</v>
      </c>
      <c r="K7518" s="3">
        <v>12698.09765625</v>
      </c>
      <c r="L7518" s="3">
        <v>13278.306640625</v>
      </c>
      <c r="M7518" s="3">
        <v>11986.427734375</v>
      </c>
      <c r="N7518" s="3">
        <v>11885.7763671875</v>
      </c>
      <c r="O7518" s="3">
        <v>13778.0869140625</v>
      </c>
      <c r="P7518" s="3"/>
      <c r="Q7518" s="3"/>
      <c r="R7518" s="3"/>
      <c r="S7518" s="3">
        <v>18841.037109375</v>
      </c>
      <c r="T7518" s="3">
        <v>19402.41796875</v>
      </c>
      <c r="U7518" s="3">
        <v>18014.033203125</v>
      </c>
      <c r="V7518" s="3">
        <v>46184.76953125</v>
      </c>
      <c r="W7518" s="3"/>
      <c r="X7518" s="3"/>
      <c r="Y7518" s="3"/>
      <c r="Z7518" s="3"/>
      <c r="AA7518" s="3"/>
      <c r="AB7518" s="3">
        <v>3.2302159816026688E-2</v>
      </c>
      <c r="AC7518" s="3">
        <v>47.789916663333301</v>
      </c>
      <c r="AD7518" s="3">
        <v>0.16599659621715546</v>
      </c>
      <c r="AE7518" s="3">
        <v>0.17230069637298584</v>
      </c>
      <c r="AF7518" s="3">
        <v>0.17375978827476501</v>
      </c>
      <c r="AG7518" s="2" t="s">
        <v>2931</v>
      </c>
      <c r="AH7518" s="2" t="s">
        <v>6317</v>
      </c>
      <c r="AI7518" s="2" t="s">
        <v>9072</v>
      </c>
      <c r="AJ7518" s="2" t="s">
        <v>11691</v>
      </c>
      <c r="AK7518" s="2" t="s">
        <v>16024</v>
      </c>
      <c r="AL7518" s="3"/>
      <c r="AM7518" s="3"/>
      <c r="AN7518" s="3">
        <v>0.69054818153381348</v>
      </c>
      <c r="AO7518" s="3">
        <v>4.8815440386533737E-2</v>
      </c>
      <c r="AP7518" s="3">
        <v>0.37779578566551208</v>
      </c>
      <c r="AQ7518" s="3">
        <v>0.10272783786058426</v>
      </c>
      <c r="AR7518" s="3">
        <v>-0.1157444566488266</v>
      </c>
      <c r="AS7518" s="3">
        <v>-0.10414279997348785</v>
      </c>
      <c r="AT7518" s="3">
        <v>0.20082338154315948</v>
      </c>
      <c r="AU7518" s="3">
        <v>0.31026822328567505</v>
      </c>
      <c r="AV7518" s="3">
        <v>0.1023390144109726</v>
      </c>
      <c r="AW7518" s="3">
        <v>0.23140542209148407</v>
      </c>
      <c r="AX7518" s="3">
        <v>0.21083958446979523</v>
      </c>
      <c r="AY7518" s="3">
        <v>0.37276375293731689</v>
      </c>
      <c r="AZ7518" s="3"/>
    </row>
    <row r="7519" spans="1:52" x14ac:dyDescent="0.2">
      <c r="A7519" s="2" t="s">
        <v>109</v>
      </c>
      <c r="B7519" s="2" t="s">
        <v>293</v>
      </c>
      <c r="C7519" s="2" t="s">
        <v>473</v>
      </c>
      <c r="D7519" s="3">
        <v>1977</v>
      </c>
      <c r="E7519" s="3">
        <v>12753.3798828125</v>
      </c>
      <c r="F7519" s="3">
        <v>12573.9189453125</v>
      </c>
      <c r="G7519" s="3">
        <v>7.9981640000000001</v>
      </c>
      <c r="H7519" s="3">
        <v>3.721447229385376</v>
      </c>
      <c r="I7519" s="4"/>
      <c r="J7519" s="3">
        <v>1.2376117706298828</v>
      </c>
      <c r="K7519" s="3">
        <v>12990.515625</v>
      </c>
      <c r="L7519" s="3">
        <v>13556.294921875</v>
      </c>
      <c r="M7519" s="3">
        <v>12209.056640625</v>
      </c>
      <c r="N7519" s="3">
        <v>12133.2001953125</v>
      </c>
      <c r="O7519" s="3">
        <v>13853.6201171875</v>
      </c>
      <c r="P7519" s="3"/>
      <c r="Q7519" s="3"/>
      <c r="R7519" s="3"/>
      <c r="S7519" s="3">
        <v>19286.576171875</v>
      </c>
      <c r="T7519" s="3">
        <v>19830.177734375</v>
      </c>
      <c r="U7519" s="3">
        <v>18361.078125</v>
      </c>
      <c r="V7519" s="3">
        <v>46265.09765625</v>
      </c>
      <c r="W7519" s="3"/>
      <c r="X7519" s="3"/>
      <c r="Y7519" s="3"/>
      <c r="Z7519" s="3"/>
      <c r="AA7519" s="3"/>
      <c r="AB7519" s="3">
        <v>3.1958643347024918E-2</v>
      </c>
      <c r="AC7519" s="3">
        <v>49.13574999250001</v>
      </c>
      <c r="AD7519" s="3">
        <v>0.17580041289329529</v>
      </c>
      <c r="AE7519" s="3">
        <v>0.18288867175579071</v>
      </c>
      <c r="AF7519" s="3">
        <v>0.18403206765651703</v>
      </c>
      <c r="AG7519" s="2" t="s">
        <v>2931</v>
      </c>
      <c r="AH7519" s="2" t="s">
        <v>6317</v>
      </c>
      <c r="AI7519" s="2" t="s">
        <v>9072</v>
      </c>
      <c r="AJ7519" s="2" t="s">
        <v>11691</v>
      </c>
      <c r="AK7519" s="2" t="s">
        <v>16025</v>
      </c>
      <c r="AL7519" s="3"/>
      <c r="AM7519" s="3"/>
      <c r="AN7519" s="3">
        <v>0.69735252857208252</v>
      </c>
      <c r="AO7519" s="3">
        <v>4.6630661934614182E-2</v>
      </c>
      <c r="AP7519" s="3">
        <v>0.37330612540245056</v>
      </c>
      <c r="AQ7519" s="3">
        <v>0.11067423224449158</v>
      </c>
      <c r="AR7519" s="3">
        <v>-0.12015965580940247</v>
      </c>
      <c r="AS7519" s="3">
        <v>-0.1078038364648819</v>
      </c>
      <c r="AT7519" s="3">
        <v>0.21216742694377899</v>
      </c>
      <c r="AU7519" s="3">
        <v>0.34563800692558289</v>
      </c>
      <c r="AV7519" s="3">
        <v>0.10786516964435577</v>
      </c>
      <c r="AW7519" s="3">
        <v>0.25861445069313049</v>
      </c>
      <c r="AX7519" s="3">
        <v>0.24209509789943695</v>
      </c>
      <c r="AY7519" s="3">
        <v>0.4095916748046875</v>
      </c>
      <c r="AZ7519" s="3"/>
    </row>
    <row r="7520" spans="1:52" x14ac:dyDescent="0.2">
      <c r="A7520" s="2" t="s">
        <v>109</v>
      </c>
      <c r="B7520" s="2" t="s">
        <v>293</v>
      </c>
      <c r="C7520" s="2" t="s">
        <v>473</v>
      </c>
      <c r="D7520" s="3">
        <v>1978</v>
      </c>
      <c r="E7520" s="3">
        <v>12377.744140625</v>
      </c>
      <c r="F7520" s="3">
        <v>12358.080078125</v>
      </c>
      <c r="G7520" s="3">
        <v>8.2302179999999989</v>
      </c>
      <c r="H7520" s="3">
        <v>3.8192050457000732</v>
      </c>
      <c r="I7520" s="4"/>
      <c r="J7520" s="3">
        <v>1.2398486137390137</v>
      </c>
      <c r="K7520" s="3">
        <v>13025.8642578125</v>
      </c>
      <c r="L7520" s="3">
        <v>13545.974609375</v>
      </c>
      <c r="M7520" s="3">
        <v>11806.8408203125</v>
      </c>
      <c r="N7520" s="3">
        <v>11881.64453125</v>
      </c>
      <c r="O7520" s="3">
        <v>13855.1875</v>
      </c>
      <c r="P7520" s="3"/>
      <c r="Q7520" s="3"/>
      <c r="R7520" s="3"/>
      <c r="S7520" s="3">
        <v>18780.623046875</v>
      </c>
      <c r="T7520" s="3">
        <v>19736.025390625</v>
      </c>
      <c r="U7520" s="3">
        <v>18160.3046875</v>
      </c>
      <c r="V7520" s="3">
        <v>46224.02734375</v>
      </c>
      <c r="W7520" s="3"/>
      <c r="X7520" s="3"/>
      <c r="Y7520" s="3"/>
      <c r="Z7520" s="3"/>
      <c r="AA7520" s="3"/>
      <c r="AB7520" s="3">
        <v>3.1751569360494614E-2</v>
      </c>
      <c r="AC7520" s="3">
        <v>45.130999993333333</v>
      </c>
      <c r="AD7520" s="3">
        <v>0.2034701406955719</v>
      </c>
      <c r="AE7520" s="3">
        <v>0.21403822302818298</v>
      </c>
      <c r="AF7520" s="3">
        <v>0.21269066631793976</v>
      </c>
      <c r="AG7520" s="2" t="s">
        <v>2931</v>
      </c>
      <c r="AH7520" s="2" t="s">
        <v>6317</v>
      </c>
      <c r="AI7520" s="2" t="s">
        <v>9072</v>
      </c>
      <c r="AJ7520" s="2" t="s">
        <v>11691</v>
      </c>
      <c r="AK7520" s="2" t="s">
        <v>16026</v>
      </c>
      <c r="AL7520" s="3"/>
      <c r="AM7520" s="3"/>
      <c r="AN7520" s="3">
        <v>0.69641518592834473</v>
      </c>
      <c r="AO7520" s="3">
        <v>4.3774258345365524E-2</v>
      </c>
      <c r="AP7520" s="3">
        <v>0.39988625049591064</v>
      </c>
      <c r="AQ7520" s="3">
        <v>0.11937124282121658</v>
      </c>
      <c r="AR7520" s="3">
        <v>-0.13619434833526611</v>
      </c>
      <c r="AS7520" s="3">
        <v>-0.12325256317853928</v>
      </c>
      <c r="AT7520" s="3">
        <v>0.24825002253055573</v>
      </c>
      <c r="AU7520" s="3">
        <v>0.47870934009552002</v>
      </c>
      <c r="AV7520" s="3">
        <v>0.12548451125621796</v>
      </c>
      <c r="AW7520" s="3">
        <v>0.28154239058494568</v>
      </c>
      <c r="AX7520" s="3">
        <v>0.28431785106658936</v>
      </c>
      <c r="AY7520" s="3">
        <v>0.56760132312774658</v>
      </c>
      <c r="AZ7520" s="3"/>
    </row>
    <row r="7521" spans="1:52" x14ac:dyDescent="0.2">
      <c r="A7521" s="2" t="s">
        <v>109</v>
      </c>
      <c r="B7521" s="2" t="s">
        <v>293</v>
      </c>
      <c r="C7521" s="2" t="s">
        <v>473</v>
      </c>
      <c r="D7521" s="3">
        <v>1979</v>
      </c>
      <c r="E7521" s="3">
        <v>12947.4306640625</v>
      </c>
      <c r="F7521" s="3">
        <v>13271.5390625</v>
      </c>
      <c r="G7521" s="3">
        <v>8.4696719999999992</v>
      </c>
      <c r="H7521" s="3">
        <v>3.9198112487792969</v>
      </c>
      <c r="I7521" s="4"/>
      <c r="J7521" s="3">
        <v>1.2420896291732788</v>
      </c>
      <c r="K7521" s="3">
        <v>14255.439453125</v>
      </c>
      <c r="L7521" s="3">
        <v>15195.462890625</v>
      </c>
      <c r="M7521" s="3">
        <v>12304.11328125</v>
      </c>
      <c r="N7521" s="3">
        <v>12657.07421875</v>
      </c>
      <c r="O7521" s="3">
        <v>14299.330078125</v>
      </c>
      <c r="P7521" s="3"/>
      <c r="Q7521" s="3"/>
      <c r="R7521" s="3"/>
      <c r="S7521" s="3">
        <v>20623.1953125</v>
      </c>
      <c r="T7521" s="3">
        <v>21456.259765625</v>
      </c>
      <c r="U7521" s="3">
        <v>20887.98828125</v>
      </c>
      <c r="V7521" s="3">
        <v>47324.76953125</v>
      </c>
      <c r="W7521" s="3"/>
      <c r="X7521" s="3"/>
      <c r="Y7521" s="3"/>
      <c r="Z7521" s="3"/>
      <c r="AA7521" s="3"/>
      <c r="AB7521" s="3">
        <v>3.2019693404436111E-2</v>
      </c>
      <c r="AC7521" s="3">
        <v>42.544166660833341</v>
      </c>
      <c r="AD7521" s="3">
        <v>0.24434058368206024</v>
      </c>
      <c r="AE7521" s="3">
        <v>0.266457200050354</v>
      </c>
      <c r="AF7521" s="3">
        <v>0.25902664661407471</v>
      </c>
      <c r="AG7521" s="2" t="s">
        <v>2931</v>
      </c>
      <c r="AH7521" s="2" t="s">
        <v>6317</v>
      </c>
      <c r="AI7521" s="2" t="s">
        <v>9072</v>
      </c>
      <c r="AJ7521" s="2" t="s">
        <v>11691</v>
      </c>
      <c r="AK7521" s="2" t="s">
        <v>16027</v>
      </c>
      <c r="AL7521" s="3"/>
      <c r="AM7521" s="3"/>
      <c r="AN7521" s="3">
        <v>0.70138281583786011</v>
      </c>
      <c r="AO7521" s="3">
        <v>7.4268616735935211E-2</v>
      </c>
      <c r="AP7521" s="3">
        <v>0.42489954829216003</v>
      </c>
      <c r="AQ7521" s="3">
        <v>0.1129315197467804</v>
      </c>
      <c r="AR7521" s="3">
        <v>-0.16723774373531342</v>
      </c>
      <c r="AS7521" s="3">
        <v>-0.14624476432800293</v>
      </c>
      <c r="AT7521" s="3">
        <v>0.30243438482284546</v>
      </c>
      <c r="AU7521" s="3">
        <v>0.60185545682907104</v>
      </c>
      <c r="AV7521" s="3">
        <v>0.14844498038291931</v>
      </c>
      <c r="AW7521" s="3">
        <v>0.28507387638092041</v>
      </c>
      <c r="AX7521" s="3">
        <v>0.32995748519897461</v>
      </c>
      <c r="AY7521" s="3">
        <v>0.70974212884902954</v>
      </c>
      <c r="AZ7521" s="3"/>
    </row>
    <row r="7522" spans="1:52" x14ac:dyDescent="0.2">
      <c r="A7522" s="2" t="s">
        <v>109</v>
      </c>
      <c r="B7522" s="2" t="s">
        <v>293</v>
      </c>
      <c r="C7522" s="2" t="s">
        <v>473</v>
      </c>
      <c r="D7522" s="3">
        <v>1980</v>
      </c>
      <c r="E7522" s="3">
        <v>13090.923828125</v>
      </c>
      <c r="F7522" s="3">
        <v>13481.373046875</v>
      </c>
      <c r="G7522" s="3">
        <v>8.7165529999999993</v>
      </c>
      <c r="H7522" s="3">
        <v>4.0232510566711426</v>
      </c>
      <c r="I7522" s="4"/>
      <c r="J7522" s="3">
        <v>1.2443345785140991</v>
      </c>
      <c r="K7522" s="3">
        <v>14632.8955078125</v>
      </c>
      <c r="L7522" s="3">
        <v>15530.5634765625</v>
      </c>
      <c r="M7522" s="3">
        <v>12553.466796875</v>
      </c>
      <c r="N7522" s="3">
        <v>12834.8427734375</v>
      </c>
      <c r="O7522" s="3">
        <v>14639.2109375</v>
      </c>
      <c r="P7522" s="3"/>
      <c r="Q7522" s="3"/>
      <c r="R7522" s="3"/>
      <c r="S7522" s="3">
        <v>20789.328125</v>
      </c>
      <c r="T7522" s="3">
        <v>21732.25</v>
      </c>
      <c r="U7522" s="3">
        <v>20968.984375</v>
      </c>
      <c r="V7522" s="3">
        <v>48217.296875</v>
      </c>
      <c r="W7522" s="3"/>
      <c r="X7522" s="3"/>
      <c r="Y7522" s="3"/>
      <c r="Z7522" s="3"/>
      <c r="AA7522" s="3"/>
      <c r="AB7522" s="3">
        <v>3.2604977488517761E-2</v>
      </c>
      <c r="AC7522" s="3">
        <v>42.255749990833337</v>
      </c>
      <c r="AD7522" s="3">
        <v>0.28156647086143494</v>
      </c>
      <c r="AE7522" s="3">
        <v>0.30479055643081665</v>
      </c>
      <c r="AF7522" s="3">
        <v>0.29810872673988342</v>
      </c>
      <c r="AG7522" s="2" t="s">
        <v>2932</v>
      </c>
      <c r="AH7522" s="2" t="s">
        <v>6317</v>
      </c>
      <c r="AI7522" s="2" t="s">
        <v>9072</v>
      </c>
      <c r="AJ7522" s="2" t="s">
        <v>11691</v>
      </c>
      <c r="AK7522" s="2" t="s">
        <v>16028</v>
      </c>
      <c r="AL7522" s="3">
        <v>0.2272561873570875</v>
      </c>
      <c r="AM7522" s="3"/>
      <c r="AN7522" s="3">
        <v>0.7000698447227478</v>
      </c>
      <c r="AO7522" s="3">
        <v>6.9939941167831421E-2</v>
      </c>
      <c r="AP7522" s="3">
        <v>0.44002166390419006</v>
      </c>
      <c r="AQ7522" s="3">
        <v>0.10035539418458939</v>
      </c>
      <c r="AR7522" s="3">
        <v>-0.14901620149612427</v>
      </c>
      <c r="AS7522" s="3">
        <v>-0.161370649933815</v>
      </c>
      <c r="AT7522" s="3">
        <v>0.35623279213905334</v>
      </c>
      <c r="AU7522" s="3">
        <v>0.68336689472198486</v>
      </c>
      <c r="AV7522" s="3">
        <v>0.16277316212654114</v>
      </c>
      <c r="AW7522" s="3">
        <v>0.30007988214492798</v>
      </c>
      <c r="AX7522" s="3">
        <v>0.35369378328323364</v>
      </c>
      <c r="AY7522" s="3">
        <v>0.81017220020294189</v>
      </c>
      <c r="AZ7522" s="3"/>
    </row>
    <row r="7523" spans="1:52" x14ac:dyDescent="0.2">
      <c r="A7523" s="2" t="s">
        <v>109</v>
      </c>
      <c r="B7523" s="2" t="s">
        <v>293</v>
      </c>
      <c r="C7523" s="2" t="s">
        <v>473</v>
      </c>
      <c r="D7523" s="3">
        <v>1981</v>
      </c>
      <c r="E7523" s="3">
        <v>12682.111328125</v>
      </c>
      <c r="F7523" s="3">
        <v>13078.85546875</v>
      </c>
      <c r="G7523" s="3">
        <v>8.9713449999999995</v>
      </c>
      <c r="H7523" s="3">
        <v>4.1252155303955078</v>
      </c>
      <c r="I7523" s="4"/>
      <c r="J7523" s="3">
        <v>1.2554688453674316</v>
      </c>
      <c r="K7523" s="3">
        <v>14123.0263671875</v>
      </c>
      <c r="L7523" s="3">
        <v>14620.8671875</v>
      </c>
      <c r="M7523" s="3">
        <v>12248.2353515625</v>
      </c>
      <c r="N7523" s="3">
        <v>12519.767578125</v>
      </c>
      <c r="O7523" s="3">
        <v>13810.916015625</v>
      </c>
      <c r="P7523" s="3"/>
      <c r="Q7523" s="3"/>
      <c r="R7523" s="3"/>
      <c r="S7523" s="3">
        <v>18992.06640625</v>
      </c>
      <c r="T7523" s="3">
        <v>19927.990234375</v>
      </c>
      <c r="U7523" s="3">
        <v>18627.302734375</v>
      </c>
      <c r="V7523" s="3">
        <v>48326.390625</v>
      </c>
      <c r="W7523" s="3"/>
      <c r="X7523" s="3"/>
      <c r="Y7523" s="3"/>
      <c r="Z7523" s="3"/>
      <c r="AA7523" s="3"/>
      <c r="AB7523" s="3">
        <v>3.2712578773498535E-2</v>
      </c>
      <c r="AC7523" s="3">
        <v>54.346083325833334</v>
      </c>
      <c r="AD7523" s="3">
        <v>0.25797909498214722</v>
      </c>
      <c r="AE7523" s="3">
        <v>0.27781972289085388</v>
      </c>
      <c r="AF7523" s="3">
        <v>0.27179431915283203</v>
      </c>
      <c r="AG7523" s="2" t="s">
        <v>2933</v>
      </c>
      <c r="AH7523" s="2" t="s">
        <v>6317</v>
      </c>
      <c r="AI7523" s="2" t="s">
        <v>9072</v>
      </c>
      <c r="AJ7523" s="2" t="s">
        <v>11691</v>
      </c>
      <c r="AK7523" s="2" t="s">
        <v>16029</v>
      </c>
      <c r="AL7523" s="3"/>
      <c r="AM7523" s="3"/>
      <c r="AN7523" s="3">
        <v>0.65857267379760742</v>
      </c>
      <c r="AO7523" s="3">
        <v>3.9764367043972015E-2</v>
      </c>
      <c r="AP7523" s="3">
        <v>0.46948546171188354</v>
      </c>
      <c r="AQ7523" s="3">
        <v>8.4000997245311737E-2</v>
      </c>
      <c r="AR7523" s="3">
        <v>-0.10181069374084473</v>
      </c>
      <c r="AS7523" s="3">
        <v>-0.15001283586025238</v>
      </c>
      <c r="AT7523" s="3">
        <v>0.34688317775726318</v>
      </c>
      <c r="AU7523" s="3">
        <v>0.84067052602767944</v>
      </c>
      <c r="AV7523" s="3">
        <v>0.13326850533485413</v>
      </c>
      <c r="AW7523" s="3">
        <v>0.30841290950775146</v>
      </c>
      <c r="AX7523" s="3">
        <v>0.3711220920085907</v>
      </c>
      <c r="AY7523" s="3">
        <v>0.84386694431304932</v>
      </c>
      <c r="AZ7523" s="3"/>
    </row>
    <row r="7524" spans="1:52" x14ac:dyDescent="0.2">
      <c r="A7524" s="2" t="s">
        <v>109</v>
      </c>
      <c r="B7524" s="2" t="s">
        <v>293</v>
      </c>
      <c r="C7524" s="2" t="s">
        <v>473</v>
      </c>
      <c r="D7524" s="3">
        <v>1982</v>
      </c>
      <c r="E7524" s="3">
        <v>13029.8388671875</v>
      </c>
      <c r="F7524" s="3">
        <v>13245.6845703125</v>
      </c>
      <c r="G7524" s="3">
        <v>9.2341289999999994</v>
      </c>
      <c r="H7524" s="3">
        <v>4.229952335357666</v>
      </c>
      <c r="I7524" s="4"/>
      <c r="J7524" s="3">
        <v>1.2667027711868286</v>
      </c>
      <c r="K7524" s="3">
        <v>14568.2060546875</v>
      </c>
      <c r="L7524" s="3">
        <v>14908.4248046875</v>
      </c>
      <c r="M7524" s="3">
        <v>12613.8291015625</v>
      </c>
      <c r="N7524" s="3">
        <v>12720.9033203125</v>
      </c>
      <c r="O7524" s="3">
        <v>12287.314453125</v>
      </c>
      <c r="P7524" s="3"/>
      <c r="Q7524" s="3"/>
      <c r="R7524" s="3"/>
      <c r="S7524" s="3">
        <v>18644.697265625</v>
      </c>
      <c r="T7524" s="3">
        <v>20232.7890625</v>
      </c>
      <c r="U7524" s="3">
        <v>18547.1875</v>
      </c>
      <c r="V7524" s="3">
        <v>48136.20703125</v>
      </c>
      <c r="W7524" s="3"/>
      <c r="X7524" s="3"/>
      <c r="Y7524" s="3"/>
      <c r="Z7524" s="3"/>
      <c r="AA7524" s="3"/>
      <c r="AB7524" s="3">
        <v>3.2341022044420242E-2</v>
      </c>
      <c r="AC7524" s="3">
        <v>69.947166664166659</v>
      </c>
      <c r="AD7524" s="3">
        <v>0.24996156990528107</v>
      </c>
      <c r="AE7524" s="3">
        <v>0.26461455225944519</v>
      </c>
      <c r="AF7524" s="3">
        <v>0.26238721609115601</v>
      </c>
      <c r="AG7524" s="2" t="s">
        <v>2933</v>
      </c>
      <c r="AH7524" s="2" t="s">
        <v>6317</v>
      </c>
      <c r="AI7524" s="2" t="s">
        <v>9072</v>
      </c>
      <c r="AJ7524" s="2" t="s">
        <v>11691</v>
      </c>
      <c r="AK7524" s="2" t="s">
        <v>16030</v>
      </c>
      <c r="AL7524" s="3"/>
      <c r="AM7524" s="3"/>
      <c r="AN7524" s="3">
        <v>0.68425136804580688</v>
      </c>
      <c r="AO7524" s="3">
        <v>2.6744892820715904E-2</v>
      </c>
      <c r="AP7524" s="3">
        <v>0.46096646785736084</v>
      </c>
      <c r="AQ7524" s="3">
        <v>8.1347934901714325E-2</v>
      </c>
      <c r="AR7524" s="3">
        <v>-0.10420279204845428</v>
      </c>
      <c r="AS7524" s="3">
        <v>-0.14910785853862762</v>
      </c>
      <c r="AT7524" s="3">
        <v>0.33738544583320618</v>
      </c>
      <c r="AU7524" s="3">
        <v>0.89205622673034668</v>
      </c>
      <c r="AV7524" s="3">
        <v>0.12019093334674835</v>
      </c>
      <c r="AW7524" s="3">
        <v>0.31837612390518188</v>
      </c>
      <c r="AX7524" s="3">
        <v>0.33114659786224365</v>
      </c>
      <c r="AY7524" s="3">
        <v>0.83999854326248169</v>
      </c>
      <c r="AZ7524" s="3"/>
    </row>
    <row r="7525" spans="1:52" x14ac:dyDescent="0.2">
      <c r="A7525" s="2" t="s">
        <v>109</v>
      </c>
      <c r="B7525" s="2" t="s">
        <v>293</v>
      </c>
      <c r="C7525" s="2" t="s">
        <v>473</v>
      </c>
      <c r="D7525" s="3">
        <v>1983</v>
      </c>
      <c r="E7525" s="3">
        <v>13716.01953125</v>
      </c>
      <c r="F7525" s="3">
        <v>13898.7939453125</v>
      </c>
      <c r="G7525" s="3">
        <v>9.5042809999999989</v>
      </c>
      <c r="H7525" s="3">
        <v>4.3371353149414062</v>
      </c>
      <c r="I7525" s="4"/>
      <c r="J7525" s="3">
        <v>1.2780371904373169</v>
      </c>
      <c r="K7525" s="3">
        <v>15018.5869140625</v>
      </c>
      <c r="L7525" s="3">
        <v>15303.5048828125</v>
      </c>
      <c r="M7525" s="3">
        <v>13256.2001953125</v>
      </c>
      <c r="N7525" s="3">
        <v>13374.263671875</v>
      </c>
      <c r="O7525" s="3">
        <v>11102.9619140625</v>
      </c>
      <c r="P7525" s="3"/>
      <c r="Q7525" s="3"/>
      <c r="R7525" s="3"/>
      <c r="S7525" s="3">
        <v>18795.728515625</v>
      </c>
      <c r="T7525" s="3">
        <v>20347.6640625</v>
      </c>
      <c r="U7525" s="3">
        <v>18634.005859375</v>
      </c>
      <c r="V7525" s="3">
        <v>47965.60546875</v>
      </c>
      <c r="W7525" s="3"/>
      <c r="X7525" s="3"/>
      <c r="Y7525" s="3"/>
      <c r="Z7525" s="3"/>
      <c r="AA7525" s="3"/>
      <c r="AB7525" s="3">
        <v>3.1880360096693039E-2</v>
      </c>
      <c r="AC7525" s="3">
        <v>86.089833333333331</v>
      </c>
      <c r="AD7525" s="3">
        <v>0.23570823669433594</v>
      </c>
      <c r="AE7525" s="3">
        <v>0.25078880786895752</v>
      </c>
      <c r="AF7525" s="3">
        <v>0.24857494235038757</v>
      </c>
      <c r="AG7525" s="2" t="s">
        <v>2933</v>
      </c>
      <c r="AH7525" s="2" t="s">
        <v>6317</v>
      </c>
      <c r="AI7525" s="2" t="s">
        <v>9072</v>
      </c>
      <c r="AJ7525" s="2" t="s">
        <v>11691</v>
      </c>
      <c r="AK7525" s="2" t="s">
        <v>16031</v>
      </c>
      <c r="AL7525" s="3"/>
      <c r="AM7525" s="3"/>
      <c r="AN7525" s="3">
        <v>0.67496633529663086</v>
      </c>
      <c r="AO7525" s="3">
        <v>2.1303474903106689E-2</v>
      </c>
      <c r="AP7525" s="3">
        <v>0.44798046350479126</v>
      </c>
      <c r="AQ7525" s="3">
        <v>7.1843020617961884E-2</v>
      </c>
      <c r="AR7525" s="3">
        <v>-9.2078469693660736E-2</v>
      </c>
      <c r="AS7525" s="3">
        <v>-0.12401483207941055</v>
      </c>
      <c r="AT7525" s="3">
        <v>0.32201108336448669</v>
      </c>
      <c r="AU7525" s="3">
        <v>1.0457147359848022</v>
      </c>
      <c r="AV7525" s="3">
        <v>0.10567687451839447</v>
      </c>
      <c r="AW7525" s="3">
        <v>0.32294681668281555</v>
      </c>
      <c r="AX7525" s="3">
        <v>0.33411422371864319</v>
      </c>
      <c r="AY7525" s="3">
        <v>0.91675585508346558</v>
      </c>
      <c r="AZ7525" s="3"/>
    </row>
    <row r="7526" spans="1:52" x14ac:dyDescent="0.2">
      <c r="A7526" s="2" t="s">
        <v>109</v>
      </c>
      <c r="B7526" s="2" t="s">
        <v>293</v>
      </c>
      <c r="C7526" s="2" t="s">
        <v>473</v>
      </c>
      <c r="D7526" s="3">
        <v>1984</v>
      </c>
      <c r="E7526" s="3">
        <v>14185.26171875</v>
      </c>
      <c r="F7526" s="3">
        <v>14352.845703125</v>
      </c>
      <c r="G7526" s="3">
        <v>9.7808719999999987</v>
      </c>
      <c r="H7526" s="3">
        <v>4.4463033676147461</v>
      </c>
      <c r="I7526" s="4"/>
      <c r="J7526" s="3">
        <v>1.2894730567932129</v>
      </c>
      <c r="K7526" s="3">
        <v>15154.3154296875</v>
      </c>
      <c r="L7526" s="3">
        <v>15412.857421875</v>
      </c>
      <c r="M7526" s="3">
        <v>13637.4873046875</v>
      </c>
      <c r="N7526" s="3">
        <v>13769.2998046875</v>
      </c>
      <c r="O7526" s="3">
        <v>10591.908203125</v>
      </c>
      <c r="P7526" s="3"/>
      <c r="Q7526" s="3"/>
      <c r="R7526" s="3"/>
      <c r="S7526" s="3">
        <v>19116.134765625</v>
      </c>
      <c r="T7526" s="3">
        <v>20122.04296875</v>
      </c>
      <c r="U7526" s="3">
        <v>18515.96875</v>
      </c>
      <c r="V7526" s="3">
        <v>47873.59765625</v>
      </c>
      <c r="W7526" s="3"/>
      <c r="X7526" s="3"/>
      <c r="Y7526" s="3"/>
      <c r="Z7526" s="3"/>
      <c r="AA7526" s="3"/>
      <c r="AB7526" s="3">
        <v>3.1704328954219818E-2</v>
      </c>
      <c r="AC7526" s="3">
        <v>115.32850000000001</v>
      </c>
      <c r="AD7526" s="3">
        <v>0.19055059552192688</v>
      </c>
      <c r="AE7526" s="3">
        <v>0.20402905344963074</v>
      </c>
      <c r="AF7526" s="3">
        <v>0.20207591354846954</v>
      </c>
      <c r="AG7526" s="2" t="s">
        <v>2933</v>
      </c>
      <c r="AH7526" s="2" t="s">
        <v>6318</v>
      </c>
      <c r="AI7526" s="2" t="s">
        <v>9072</v>
      </c>
      <c r="AJ7526" s="2" t="s">
        <v>11691</v>
      </c>
      <c r="AK7526" s="2" t="s">
        <v>16032</v>
      </c>
      <c r="AL7526" s="3"/>
      <c r="AM7526" s="3"/>
      <c r="AN7526" s="3">
        <v>0.66595065593719482</v>
      </c>
      <c r="AO7526" s="3">
        <v>1.8776720389723778E-2</v>
      </c>
      <c r="AP7526" s="3">
        <v>0.43463656306266785</v>
      </c>
      <c r="AQ7526" s="3">
        <v>7.1690276265144348E-2</v>
      </c>
      <c r="AR7526" s="3">
        <v>-8.6838111281394958E-2</v>
      </c>
      <c r="AS7526" s="3">
        <v>-0.10421611368656158</v>
      </c>
      <c r="AT7526" s="3">
        <v>0.25722873210906982</v>
      </c>
      <c r="AU7526" s="3">
        <v>0.99406141042709351</v>
      </c>
      <c r="AV7526" s="3">
        <v>8.8386289775371552E-2</v>
      </c>
      <c r="AW7526" s="3">
        <v>0.34433376789093018</v>
      </c>
      <c r="AX7526" s="3">
        <v>0.34469529986381531</v>
      </c>
      <c r="AY7526" s="3">
        <v>0.78975182771682739</v>
      </c>
      <c r="AZ7526" s="3"/>
    </row>
    <row r="7527" spans="1:52" x14ac:dyDescent="0.2">
      <c r="A7527" s="2" t="s">
        <v>109</v>
      </c>
      <c r="B7527" s="2" t="s">
        <v>293</v>
      </c>
      <c r="C7527" s="2" t="s">
        <v>473</v>
      </c>
      <c r="D7527" s="3">
        <v>1985</v>
      </c>
      <c r="E7527" s="3">
        <v>14751.7763671875</v>
      </c>
      <c r="F7527" s="3">
        <v>15040.884765625</v>
      </c>
      <c r="G7527" s="3">
        <v>10.063495</v>
      </c>
      <c r="H7527" s="3">
        <v>4.5572395324707031</v>
      </c>
      <c r="I7527" s="4"/>
      <c r="J7527" s="3">
        <v>1.3010112047195435</v>
      </c>
      <c r="K7527" s="3">
        <v>16113.9580078125</v>
      </c>
      <c r="L7527" s="3">
        <v>16346.09375</v>
      </c>
      <c r="M7527" s="3">
        <v>14250.5380859375</v>
      </c>
      <c r="N7527" s="3">
        <v>14552.81640625</v>
      </c>
      <c r="O7527" s="3">
        <v>10683.541015625</v>
      </c>
      <c r="P7527" s="3"/>
      <c r="Q7527" s="3"/>
      <c r="R7527" s="3"/>
      <c r="S7527" s="3">
        <v>19337.09375</v>
      </c>
      <c r="T7527" s="3">
        <v>20750.337890625</v>
      </c>
      <c r="U7527" s="3">
        <v>19066.8515625</v>
      </c>
      <c r="V7527" s="3">
        <v>47787.96875</v>
      </c>
      <c r="W7527" s="3"/>
      <c r="X7527" s="3"/>
      <c r="Y7527" s="3"/>
      <c r="Z7527" s="3"/>
      <c r="AA7527" s="3"/>
      <c r="AB7527" s="3">
        <v>3.1827241182327271E-2</v>
      </c>
      <c r="AC7527" s="3">
        <v>132.49549999999999</v>
      </c>
      <c r="AD7527" s="3">
        <v>0.18023505806922913</v>
      </c>
      <c r="AE7527" s="3">
        <v>0.19283184409141541</v>
      </c>
      <c r="AF7527" s="3">
        <v>0.18882650136947632</v>
      </c>
      <c r="AG7527" s="2" t="s">
        <v>2934</v>
      </c>
      <c r="AH7527" s="2" t="s">
        <v>6318</v>
      </c>
      <c r="AI7527" s="2" t="s">
        <v>9072</v>
      </c>
      <c r="AJ7527" s="2" t="s">
        <v>11691</v>
      </c>
      <c r="AK7527" s="2" t="s">
        <v>16033</v>
      </c>
      <c r="AL7527" s="3">
        <v>0.15861090444022508</v>
      </c>
      <c r="AM7527" s="3"/>
      <c r="AN7527" s="3">
        <v>0.67000174522399902</v>
      </c>
      <c r="AO7527" s="3">
        <v>1.5951266512274742E-2</v>
      </c>
      <c r="AP7527" s="3">
        <v>0.43727239966392517</v>
      </c>
      <c r="AQ7527" s="3">
        <v>5.3911533206701279E-2</v>
      </c>
      <c r="AR7527" s="3">
        <v>-9.5005974173545837E-2</v>
      </c>
      <c r="AS7527" s="3">
        <v>-8.2131020724773407E-2</v>
      </c>
      <c r="AT7527" s="3">
        <v>0.24554750323295593</v>
      </c>
      <c r="AU7527" s="3">
        <v>1.0672504901885986</v>
      </c>
      <c r="AV7527" s="3">
        <v>8.0161407589912415E-2</v>
      </c>
      <c r="AW7527" s="3">
        <v>0.36547994613647461</v>
      </c>
      <c r="AX7527" s="3">
        <v>0.33642295002937317</v>
      </c>
      <c r="AY7527" s="3">
        <v>0.74559003114700317</v>
      </c>
      <c r="AZ7527" s="3"/>
    </row>
    <row r="7528" spans="1:52" x14ac:dyDescent="0.2">
      <c r="A7528" s="2" t="s">
        <v>109</v>
      </c>
      <c r="B7528" s="2" t="s">
        <v>293</v>
      </c>
      <c r="C7528" s="2" t="s">
        <v>473</v>
      </c>
      <c r="D7528" s="3">
        <v>1986</v>
      </c>
      <c r="E7528" s="3">
        <v>17957.517578125</v>
      </c>
      <c r="F7528" s="3">
        <v>18022.49609375</v>
      </c>
      <c r="G7528" s="3">
        <v>10.352119999999999</v>
      </c>
      <c r="H7528" s="3">
        <v>4.6698970794677734</v>
      </c>
      <c r="I7528" s="4"/>
      <c r="J7528" s="3">
        <v>1.3126527070999146</v>
      </c>
      <c r="K7528" s="3">
        <v>15370.2802734375</v>
      </c>
      <c r="L7528" s="3">
        <v>15629.1484375</v>
      </c>
      <c r="M7528" s="3">
        <v>17447.458984375</v>
      </c>
      <c r="N7528" s="3">
        <v>17570.73046875</v>
      </c>
      <c r="O7528" s="3">
        <v>11201.6474609375</v>
      </c>
      <c r="P7528" s="3"/>
      <c r="Q7528" s="3"/>
      <c r="R7528" s="3"/>
      <c r="S7528" s="3">
        <v>19715.927734375</v>
      </c>
      <c r="T7528" s="3">
        <v>20619.40234375</v>
      </c>
      <c r="U7528" s="3">
        <v>19038.3828125</v>
      </c>
      <c r="V7528" s="3">
        <v>47767.86328125</v>
      </c>
      <c r="W7528" s="3"/>
      <c r="X7528" s="3"/>
      <c r="Y7528" s="3"/>
      <c r="Z7528" s="3"/>
      <c r="AA7528" s="3"/>
      <c r="AB7528" s="3">
        <v>3.2020021229982376E-2</v>
      </c>
      <c r="AC7528" s="3">
        <v>135.26816666666667</v>
      </c>
      <c r="AD7528" s="3">
        <v>0.20310132205486298</v>
      </c>
      <c r="AE7528" s="3">
        <v>0.21885299682617188</v>
      </c>
      <c r="AF7528" s="3">
        <v>0.2173176109790802</v>
      </c>
      <c r="AG7528" s="2" t="s">
        <v>2935</v>
      </c>
      <c r="AH7528" s="2" t="s">
        <v>6318</v>
      </c>
      <c r="AI7528" s="2" t="s">
        <v>9072</v>
      </c>
      <c r="AJ7528" s="2" t="s">
        <v>11691</v>
      </c>
      <c r="AK7528" s="2" t="s">
        <v>16034</v>
      </c>
      <c r="AL7528" s="3"/>
      <c r="AM7528" s="3"/>
      <c r="AN7528" s="3">
        <v>0.5550110936164856</v>
      </c>
      <c r="AO7528" s="3">
        <v>1.4732895419001579E-2</v>
      </c>
      <c r="AP7528" s="3">
        <v>0.31975504755973816</v>
      </c>
      <c r="AQ7528" s="3">
        <v>4.5244589447975159E-2</v>
      </c>
      <c r="AR7528" s="3">
        <v>-5.3887907415628433E-2</v>
      </c>
      <c r="AS7528" s="3">
        <v>0.11914428323507309</v>
      </c>
      <c r="AT7528" s="3">
        <v>0.26607614755630493</v>
      </c>
      <c r="AU7528" s="3">
        <v>1.1541095972061157</v>
      </c>
      <c r="AV7528" s="3">
        <v>9.3793474137783051E-2</v>
      </c>
      <c r="AW7528" s="3">
        <v>0.39830225706100464</v>
      </c>
      <c r="AX7528" s="3">
        <v>0.39461740851402283</v>
      </c>
      <c r="AY7528" s="3">
        <v>0.81572473049163818</v>
      </c>
      <c r="AZ7528" s="3"/>
    </row>
    <row r="7529" spans="1:52" x14ac:dyDescent="0.2">
      <c r="A7529" s="2" t="s">
        <v>109</v>
      </c>
      <c r="B7529" s="2" t="s">
        <v>293</v>
      </c>
      <c r="C7529" s="2" t="s">
        <v>473</v>
      </c>
      <c r="D7529" s="3">
        <v>1987</v>
      </c>
      <c r="E7529" s="3">
        <v>16999.314453125</v>
      </c>
      <c r="F7529" s="3">
        <v>16517.646484375</v>
      </c>
      <c r="G7529" s="3">
        <v>10.647753999999999</v>
      </c>
      <c r="H7529" s="3">
        <v>4.784698486328125</v>
      </c>
      <c r="I7529" s="4"/>
      <c r="J7529" s="3">
        <v>1.3243982791900635</v>
      </c>
      <c r="K7529" s="3">
        <v>14876.9482421875</v>
      </c>
      <c r="L7529" s="3">
        <v>15199.93359375</v>
      </c>
      <c r="M7529" s="3">
        <v>16540.771484375</v>
      </c>
      <c r="N7529" s="3">
        <v>16099.5712890625</v>
      </c>
      <c r="O7529" s="3">
        <v>12082.3349609375</v>
      </c>
      <c r="P7529" s="3"/>
      <c r="Q7529" s="3"/>
      <c r="R7529" s="3"/>
      <c r="S7529" s="3">
        <v>19948.19921875</v>
      </c>
      <c r="T7529" s="3">
        <v>20319.21484375</v>
      </c>
      <c r="U7529" s="3">
        <v>19052.005859375</v>
      </c>
      <c r="V7529" s="3">
        <v>47969.96875</v>
      </c>
      <c r="W7529" s="3"/>
      <c r="X7529" s="3"/>
      <c r="Y7529" s="3"/>
      <c r="Z7529" s="3"/>
      <c r="AA7529" s="3"/>
      <c r="AB7529" s="3">
        <v>3.2607894390821457E-2</v>
      </c>
      <c r="AC7529" s="3">
        <v>213.84266666666667</v>
      </c>
      <c r="AD7529" s="3">
        <v>0.16804218292236328</v>
      </c>
      <c r="AE7529" s="3">
        <v>0.18177543580532074</v>
      </c>
      <c r="AF7529" s="3">
        <v>0.18675690889358521</v>
      </c>
      <c r="AG7529" s="2" t="s">
        <v>2935</v>
      </c>
      <c r="AH7529" s="2" t="s">
        <v>6318</v>
      </c>
      <c r="AI7529" s="2" t="s">
        <v>9072</v>
      </c>
      <c r="AJ7529" s="2" t="s">
        <v>11691</v>
      </c>
      <c r="AK7529" s="2" t="s">
        <v>16035</v>
      </c>
      <c r="AL7529" s="3"/>
      <c r="AM7529" s="3"/>
      <c r="AN7529" s="3">
        <v>0.58920764923095703</v>
      </c>
      <c r="AO7529" s="3">
        <v>2.0061763003468513E-2</v>
      </c>
      <c r="AP7529" s="3">
        <v>0.33485099673271179</v>
      </c>
      <c r="AQ7529" s="3">
        <v>5.1955670118331909E-2</v>
      </c>
      <c r="AR7529" s="3">
        <v>-3.4145783632993698E-2</v>
      </c>
      <c r="AS7529" s="3">
        <v>3.8069725036621094E-2</v>
      </c>
      <c r="AT7529" s="3">
        <v>0.2183842808008194</v>
      </c>
      <c r="AU7529" s="3">
        <v>0.81433838605880737</v>
      </c>
      <c r="AV7529" s="3">
        <v>7.9459652304649353E-2</v>
      </c>
      <c r="AW7529" s="3">
        <v>0.44262754917144775</v>
      </c>
      <c r="AX7529" s="3">
        <v>0.43834960460662842</v>
      </c>
      <c r="AY7529" s="3">
        <v>0.57450747489929199</v>
      </c>
      <c r="AZ7529" s="3"/>
    </row>
    <row r="7530" spans="1:52" x14ac:dyDescent="0.2">
      <c r="A7530" s="2" t="s">
        <v>109</v>
      </c>
      <c r="B7530" s="2" t="s">
        <v>293</v>
      </c>
      <c r="C7530" s="2" t="s">
        <v>473</v>
      </c>
      <c r="D7530" s="3">
        <v>1988</v>
      </c>
      <c r="E7530" s="3">
        <v>16473.50390625</v>
      </c>
      <c r="F7530" s="3">
        <v>16384.470703125</v>
      </c>
      <c r="G7530" s="3">
        <v>10.952394999999999</v>
      </c>
      <c r="H7530" s="3">
        <v>4.9025006294250488</v>
      </c>
      <c r="I7530" s="4"/>
      <c r="J7530" s="3">
        <v>1.3362489938735962</v>
      </c>
      <c r="K7530" s="3">
        <v>14305.4365234375</v>
      </c>
      <c r="L7530" s="3">
        <v>14769.76171875</v>
      </c>
      <c r="M7530" s="3">
        <v>16068.29296875</v>
      </c>
      <c r="N7530" s="3">
        <v>16000.353515625</v>
      </c>
      <c r="O7530" s="3">
        <v>13482.03515625</v>
      </c>
      <c r="P7530" s="3"/>
      <c r="Q7530" s="3"/>
      <c r="R7530" s="3"/>
      <c r="S7530" s="3">
        <v>20627.119140625</v>
      </c>
      <c r="T7530" s="3">
        <v>20314.08203125</v>
      </c>
      <c r="U7530" s="3">
        <v>19666.328125</v>
      </c>
      <c r="V7530" s="3">
        <v>48692.10546875</v>
      </c>
      <c r="W7530" s="3"/>
      <c r="X7530" s="3"/>
      <c r="Y7530" s="3"/>
      <c r="Z7530" s="3"/>
      <c r="AA7530" s="3"/>
      <c r="AB7530" s="3">
        <v>3.4006822854280472E-2</v>
      </c>
      <c r="AC7530" s="3">
        <v>281.42133333333334</v>
      </c>
      <c r="AD7530" s="3">
        <v>0.16089168190956116</v>
      </c>
      <c r="AE7530" s="3">
        <v>0.17813751101493835</v>
      </c>
      <c r="AF7530" s="3">
        <v>0.17889389395713806</v>
      </c>
      <c r="AG7530" s="2" t="s">
        <v>2935</v>
      </c>
      <c r="AH7530" s="2" t="s">
        <v>6318</v>
      </c>
      <c r="AI7530" s="2" t="s">
        <v>9072</v>
      </c>
      <c r="AJ7530" s="2" t="s">
        <v>11691</v>
      </c>
      <c r="AK7530" s="2" t="s">
        <v>16036</v>
      </c>
      <c r="AL7530" s="3"/>
      <c r="AM7530" s="3"/>
      <c r="AN7530" s="3">
        <v>0.60257220268249512</v>
      </c>
      <c r="AO7530" s="3">
        <v>2.9019689187407494E-2</v>
      </c>
      <c r="AP7530" s="3">
        <v>0.29149782657623291</v>
      </c>
      <c r="AQ7530" s="3">
        <v>4.3079119175672531E-2</v>
      </c>
      <c r="AR7530" s="3">
        <v>-3.9116576313972473E-2</v>
      </c>
      <c r="AS7530" s="3">
        <v>7.2947703301906586E-2</v>
      </c>
      <c r="AT7530" s="3">
        <v>0.20104138553142548</v>
      </c>
      <c r="AU7530" s="3">
        <v>0.70946544408798218</v>
      </c>
      <c r="AV7530" s="3">
        <v>7.7895872294902802E-2</v>
      </c>
      <c r="AW7530" s="3">
        <v>0.4603520929813385</v>
      </c>
      <c r="AX7530" s="3">
        <v>0.47101432085037231</v>
      </c>
      <c r="AY7530" s="3">
        <v>0.4900374710559845</v>
      </c>
      <c r="AZ7530" s="3"/>
    </row>
    <row r="7531" spans="1:52" x14ac:dyDescent="0.2">
      <c r="A7531" s="2" t="s">
        <v>109</v>
      </c>
      <c r="B7531" s="2" t="s">
        <v>293</v>
      </c>
      <c r="C7531" s="2" t="s">
        <v>473</v>
      </c>
      <c r="D7531" s="3">
        <v>1989</v>
      </c>
      <c r="E7531" s="3">
        <v>16092.5810546875</v>
      </c>
      <c r="F7531" s="3">
        <v>15874.947265625</v>
      </c>
      <c r="G7531" s="3">
        <v>11.268658</v>
      </c>
      <c r="H7531" s="3">
        <v>5.0244226455688477</v>
      </c>
      <c r="I7531" s="4"/>
      <c r="J7531" s="3">
        <v>1.3482056856155396</v>
      </c>
      <c r="K7531" s="3">
        <v>13876.0625</v>
      </c>
      <c r="L7531" s="3">
        <v>14393.162109375</v>
      </c>
      <c r="M7531" s="3">
        <v>15786.7978515625</v>
      </c>
      <c r="N7531" s="3">
        <v>15594.9892578125</v>
      </c>
      <c r="O7531" s="3">
        <v>15328.48046875</v>
      </c>
      <c r="P7531" s="3"/>
      <c r="Q7531" s="3"/>
      <c r="R7531" s="3"/>
      <c r="S7531" s="3">
        <v>21468.4765625</v>
      </c>
      <c r="T7531" s="3">
        <v>19792.3203125</v>
      </c>
      <c r="U7531" s="3">
        <v>19337.541015625</v>
      </c>
      <c r="V7531" s="3">
        <v>49396.78125</v>
      </c>
      <c r="W7531" s="3"/>
      <c r="X7531" s="3"/>
      <c r="Y7531" s="3"/>
      <c r="Z7531" s="3"/>
      <c r="AA7531" s="3"/>
      <c r="AB7531" s="3">
        <v>3.5847384482622147E-2</v>
      </c>
      <c r="AC7531" s="3">
        <v>320.6875</v>
      </c>
      <c r="AD7531" s="3">
        <v>0.16788923740386963</v>
      </c>
      <c r="AE7531" s="3">
        <v>0.18543291091918945</v>
      </c>
      <c r="AF7531" s="3">
        <v>0.187713623046875</v>
      </c>
      <c r="AG7531" s="2" t="s">
        <v>2935</v>
      </c>
      <c r="AH7531" s="2" t="s">
        <v>6318</v>
      </c>
      <c r="AI7531" s="2" t="s">
        <v>9072</v>
      </c>
      <c r="AJ7531" s="2" t="s">
        <v>11691</v>
      </c>
      <c r="AK7531" s="2" t="s">
        <v>16037</v>
      </c>
      <c r="AL7531" s="3"/>
      <c r="AM7531" s="3"/>
      <c r="AN7531" s="3">
        <v>0.59941983222961426</v>
      </c>
      <c r="AO7531" s="3">
        <v>3.3158082515001297E-2</v>
      </c>
      <c r="AP7531" s="3">
        <v>0.29035714268684387</v>
      </c>
      <c r="AQ7531" s="3">
        <v>4.3959680944681168E-2</v>
      </c>
      <c r="AR7531" s="3">
        <v>-3.6551225930452347E-2</v>
      </c>
      <c r="AS7531" s="3">
        <v>6.9656513631343842E-2</v>
      </c>
      <c r="AT7531" s="3">
        <v>0.20641027390956879</v>
      </c>
      <c r="AU7531" s="3">
        <v>0.65620684623718262</v>
      </c>
      <c r="AV7531" s="3">
        <v>8.8365539908409119E-2</v>
      </c>
      <c r="AW7531" s="3">
        <v>0.46578758955001831</v>
      </c>
      <c r="AX7531" s="3">
        <v>0.46456068754196167</v>
      </c>
      <c r="AY7531" s="3">
        <v>0.43098217248916626</v>
      </c>
      <c r="AZ7531" s="3"/>
    </row>
    <row r="7532" spans="1:52" x14ac:dyDescent="0.2">
      <c r="A7532" s="2" t="s">
        <v>109</v>
      </c>
      <c r="B7532" s="2" t="s">
        <v>293</v>
      </c>
      <c r="C7532" s="2" t="s">
        <v>473</v>
      </c>
      <c r="D7532" s="3">
        <v>1990</v>
      </c>
      <c r="E7532" s="3">
        <v>15815.4091796875</v>
      </c>
      <c r="F7532" s="3">
        <v>16515.25</v>
      </c>
      <c r="G7532" s="3">
        <v>11.598633</v>
      </c>
      <c r="H7532" s="3">
        <v>5.1513314247131348</v>
      </c>
      <c r="I7532" s="4"/>
      <c r="J7532" s="3">
        <v>1.3602694272994995</v>
      </c>
      <c r="K7532" s="3">
        <v>14353.6396484375</v>
      </c>
      <c r="L7532" s="3">
        <v>15058.103515625</v>
      </c>
      <c r="M7532" s="3">
        <v>15535.859375</v>
      </c>
      <c r="N7532" s="3">
        <v>16222.595703125</v>
      </c>
      <c r="O7532" s="3">
        <v>17904.009765625</v>
      </c>
      <c r="P7532" s="3"/>
      <c r="Q7532" s="3"/>
      <c r="R7532" s="3"/>
      <c r="S7532" s="3">
        <v>22140.4453125</v>
      </c>
      <c r="T7532" s="3">
        <v>21194.88671875</v>
      </c>
      <c r="U7532" s="3">
        <v>21228.185546875</v>
      </c>
      <c r="V7532" s="3">
        <v>50652.00390625</v>
      </c>
      <c r="W7532" s="3"/>
      <c r="X7532" s="3"/>
      <c r="Y7532" s="3"/>
      <c r="Z7532" s="3"/>
      <c r="AA7532" s="3"/>
      <c r="AB7532" s="3">
        <v>3.7976507097482681E-2</v>
      </c>
      <c r="AC7532" s="3">
        <v>298.82933333333335</v>
      </c>
      <c r="AD7532" s="3">
        <v>0.20675818622112274</v>
      </c>
      <c r="AE7532" s="3">
        <v>0.23231549561023712</v>
      </c>
      <c r="AF7532" s="3">
        <v>0.2224811315536499</v>
      </c>
      <c r="AG7532" s="2" t="s">
        <v>2935</v>
      </c>
      <c r="AH7532" s="2" t="s">
        <v>6318</v>
      </c>
      <c r="AI7532" s="2" t="s">
        <v>9072</v>
      </c>
      <c r="AJ7532" s="2" t="s">
        <v>11691</v>
      </c>
      <c r="AK7532" s="2" t="s">
        <v>16038</v>
      </c>
      <c r="AL7532" s="3"/>
      <c r="AM7532" s="3"/>
      <c r="AN7532" s="3">
        <v>0.64892023801803589</v>
      </c>
      <c r="AO7532" s="3">
        <v>4.3424844741821289E-2</v>
      </c>
      <c r="AP7532" s="3">
        <v>0.2358727902173996</v>
      </c>
      <c r="AQ7532" s="3">
        <v>3.5565301775932312E-2</v>
      </c>
      <c r="AR7532" s="3">
        <v>-7.1252442896366119E-2</v>
      </c>
      <c r="AS7532" s="3">
        <v>0.10746926069259644</v>
      </c>
      <c r="AT7532" s="3">
        <v>0.23921589553356171</v>
      </c>
      <c r="AU7532" s="3">
        <v>0.75305277109146118</v>
      </c>
      <c r="AV7532" s="3">
        <v>0.11746235191822052</v>
      </c>
      <c r="AW7532" s="3">
        <v>0.50682926177978516</v>
      </c>
      <c r="AX7532" s="3">
        <v>0.49252641201019287</v>
      </c>
      <c r="AY7532" s="3">
        <v>0.46326139569282532</v>
      </c>
      <c r="AZ7532" s="3"/>
    </row>
    <row r="7533" spans="1:52" x14ac:dyDescent="0.2">
      <c r="A7533" s="2" t="s">
        <v>109</v>
      </c>
      <c r="B7533" s="2" t="s">
        <v>293</v>
      </c>
      <c r="C7533" s="2" t="s">
        <v>473</v>
      </c>
      <c r="D7533" s="3">
        <v>1991</v>
      </c>
      <c r="E7533" s="3">
        <v>15163.498046875</v>
      </c>
      <c r="F7533" s="3">
        <v>15453.8779296875</v>
      </c>
      <c r="G7533" s="3">
        <v>11.942819</v>
      </c>
      <c r="H7533" s="3">
        <v>5.3005757331848145</v>
      </c>
      <c r="I7533" s="4"/>
      <c r="J7533" s="3">
        <v>1.3771570920944214</v>
      </c>
      <c r="K7533" s="3">
        <v>13835.57421875</v>
      </c>
      <c r="L7533" s="3">
        <v>14176.60546875</v>
      </c>
      <c r="M7533" s="3">
        <v>14882.4384765625</v>
      </c>
      <c r="N7533" s="3">
        <v>15208.3857421875</v>
      </c>
      <c r="O7533" s="3">
        <v>20366.447265625</v>
      </c>
      <c r="P7533" s="3"/>
      <c r="Q7533" s="3"/>
      <c r="R7533" s="3"/>
      <c r="S7533" s="3">
        <v>20743.486328125</v>
      </c>
      <c r="T7533" s="3">
        <v>20941.169921875</v>
      </c>
      <c r="U7533" s="3">
        <v>19172.3359375</v>
      </c>
      <c r="V7533" s="3">
        <v>49994.51171875</v>
      </c>
      <c r="W7533" s="3"/>
      <c r="X7533" s="3"/>
      <c r="Y7533" s="3"/>
      <c r="Z7533" s="3"/>
      <c r="AA7533" s="3"/>
      <c r="AB7533" s="3">
        <v>3.9095491170883179E-2</v>
      </c>
      <c r="AC7533" s="3">
        <v>367.072</v>
      </c>
      <c r="AD7533" s="3">
        <v>0.19965438544750214</v>
      </c>
      <c r="AE7533" s="3">
        <v>0.21050646901130676</v>
      </c>
      <c r="AF7533" s="3">
        <v>0.20599488914012909</v>
      </c>
      <c r="AG7533" s="2" t="s">
        <v>2935</v>
      </c>
      <c r="AH7533" s="2" t="s">
        <v>6318</v>
      </c>
      <c r="AI7533" s="2" t="s">
        <v>9072</v>
      </c>
      <c r="AJ7533" s="2" t="s">
        <v>11691</v>
      </c>
      <c r="AK7533" s="2" t="s">
        <v>16039</v>
      </c>
      <c r="AL7533" s="3"/>
      <c r="AM7533" s="3"/>
      <c r="AN7533" s="3">
        <v>0.69338244199752808</v>
      </c>
      <c r="AO7533" s="3">
        <v>2.2423891350626945E-2</v>
      </c>
      <c r="AP7533" s="3">
        <v>0.21635082364082336</v>
      </c>
      <c r="AQ7533" s="3">
        <v>3.7244848906993866E-2</v>
      </c>
      <c r="AR7533" s="3">
        <v>-5.2242334932088852E-2</v>
      </c>
      <c r="AS7533" s="3">
        <v>8.2840368151664734E-2</v>
      </c>
      <c r="AT7533" s="3">
        <v>0.22208486497402191</v>
      </c>
      <c r="AU7533" s="3">
        <v>0.65077316761016846</v>
      </c>
      <c r="AV7533" s="3">
        <v>0.12776699662208557</v>
      </c>
      <c r="AW7533" s="3">
        <v>0.52146899700164795</v>
      </c>
      <c r="AX7533" s="3">
        <v>0.51140427589416504</v>
      </c>
      <c r="AY7533" s="3">
        <v>0.38839432597160339</v>
      </c>
      <c r="AZ7533" s="3"/>
    </row>
    <row r="7534" spans="1:52" x14ac:dyDescent="0.2">
      <c r="A7534" s="2" t="s">
        <v>109</v>
      </c>
      <c r="B7534" s="2" t="s">
        <v>293</v>
      </c>
      <c r="C7534" s="2" t="s">
        <v>473</v>
      </c>
      <c r="D7534" s="3">
        <v>1992</v>
      </c>
      <c r="E7534" s="3">
        <v>14781.4189453125</v>
      </c>
      <c r="F7534" s="3">
        <v>14981.0078125</v>
      </c>
      <c r="G7534" s="3">
        <v>12.301335999999999</v>
      </c>
      <c r="H7534" s="3">
        <v>5.4578399658203125</v>
      </c>
      <c r="I7534" s="4"/>
      <c r="J7534" s="3">
        <v>1.3942545652389526</v>
      </c>
      <c r="K7534" s="3">
        <v>13342.6708984375</v>
      </c>
      <c r="L7534" s="3">
        <v>13901.99609375</v>
      </c>
      <c r="M7534" s="3">
        <v>14522.5703125</v>
      </c>
      <c r="N7534" s="3">
        <v>14718.080078125</v>
      </c>
      <c r="O7534" s="3">
        <v>23903.548828125</v>
      </c>
      <c r="P7534" s="3"/>
      <c r="Q7534" s="3"/>
      <c r="R7534" s="3"/>
      <c r="S7534" s="3">
        <v>20989.53515625</v>
      </c>
      <c r="T7534" s="3">
        <v>20432.54296875</v>
      </c>
      <c r="U7534" s="3">
        <v>19381.24609375</v>
      </c>
      <c r="V7534" s="3">
        <v>49976.09765625</v>
      </c>
      <c r="W7534" s="3"/>
      <c r="X7534" s="3"/>
      <c r="Y7534" s="3"/>
      <c r="Z7534" s="3"/>
      <c r="AA7534" s="3"/>
      <c r="AB7534" s="3">
        <v>3.926192969083786E-2</v>
      </c>
      <c r="AC7534" s="3">
        <v>372.79333333333341</v>
      </c>
      <c r="AD7534" s="3">
        <v>0.22548680007457733</v>
      </c>
      <c r="AE7534" s="3">
        <v>0.24176894128322601</v>
      </c>
      <c r="AF7534" s="3">
        <v>0.238557368516922</v>
      </c>
      <c r="AG7534" s="2" t="s">
        <v>2935</v>
      </c>
      <c r="AH7534" s="2" t="s">
        <v>6318</v>
      </c>
      <c r="AI7534" s="2" t="s">
        <v>9072</v>
      </c>
      <c r="AJ7534" s="2" t="s">
        <v>11691</v>
      </c>
      <c r="AK7534" s="2" t="s">
        <v>16040</v>
      </c>
      <c r="AL7534" s="3"/>
      <c r="AM7534" s="3"/>
      <c r="AN7534" s="3">
        <v>0.70075535774230957</v>
      </c>
      <c r="AO7534" s="3">
        <v>3.8002613931894302E-2</v>
      </c>
      <c r="AP7534" s="3">
        <v>0.20579434931278229</v>
      </c>
      <c r="AQ7534" s="3">
        <v>3.7799078971147537E-2</v>
      </c>
      <c r="AR7534" s="3">
        <v>-5.9959597885608673E-2</v>
      </c>
      <c r="AS7534" s="3">
        <v>7.7608197927474976E-2</v>
      </c>
      <c r="AT7534" s="3">
        <v>0.24838531017303467</v>
      </c>
      <c r="AU7534" s="3">
        <v>0.63017839193344116</v>
      </c>
      <c r="AV7534" s="3">
        <v>0.14751453697681427</v>
      </c>
      <c r="AW7534" s="3">
        <v>0.48332428932189941</v>
      </c>
      <c r="AX7534" s="3">
        <v>0.44345301389694214</v>
      </c>
      <c r="AY7534" s="3">
        <v>0.36271253228187561</v>
      </c>
      <c r="AZ7534" s="3"/>
    </row>
    <row r="7535" spans="1:52" x14ac:dyDescent="0.2">
      <c r="A7535" s="2" t="s">
        <v>109</v>
      </c>
      <c r="B7535" s="2" t="s">
        <v>293</v>
      </c>
      <c r="C7535" s="2" t="s">
        <v>473</v>
      </c>
      <c r="D7535" s="3">
        <v>1993</v>
      </c>
      <c r="E7535" s="3">
        <v>14978.12109375</v>
      </c>
      <c r="F7535" s="3">
        <v>15298.7958984375</v>
      </c>
      <c r="G7535" s="3">
        <v>12.675459999999999</v>
      </c>
      <c r="H7535" s="3">
        <v>5.6221084594726562</v>
      </c>
      <c r="I7535" s="4"/>
      <c r="J7535" s="3">
        <v>1.4115642309188843</v>
      </c>
      <c r="K7535" s="3">
        <v>13451.3974609375</v>
      </c>
      <c r="L7535" s="3">
        <v>14150.3681640625</v>
      </c>
      <c r="M7535" s="3">
        <v>14692.5029296875</v>
      </c>
      <c r="N7535" s="3">
        <v>15004.6455078125</v>
      </c>
      <c r="O7535" s="3">
        <v>28402.16796875</v>
      </c>
      <c r="P7535" s="3"/>
      <c r="Q7535" s="3"/>
      <c r="R7535" s="3"/>
      <c r="S7535" s="3">
        <v>21429.59375</v>
      </c>
      <c r="T7535" s="3">
        <v>20939.525390625</v>
      </c>
      <c r="U7535" s="3">
        <v>19986.291015625</v>
      </c>
      <c r="V7535" s="3">
        <v>50089.9453125</v>
      </c>
      <c r="W7535" s="3"/>
      <c r="X7535" s="3"/>
      <c r="Y7535" s="3"/>
      <c r="Z7535" s="3"/>
      <c r="AA7535" s="3"/>
      <c r="AB7535" s="3">
        <v>3.9883285760879517E-2</v>
      </c>
      <c r="AC7535" s="3">
        <v>382.75650000000002</v>
      </c>
      <c r="AD7535" s="3">
        <v>0.25035429000854492</v>
      </c>
      <c r="AE7535" s="3">
        <v>0.26634153723716736</v>
      </c>
      <c r="AF7535" s="3">
        <v>0.2608008086681366</v>
      </c>
      <c r="AG7535" s="2" t="s">
        <v>2935</v>
      </c>
      <c r="AH7535" s="2" t="s">
        <v>6318</v>
      </c>
      <c r="AI7535" s="2" t="s">
        <v>9072</v>
      </c>
      <c r="AJ7535" s="2" t="s">
        <v>11691</v>
      </c>
      <c r="AK7535" s="2" t="s">
        <v>16041</v>
      </c>
      <c r="AL7535" s="3"/>
      <c r="AM7535" s="3"/>
      <c r="AN7535" s="3">
        <v>0.71269845962524414</v>
      </c>
      <c r="AO7535" s="3">
        <v>4.6583618968725204E-2</v>
      </c>
      <c r="AP7535" s="3">
        <v>0.18378369510173798</v>
      </c>
      <c r="AQ7535" s="3">
        <v>3.4619960933923721E-2</v>
      </c>
      <c r="AR7535" s="3">
        <v>-6.7448645830154419E-2</v>
      </c>
      <c r="AS7535" s="3">
        <v>8.9762881398200989E-2</v>
      </c>
      <c r="AT7535" s="3">
        <v>0.27042970061302185</v>
      </c>
      <c r="AU7535" s="3">
        <v>0.57400953769683838</v>
      </c>
      <c r="AV7535" s="3">
        <v>0.1725035160779953</v>
      </c>
      <c r="AW7535" s="3">
        <v>0.50384432077407837</v>
      </c>
      <c r="AX7535" s="3">
        <v>0.46302014589309692</v>
      </c>
      <c r="AY7535" s="3">
        <v>0.32152783870697021</v>
      </c>
      <c r="AZ7535" s="3"/>
    </row>
    <row r="7536" spans="1:52" x14ac:dyDescent="0.2">
      <c r="A7536" s="2" t="s">
        <v>109</v>
      </c>
      <c r="B7536" s="2" t="s">
        <v>293</v>
      </c>
      <c r="C7536" s="2" t="s">
        <v>473</v>
      </c>
      <c r="D7536" s="3">
        <v>1994</v>
      </c>
      <c r="E7536" s="3">
        <v>15118.5888671875</v>
      </c>
      <c r="F7536" s="3">
        <v>15299.28515625</v>
      </c>
      <c r="G7536" s="3">
        <v>13.066542999999999</v>
      </c>
      <c r="H7536" s="3">
        <v>5.8041119575500488</v>
      </c>
      <c r="I7536" s="4"/>
      <c r="J7536" s="3">
        <v>1.429088830947876</v>
      </c>
      <c r="K7536" s="3">
        <v>13294.80078125</v>
      </c>
      <c r="L7536" s="3">
        <v>13973.73046875</v>
      </c>
      <c r="M7536" s="3">
        <v>14842.4990234375</v>
      </c>
      <c r="N7536" s="3">
        <v>15059.453125</v>
      </c>
      <c r="O7536" s="3">
        <v>33405.2109375</v>
      </c>
      <c r="P7536" s="3"/>
      <c r="Q7536" s="3"/>
      <c r="R7536" s="3"/>
      <c r="S7536" s="3">
        <v>21414.25</v>
      </c>
      <c r="T7536" s="3">
        <v>20897.720703125</v>
      </c>
      <c r="U7536" s="3">
        <v>19628.533203125</v>
      </c>
      <c r="V7536" s="3">
        <v>49853.4453125</v>
      </c>
      <c r="W7536" s="3"/>
      <c r="X7536" s="3"/>
      <c r="Y7536" s="3"/>
      <c r="Z7536" s="3"/>
      <c r="AA7536" s="3"/>
      <c r="AB7536" s="3">
        <v>4.0439728647470474E-2</v>
      </c>
      <c r="AC7536" s="3">
        <v>613.46716666666669</v>
      </c>
      <c r="AD7536" s="3">
        <v>0.21935464441776276</v>
      </c>
      <c r="AE7536" s="3">
        <v>0.23284882307052612</v>
      </c>
      <c r="AF7536" s="3">
        <v>0.22949427366256714</v>
      </c>
      <c r="AG7536" s="2" t="s">
        <v>2935</v>
      </c>
      <c r="AH7536" s="2" t="s">
        <v>6318</v>
      </c>
      <c r="AI7536" s="2" t="s">
        <v>9072</v>
      </c>
      <c r="AJ7536" s="2" t="s">
        <v>11691</v>
      </c>
      <c r="AK7536" s="2" t="s">
        <v>16042</v>
      </c>
      <c r="AL7536" s="3"/>
      <c r="AM7536" s="3"/>
      <c r="AN7536" s="3">
        <v>0.71883904933929443</v>
      </c>
      <c r="AO7536" s="3">
        <v>4.5083317905664444E-2</v>
      </c>
      <c r="AP7536" s="3">
        <v>0.16398189961910248</v>
      </c>
      <c r="AQ7536" s="3">
        <v>4.2852506041526794E-2</v>
      </c>
      <c r="AR7536" s="3">
        <v>-5.9698116034269333E-2</v>
      </c>
      <c r="AS7536" s="3">
        <v>8.894135057926178E-2</v>
      </c>
      <c r="AT7536" s="3">
        <v>0.23535163700580597</v>
      </c>
      <c r="AU7536" s="3">
        <v>0.49709174036979675</v>
      </c>
      <c r="AV7536" s="3">
        <v>0.14922937750816345</v>
      </c>
      <c r="AW7536" s="3">
        <v>0.50611364841461182</v>
      </c>
      <c r="AX7536" s="3">
        <v>0.48019787669181824</v>
      </c>
      <c r="AY7536" s="3">
        <v>0.26814022660255432</v>
      </c>
      <c r="AZ7536" s="3"/>
    </row>
    <row r="7537" spans="1:52" x14ac:dyDescent="0.2">
      <c r="A7537" s="2" t="s">
        <v>109</v>
      </c>
      <c r="B7537" s="2" t="s">
        <v>293</v>
      </c>
      <c r="C7537" s="2" t="s">
        <v>473</v>
      </c>
      <c r="D7537" s="3">
        <v>1995</v>
      </c>
      <c r="E7537" s="3">
        <v>15456.3955078125</v>
      </c>
      <c r="F7537" s="3">
        <v>15827.306640625</v>
      </c>
      <c r="G7537" s="3">
        <v>13.475399999999999</v>
      </c>
      <c r="H7537" s="3">
        <v>5.9974250793457031</v>
      </c>
      <c r="I7537" s="4"/>
      <c r="J7537" s="3">
        <v>1.4468311071395874</v>
      </c>
      <c r="K7537" s="3">
        <v>13528.54296875</v>
      </c>
      <c r="L7537" s="3">
        <v>14334.5439453125</v>
      </c>
      <c r="M7537" s="3">
        <v>15244.900390625</v>
      </c>
      <c r="N7537" s="3">
        <v>15656.5537109375</v>
      </c>
      <c r="O7537" s="3">
        <v>38254.33984375</v>
      </c>
      <c r="P7537" s="3"/>
      <c r="Q7537" s="3"/>
      <c r="R7537" s="3"/>
      <c r="S7537" s="3">
        <v>21780.90625</v>
      </c>
      <c r="T7537" s="3">
        <v>21252.23828125</v>
      </c>
      <c r="U7537" s="3">
        <v>19960.412109375</v>
      </c>
      <c r="V7537" s="3">
        <v>49614.91015625</v>
      </c>
      <c r="W7537" s="3"/>
      <c r="X7537" s="3"/>
      <c r="Y7537" s="3"/>
      <c r="Z7537" s="3"/>
      <c r="AA7537" s="3"/>
      <c r="AB7537" s="3">
        <v>4.0870308876037598E-2</v>
      </c>
      <c r="AC7537" s="3">
        <v>853.12633333333338</v>
      </c>
      <c r="AD7537" s="3">
        <v>0.22838926315307617</v>
      </c>
      <c r="AE7537" s="3">
        <v>0.24062745273113251</v>
      </c>
      <c r="AF7537" s="3">
        <v>0.23430068790912628</v>
      </c>
      <c r="AG7537" s="2" t="s">
        <v>2935</v>
      </c>
      <c r="AH7537" s="2" t="s">
        <v>6318</v>
      </c>
      <c r="AI7537" s="2" t="s">
        <v>9072</v>
      </c>
      <c r="AJ7537" s="2" t="s">
        <v>11691</v>
      </c>
      <c r="AK7537" s="2" t="s">
        <v>16043</v>
      </c>
      <c r="AL7537" s="3"/>
      <c r="AM7537" s="3"/>
      <c r="AN7537" s="3">
        <v>0.71316021680831909</v>
      </c>
      <c r="AO7537" s="3">
        <v>5.1480092108249664E-2</v>
      </c>
      <c r="AP7537" s="3">
        <v>0.15092156827449799</v>
      </c>
      <c r="AQ7537" s="3">
        <v>4.2373623698949814E-2</v>
      </c>
      <c r="AR7537" s="3">
        <v>-6.9349400699138641E-2</v>
      </c>
      <c r="AS7537" s="3">
        <v>0.11141388863325119</v>
      </c>
      <c r="AT7537" s="3">
        <v>0.24259756505489349</v>
      </c>
      <c r="AU7537" s="3">
        <v>0.4460427463054657</v>
      </c>
      <c r="AV7537" s="3">
        <v>0.1612498015165329</v>
      </c>
      <c r="AW7537" s="3">
        <v>0.54244649410247803</v>
      </c>
      <c r="AX7537" s="3">
        <v>0.50610971450805664</v>
      </c>
      <c r="AY7537" s="3">
        <v>0.24536404013633728</v>
      </c>
      <c r="AZ7537" s="3"/>
    </row>
    <row r="7538" spans="1:52" x14ac:dyDescent="0.2">
      <c r="A7538" s="2" t="s">
        <v>109</v>
      </c>
      <c r="B7538" s="2" t="s">
        <v>293</v>
      </c>
      <c r="C7538" s="2" t="s">
        <v>473</v>
      </c>
      <c r="D7538" s="3">
        <v>1996</v>
      </c>
      <c r="E7538" s="3">
        <v>16170.3349609375</v>
      </c>
      <c r="F7538" s="3">
        <v>16614.154296875</v>
      </c>
      <c r="G7538" s="3">
        <v>13.902687999999999</v>
      </c>
      <c r="H7538" s="3">
        <v>6.1894774436950684</v>
      </c>
      <c r="I7538" s="4"/>
      <c r="J7538" s="3">
        <v>1.4647934436798096</v>
      </c>
      <c r="K7538" s="3">
        <v>13555.7861328125</v>
      </c>
      <c r="L7538" s="3">
        <v>14671.01171875</v>
      </c>
      <c r="M7538" s="3">
        <v>15959.8974609375</v>
      </c>
      <c r="N7538" s="3">
        <v>16445.99609375</v>
      </c>
      <c r="O7538" s="3">
        <v>41347.20703125</v>
      </c>
      <c r="P7538" s="3"/>
      <c r="Q7538" s="3"/>
      <c r="R7538" s="3"/>
      <c r="S7538" s="3">
        <v>22248.9609375</v>
      </c>
      <c r="T7538" s="3">
        <v>21405.59375</v>
      </c>
      <c r="U7538" s="3">
        <v>20346.25390625</v>
      </c>
      <c r="V7538" s="3">
        <v>49581.08203125</v>
      </c>
      <c r="W7538" s="3"/>
      <c r="X7538" s="3"/>
      <c r="Y7538" s="3"/>
      <c r="Z7538" s="3"/>
      <c r="AA7538" s="3"/>
      <c r="AB7538" s="3">
        <v>4.1381161659955978E-2</v>
      </c>
      <c r="AC7538" s="3">
        <v>812.2503333333334</v>
      </c>
      <c r="AD7538" s="3">
        <v>0.27884212136268616</v>
      </c>
      <c r="AE7538" s="3">
        <v>0.29059359431266785</v>
      </c>
      <c r="AF7538" s="3">
        <v>0.28200441598892212</v>
      </c>
      <c r="AG7538" s="2" t="s">
        <v>2936</v>
      </c>
      <c r="AH7538" s="2" t="s">
        <v>6318</v>
      </c>
      <c r="AI7538" s="2" t="s">
        <v>9072</v>
      </c>
      <c r="AJ7538" s="2" t="s">
        <v>11691</v>
      </c>
      <c r="AK7538" s="2" t="s">
        <v>16044</v>
      </c>
      <c r="AL7538" s="3">
        <v>-6.9809348759739655E-3</v>
      </c>
      <c r="AM7538" s="3"/>
      <c r="AN7538" s="3">
        <v>0.6975293755531311</v>
      </c>
      <c r="AO7538" s="3">
        <v>6.7811384797096252E-2</v>
      </c>
      <c r="AP7538" s="3">
        <v>0.12673123180866241</v>
      </c>
      <c r="AQ7538" s="3">
        <v>3.4550935029983521E-2</v>
      </c>
      <c r="AR7538" s="3">
        <v>-7.272784411907196E-2</v>
      </c>
      <c r="AS7538" s="3">
        <v>0.14610497653484344</v>
      </c>
      <c r="AT7538" s="3">
        <v>0.29147341847419739</v>
      </c>
      <c r="AU7538" s="3">
        <v>0.43343514204025269</v>
      </c>
      <c r="AV7538" s="3">
        <v>0.2093193531036377</v>
      </c>
      <c r="AW7538" s="3">
        <v>0.52628737688064575</v>
      </c>
      <c r="AX7538" s="3">
        <v>0.5034099817276001</v>
      </c>
      <c r="AY7538" s="3">
        <v>0.27268069982528687</v>
      </c>
      <c r="AZ7538" s="3"/>
    </row>
    <row r="7539" spans="1:52" x14ac:dyDescent="0.2">
      <c r="A7539" s="2" t="s">
        <v>109</v>
      </c>
      <c r="B7539" s="2" t="s">
        <v>293</v>
      </c>
      <c r="C7539" s="2" t="s">
        <v>473</v>
      </c>
      <c r="D7539" s="3">
        <v>1997</v>
      </c>
      <c r="E7539" s="3">
        <v>16758.1796875</v>
      </c>
      <c r="F7539" s="3">
        <v>17325.56640625</v>
      </c>
      <c r="G7539" s="3">
        <v>14.347854</v>
      </c>
      <c r="H7539" s="3">
        <v>6.3966383934020996</v>
      </c>
      <c r="I7539" s="4"/>
      <c r="J7539" s="3">
        <v>1.4829789400100708</v>
      </c>
      <c r="K7539" s="3">
        <v>14567.470703125</v>
      </c>
      <c r="L7539" s="3">
        <v>15773.2236328125</v>
      </c>
      <c r="M7539" s="3">
        <v>16500.462890625</v>
      </c>
      <c r="N7539" s="3">
        <v>17112.8359375</v>
      </c>
      <c r="O7539" s="3">
        <v>42644.58984375</v>
      </c>
      <c r="P7539" s="3"/>
      <c r="Q7539" s="3"/>
      <c r="R7539" s="3"/>
      <c r="S7539" s="3">
        <v>23069.884765625</v>
      </c>
      <c r="T7539" s="3">
        <v>22707.66796875</v>
      </c>
      <c r="U7539" s="3">
        <v>21575.466796875</v>
      </c>
      <c r="V7539" s="3">
        <v>49620.1171875</v>
      </c>
      <c r="W7539" s="3"/>
      <c r="X7539" s="3"/>
      <c r="Y7539" s="3"/>
      <c r="Z7539" s="3"/>
      <c r="AA7539" s="3"/>
      <c r="AB7539" s="3">
        <v>4.2097847908735275E-2</v>
      </c>
      <c r="AC7539" s="3">
        <v>1018.1771666666668</v>
      </c>
      <c r="AD7539" s="3">
        <v>0.23824822902679443</v>
      </c>
      <c r="AE7539" s="3">
        <v>0.24945847690105438</v>
      </c>
      <c r="AF7539" s="3">
        <v>0.24053171277046204</v>
      </c>
      <c r="AG7539" s="2" t="s">
        <v>2937</v>
      </c>
      <c r="AH7539" s="2" t="s">
        <v>6318</v>
      </c>
      <c r="AI7539" s="2" t="s">
        <v>9072</v>
      </c>
      <c r="AJ7539" s="2" t="s">
        <v>11691</v>
      </c>
      <c r="AK7539" s="2" t="s">
        <v>16045</v>
      </c>
      <c r="AL7539" s="3"/>
      <c r="AM7539" s="3"/>
      <c r="AN7539" s="3">
        <v>0.70930546522140503</v>
      </c>
      <c r="AO7539" s="3">
        <v>7.0458956062793732E-2</v>
      </c>
      <c r="AP7539" s="3">
        <v>0.14195436239242554</v>
      </c>
      <c r="AQ7539" s="3">
        <v>3.2491285353899002E-2</v>
      </c>
      <c r="AR7539" s="3">
        <v>-7.0023246109485626E-2</v>
      </c>
      <c r="AS7539" s="3">
        <v>0.11581320315599442</v>
      </c>
      <c r="AT7539" s="3">
        <v>0.24584394693374634</v>
      </c>
      <c r="AU7539" s="3">
        <v>0.38489672541618347</v>
      </c>
      <c r="AV7539" s="3">
        <v>0.20029452443122864</v>
      </c>
      <c r="AW7539" s="3">
        <v>0.4995439350605011</v>
      </c>
      <c r="AX7539" s="3">
        <v>0.47821834683418274</v>
      </c>
      <c r="AY7539" s="3">
        <v>0.24131342768669128</v>
      </c>
      <c r="AZ7539" s="3"/>
    </row>
    <row r="7540" spans="1:52" x14ac:dyDescent="0.2">
      <c r="A7540" s="2" t="s">
        <v>109</v>
      </c>
      <c r="B7540" s="2" t="s">
        <v>293</v>
      </c>
      <c r="C7540" s="2" t="s">
        <v>473</v>
      </c>
      <c r="D7540" s="3">
        <v>1998</v>
      </c>
      <c r="E7540" s="3">
        <v>17730.826171875</v>
      </c>
      <c r="F7540" s="3">
        <v>18249.126953125</v>
      </c>
      <c r="G7540" s="3">
        <v>14.808790999999999</v>
      </c>
      <c r="H7540" s="3">
        <v>6.6142458915710449</v>
      </c>
      <c r="I7540" s="4"/>
      <c r="J7540" s="3">
        <v>1.5013900995254517</v>
      </c>
      <c r="K7540" s="3">
        <v>15172.4228515625</v>
      </c>
      <c r="L7540" s="3">
        <v>16629.09765625</v>
      </c>
      <c r="M7540" s="3">
        <v>17368.26171875</v>
      </c>
      <c r="N7540" s="3">
        <v>17982.677734375</v>
      </c>
      <c r="O7540" s="3">
        <v>44017.72265625</v>
      </c>
      <c r="P7540" s="3"/>
      <c r="Q7540" s="3"/>
      <c r="R7540" s="3"/>
      <c r="S7540" s="3">
        <v>23974.359375</v>
      </c>
      <c r="T7540" s="3">
        <v>23500.56640625</v>
      </c>
      <c r="U7540" s="3">
        <v>22708.818359375</v>
      </c>
      <c r="V7540" s="3">
        <v>49992.15234375</v>
      </c>
      <c r="W7540" s="3"/>
      <c r="X7540" s="3"/>
      <c r="Y7540" s="3"/>
      <c r="Z7540" s="3"/>
      <c r="AA7540" s="3"/>
      <c r="AB7540" s="3">
        <v>4.3090838938951492E-2</v>
      </c>
      <c r="AC7540" s="3">
        <v>1088.2796666666668</v>
      </c>
      <c r="AD7540" s="3">
        <v>0.23697957396507263</v>
      </c>
      <c r="AE7540" s="3">
        <v>0.24988065659999847</v>
      </c>
      <c r="AF7540" s="3">
        <v>0.24134297668933868</v>
      </c>
      <c r="AG7540" s="2" t="s">
        <v>2937</v>
      </c>
      <c r="AH7540" s="2" t="s">
        <v>6318</v>
      </c>
      <c r="AI7540" s="2" t="s">
        <v>9072</v>
      </c>
      <c r="AJ7540" s="2" t="s">
        <v>11691</v>
      </c>
      <c r="AK7540" s="2" t="s">
        <v>16046</v>
      </c>
      <c r="AL7540" s="3"/>
      <c r="AM7540" s="3"/>
      <c r="AN7540" s="3">
        <v>0.71173232793807983</v>
      </c>
      <c r="AO7540" s="3">
        <v>8.100435882806778E-2</v>
      </c>
      <c r="AP7540" s="3">
        <v>0.13199202716350555</v>
      </c>
      <c r="AQ7540" s="3">
        <v>2.7972811833024025E-2</v>
      </c>
      <c r="AR7540" s="3">
        <v>-6.9506824016571045E-2</v>
      </c>
      <c r="AS7540" s="3">
        <v>0.11680532991886139</v>
      </c>
      <c r="AT7540" s="3">
        <v>0.23909188807010651</v>
      </c>
      <c r="AU7540" s="3">
        <v>0.3842557966709137</v>
      </c>
      <c r="AV7540" s="3">
        <v>0.22558945417404175</v>
      </c>
      <c r="AW7540" s="3">
        <v>0.46629410982131958</v>
      </c>
      <c r="AX7540" s="3">
        <v>0.44546058773994446</v>
      </c>
      <c r="AY7540" s="3">
        <v>0.24159069359302521</v>
      </c>
      <c r="AZ7540" s="3"/>
    </row>
    <row r="7541" spans="1:52" x14ac:dyDescent="0.2">
      <c r="A7541" s="2" t="s">
        <v>109</v>
      </c>
      <c r="B7541" s="2" t="s">
        <v>293</v>
      </c>
      <c r="C7541" s="2" t="s">
        <v>473</v>
      </c>
      <c r="D7541" s="3">
        <v>1999</v>
      </c>
      <c r="E7541" s="3">
        <v>18720.80859375</v>
      </c>
      <c r="F7541" s="3">
        <v>19227.513671875</v>
      </c>
      <c r="G7541" s="3">
        <v>15.282520999999999</v>
      </c>
      <c r="H7541" s="3">
        <v>6.837923526763916</v>
      </c>
      <c r="I7541" s="4"/>
      <c r="J7541" s="3">
        <v>1.5200299024581909</v>
      </c>
      <c r="K7541" s="3">
        <v>15884.0771484375</v>
      </c>
      <c r="L7541" s="3">
        <v>17406.775390625</v>
      </c>
      <c r="M7541" s="3">
        <v>18363.189453125</v>
      </c>
      <c r="N7541" s="3">
        <v>18972.599609375</v>
      </c>
      <c r="O7541" s="3">
        <v>44990.94921875</v>
      </c>
      <c r="P7541" s="3"/>
      <c r="Q7541" s="3"/>
      <c r="R7541" s="3"/>
      <c r="S7541" s="3">
        <v>25101.0234375</v>
      </c>
      <c r="T7541" s="3">
        <v>24243.5625</v>
      </c>
      <c r="U7541" s="3">
        <v>23371.59375</v>
      </c>
      <c r="V7541" s="3">
        <v>50314.4375</v>
      </c>
      <c r="W7541" s="3"/>
      <c r="X7541" s="3"/>
      <c r="Y7541" s="3"/>
      <c r="Z7541" s="3"/>
      <c r="AA7541" s="3"/>
      <c r="AB7541" s="3">
        <v>4.409109428524971E-2</v>
      </c>
      <c r="AC7541" s="3">
        <v>1256.7550000000001</v>
      </c>
      <c r="AD7541" s="3">
        <v>0.22267159819602966</v>
      </c>
      <c r="AE7541" s="3">
        <v>0.23526296019554138</v>
      </c>
      <c r="AF7541" s="3">
        <v>0.227706179022789</v>
      </c>
      <c r="AG7541" s="2" t="s">
        <v>2937</v>
      </c>
      <c r="AH7541" s="2" t="s">
        <v>6318</v>
      </c>
      <c r="AI7541" s="2" t="s">
        <v>9072</v>
      </c>
      <c r="AJ7541" s="2" t="s">
        <v>11691</v>
      </c>
      <c r="AK7541" s="2" t="s">
        <v>16047</v>
      </c>
      <c r="AL7541" s="3"/>
      <c r="AM7541" s="3">
        <v>63.333333333333336</v>
      </c>
      <c r="AN7541" s="3">
        <v>0.71698755025863647</v>
      </c>
      <c r="AO7541" s="3">
        <v>8.0257788300514221E-2</v>
      </c>
      <c r="AP7541" s="3">
        <v>0.12022385746240616</v>
      </c>
      <c r="AQ7541" s="3">
        <v>2.6544887572526932E-2</v>
      </c>
      <c r="AR7541" s="3">
        <v>-5.9192303568124771E-2</v>
      </c>
      <c r="AS7541" s="3">
        <v>0.11517820507287979</v>
      </c>
      <c r="AT7541" s="3">
        <v>0.22339804470539093</v>
      </c>
      <c r="AU7541" s="3">
        <v>0.3666100800037384</v>
      </c>
      <c r="AV7541" s="3">
        <v>0.2183392196893692</v>
      </c>
      <c r="AW7541" s="3">
        <v>0.46216678619384766</v>
      </c>
      <c r="AX7541" s="3">
        <v>0.44997879862785339</v>
      </c>
      <c r="AY7541" s="3">
        <v>0.23529186844825745</v>
      </c>
      <c r="AZ7541" s="3"/>
    </row>
    <row r="7542" spans="1:52" x14ac:dyDescent="0.2">
      <c r="A7542" s="2" t="s">
        <v>109</v>
      </c>
      <c r="B7542" s="2" t="s">
        <v>293</v>
      </c>
      <c r="C7542" s="2" t="s">
        <v>473</v>
      </c>
      <c r="D7542" s="3">
        <v>2000</v>
      </c>
      <c r="E7542" s="3">
        <v>19891.19140625</v>
      </c>
      <c r="F7542" s="3">
        <v>20015.24609375</v>
      </c>
      <c r="G7542" s="3">
        <v>15.766805999999999</v>
      </c>
      <c r="H7542" s="3">
        <v>7.0809636116027832</v>
      </c>
      <c r="I7542" s="4"/>
      <c r="J7542" s="3">
        <v>1.5389010906219482</v>
      </c>
      <c r="K7542" s="3">
        <v>16741.33203125</v>
      </c>
      <c r="L7542" s="3">
        <v>18574.17578125</v>
      </c>
      <c r="M7542" s="3">
        <v>19496.0078125</v>
      </c>
      <c r="N7542" s="3">
        <v>19715.626953125</v>
      </c>
      <c r="O7542" s="3">
        <v>45956.4296875</v>
      </c>
      <c r="P7542" s="3"/>
      <c r="Q7542" s="3"/>
      <c r="R7542" s="3"/>
      <c r="S7542" s="3">
        <v>26290.119140625</v>
      </c>
      <c r="T7542" s="3">
        <v>25251.791015625</v>
      </c>
      <c r="U7542" s="3">
        <v>24688.640625</v>
      </c>
      <c r="V7542" s="3">
        <v>50937.5078125</v>
      </c>
      <c r="W7542" s="3"/>
      <c r="X7542" s="3"/>
      <c r="Y7542" s="3"/>
      <c r="Z7542" s="3"/>
      <c r="AA7542" s="3"/>
      <c r="AB7542" s="3">
        <v>4.5207910239696503E-2</v>
      </c>
      <c r="AC7542" s="3">
        <v>1353.4961666666668</v>
      </c>
      <c r="AD7542" s="3">
        <v>0.21718296408653259</v>
      </c>
      <c r="AE7542" s="3">
        <v>0.23090448975563049</v>
      </c>
      <c r="AF7542" s="3">
        <v>0.22833234071731567</v>
      </c>
      <c r="AG7542" s="2" t="s">
        <v>2937</v>
      </c>
      <c r="AH7542" s="2" t="s">
        <v>6318</v>
      </c>
      <c r="AI7542" s="2" t="s">
        <v>9072</v>
      </c>
      <c r="AJ7542" s="2" t="s">
        <v>11691</v>
      </c>
      <c r="AK7542" s="2" t="s">
        <v>16048</v>
      </c>
      <c r="AL7542" s="3"/>
      <c r="AM7542" s="3"/>
      <c r="AN7542" s="3">
        <v>0.72850185632705688</v>
      </c>
      <c r="AO7542" s="3">
        <v>9.296397864818573E-2</v>
      </c>
      <c r="AP7542" s="3">
        <v>0.12063836306333542</v>
      </c>
      <c r="AQ7542" s="3">
        <v>9.6725434064865112E-2</v>
      </c>
      <c r="AR7542" s="3">
        <v>-0.11470930278301239</v>
      </c>
      <c r="AS7542" s="3">
        <v>7.5879640877246857E-2</v>
      </c>
      <c r="AT7542" s="3">
        <v>0.21498478949069977</v>
      </c>
      <c r="AU7542" s="3">
        <v>0.35623779892921448</v>
      </c>
      <c r="AV7542" s="3">
        <v>0.23045714199542999</v>
      </c>
      <c r="AW7542" s="3">
        <v>0.45198261737823486</v>
      </c>
      <c r="AX7542" s="3">
        <v>0.43804392218589783</v>
      </c>
      <c r="AY7542" s="3">
        <v>0.23809652030467987</v>
      </c>
      <c r="AZ7542" s="3"/>
    </row>
    <row r="7543" spans="1:52" x14ac:dyDescent="0.2">
      <c r="A7543" s="2" t="s">
        <v>109</v>
      </c>
      <c r="B7543" s="2" t="s">
        <v>293</v>
      </c>
      <c r="C7543" s="2" t="s">
        <v>473</v>
      </c>
      <c r="D7543" s="3">
        <v>2001</v>
      </c>
      <c r="E7543" s="3">
        <v>21492.298828125</v>
      </c>
      <c r="F7543" s="3">
        <v>21202.56640625</v>
      </c>
      <c r="G7543" s="3">
        <v>16.260932</v>
      </c>
      <c r="H7543" s="3">
        <v>7.3538103103637695</v>
      </c>
      <c r="I7543" s="4"/>
      <c r="J7543" s="3">
        <v>1.5488905906677246</v>
      </c>
      <c r="K7543" s="3">
        <v>17874.921875</v>
      </c>
      <c r="L7543" s="3">
        <v>20218.384765625</v>
      </c>
      <c r="M7543" s="3">
        <v>21114.01953125</v>
      </c>
      <c r="N7543" s="3">
        <v>20887.857421875</v>
      </c>
      <c r="O7543" s="3">
        <v>47560.6953125</v>
      </c>
      <c r="P7543" s="3"/>
      <c r="Q7543" s="3"/>
      <c r="R7543" s="3"/>
      <c r="S7543" s="3">
        <v>27864.5</v>
      </c>
      <c r="T7543" s="3">
        <v>26577.0234375</v>
      </c>
      <c r="U7543" s="3">
        <v>26628.099609375</v>
      </c>
      <c r="V7543" s="3">
        <v>52121.14453125</v>
      </c>
      <c r="W7543" s="3"/>
      <c r="X7543" s="3"/>
      <c r="Y7543" s="3"/>
      <c r="Z7543" s="3"/>
      <c r="AA7543" s="3"/>
      <c r="AB7543" s="3">
        <v>4.661991074681282E-2</v>
      </c>
      <c r="AC7543" s="3">
        <v>1317.6988333333334</v>
      </c>
      <c r="AD7543" s="3">
        <v>0.23455710709095001</v>
      </c>
      <c r="AE7543" s="3">
        <v>0.24905300140380859</v>
      </c>
      <c r="AF7543" s="3">
        <v>0.25174960494041443</v>
      </c>
      <c r="AG7543" s="2" t="s">
        <v>2937</v>
      </c>
      <c r="AH7543" s="2" t="s">
        <v>6318</v>
      </c>
      <c r="AI7543" s="2" t="s">
        <v>9072</v>
      </c>
      <c r="AJ7543" s="2" t="s">
        <v>11691</v>
      </c>
      <c r="AK7543" s="2" t="s">
        <v>16049</v>
      </c>
      <c r="AL7543" s="3"/>
      <c r="AM7543" s="3"/>
      <c r="AN7543" s="3">
        <v>0.71867024898529053</v>
      </c>
      <c r="AO7543" s="3">
        <v>0.11219261586666107</v>
      </c>
      <c r="AP7543" s="3">
        <v>0.13708639144897461</v>
      </c>
      <c r="AQ7543" s="3">
        <v>0.10205825418233871</v>
      </c>
      <c r="AR7543" s="3">
        <v>-0.10721040517091751</v>
      </c>
      <c r="AS7543" s="3">
        <v>3.7202950567007065E-2</v>
      </c>
      <c r="AT7543" s="3">
        <v>0.23133789002895355</v>
      </c>
      <c r="AU7543" s="3">
        <v>0.35962134599685669</v>
      </c>
      <c r="AV7543" s="3">
        <v>0.25143370032310486</v>
      </c>
      <c r="AW7543" s="3">
        <v>0.44451984763145447</v>
      </c>
      <c r="AX7543" s="3">
        <v>0.41090977191925049</v>
      </c>
      <c r="AY7543" s="3">
        <v>0.24836564064025879</v>
      </c>
      <c r="AZ7543" s="3"/>
    </row>
    <row r="7544" spans="1:52" x14ac:dyDescent="0.2">
      <c r="A7544" s="2" t="s">
        <v>109</v>
      </c>
      <c r="B7544" s="2" t="s">
        <v>293</v>
      </c>
      <c r="C7544" s="2" t="s">
        <v>473</v>
      </c>
      <c r="D7544" s="3">
        <v>2002</v>
      </c>
      <c r="E7544" s="3">
        <v>19820.9765625</v>
      </c>
      <c r="F7544" s="3">
        <v>19542.888671875</v>
      </c>
      <c r="G7544" s="3">
        <v>16.765117</v>
      </c>
      <c r="H7544" s="3">
        <v>7.6212759017944336</v>
      </c>
      <c r="I7544" s="4"/>
      <c r="J7544" s="3">
        <v>1.5589449405670166</v>
      </c>
      <c r="K7544" s="3">
        <v>17296.52734375</v>
      </c>
      <c r="L7544" s="3">
        <v>18833.4296875</v>
      </c>
      <c r="M7544" s="3">
        <v>19498.1015625</v>
      </c>
      <c r="N7544" s="3">
        <v>19266.1953125</v>
      </c>
      <c r="O7544" s="3">
        <v>48143.62109375</v>
      </c>
      <c r="P7544" s="3"/>
      <c r="Q7544" s="3"/>
      <c r="R7544" s="3"/>
      <c r="S7544" s="3">
        <v>24339.404296875</v>
      </c>
      <c r="T7544" s="3">
        <v>25305.626953125</v>
      </c>
      <c r="U7544" s="3">
        <v>23851.099609375</v>
      </c>
      <c r="V7544" s="3">
        <v>51868.859375</v>
      </c>
      <c r="W7544" s="3"/>
      <c r="X7544" s="3"/>
      <c r="Y7544" s="3"/>
      <c r="Z7544" s="3"/>
      <c r="AA7544" s="3"/>
      <c r="AB7544" s="3">
        <v>4.7086138278245926E-2</v>
      </c>
      <c r="AC7544" s="3">
        <v>1366.3911666666668</v>
      </c>
      <c r="AD7544" s="3">
        <v>0.24971295893192291</v>
      </c>
      <c r="AE7544" s="3">
        <v>0.26181590557098389</v>
      </c>
      <c r="AF7544" s="3">
        <v>0.26496735215187073</v>
      </c>
      <c r="AG7544" s="2" t="s">
        <v>2937</v>
      </c>
      <c r="AH7544" s="2" t="s">
        <v>6318</v>
      </c>
      <c r="AI7544" s="2" t="s">
        <v>9072</v>
      </c>
      <c r="AJ7544" s="2" t="s">
        <v>11691</v>
      </c>
      <c r="AK7544" s="2" t="s">
        <v>16050</v>
      </c>
      <c r="AL7544" s="3"/>
      <c r="AM7544" s="3"/>
      <c r="AN7544" s="3">
        <v>0.77066677808761597</v>
      </c>
      <c r="AO7544" s="3">
        <v>7.9771921038627625E-2</v>
      </c>
      <c r="AP7544" s="3">
        <v>0.12709879875183105</v>
      </c>
      <c r="AQ7544" s="3">
        <v>7.7297501266002655E-2</v>
      </c>
      <c r="AR7544" s="3">
        <v>-7.6093442738056183E-2</v>
      </c>
      <c r="AS7544" s="3">
        <v>2.1258477121591568E-2</v>
      </c>
      <c r="AT7544" s="3">
        <v>0.24641323089599609</v>
      </c>
      <c r="AU7544" s="3">
        <v>0.39802426099777222</v>
      </c>
      <c r="AV7544" s="3">
        <v>0.26972094178199768</v>
      </c>
      <c r="AW7544" s="3">
        <v>0.44818079471588135</v>
      </c>
      <c r="AX7544" s="3">
        <v>0.41059467196464539</v>
      </c>
      <c r="AY7544" s="3">
        <v>0.28422248363494873</v>
      </c>
      <c r="AZ7544" s="3"/>
    </row>
    <row r="7545" spans="1:52" x14ac:dyDescent="0.2">
      <c r="A7545" s="2" t="s">
        <v>109</v>
      </c>
      <c r="B7545" s="2" t="s">
        <v>293</v>
      </c>
      <c r="C7545" s="2" t="s">
        <v>473</v>
      </c>
      <c r="D7545" s="3">
        <v>2003</v>
      </c>
      <c r="E7545" s="3">
        <v>21829.20703125</v>
      </c>
      <c r="F7545" s="3">
        <v>21997.82421875</v>
      </c>
      <c r="G7545" s="3">
        <v>17.279140999999999</v>
      </c>
      <c r="H7545" s="3">
        <v>7.8959131240844727</v>
      </c>
      <c r="I7545" s="4"/>
      <c r="J7545" s="3">
        <v>1.5690644979476929</v>
      </c>
      <c r="K7545" s="3">
        <v>19700.376953125</v>
      </c>
      <c r="L7545" s="3">
        <v>22037.77734375</v>
      </c>
      <c r="M7545" s="3">
        <v>21511.451171875</v>
      </c>
      <c r="N7545" s="3">
        <v>21697.869140625</v>
      </c>
      <c r="O7545" s="3">
        <v>49865.625</v>
      </c>
      <c r="P7545" s="3"/>
      <c r="Q7545" s="3"/>
      <c r="R7545" s="3"/>
      <c r="S7545" s="3">
        <v>26721.486328125</v>
      </c>
      <c r="T7545" s="3">
        <v>28367.544921875</v>
      </c>
      <c r="U7545" s="3">
        <v>27765.939453125</v>
      </c>
      <c r="V7545" s="3">
        <v>52726.671875</v>
      </c>
      <c r="W7545" s="3"/>
      <c r="X7545" s="3"/>
      <c r="Y7545" s="3"/>
      <c r="Z7545" s="3"/>
      <c r="AA7545" s="3"/>
      <c r="AB7545" s="3">
        <v>4.7103945165872574E-2</v>
      </c>
      <c r="AC7545" s="3">
        <v>1238.3276666666668</v>
      </c>
      <c r="AD7545" s="3">
        <v>0.28368321061134338</v>
      </c>
      <c r="AE7545" s="3">
        <v>0.29542222619056702</v>
      </c>
      <c r="AF7545" s="3">
        <v>0.29288411140441895</v>
      </c>
      <c r="AG7545" s="2" t="s">
        <v>2937</v>
      </c>
      <c r="AH7545" s="2" t="s">
        <v>6318</v>
      </c>
      <c r="AI7545" s="2" t="s">
        <v>9072</v>
      </c>
      <c r="AJ7545" s="2" t="s">
        <v>11691</v>
      </c>
      <c r="AK7545" s="2" t="s">
        <v>16051</v>
      </c>
      <c r="AL7545" s="3"/>
      <c r="AM7545" s="3"/>
      <c r="AN7545" s="3">
        <v>0.75947928428649902</v>
      </c>
      <c r="AO7545" s="3">
        <v>0.10772485285997391</v>
      </c>
      <c r="AP7545" s="3">
        <v>0.14846129715442657</v>
      </c>
      <c r="AQ7545" s="3">
        <v>9.0812936425209045E-2</v>
      </c>
      <c r="AR7545" s="3">
        <v>-0.1353575736284256</v>
      </c>
      <c r="AS7545" s="3">
        <v>2.8879221528768539E-2</v>
      </c>
      <c r="AT7545" s="3">
        <v>0.27657511830329895</v>
      </c>
      <c r="AU7545" s="3">
        <v>0.39436233043670654</v>
      </c>
      <c r="AV7545" s="3">
        <v>0.32004591822624207</v>
      </c>
      <c r="AW7545" s="3">
        <v>0.49686548113822937</v>
      </c>
      <c r="AX7545" s="3">
        <v>0.44878259301185608</v>
      </c>
      <c r="AY7545" s="3">
        <v>0.2834804356098175</v>
      </c>
      <c r="AZ7545" s="3"/>
    </row>
    <row r="7546" spans="1:52" x14ac:dyDescent="0.2">
      <c r="A7546" s="2" t="s">
        <v>109</v>
      </c>
      <c r="B7546" s="2" t="s">
        <v>293</v>
      </c>
      <c r="C7546" s="2" t="s">
        <v>473</v>
      </c>
      <c r="D7546" s="3">
        <v>2004</v>
      </c>
      <c r="E7546" s="3">
        <v>22485.16796875</v>
      </c>
      <c r="F7546" s="3">
        <v>23994.736328125</v>
      </c>
      <c r="G7546" s="3">
        <v>17.802996999999998</v>
      </c>
      <c r="H7546" s="3">
        <v>8.2739152908325195</v>
      </c>
      <c r="I7546" s="4"/>
      <c r="J7546" s="3">
        <v>1.5792497396469116</v>
      </c>
      <c r="K7546" s="3">
        <v>20265.564453125</v>
      </c>
      <c r="L7546" s="3">
        <v>23328.400390625</v>
      </c>
      <c r="M7546" s="3">
        <v>22171.869140625</v>
      </c>
      <c r="N7546" s="3">
        <v>23682.810546875</v>
      </c>
      <c r="O7546" s="3">
        <v>52514.6875</v>
      </c>
      <c r="P7546" s="3"/>
      <c r="Q7546" s="3"/>
      <c r="R7546" s="3"/>
      <c r="S7546" s="3">
        <v>28126.234375</v>
      </c>
      <c r="T7546" s="3">
        <v>28554.560546875</v>
      </c>
      <c r="U7546" s="3">
        <v>29103.82421875</v>
      </c>
      <c r="V7546" s="3">
        <v>54393.32421875</v>
      </c>
      <c r="W7546" s="3"/>
      <c r="X7546" s="3"/>
      <c r="Y7546" s="3"/>
      <c r="Z7546" s="3"/>
      <c r="AA7546" s="3"/>
      <c r="AB7546" s="3">
        <v>4.8226922750473022E-2</v>
      </c>
      <c r="AC7546" s="3">
        <v>1868.8578333333335</v>
      </c>
      <c r="AD7546" s="3">
        <v>0.21068698167800903</v>
      </c>
      <c r="AE7546" s="3">
        <v>0.22849777340888977</v>
      </c>
      <c r="AF7546" s="3">
        <v>0.21391983330249786</v>
      </c>
      <c r="AG7546" s="2" t="s">
        <v>2937</v>
      </c>
      <c r="AH7546" s="2" t="s">
        <v>6318</v>
      </c>
      <c r="AI7546" s="2" t="s">
        <v>9072</v>
      </c>
      <c r="AJ7546" s="2" t="s">
        <v>11691</v>
      </c>
      <c r="AK7546" s="2" t="s">
        <v>16052</v>
      </c>
      <c r="AL7546" s="3"/>
      <c r="AM7546" s="3">
        <v>63.3333333333333</v>
      </c>
      <c r="AN7546" s="3">
        <v>0.73447197675704956</v>
      </c>
      <c r="AO7546" s="3">
        <v>0.12932741641998291</v>
      </c>
      <c r="AP7546" s="3">
        <v>0.12123572826385498</v>
      </c>
      <c r="AQ7546" s="3">
        <v>7.9836152493953705E-2</v>
      </c>
      <c r="AR7546" s="3">
        <v>-0.14707133173942566</v>
      </c>
      <c r="AS7546" s="3">
        <v>8.2200050354003906E-2</v>
      </c>
      <c r="AT7546" s="3">
        <v>0.20426374673843384</v>
      </c>
      <c r="AU7546" s="3">
        <v>0.34634464979171753</v>
      </c>
      <c r="AV7546" s="3">
        <v>0.24960030615329742</v>
      </c>
      <c r="AW7546" s="3">
        <v>0.51365715265274048</v>
      </c>
      <c r="AX7546" s="3">
        <v>0.47426742315292358</v>
      </c>
      <c r="AY7546" s="3">
        <v>0.2511390745639801</v>
      </c>
      <c r="AZ7546" s="3"/>
    </row>
    <row r="7547" spans="1:52" x14ac:dyDescent="0.2">
      <c r="A7547" s="2" t="s">
        <v>109</v>
      </c>
      <c r="B7547" s="2" t="s">
        <v>293</v>
      </c>
      <c r="C7547" s="2" t="s">
        <v>473</v>
      </c>
      <c r="D7547" s="3">
        <v>2005</v>
      </c>
      <c r="E7547" s="3">
        <v>23541.5390625</v>
      </c>
      <c r="F7547" s="3">
        <v>25512.767578125</v>
      </c>
      <c r="G7547" s="3">
        <v>18.336724</v>
      </c>
      <c r="H7547" s="3">
        <v>8.6494007110595703</v>
      </c>
      <c r="I7547" s="4"/>
      <c r="J7547" s="3">
        <v>1.5895011425018311</v>
      </c>
      <c r="K7547" s="3">
        <v>21575.619140625</v>
      </c>
      <c r="L7547" s="3">
        <v>24705.759765625</v>
      </c>
      <c r="M7547" s="3">
        <v>23637.19921875</v>
      </c>
      <c r="N7547" s="3">
        <v>25332.873046875</v>
      </c>
      <c r="O7547" s="3">
        <v>55641.5546875</v>
      </c>
      <c r="P7547" s="3"/>
      <c r="Q7547" s="3"/>
      <c r="R7547" s="3"/>
      <c r="S7547" s="3">
        <v>29420.859375</v>
      </c>
      <c r="T7547" s="3">
        <v>29346.44921875</v>
      </c>
      <c r="U7547" s="3">
        <v>29675.90234375</v>
      </c>
      <c r="V7547" s="3">
        <v>55841.6484375</v>
      </c>
      <c r="W7547" s="3"/>
      <c r="X7547" s="3"/>
      <c r="Y7547" s="3"/>
      <c r="Z7547" s="3"/>
      <c r="AA7547" s="3"/>
      <c r="AB7547" s="3">
        <v>4.924599826335907E-2</v>
      </c>
      <c r="AC7547" s="3">
        <v>2003.0258333333331</v>
      </c>
      <c r="AD7547" s="3">
        <v>0.22946847975254059</v>
      </c>
      <c r="AE7547" s="3">
        <v>0.24746738374233246</v>
      </c>
      <c r="AF7547" s="3">
        <v>0.23090296983718872</v>
      </c>
      <c r="AG7547" s="2" t="s">
        <v>2938</v>
      </c>
      <c r="AH7547" s="2" t="s">
        <v>6318</v>
      </c>
      <c r="AI7547" s="2" t="s">
        <v>9072</v>
      </c>
      <c r="AJ7547" s="2" t="s">
        <v>11691</v>
      </c>
      <c r="AK7547" s="2" t="s">
        <v>16053</v>
      </c>
      <c r="AL7547" s="3">
        <v>0.32522133914233475</v>
      </c>
      <c r="AM7547" s="3">
        <v>63.3333333333333</v>
      </c>
      <c r="AN7547" s="3">
        <v>0.72575616836547852</v>
      </c>
      <c r="AO7547" s="3">
        <v>0.12356041371822357</v>
      </c>
      <c r="AP7547" s="3">
        <v>0.12592846155166626</v>
      </c>
      <c r="AQ7547" s="3">
        <v>6.4329586923122406E-2</v>
      </c>
      <c r="AR7547" s="3">
        <v>-0.13968232274055481</v>
      </c>
      <c r="AS7547" s="3">
        <v>0.10010764002799988</v>
      </c>
      <c r="AT7547" s="3">
        <v>0.22516460716724396</v>
      </c>
      <c r="AU7547" s="3">
        <v>0.37153124809265137</v>
      </c>
      <c r="AV7547" s="3">
        <v>0.2542726993560791</v>
      </c>
      <c r="AW7547" s="3">
        <v>0.51292496919631958</v>
      </c>
      <c r="AX7547" s="3">
        <v>0.47643658518791199</v>
      </c>
      <c r="AY7547" s="3">
        <v>0.27147248387336731</v>
      </c>
      <c r="AZ7547" s="3"/>
    </row>
    <row r="7548" spans="1:52" x14ac:dyDescent="0.2">
      <c r="A7548" s="2" t="s">
        <v>109</v>
      </c>
      <c r="B7548" s="2" t="s">
        <v>293</v>
      </c>
      <c r="C7548" s="2" t="s">
        <v>473</v>
      </c>
      <c r="D7548" s="3">
        <v>2006</v>
      </c>
      <c r="E7548" s="3">
        <v>25386.376953125</v>
      </c>
      <c r="F7548" s="3">
        <v>26981.197265625</v>
      </c>
      <c r="G7548" s="3">
        <v>18.880268999999998</v>
      </c>
      <c r="H7548" s="3">
        <v>8.9860191345214844</v>
      </c>
      <c r="I7548" s="4"/>
      <c r="J7548" s="3">
        <v>1.5998190641403198</v>
      </c>
      <c r="K7548" s="3">
        <v>22417.240234375</v>
      </c>
      <c r="L7548" s="3">
        <v>26236.517578125</v>
      </c>
      <c r="M7548" s="3">
        <v>25354.771484375</v>
      </c>
      <c r="N7548" s="3">
        <v>26807.97265625</v>
      </c>
      <c r="O7548" s="3">
        <v>60799.984375</v>
      </c>
      <c r="P7548" s="3"/>
      <c r="Q7548" s="3"/>
      <c r="R7548" s="3"/>
      <c r="S7548" s="3">
        <v>30898.5546875</v>
      </c>
      <c r="T7548" s="3">
        <v>29171.947265625</v>
      </c>
      <c r="U7548" s="3">
        <v>30621.017578125</v>
      </c>
      <c r="V7548" s="3">
        <v>58011.375</v>
      </c>
      <c r="W7548" s="3"/>
      <c r="X7548" s="3"/>
      <c r="Y7548" s="3"/>
      <c r="Z7548" s="3"/>
      <c r="AA7548" s="3"/>
      <c r="AB7548" s="3">
        <v>4.9155503511428833E-2</v>
      </c>
      <c r="AC7548" s="3">
        <v>2142.3016666666667</v>
      </c>
      <c r="AD7548" s="3">
        <v>0.23084722459316254</v>
      </c>
      <c r="AE7548" s="3">
        <v>0.25252854824066162</v>
      </c>
      <c r="AF7548" s="3">
        <v>0.2388395369052887</v>
      </c>
      <c r="AG7548" s="2" t="s">
        <v>2939</v>
      </c>
      <c r="AH7548" s="2" t="s">
        <v>6318</v>
      </c>
      <c r="AI7548" s="2" t="s">
        <v>9072</v>
      </c>
      <c r="AJ7548" s="2" t="s">
        <v>11691</v>
      </c>
      <c r="AK7548" s="2" t="s">
        <v>16054</v>
      </c>
      <c r="AL7548" s="3"/>
      <c r="AM7548" s="3">
        <v>65.5555555555556</v>
      </c>
      <c r="AN7548" s="3">
        <v>0.72198659181594849</v>
      </c>
      <c r="AO7548" s="3">
        <v>0.14246794581413269</v>
      </c>
      <c r="AP7548" s="3">
        <v>0.11422878503799438</v>
      </c>
      <c r="AQ7548" s="3">
        <v>6.9002881646156311E-2</v>
      </c>
      <c r="AR7548" s="3">
        <v>-0.1303747147321701</v>
      </c>
      <c r="AS7548" s="3">
        <v>8.2688502967357635E-2</v>
      </c>
      <c r="AT7548" s="3">
        <v>0.22256609797477722</v>
      </c>
      <c r="AU7548" s="3">
        <v>0.37978711724281311</v>
      </c>
      <c r="AV7548" s="3">
        <v>0.2831883430480957</v>
      </c>
      <c r="AW7548" s="3">
        <v>0.54500138759613037</v>
      </c>
      <c r="AX7548" s="3">
        <v>0.50363987684249878</v>
      </c>
      <c r="AY7548" s="3">
        <v>0.27120867371559143</v>
      </c>
      <c r="AZ7548" s="3"/>
    </row>
    <row r="7549" spans="1:52" x14ac:dyDescent="0.2">
      <c r="A7549" s="2" t="s">
        <v>109</v>
      </c>
      <c r="B7549" s="2" t="s">
        <v>293</v>
      </c>
      <c r="C7549" s="2" t="s">
        <v>473</v>
      </c>
      <c r="D7549" s="3">
        <v>2007</v>
      </c>
      <c r="E7549" s="3">
        <v>26812.5078125</v>
      </c>
      <c r="F7549" s="3">
        <v>28095.037109375</v>
      </c>
      <c r="G7549" s="3">
        <v>19.433529999999998</v>
      </c>
      <c r="H7549" s="3">
        <v>9.3262872695922852</v>
      </c>
      <c r="I7549" s="4"/>
      <c r="J7549" s="3">
        <v>1.6102039813995361</v>
      </c>
      <c r="K7549" s="3">
        <v>25034.806640625</v>
      </c>
      <c r="L7549" s="3">
        <v>29739.533203125</v>
      </c>
      <c r="M7549" s="3">
        <v>26765.771484375</v>
      </c>
      <c r="N7549" s="3">
        <v>27955.783203125</v>
      </c>
      <c r="O7549" s="3">
        <v>68629.3515625</v>
      </c>
      <c r="P7549" s="3"/>
      <c r="Q7549" s="3"/>
      <c r="R7549" s="3"/>
      <c r="S7549" s="3">
        <v>32826.828125</v>
      </c>
      <c r="T7549" s="3">
        <v>31334.486328125</v>
      </c>
      <c r="U7549" s="3">
        <v>33786.55859375</v>
      </c>
      <c r="V7549" s="3">
        <v>61057.703125</v>
      </c>
      <c r="W7549" s="3"/>
      <c r="X7549" s="3"/>
      <c r="Y7549" s="3"/>
      <c r="Z7549" s="3"/>
      <c r="AA7549" s="3"/>
      <c r="AB7549" s="3">
        <v>4.9127068370580673E-2</v>
      </c>
      <c r="AC7549" s="3">
        <v>1873.8766666666666</v>
      </c>
      <c r="AD7549" s="3">
        <v>0.28804618120193481</v>
      </c>
      <c r="AE7549" s="3">
        <v>0.31848964095115662</v>
      </c>
      <c r="AF7549" s="3">
        <v>0.30493229627609253</v>
      </c>
      <c r="AG7549" s="2" t="s">
        <v>2939</v>
      </c>
      <c r="AH7549" s="2" t="s">
        <v>6318</v>
      </c>
      <c r="AI7549" s="2" t="s">
        <v>9072</v>
      </c>
      <c r="AJ7549" s="2" t="s">
        <v>11691</v>
      </c>
      <c r="AK7549" s="2" t="s">
        <v>16055</v>
      </c>
      <c r="AL7549" s="3"/>
      <c r="AM7549" s="3">
        <v>65.5555555555556</v>
      </c>
      <c r="AN7549" s="3">
        <v>0.71989840269088745</v>
      </c>
      <c r="AO7549" s="3">
        <v>0.16829171776771545</v>
      </c>
      <c r="AP7549" s="3">
        <v>0.17561604082584381</v>
      </c>
      <c r="AQ7549" s="3">
        <v>7.9910896718502045E-2</v>
      </c>
      <c r="AR7549" s="3">
        <v>-0.16190627217292786</v>
      </c>
      <c r="AS7549" s="3">
        <v>1.8189223483204842E-2</v>
      </c>
      <c r="AT7549" s="3">
        <v>0.2777111828327179</v>
      </c>
      <c r="AU7549" s="3">
        <v>0.48048552870750427</v>
      </c>
      <c r="AV7549" s="3">
        <v>0.33041220903396606</v>
      </c>
      <c r="AW7549" s="3">
        <v>0.60130995512008667</v>
      </c>
      <c r="AX7549" s="3">
        <v>0.54029196500778198</v>
      </c>
      <c r="AY7549" s="3">
        <v>0.32888200879096985</v>
      </c>
      <c r="AZ7549" s="3"/>
    </row>
    <row r="7550" spans="1:52" x14ac:dyDescent="0.2">
      <c r="A7550" s="2" t="s">
        <v>109</v>
      </c>
      <c r="B7550" s="2" t="s">
        <v>293</v>
      </c>
      <c r="C7550" s="2" t="s">
        <v>473</v>
      </c>
      <c r="D7550" s="3">
        <v>2008</v>
      </c>
      <c r="E7550" s="3">
        <v>29260.82421875</v>
      </c>
      <c r="F7550" s="3">
        <v>31673.837890625</v>
      </c>
      <c r="G7550" s="3">
        <v>19.996472999999998</v>
      </c>
      <c r="H7550" s="3">
        <v>9.6670589447021484</v>
      </c>
      <c r="I7550" s="4"/>
      <c r="J7550" s="3">
        <v>1.6206563711166382</v>
      </c>
      <c r="K7550" s="3">
        <v>26983.310546875</v>
      </c>
      <c r="L7550" s="3">
        <v>34996.40625</v>
      </c>
      <c r="M7550" s="3">
        <v>29422.84765625</v>
      </c>
      <c r="N7550" s="3">
        <v>31439.419921875</v>
      </c>
      <c r="O7550" s="3">
        <v>82464.5078125</v>
      </c>
      <c r="P7550" s="3"/>
      <c r="Q7550" s="3"/>
      <c r="R7550" s="3"/>
      <c r="S7550" s="3">
        <v>35030.37109375</v>
      </c>
      <c r="T7550" s="3">
        <v>31742.345703125</v>
      </c>
      <c r="U7550" s="3">
        <v>39104.49609375</v>
      </c>
      <c r="V7550" s="3">
        <v>67411.921875</v>
      </c>
      <c r="W7550" s="3"/>
      <c r="X7550" s="3"/>
      <c r="Y7550" s="3"/>
      <c r="Z7550" s="3"/>
      <c r="AA7550" s="3"/>
      <c r="AB7550" s="3">
        <v>5.077817291021347E-2</v>
      </c>
      <c r="AC7550" s="3">
        <v>1708.3708333333334</v>
      </c>
      <c r="AD7550" s="3">
        <v>0.31876087188720703</v>
      </c>
      <c r="AE7550" s="3">
        <v>0.36451730132102966</v>
      </c>
      <c r="AF7550" s="3">
        <v>0.341136634349823</v>
      </c>
      <c r="AG7550" s="2" t="s">
        <v>2939</v>
      </c>
      <c r="AH7550" s="2" t="s">
        <v>6318</v>
      </c>
      <c r="AI7550" s="2" t="s">
        <v>9072</v>
      </c>
      <c r="AJ7550" s="2" t="s">
        <v>11691</v>
      </c>
      <c r="AK7550" s="2" t="s">
        <v>16056</v>
      </c>
      <c r="AL7550" s="3"/>
      <c r="AM7550" s="3">
        <v>67.7777777777778</v>
      </c>
      <c r="AN7550" s="3">
        <v>0.71360158920288086</v>
      </c>
      <c r="AO7550" s="3">
        <v>0.25487411022186279</v>
      </c>
      <c r="AP7550" s="3">
        <v>0.14466202259063721</v>
      </c>
      <c r="AQ7550" s="3">
        <v>7.9778715968132019E-2</v>
      </c>
      <c r="AR7550" s="3">
        <v>-0.20704741775989532</v>
      </c>
      <c r="AS7550" s="3">
        <v>1.4131001196801662E-2</v>
      </c>
      <c r="AT7550" s="3">
        <v>0.31608551740646362</v>
      </c>
      <c r="AU7550" s="3">
        <v>0.51859772205352783</v>
      </c>
      <c r="AV7550" s="3">
        <v>0.33195805549621582</v>
      </c>
      <c r="AW7550" s="3">
        <v>0.66478067636489868</v>
      </c>
      <c r="AX7550" s="3">
        <v>0.59154224395751953</v>
      </c>
      <c r="AY7550" s="3">
        <v>0.34034073352813721</v>
      </c>
      <c r="AZ7550" s="3"/>
    </row>
    <row r="7551" spans="1:52" x14ac:dyDescent="0.2">
      <c r="A7551" s="2" t="s">
        <v>109</v>
      </c>
      <c r="B7551" s="2" t="s">
        <v>293</v>
      </c>
      <c r="C7551" s="2" t="s">
        <v>473</v>
      </c>
      <c r="D7551" s="3">
        <v>2009</v>
      </c>
      <c r="E7551" s="3">
        <v>29185.38671875</v>
      </c>
      <c r="F7551" s="3">
        <v>31584.16015625</v>
      </c>
      <c r="G7551" s="3">
        <v>20.569116999999999</v>
      </c>
      <c r="H7551" s="3">
        <v>9.9879512786865234</v>
      </c>
      <c r="I7551" s="4"/>
      <c r="J7551" s="3">
        <v>1.6311764717102051</v>
      </c>
      <c r="K7551" s="3">
        <v>28272.904296875</v>
      </c>
      <c r="L7551" s="3">
        <v>35468.84765625</v>
      </c>
      <c r="M7551" s="3">
        <v>29154.064453125</v>
      </c>
      <c r="N7551" s="3">
        <v>31479.080078125</v>
      </c>
      <c r="O7551" s="3">
        <v>96471.9609375</v>
      </c>
      <c r="P7551" s="3"/>
      <c r="Q7551" s="3"/>
      <c r="R7551" s="3"/>
      <c r="S7551" s="3">
        <v>33636.6171875</v>
      </c>
      <c r="T7551" s="3">
        <v>31640.451171875</v>
      </c>
      <c r="U7551" s="3">
        <v>37346.01171875</v>
      </c>
      <c r="V7551" s="3">
        <v>71955.8828125</v>
      </c>
      <c r="W7551" s="3"/>
      <c r="X7551" s="3"/>
      <c r="Y7551" s="3"/>
      <c r="Z7551" s="3"/>
      <c r="AA7551" s="3"/>
      <c r="AB7551" s="3">
        <v>5.2400466054677963E-2</v>
      </c>
      <c r="AC7551" s="3">
        <v>1956.20583333333</v>
      </c>
      <c r="AD7551" s="3">
        <v>0.28721189498901367</v>
      </c>
      <c r="AE7551" s="3">
        <v>0.32986408472061157</v>
      </c>
      <c r="AF7551" s="3">
        <v>0.30550065636634827</v>
      </c>
      <c r="AG7551" s="2" t="s">
        <v>2939</v>
      </c>
      <c r="AH7551" s="2" t="s">
        <v>6318</v>
      </c>
      <c r="AI7551" s="2" t="s">
        <v>9072</v>
      </c>
      <c r="AJ7551" s="2" t="s">
        <v>11691</v>
      </c>
      <c r="AK7551" s="2" t="s">
        <v>16057</v>
      </c>
      <c r="AL7551" s="3"/>
      <c r="AM7551" s="3">
        <v>67.7777777777778</v>
      </c>
      <c r="AN7551" s="3">
        <v>0.76016974449157715</v>
      </c>
      <c r="AO7551" s="3">
        <v>0.22859448194503784</v>
      </c>
      <c r="AP7551" s="3">
        <v>0.13797926902770996</v>
      </c>
      <c r="AQ7551" s="3">
        <v>5.489121749997139E-2</v>
      </c>
      <c r="AR7551" s="3">
        <v>-0.17959794402122498</v>
      </c>
      <c r="AS7551" s="3">
        <v>-2.0367484539747238E-3</v>
      </c>
      <c r="AT7551" s="3">
        <v>0.28907376527786255</v>
      </c>
      <c r="AU7551" s="3">
        <v>0.49744477868080139</v>
      </c>
      <c r="AV7551" s="3">
        <v>0.27695435285568237</v>
      </c>
      <c r="AW7551" s="3">
        <v>0.6342276930809021</v>
      </c>
      <c r="AX7551" s="3">
        <v>0.55881971120834351</v>
      </c>
      <c r="AY7551" s="3">
        <v>0.31789684295654297</v>
      </c>
      <c r="AZ7551" s="3"/>
    </row>
    <row r="7552" spans="1:52" x14ac:dyDescent="0.2">
      <c r="A7552" s="2" t="s">
        <v>109</v>
      </c>
      <c r="B7552" s="2" t="s">
        <v>293</v>
      </c>
      <c r="C7552" s="2" t="s">
        <v>473</v>
      </c>
      <c r="D7552" s="3">
        <v>2010</v>
      </c>
      <c r="E7552" s="3">
        <v>32598.34765625</v>
      </c>
      <c r="F7552" s="3">
        <v>34949.984375</v>
      </c>
      <c r="G7552" s="3">
        <v>21.15164</v>
      </c>
      <c r="H7552" s="3">
        <v>10.331788063049316</v>
      </c>
      <c r="I7552" s="4"/>
      <c r="J7552" s="3">
        <v>1.6417649984359741</v>
      </c>
      <c r="K7552" s="3">
        <v>30961.4765625</v>
      </c>
      <c r="L7552" s="3">
        <v>37240.390625</v>
      </c>
      <c r="M7552" s="3">
        <v>32630.90625</v>
      </c>
      <c r="N7552" s="3">
        <v>34764.19921875</v>
      </c>
      <c r="O7552" s="3">
        <v>108696.6328125</v>
      </c>
      <c r="P7552" s="3"/>
      <c r="Q7552" s="3"/>
      <c r="R7552" s="3"/>
      <c r="S7552" s="3">
        <v>33844.91015625</v>
      </c>
      <c r="T7552" s="3">
        <v>32609.91796875</v>
      </c>
      <c r="U7552" s="3">
        <v>36470.17578125</v>
      </c>
      <c r="V7552" s="3">
        <v>74787.3671875</v>
      </c>
      <c r="W7552" s="3"/>
      <c r="X7552" s="3"/>
      <c r="Y7552" s="3"/>
      <c r="Z7552" s="3"/>
      <c r="AA7552" s="3"/>
      <c r="AB7552" s="3">
        <v>5.1733929663896561E-2</v>
      </c>
      <c r="AC7552" s="3">
        <v>2089.9499999999998</v>
      </c>
      <c r="AD7552" s="3">
        <v>0.28082692623138428</v>
      </c>
      <c r="AE7552" s="3">
        <v>0.30592811107635498</v>
      </c>
      <c r="AF7552" s="3">
        <v>0.28715494275093079</v>
      </c>
      <c r="AG7552" s="2" t="s">
        <v>2939</v>
      </c>
      <c r="AH7552" s="2" t="s">
        <v>6318</v>
      </c>
      <c r="AI7552" s="2" t="s">
        <v>9072</v>
      </c>
      <c r="AJ7552" s="2" t="s">
        <v>11691</v>
      </c>
      <c r="AK7552" s="2" t="s">
        <v>16058</v>
      </c>
      <c r="AL7552" s="3"/>
      <c r="AM7552" s="3">
        <v>67.7777777777778</v>
      </c>
      <c r="AN7552" s="3">
        <v>0.75688964128494263</v>
      </c>
      <c r="AO7552" s="3">
        <v>0.18061435222625732</v>
      </c>
      <c r="AP7552" s="3">
        <v>0.13372416794300079</v>
      </c>
      <c r="AQ7552" s="3">
        <v>4.8962336033582687E-2</v>
      </c>
      <c r="AR7552" s="3">
        <v>-0.12558549642562866</v>
      </c>
      <c r="AS7552" s="3">
        <v>5.394957959651947E-3</v>
      </c>
      <c r="AT7552" s="3">
        <v>0.28068143129348755</v>
      </c>
      <c r="AU7552" s="3">
        <v>0.4297027587890625</v>
      </c>
      <c r="AV7552" s="3">
        <v>0.28165030479431152</v>
      </c>
      <c r="AW7552" s="3">
        <v>0.63577026128768921</v>
      </c>
      <c r="AX7552" s="3">
        <v>0.58320325613021851</v>
      </c>
      <c r="AY7552" s="3">
        <v>0.25935578346252441</v>
      </c>
      <c r="AZ7552" s="3"/>
    </row>
    <row r="7553" spans="1:52" x14ac:dyDescent="0.2">
      <c r="A7553" s="2" t="s">
        <v>109</v>
      </c>
      <c r="B7553" s="2" t="s">
        <v>293</v>
      </c>
      <c r="C7553" s="2" t="s">
        <v>473</v>
      </c>
      <c r="D7553" s="3">
        <v>2011</v>
      </c>
      <c r="E7553" s="3">
        <v>35975.01953125</v>
      </c>
      <c r="F7553" s="3">
        <v>38239.44921875</v>
      </c>
      <c r="G7553" s="3">
        <v>21.743966999999998</v>
      </c>
      <c r="H7553" s="3">
        <v>10.898674011230469</v>
      </c>
      <c r="I7553" s="4"/>
      <c r="J7553" s="3">
        <v>1.6506844758987427</v>
      </c>
      <c r="K7553" s="3">
        <v>33818.91015625</v>
      </c>
      <c r="L7553" s="3">
        <v>40168.93359375</v>
      </c>
      <c r="M7553" s="3">
        <v>36173.9453125</v>
      </c>
      <c r="N7553" s="3">
        <v>38067.08203125</v>
      </c>
      <c r="O7553" s="3">
        <v>117014.296875</v>
      </c>
      <c r="P7553" s="3"/>
      <c r="Q7553" s="3"/>
      <c r="R7553" s="3"/>
      <c r="S7553" s="3">
        <v>34379.125</v>
      </c>
      <c r="T7553" s="3">
        <v>33364.89453125</v>
      </c>
      <c r="U7553" s="3">
        <v>36868.421875</v>
      </c>
      <c r="V7553" s="3">
        <v>77648.6796875</v>
      </c>
      <c r="W7553" s="3"/>
      <c r="X7553" s="3"/>
      <c r="Y7553" s="3"/>
      <c r="Z7553" s="3"/>
      <c r="AA7553" s="3"/>
      <c r="AB7553" s="3">
        <v>4.9629267305135727E-2</v>
      </c>
      <c r="AC7553" s="3">
        <v>2025.1175000000001</v>
      </c>
      <c r="AD7553" s="3">
        <v>0.29953944683074951</v>
      </c>
      <c r="AE7553" s="3">
        <v>0.31934088468551636</v>
      </c>
      <c r="AF7553" s="3">
        <v>0.30345955491065979</v>
      </c>
      <c r="AG7553" s="2" t="s">
        <v>2940</v>
      </c>
      <c r="AH7553" s="2" t="s">
        <v>6318</v>
      </c>
      <c r="AI7553" s="2" t="s">
        <v>9072</v>
      </c>
      <c r="AJ7553" s="2" t="s">
        <v>11691</v>
      </c>
      <c r="AK7553" s="2" t="s">
        <v>16059</v>
      </c>
      <c r="AL7553" s="3">
        <v>0.21613188090038174</v>
      </c>
      <c r="AM7553" s="3">
        <v>66.6666666666667</v>
      </c>
      <c r="AN7553" s="3">
        <v>0.74392241239547729</v>
      </c>
      <c r="AO7553" s="3">
        <v>0.16681145131587982</v>
      </c>
      <c r="AP7553" s="3">
        <v>0.14448055624961853</v>
      </c>
      <c r="AQ7553" s="3">
        <v>5.7101070880889893E-2</v>
      </c>
      <c r="AR7553" s="3">
        <v>-0.13048125803470612</v>
      </c>
      <c r="AS7553" s="3">
        <v>1.8165756016969681E-2</v>
      </c>
      <c r="AT7553" s="3">
        <v>0.30012810230255127</v>
      </c>
      <c r="AU7553" s="3">
        <v>0.42479905486106873</v>
      </c>
      <c r="AV7553" s="3">
        <v>0.29650861024856567</v>
      </c>
      <c r="AW7553" s="3">
        <v>0.67697614431381226</v>
      </c>
      <c r="AX7553" s="3">
        <v>0.59535127878189087</v>
      </c>
      <c r="AY7553" s="3">
        <v>0.27558404207229614</v>
      </c>
      <c r="AZ7553" s="3"/>
    </row>
    <row r="7554" spans="1:52" x14ac:dyDescent="0.2">
      <c r="A7554" s="2" t="s">
        <v>109</v>
      </c>
      <c r="B7554" s="2" t="s">
        <v>293</v>
      </c>
      <c r="C7554" s="2" t="s">
        <v>473</v>
      </c>
      <c r="D7554" s="3">
        <v>2012</v>
      </c>
      <c r="E7554" s="3">
        <v>37004.54296875</v>
      </c>
      <c r="F7554" s="3">
        <v>39330.19921875</v>
      </c>
      <c r="G7554" s="3">
        <v>22.346644999999999</v>
      </c>
      <c r="H7554" s="3">
        <v>11.39279842376709</v>
      </c>
      <c r="I7554" s="4"/>
      <c r="J7554" s="3">
        <v>1.6596523523330688</v>
      </c>
      <c r="K7554" s="3">
        <v>35087.15234375</v>
      </c>
      <c r="L7554" s="3">
        <v>40273.0546875</v>
      </c>
      <c r="M7554" s="3">
        <v>36917.15625</v>
      </c>
      <c r="N7554" s="3">
        <v>38799.78515625</v>
      </c>
      <c r="O7554" s="3">
        <v>109394.2890625</v>
      </c>
      <c r="P7554" s="3"/>
      <c r="Q7554" s="3"/>
      <c r="R7554" s="3"/>
      <c r="S7554" s="3">
        <v>35414.328125</v>
      </c>
      <c r="T7554" s="3">
        <v>34199.1015625</v>
      </c>
      <c r="U7554" s="3">
        <v>37778.015625</v>
      </c>
      <c r="V7554" s="3">
        <v>80717.2265625</v>
      </c>
      <c r="W7554" s="3"/>
      <c r="X7554" s="3"/>
      <c r="Y7554" s="3"/>
      <c r="Z7554" s="3"/>
      <c r="AA7554" s="3"/>
      <c r="AB7554" s="3">
        <v>4.7611374408006668E-2</v>
      </c>
      <c r="AC7554" s="3">
        <v>2194.9666666666699</v>
      </c>
      <c r="AD7554" s="3">
        <v>0.29344618320465088</v>
      </c>
      <c r="AE7554" s="3">
        <v>0.31364753842353821</v>
      </c>
      <c r="AF7554" s="3">
        <v>0.29842886328697205</v>
      </c>
      <c r="AG7554" s="2" t="s">
        <v>2941</v>
      </c>
      <c r="AH7554" s="2" t="s">
        <v>6318</v>
      </c>
      <c r="AI7554" s="2" t="s">
        <v>9072</v>
      </c>
      <c r="AJ7554" s="2" t="s">
        <v>11691</v>
      </c>
      <c r="AK7554" s="2" t="s">
        <v>16060</v>
      </c>
      <c r="AL7554" s="3">
        <v>0.2441286422584987</v>
      </c>
      <c r="AM7554" s="3">
        <v>64.4444444444444</v>
      </c>
      <c r="AN7554" s="3">
        <v>0.7630164623260498</v>
      </c>
      <c r="AO7554" s="3">
        <v>0.1336580365896225</v>
      </c>
      <c r="AP7554" s="3">
        <v>0.14129666984081268</v>
      </c>
      <c r="AQ7554" s="3">
        <v>4.8528015613555908E-2</v>
      </c>
      <c r="AR7554" s="3">
        <v>-0.11948166042566299</v>
      </c>
      <c r="AS7554" s="3">
        <v>3.2982457429170609E-2</v>
      </c>
      <c r="AT7554" s="3">
        <v>0.28908935189247131</v>
      </c>
      <c r="AU7554" s="3">
        <v>0.45032736659049988</v>
      </c>
      <c r="AV7554" s="3">
        <v>0.31697338819503784</v>
      </c>
      <c r="AW7554" s="3">
        <v>0.65034192800521851</v>
      </c>
      <c r="AX7554" s="3">
        <v>0.57356894016265869</v>
      </c>
      <c r="AY7554" s="3">
        <v>0.28363573551177979</v>
      </c>
      <c r="AZ7554" s="3"/>
    </row>
    <row r="7555" spans="1:52" x14ac:dyDescent="0.2">
      <c r="A7555" s="2" t="s">
        <v>109</v>
      </c>
      <c r="B7555" s="2" t="s">
        <v>293</v>
      </c>
      <c r="C7555" s="2" t="s">
        <v>473</v>
      </c>
      <c r="D7555" s="3">
        <v>2013</v>
      </c>
      <c r="E7555" s="3">
        <v>37368.3046875</v>
      </c>
      <c r="F7555" s="3">
        <v>39218.01953125</v>
      </c>
      <c r="G7555" s="3">
        <v>22.961254999999998</v>
      </c>
      <c r="H7555" s="3">
        <v>11.687539100646973</v>
      </c>
      <c r="I7555" s="4"/>
      <c r="J7555" s="3">
        <v>1.6686689853668213</v>
      </c>
      <c r="K7555" s="3">
        <v>36880.58984375</v>
      </c>
      <c r="L7555" s="3">
        <v>40901.71875</v>
      </c>
      <c r="M7555" s="3">
        <v>37243.21875</v>
      </c>
      <c r="N7555" s="3">
        <v>38779.109375</v>
      </c>
      <c r="O7555" s="3">
        <v>101638.0859375</v>
      </c>
      <c r="P7555" s="3"/>
      <c r="Q7555" s="3"/>
      <c r="R7555" s="3"/>
      <c r="S7555" s="3">
        <v>36228.99609375</v>
      </c>
      <c r="T7555" s="3">
        <v>36254.078125</v>
      </c>
      <c r="U7555" s="3">
        <v>39368.69140625</v>
      </c>
      <c r="V7555" s="3">
        <v>83230.2421875</v>
      </c>
      <c r="W7555" s="3"/>
      <c r="X7555" s="3"/>
      <c r="Y7555" s="3"/>
      <c r="Z7555" s="3"/>
      <c r="AA7555" s="3"/>
      <c r="AB7555" s="3">
        <v>4.5872867107391357E-2</v>
      </c>
      <c r="AC7555" s="3">
        <v>2206.9141666666701</v>
      </c>
      <c r="AD7555" s="3">
        <v>0.31432425975799561</v>
      </c>
      <c r="AE7555" s="3">
        <v>0.33357900381088257</v>
      </c>
      <c r="AF7555" s="3">
        <v>0.32036718726158142</v>
      </c>
      <c r="AG7555" s="2" t="s">
        <v>2941</v>
      </c>
      <c r="AH7555" s="2" t="s">
        <v>6318</v>
      </c>
      <c r="AI7555" s="2" t="s">
        <v>9072</v>
      </c>
      <c r="AJ7555" s="2" t="s">
        <v>11691</v>
      </c>
      <c r="AK7555" s="2" t="s">
        <v>16061</v>
      </c>
      <c r="AL7555" s="3">
        <v>0.2230272546538018</v>
      </c>
      <c r="AM7555" s="3">
        <v>63.3333333333333</v>
      </c>
      <c r="AN7555" s="3">
        <v>0.79958862066268921</v>
      </c>
      <c r="AO7555" s="3">
        <v>0.10369320958852768</v>
      </c>
      <c r="AP7555" s="3">
        <v>0.15145415067672729</v>
      </c>
      <c r="AQ7555" s="3">
        <v>7.1222014725208282E-2</v>
      </c>
      <c r="AR7555" s="3">
        <v>-0.12813013792037964</v>
      </c>
      <c r="AS7555" s="3">
        <v>2.1721920929849148E-3</v>
      </c>
      <c r="AT7555" s="3">
        <v>0.3111712634563446</v>
      </c>
      <c r="AU7555" s="3">
        <v>0.51017767190933228</v>
      </c>
      <c r="AV7555" s="3">
        <v>0.33097013831138611</v>
      </c>
      <c r="AW7555" s="3">
        <v>0.66547572612762451</v>
      </c>
      <c r="AX7555" s="3">
        <v>0.62095433473587036</v>
      </c>
      <c r="AY7555" s="3">
        <v>0.31135398149490356</v>
      </c>
      <c r="AZ7555" s="3"/>
    </row>
    <row r="7556" spans="1:52" x14ac:dyDescent="0.2">
      <c r="A7556" s="2" t="s">
        <v>109</v>
      </c>
      <c r="B7556" s="2" t="s">
        <v>293</v>
      </c>
      <c r="C7556" s="2" t="s">
        <v>473</v>
      </c>
      <c r="D7556" s="3">
        <v>2014</v>
      </c>
      <c r="E7556" s="3">
        <v>38266.421875</v>
      </c>
      <c r="F7556" s="3">
        <v>38882.98828125</v>
      </c>
      <c r="G7556" s="3">
        <v>23.589887999999998</v>
      </c>
      <c r="H7556" s="3">
        <v>11.969970703125</v>
      </c>
      <c r="I7556" s="4"/>
      <c r="J7556" s="3">
        <v>1.6777347326278687</v>
      </c>
      <c r="K7556" s="3">
        <v>36320.359375</v>
      </c>
      <c r="L7556" s="3">
        <v>40246.5546875</v>
      </c>
      <c r="M7556" s="3">
        <v>38182.55078125</v>
      </c>
      <c r="N7556" s="3">
        <v>38483.16796875</v>
      </c>
      <c r="O7556" s="3">
        <v>98218.3203125</v>
      </c>
      <c r="P7556" s="3"/>
      <c r="Q7556" s="3"/>
      <c r="R7556" s="3"/>
      <c r="S7556" s="3">
        <v>37438.75390625</v>
      </c>
      <c r="T7556" s="3">
        <v>35647.7109375</v>
      </c>
      <c r="U7556" s="3">
        <v>38328.4765625</v>
      </c>
      <c r="V7556" s="3">
        <v>85653.0546875</v>
      </c>
      <c r="W7556" s="3"/>
      <c r="X7556" s="3"/>
      <c r="Y7556" s="3"/>
      <c r="Z7556" s="3"/>
      <c r="AA7556" s="3"/>
      <c r="AB7556" s="3">
        <v>4.4587820768356323E-2</v>
      </c>
      <c r="AC7556" s="3">
        <v>2414.8116666666701</v>
      </c>
      <c r="AD7556" s="3">
        <v>0.30657130479812622</v>
      </c>
      <c r="AE7556" s="3">
        <v>0.32797595858573914</v>
      </c>
      <c r="AF7556" s="3">
        <v>0.32541391253471375</v>
      </c>
      <c r="AG7556" s="2" t="s">
        <v>2941</v>
      </c>
      <c r="AH7556" s="2" t="s">
        <v>6318</v>
      </c>
      <c r="AI7556" s="2" t="s">
        <v>9072</v>
      </c>
      <c r="AJ7556" s="2" t="s">
        <v>11691</v>
      </c>
      <c r="AK7556" s="2" t="s">
        <v>16062</v>
      </c>
      <c r="AL7556" s="3">
        <v>0.23407779344338844</v>
      </c>
      <c r="AM7556" s="3">
        <v>62.2222222222222</v>
      </c>
      <c r="AN7556" s="3">
        <v>0.78317064046859741</v>
      </c>
      <c r="AO7556" s="3">
        <v>0.10202371329069138</v>
      </c>
      <c r="AP7556" s="3">
        <v>0.16062790155410767</v>
      </c>
      <c r="AQ7556" s="3">
        <v>8.3306357264518738E-2</v>
      </c>
      <c r="AR7556" s="3">
        <v>-0.10398388653993607</v>
      </c>
      <c r="AS7556" s="3">
        <v>-2.5144755840301514E-2</v>
      </c>
      <c r="AT7556" s="3">
        <v>0.30379858613014221</v>
      </c>
      <c r="AU7556" s="3">
        <v>0.52598553895950317</v>
      </c>
      <c r="AV7556" s="3">
        <v>0.32009011507034302</v>
      </c>
      <c r="AW7556" s="3">
        <v>0.67892438173294067</v>
      </c>
      <c r="AX7556" s="3">
        <v>0.63439559936523438</v>
      </c>
      <c r="AY7556" s="3">
        <v>0.31525322794914246</v>
      </c>
      <c r="AZ7556" s="3"/>
    </row>
    <row r="7557" spans="1:52" x14ac:dyDescent="0.2">
      <c r="A7557" s="2" t="s">
        <v>109</v>
      </c>
      <c r="B7557" s="2" t="s">
        <v>293</v>
      </c>
      <c r="C7557" s="2" t="s">
        <v>473</v>
      </c>
      <c r="D7557" s="3">
        <v>2015</v>
      </c>
      <c r="E7557" s="3">
        <v>39040.92578125</v>
      </c>
      <c r="F7557" s="3">
        <v>39829.046875</v>
      </c>
      <c r="G7557" s="3">
        <v>24.234088</v>
      </c>
      <c r="H7557" s="3">
        <v>12.232386589050293</v>
      </c>
      <c r="I7557" s="4"/>
      <c r="J7557" s="3">
        <v>1.6868495941162109</v>
      </c>
      <c r="K7557" s="3">
        <v>36921.890625</v>
      </c>
      <c r="L7557" s="3">
        <v>40620.515625</v>
      </c>
      <c r="M7557" s="3">
        <v>38893.96484375</v>
      </c>
      <c r="N7557" s="3">
        <v>39633.58203125</v>
      </c>
      <c r="O7557" s="3">
        <v>101635.1328125</v>
      </c>
      <c r="P7557" s="3"/>
      <c r="Q7557" s="3"/>
      <c r="R7557" s="3"/>
      <c r="S7557" s="3">
        <v>38611.44921875</v>
      </c>
      <c r="T7557" s="3">
        <v>36556.66796875</v>
      </c>
      <c r="U7557" s="3">
        <v>40071.67578125</v>
      </c>
      <c r="V7557" s="3">
        <v>88081.34375</v>
      </c>
      <c r="W7557" s="3"/>
      <c r="X7557" s="3"/>
      <c r="Y7557" s="3"/>
      <c r="Z7557" s="3"/>
      <c r="AA7557" s="3"/>
      <c r="AB7557" s="3">
        <v>4.3703626841306686E-2</v>
      </c>
      <c r="AC7557" s="3">
        <v>2933.50833333333</v>
      </c>
      <c r="AD7557" s="3">
        <v>0.27124553918838501</v>
      </c>
      <c r="AE7557" s="3">
        <v>0.29112538695335388</v>
      </c>
      <c r="AF7557" s="3">
        <v>0.28569257259368896</v>
      </c>
      <c r="AG7557" s="2" t="s">
        <v>2941</v>
      </c>
      <c r="AH7557" s="2" t="s">
        <v>6318</v>
      </c>
      <c r="AI7557" s="2" t="s">
        <v>9072</v>
      </c>
      <c r="AJ7557" s="2" t="s">
        <v>11691</v>
      </c>
      <c r="AK7557" s="2" t="s">
        <v>16063</v>
      </c>
      <c r="AL7557" s="3">
        <v>0.2458512868455649</v>
      </c>
      <c r="AM7557" s="3">
        <v>58.8889</v>
      </c>
      <c r="AN7557" s="3">
        <v>0.77648788690567017</v>
      </c>
      <c r="AO7557" s="3">
        <v>9.3320451676845551E-2</v>
      </c>
      <c r="AP7557" s="3">
        <v>0.15509301424026489</v>
      </c>
      <c r="AQ7557" s="3">
        <v>8.8224485516548157E-2</v>
      </c>
      <c r="AR7557" s="3">
        <v>-0.13907317817211151</v>
      </c>
      <c r="AS7557" s="3">
        <v>2.5947345420718193E-2</v>
      </c>
      <c r="AT7557" s="3">
        <v>0.2697175145149231</v>
      </c>
      <c r="AU7557" s="3">
        <v>0.48957797884941101</v>
      </c>
      <c r="AV7557" s="3">
        <v>0.27889567613601685</v>
      </c>
      <c r="AW7557" s="3">
        <v>0.61900955438613892</v>
      </c>
      <c r="AX7557" s="3">
        <v>0.5371774435043335</v>
      </c>
      <c r="AY7557" s="3">
        <v>0.29331153631210327</v>
      </c>
      <c r="AZ7557" s="3"/>
    </row>
    <row r="7558" spans="1:52" x14ac:dyDescent="0.2">
      <c r="A7558" s="2" t="s">
        <v>109</v>
      </c>
      <c r="B7558" s="2" t="s">
        <v>293</v>
      </c>
      <c r="C7558" s="2" t="s">
        <v>473</v>
      </c>
      <c r="D7558" s="3">
        <v>2016</v>
      </c>
      <c r="E7558" s="3">
        <v>41193.6640625</v>
      </c>
      <c r="F7558" s="3">
        <v>41739.1796875</v>
      </c>
      <c r="G7558" s="3">
        <v>24.894369999999999</v>
      </c>
      <c r="H7558" s="3">
        <v>12.63316822052002</v>
      </c>
      <c r="I7558" s="4"/>
      <c r="J7558" s="3">
        <v>1.6960139274597168</v>
      </c>
      <c r="K7558" s="3">
        <v>38322.265625</v>
      </c>
      <c r="L7558" s="3">
        <v>42107.08203125</v>
      </c>
      <c r="M7558" s="3">
        <v>41020.22265625</v>
      </c>
      <c r="N7558" s="3">
        <v>41640.1015625</v>
      </c>
      <c r="O7558" s="3">
        <v>95803.4296875</v>
      </c>
      <c r="P7558" s="3"/>
      <c r="Q7558" s="3"/>
      <c r="R7558" s="3"/>
      <c r="S7558" s="3">
        <v>40153.2578125</v>
      </c>
      <c r="T7558" s="3">
        <v>37671.51953125</v>
      </c>
      <c r="U7558" s="3">
        <v>41940.2265625</v>
      </c>
      <c r="V7558" s="3">
        <v>91159.5078125</v>
      </c>
      <c r="W7558" s="3"/>
      <c r="X7558" s="3"/>
      <c r="Y7558" s="3"/>
      <c r="Z7558" s="3"/>
      <c r="AA7558" s="3"/>
      <c r="AB7558" s="3">
        <v>4.288700595498085E-2</v>
      </c>
      <c r="AC7558" s="3">
        <v>3176.5391666666701</v>
      </c>
      <c r="AD7558" s="3">
        <v>0.26677462458610535</v>
      </c>
      <c r="AE7558" s="3">
        <v>0.28884810209274292</v>
      </c>
      <c r="AF7558" s="3">
        <v>0.28454816341400146</v>
      </c>
      <c r="AG7558" s="2" t="s">
        <v>2941</v>
      </c>
      <c r="AH7558" s="2" t="s">
        <v>6318</v>
      </c>
      <c r="AI7558" s="2" t="s">
        <v>9072</v>
      </c>
      <c r="AJ7558" s="2" t="s">
        <v>11691</v>
      </c>
      <c r="AK7558" s="2" t="s">
        <v>16064</v>
      </c>
      <c r="AL7558" s="3">
        <v>0.26633099461405441</v>
      </c>
      <c r="AM7558" s="3">
        <v>62.2222333333333</v>
      </c>
      <c r="AN7558" s="3">
        <v>0.76494985818862915</v>
      </c>
      <c r="AO7558" s="3">
        <v>9.0893574059009552E-2</v>
      </c>
      <c r="AP7558" s="3">
        <v>0.15537129342556</v>
      </c>
      <c r="AQ7558" s="3">
        <v>8.8826686143875122E-2</v>
      </c>
      <c r="AR7558" s="3">
        <v>-0.1334986537694931</v>
      </c>
      <c r="AS7558" s="3">
        <v>3.3457193523645401E-2</v>
      </c>
      <c r="AT7558" s="3">
        <v>0.26605057716369629</v>
      </c>
      <c r="AU7558" s="3">
        <v>0.51234787702560425</v>
      </c>
      <c r="AV7558" s="3">
        <v>0.27033939957618713</v>
      </c>
      <c r="AW7558" s="3">
        <v>0.61138218641281128</v>
      </c>
      <c r="AX7558" s="3">
        <v>0.53458619117736816</v>
      </c>
      <c r="AY7558" s="3">
        <v>0.30495306849479675</v>
      </c>
      <c r="AZ7558" s="3"/>
    </row>
    <row r="7559" spans="1:52" x14ac:dyDescent="0.2">
      <c r="A7559" s="2" t="s">
        <v>109</v>
      </c>
      <c r="B7559" s="2" t="s">
        <v>293</v>
      </c>
      <c r="C7559" s="2" t="s">
        <v>473</v>
      </c>
      <c r="D7559" s="3">
        <v>2017</v>
      </c>
      <c r="E7559" s="3">
        <v>41137.4296875</v>
      </c>
      <c r="F7559" s="3">
        <v>41732.61328125</v>
      </c>
      <c r="G7559" s="3">
        <v>25.570511999999997</v>
      </c>
      <c r="H7559" s="3">
        <v>13.0494384765625</v>
      </c>
      <c r="I7559" s="4"/>
      <c r="J7559" s="3">
        <v>1.7052282094955444</v>
      </c>
      <c r="K7559" s="3">
        <v>38917.02734375</v>
      </c>
      <c r="L7559" s="3">
        <v>42592.92578125</v>
      </c>
      <c r="M7559" s="3">
        <v>41137.4296875</v>
      </c>
      <c r="N7559" s="3">
        <v>41732.61328125</v>
      </c>
      <c r="O7559" s="3">
        <v>94039.9765625</v>
      </c>
      <c r="P7559" s="3"/>
      <c r="Q7559" s="3"/>
      <c r="R7559" s="3"/>
      <c r="S7559" s="3">
        <v>41732.61328125</v>
      </c>
      <c r="T7559" s="3">
        <v>38917.02734375</v>
      </c>
      <c r="U7559" s="3">
        <v>42592.921875</v>
      </c>
      <c r="V7559" s="3">
        <v>94039.9765625</v>
      </c>
      <c r="W7559" s="3"/>
      <c r="X7559" s="3"/>
      <c r="Y7559" s="3"/>
      <c r="Z7559" s="3"/>
      <c r="AA7559" s="3"/>
      <c r="AB7559" s="3">
        <v>4.2061224579811096E-2</v>
      </c>
      <c r="AC7559" s="3">
        <v>3116.11</v>
      </c>
      <c r="AD7559" s="3">
        <v>0.29703736305236816</v>
      </c>
      <c r="AE7559" s="3">
        <v>0.32029989361763</v>
      </c>
      <c r="AF7559" s="3">
        <v>0.31573182344436646</v>
      </c>
      <c r="AG7559" s="2" t="s">
        <v>2942</v>
      </c>
      <c r="AH7559" s="2" t="s">
        <v>6318</v>
      </c>
      <c r="AI7559" s="2" t="s">
        <v>9072</v>
      </c>
      <c r="AJ7559" s="2" t="s">
        <v>11691</v>
      </c>
      <c r="AK7559" s="2" t="s">
        <v>16065</v>
      </c>
      <c r="AL7559" s="3">
        <v>0.27245238869239025</v>
      </c>
      <c r="AM7559" s="3">
        <v>56.6666666666667</v>
      </c>
      <c r="AN7559" s="3">
        <v>0.75427329540252686</v>
      </c>
      <c r="AO7559" s="3">
        <v>8.808213472366333E-2</v>
      </c>
      <c r="AP7559" s="3">
        <v>0.17825944721698761</v>
      </c>
      <c r="AQ7559" s="3">
        <v>0.11067162454128265</v>
      </c>
      <c r="AR7559" s="3">
        <v>-0.15710145235061646</v>
      </c>
      <c r="AS7559" s="3">
        <v>2.5814946740865707E-2</v>
      </c>
      <c r="AT7559" s="3">
        <v>0.29974943399429321</v>
      </c>
      <c r="AU7559" s="3">
        <v>0.5665820837020874</v>
      </c>
      <c r="AV7559" s="3">
        <v>0.28556171059608459</v>
      </c>
      <c r="AW7559" s="3">
        <v>0.61742818355560303</v>
      </c>
      <c r="AX7559" s="3">
        <v>0.55794137716293335</v>
      </c>
      <c r="AY7559" s="3">
        <v>0.34881213307380676</v>
      </c>
      <c r="AZ7559" s="3"/>
    </row>
    <row r="7560" spans="1:52" x14ac:dyDescent="0.2">
      <c r="A7560" s="2" t="s">
        <v>109</v>
      </c>
      <c r="B7560" s="2" t="s">
        <v>293</v>
      </c>
      <c r="C7560" s="2" t="s">
        <v>473</v>
      </c>
      <c r="D7560" s="3">
        <v>2018</v>
      </c>
      <c r="E7560" s="3">
        <v>40064.6796875</v>
      </c>
      <c r="F7560" s="3">
        <v>40550.671875</v>
      </c>
      <c r="G7560" s="3">
        <v>26.262312999999999</v>
      </c>
      <c r="H7560" s="3">
        <v>13.479763984680176</v>
      </c>
      <c r="I7560" s="4"/>
      <c r="J7560" s="3">
        <v>1.7131768465042114</v>
      </c>
      <c r="K7560" s="3">
        <v>37368.8984375</v>
      </c>
      <c r="L7560" s="3">
        <v>42577.0625</v>
      </c>
      <c r="M7560" s="3">
        <v>40043.76171875</v>
      </c>
      <c r="N7560" s="3">
        <v>40615.73046875</v>
      </c>
      <c r="O7560" s="3">
        <v>97410.125</v>
      </c>
      <c r="P7560" s="3"/>
      <c r="Q7560" s="3"/>
      <c r="R7560" s="3"/>
      <c r="S7560" s="3">
        <v>43065.6953125</v>
      </c>
      <c r="T7560" s="3">
        <v>37060.28515625</v>
      </c>
      <c r="U7560" s="3">
        <v>43510.65625</v>
      </c>
      <c r="V7560" s="3">
        <v>97571.7109375</v>
      </c>
      <c r="W7560" s="3"/>
      <c r="X7560" s="3"/>
      <c r="Y7560" s="3"/>
      <c r="Z7560" s="3"/>
      <c r="AA7560" s="3"/>
      <c r="AB7560" s="3">
        <v>4.1331533342599869E-2</v>
      </c>
      <c r="AC7560" s="3">
        <v>3334.75225490196</v>
      </c>
      <c r="AD7560" s="3">
        <v>0.31528362631797791</v>
      </c>
      <c r="AE7560" s="3">
        <v>0.34362488985061646</v>
      </c>
      <c r="AF7560" s="3">
        <v>0.33878582715988159</v>
      </c>
      <c r="AG7560" s="2" t="s">
        <v>2943</v>
      </c>
      <c r="AH7560" s="2" t="s">
        <v>6318</v>
      </c>
      <c r="AI7560" s="2" t="s">
        <v>9072</v>
      </c>
      <c r="AJ7560" s="2" t="s">
        <v>11691</v>
      </c>
      <c r="AK7560" s="2" t="s">
        <v>16066</v>
      </c>
      <c r="AL7560" s="3"/>
      <c r="AM7560" s="3">
        <v>47.777799999999999</v>
      </c>
      <c r="AN7560" s="3">
        <v>0.80312651395797729</v>
      </c>
      <c r="AO7560" s="3">
        <v>0.12823018431663513</v>
      </c>
      <c r="AP7560" s="3">
        <v>0.1169331893324852</v>
      </c>
      <c r="AQ7560" s="3">
        <v>0.11969501525163651</v>
      </c>
      <c r="AR7560" s="3">
        <v>-0.17366304993629456</v>
      </c>
      <c r="AS7560" s="3">
        <v>5.6781182065606117E-3</v>
      </c>
      <c r="AT7560" s="3">
        <v>0.30380481481552124</v>
      </c>
      <c r="AU7560" s="3">
        <v>0.54697531461715698</v>
      </c>
      <c r="AV7560" s="3">
        <v>0.39412307739257812</v>
      </c>
      <c r="AW7560" s="3">
        <v>0.64445489645004272</v>
      </c>
      <c r="AX7560" s="3">
        <v>0.57867467403411865</v>
      </c>
      <c r="AY7560" s="3">
        <v>0.38425520062446594</v>
      </c>
      <c r="AZ7560" s="3"/>
    </row>
    <row r="7561" spans="1:52" x14ac:dyDescent="0.2">
      <c r="A7561" s="2" t="s">
        <v>109</v>
      </c>
      <c r="B7561" s="2" t="s">
        <v>293</v>
      </c>
      <c r="C7561" s="2" t="s">
        <v>473</v>
      </c>
      <c r="D7561" s="3">
        <v>2019</v>
      </c>
      <c r="E7561" s="3">
        <v>40378.0234375</v>
      </c>
      <c r="F7561" s="3">
        <v>41507.4609375</v>
      </c>
      <c r="G7561" s="3">
        <v>26.969306999999997</v>
      </c>
      <c r="H7561" s="3">
        <v>13.944780349731445</v>
      </c>
      <c r="I7561" s="4"/>
      <c r="J7561" s="3">
        <v>1.7201874256134033</v>
      </c>
      <c r="K7561" s="3">
        <v>38365.66796875</v>
      </c>
      <c r="L7561" s="3">
        <v>43826.65625</v>
      </c>
      <c r="M7561" s="3">
        <v>40323.77734375</v>
      </c>
      <c r="N7561" s="3">
        <v>41620.1484375</v>
      </c>
      <c r="O7561" s="3">
        <v>101824.8828125</v>
      </c>
      <c r="P7561" s="3"/>
      <c r="Q7561" s="3"/>
      <c r="R7561" s="3"/>
      <c r="S7561" s="3">
        <v>44965.421875</v>
      </c>
      <c r="T7561" s="3">
        <v>37990.12890625</v>
      </c>
      <c r="U7561" s="3">
        <v>44882.7109375</v>
      </c>
      <c r="V7561" s="3">
        <v>101956.359375</v>
      </c>
      <c r="W7561" s="3"/>
      <c r="X7561" s="3"/>
      <c r="Y7561" s="3"/>
      <c r="Z7561" s="3"/>
      <c r="AA7561" s="3"/>
      <c r="AB7561" s="3">
        <v>4.0663063526153564E-2</v>
      </c>
      <c r="AC7561" s="3">
        <v>3618.3218581607198</v>
      </c>
      <c r="AD7561" s="3">
        <v>0.3161788284778595</v>
      </c>
      <c r="AE7561" s="3">
        <v>0.34978532791137695</v>
      </c>
      <c r="AF7561" s="3">
        <v>0.33889031410217285</v>
      </c>
      <c r="AG7561" s="2" t="s">
        <v>2943</v>
      </c>
      <c r="AH7561" s="2" t="s">
        <v>6319</v>
      </c>
      <c r="AI7561" s="2" t="s">
        <v>9072</v>
      </c>
      <c r="AJ7561" s="2" t="s">
        <v>11691</v>
      </c>
      <c r="AK7561" s="2" t="s">
        <v>16067</v>
      </c>
      <c r="AL7561" s="3"/>
      <c r="AM7561" s="3">
        <v>55.555599999999998</v>
      </c>
      <c r="AN7561" s="3">
        <v>0.80708503723144531</v>
      </c>
      <c r="AO7561" s="3">
        <v>0.13121017813682556</v>
      </c>
      <c r="AP7561" s="3">
        <v>0.11472014337778091</v>
      </c>
      <c r="AQ7561" s="3">
        <v>0.11848127841949463</v>
      </c>
      <c r="AR7561" s="3">
        <v>-0.1736278235912323</v>
      </c>
      <c r="AS7561" s="3">
        <v>2.1311319433152676E-3</v>
      </c>
      <c r="AT7561" s="3">
        <v>0.29769116640090942</v>
      </c>
      <c r="AU7561" s="3">
        <v>0.58588474988937378</v>
      </c>
      <c r="AV7561" s="3">
        <v>0.44624397158622742</v>
      </c>
      <c r="AW7561" s="3">
        <v>0.5452919602394104</v>
      </c>
      <c r="AX7561" s="3">
        <v>0.54581183195114136</v>
      </c>
      <c r="AY7561" s="3">
        <v>0.35438182950019836</v>
      </c>
      <c r="AZ7561" s="3"/>
    </row>
    <row r="7562" spans="1:52" x14ac:dyDescent="0.2">
      <c r="A7562" s="2" t="s">
        <v>110</v>
      </c>
      <c r="B7562" s="2" t="s">
        <v>294</v>
      </c>
      <c r="C7562" s="2" t="s">
        <v>474</v>
      </c>
      <c r="D7562" s="3">
        <v>1950</v>
      </c>
      <c r="E7562" s="3"/>
      <c r="F7562" s="3"/>
      <c r="G7562" s="3"/>
      <c r="H7562" s="3"/>
      <c r="I7562" s="4"/>
      <c r="J7562" s="3"/>
      <c r="K7562" s="3"/>
      <c r="L7562" s="3"/>
      <c r="M7562" s="3"/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  <c r="AA7562" s="3"/>
      <c r="AB7562" s="3"/>
      <c r="AC7562" s="3"/>
      <c r="AD7562" s="3"/>
      <c r="AE7562" s="3"/>
      <c r="AF7562" s="3"/>
      <c r="AG7562" s="2" t="s">
        <v>2944</v>
      </c>
      <c r="AH7562" s="2" t="s">
        <v>6320</v>
      </c>
      <c r="AI7562" s="2" t="s">
        <v>9073</v>
      </c>
      <c r="AJ7562" s="2" t="s">
        <v>11692</v>
      </c>
      <c r="AK7562" s="2" t="s">
        <v>16068</v>
      </c>
      <c r="AL7562" s="3"/>
      <c r="AM7562" s="3"/>
      <c r="AN7562" s="3"/>
      <c r="AO7562" s="3"/>
      <c r="AP7562" s="3"/>
      <c r="AQ7562" s="3"/>
      <c r="AR7562" s="3"/>
      <c r="AS7562" s="3"/>
      <c r="AT7562" s="3"/>
      <c r="AU7562" s="3"/>
      <c r="AV7562" s="3"/>
      <c r="AW7562" s="3"/>
      <c r="AX7562" s="3"/>
      <c r="AY7562" s="3"/>
      <c r="AZ7562" s="3"/>
    </row>
    <row r="7563" spans="1:52" x14ac:dyDescent="0.2">
      <c r="A7563" s="2" t="s">
        <v>110</v>
      </c>
      <c r="B7563" s="2" t="s">
        <v>294</v>
      </c>
      <c r="C7563" s="2" t="s">
        <v>474</v>
      </c>
      <c r="D7563" s="3">
        <v>1951</v>
      </c>
      <c r="E7563" s="3"/>
      <c r="F7563" s="3"/>
      <c r="G7563" s="3"/>
      <c r="H7563" s="3"/>
      <c r="I7563" s="4"/>
      <c r="J7563" s="3"/>
      <c r="K7563" s="3"/>
      <c r="L7563" s="3"/>
      <c r="M7563" s="3"/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  <c r="AA7563" s="3"/>
      <c r="AB7563" s="3"/>
      <c r="AC7563" s="3"/>
      <c r="AD7563" s="3"/>
      <c r="AE7563" s="3"/>
      <c r="AF7563" s="3"/>
      <c r="AG7563" s="2" t="s">
        <v>2945</v>
      </c>
      <c r="AH7563" s="2" t="s">
        <v>6321</v>
      </c>
      <c r="AI7563" s="2" t="s">
        <v>9074</v>
      </c>
      <c r="AJ7563" s="2" t="s">
        <v>11693</v>
      </c>
      <c r="AK7563" s="2" t="s">
        <v>16069</v>
      </c>
      <c r="AL7563" s="3"/>
      <c r="AM7563" s="3"/>
      <c r="AN7563" s="3"/>
      <c r="AO7563" s="3"/>
      <c r="AP7563" s="3"/>
      <c r="AQ7563" s="3"/>
      <c r="AR7563" s="3"/>
      <c r="AS7563" s="3"/>
      <c r="AT7563" s="3"/>
      <c r="AU7563" s="3"/>
      <c r="AV7563" s="3"/>
      <c r="AW7563" s="3"/>
      <c r="AX7563" s="3"/>
      <c r="AY7563" s="3"/>
      <c r="AZ7563" s="3"/>
    </row>
    <row r="7564" spans="1:52" x14ac:dyDescent="0.2">
      <c r="A7564" s="2" t="s">
        <v>110</v>
      </c>
      <c r="B7564" s="2" t="s">
        <v>294</v>
      </c>
      <c r="C7564" s="2" t="s">
        <v>474</v>
      </c>
      <c r="D7564" s="3">
        <v>1952</v>
      </c>
      <c r="E7564" s="3"/>
      <c r="F7564" s="3"/>
      <c r="G7564" s="3"/>
      <c r="H7564" s="3"/>
      <c r="I7564" s="4"/>
      <c r="J7564" s="3"/>
      <c r="K7564" s="3"/>
      <c r="L7564" s="3"/>
      <c r="M7564" s="3"/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  <c r="AA7564" s="3"/>
      <c r="AB7564" s="3"/>
      <c r="AC7564" s="3"/>
      <c r="AD7564" s="3"/>
      <c r="AE7564" s="3"/>
      <c r="AF7564" s="3"/>
      <c r="AG7564" s="2" t="s">
        <v>2946</v>
      </c>
      <c r="AH7564" s="2" t="s">
        <v>6322</v>
      </c>
      <c r="AI7564" s="2" t="s">
        <v>9075</v>
      </c>
      <c r="AJ7564" s="2" t="s">
        <v>11694</v>
      </c>
      <c r="AK7564" s="2" t="s">
        <v>16070</v>
      </c>
      <c r="AL7564" s="3"/>
      <c r="AM7564" s="3"/>
      <c r="AN7564" s="3"/>
      <c r="AO7564" s="3"/>
      <c r="AP7564" s="3"/>
      <c r="AQ7564" s="3"/>
      <c r="AR7564" s="3"/>
      <c r="AS7564" s="3"/>
      <c r="AT7564" s="3"/>
      <c r="AU7564" s="3"/>
      <c r="AV7564" s="3"/>
      <c r="AW7564" s="3"/>
      <c r="AX7564" s="3"/>
      <c r="AY7564" s="3"/>
      <c r="AZ7564" s="3"/>
    </row>
    <row r="7565" spans="1:52" x14ac:dyDescent="0.2">
      <c r="A7565" s="2" t="s">
        <v>110</v>
      </c>
      <c r="B7565" s="2" t="s">
        <v>294</v>
      </c>
      <c r="C7565" s="2" t="s">
        <v>474</v>
      </c>
      <c r="D7565" s="3">
        <v>1953</v>
      </c>
      <c r="E7565" s="3"/>
      <c r="F7565" s="3"/>
      <c r="G7565" s="3"/>
      <c r="H7565" s="3"/>
      <c r="I7565" s="4"/>
      <c r="J7565" s="3"/>
      <c r="K7565" s="3"/>
      <c r="L7565" s="3"/>
      <c r="M7565" s="3"/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  <c r="AA7565" s="3"/>
      <c r="AB7565" s="3"/>
      <c r="AC7565" s="3"/>
      <c r="AD7565" s="3"/>
      <c r="AE7565" s="3"/>
      <c r="AF7565" s="3"/>
      <c r="AG7565" s="2" t="s">
        <v>2947</v>
      </c>
      <c r="AH7565" s="2" t="s">
        <v>6323</v>
      </c>
      <c r="AI7565" s="2" t="s">
        <v>9076</v>
      </c>
      <c r="AJ7565" s="2" t="s">
        <v>11695</v>
      </c>
      <c r="AK7565" s="2" t="s">
        <v>16071</v>
      </c>
      <c r="AL7565" s="3"/>
      <c r="AM7565" s="3"/>
      <c r="AN7565" s="3"/>
      <c r="AO7565" s="3"/>
      <c r="AP7565" s="3"/>
      <c r="AQ7565" s="3"/>
      <c r="AR7565" s="3"/>
      <c r="AS7565" s="3"/>
      <c r="AT7565" s="3"/>
      <c r="AU7565" s="3"/>
      <c r="AV7565" s="3"/>
      <c r="AW7565" s="3"/>
      <c r="AX7565" s="3"/>
      <c r="AY7565" s="3"/>
      <c r="AZ7565" s="3"/>
    </row>
    <row r="7566" spans="1:52" x14ac:dyDescent="0.2">
      <c r="A7566" s="2" t="s">
        <v>110</v>
      </c>
      <c r="B7566" s="2" t="s">
        <v>294</v>
      </c>
      <c r="C7566" s="2" t="s">
        <v>474</v>
      </c>
      <c r="D7566" s="3">
        <v>1954</v>
      </c>
      <c r="E7566" s="3"/>
      <c r="F7566" s="3"/>
      <c r="G7566" s="3"/>
      <c r="H7566" s="3"/>
      <c r="I7566" s="4"/>
      <c r="J7566" s="3"/>
      <c r="K7566" s="3"/>
      <c r="L7566" s="3"/>
      <c r="M7566" s="3"/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  <c r="AA7566" s="3"/>
      <c r="AB7566" s="3"/>
      <c r="AC7566" s="3"/>
      <c r="AD7566" s="3"/>
      <c r="AE7566" s="3"/>
      <c r="AF7566" s="3"/>
      <c r="AG7566" s="2" t="s">
        <v>2948</v>
      </c>
      <c r="AH7566" s="2" t="s">
        <v>6324</v>
      </c>
      <c r="AI7566" s="2" t="s">
        <v>9077</v>
      </c>
      <c r="AJ7566" s="2" t="s">
        <v>11696</v>
      </c>
      <c r="AK7566" s="2" t="s">
        <v>16072</v>
      </c>
      <c r="AL7566" s="3"/>
      <c r="AM7566" s="3"/>
      <c r="AN7566" s="3"/>
      <c r="AO7566" s="3"/>
      <c r="AP7566" s="3"/>
      <c r="AQ7566" s="3"/>
      <c r="AR7566" s="3"/>
      <c r="AS7566" s="3"/>
      <c r="AT7566" s="3"/>
      <c r="AU7566" s="3"/>
      <c r="AV7566" s="3"/>
      <c r="AW7566" s="3"/>
      <c r="AX7566" s="3"/>
      <c r="AY7566" s="3"/>
      <c r="AZ7566" s="3"/>
    </row>
    <row r="7567" spans="1:52" x14ac:dyDescent="0.2">
      <c r="A7567" s="2" t="s">
        <v>110</v>
      </c>
      <c r="B7567" s="2" t="s">
        <v>294</v>
      </c>
      <c r="C7567" s="2" t="s">
        <v>474</v>
      </c>
      <c r="D7567" s="3">
        <v>1955</v>
      </c>
      <c r="E7567" s="3"/>
      <c r="F7567" s="3"/>
      <c r="G7567" s="3"/>
      <c r="H7567" s="3"/>
      <c r="I7567" s="4"/>
      <c r="J7567" s="3"/>
      <c r="K7567" s="3"/>
      <c r="L7567" s="3"/>
      <c r="M7567" s="3"/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  <c r="AA7567" s="3"/>
      <c r="AB7567" s="3"/>
      <c r="AC7567" s="3"/>
      <c r="AD7567" s="3"/>
      <c r="AE7567" s="3"/>
      <c r="AF7567" s="3"/>
      <c r="AG7567" s="2" t="s">
        <v>2949</v>
      </c>
      <c r="AH7567" s="2" t="s">
        <v>6325</v>
      </c>
      <c r="AI7567" s="2" t="s">
        <v>9078</v>
      </c>
      <c r="AJ7567" s="2" t="s">
        <v>11697</v>
      </c>
      <c r="AK7567" s="2" t="s">
        <v>16073</v>
      </c>
      <c r="AL7567" s="3"/>
      <c r="AM7567" s="3"/>
      <c r="AN7567" s="3"/>
      <c r="AO7567" s="3"/>
      <c r="AP7567" s="3"/>
      <c r="AQ7567" s="3"/>
      <c r="AR7567" s="3"/>
      <c r="AS7567" s="3"/>
      <c r="AT7567" s="3"/>
      <c r="AU7567" s="3"/>
      <c r="AV7567" s="3"/>
      <c r="AW7567" s="3"/>
      <c r="AX7567" s="3"/>
      <c r="AY7567" s="3"/>
      <c r="AZ7567" s="3"/>
    </row>
    <row r="7568" spans="1:52" x14ac:dyDescent="0.2">
      <c r="A7568" s="2" t="s">
        <v>110</v>
      </c>
      <c r="B7568" s="2" t="s">
        <v>294</v>
      </c>
      <c r="C7568" s="2" t="s">
        <v>474</v>
      </c>
      <c r="D7568" s="3">
        <v>1956</v>
      </c>
      <c r="E7568" s="3"/>
      <c r="F7568" s="3"/>
      <c r="G7568" s="3"/>
      <c r="H7568" s="3"/>
      <c r="I7568" s="4"/>
      <c r="J7568" s="3"/>
      <c r="K7568" s="3"/>
      <c r="L7568" s="3"/>
      <c r="M7568" s="3"/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  <c r="AA7568" s="3"/>
      <c r="AB7568" s="3"/>
      <c r="AC7568" s="3"/>
      <c r="AD7568" s="3"/>
      <c r="AE7568" s="3"/>
      <c r="AF7568" s="3"/>
      <c r="AG7568" s="2" t="s">
        <v>2950</v>
      </c>
      <c r="AH7568" s="2" t="s">
        <v>6326</v>
      </c>
      <c r="AI7568" s="2" t="s">
        <v>9079</v>
      </c>
      <c r="AJ7568" s="2" t="s">
        <v>11698</v>
      </c>
      <c r="AK7568" s="2" t="s">
        <v>16074</v>
      </c>
      <c r="AL7568" s="3"/>
      <c r="AM7568" s="3"/>
      <c r="AN7568" s="3"/>
      <c r="AO7568" s="3"/>
      <c r="AP7568" s="3"/>
      <c r="AQ7568" s="3"/>
      <c r="AR7568" s="3"/>
      <c r="AS7568" s="3"/>
      <c r="AT7568" s="3"/>
      <c r="AU7568" s="3"/>
      <c r="AV7568" s="3"/>
      <c r="AW7568" s="3"/>
      <c r="AX7568" s="3"/>
      <c r="AY7568" s="3"/>
      <c r="AZ7568" s="3"/>
    </row>
    <row r="7569" spans="1:52" x14ac:dyDescent="0.2">
      <c r="A7569" s="2" t="s">
        <v>110</v>
      </c>
      <c r="B7569" s="2" t="s">
        <v>294</v>
      </c>
      <c r="C7569" s="2" t="s">
        <v>474</v>
      </c>
      <c r="D7569" s="3">
        <v>1957</v>
      </c>
      <c r="E7569" s="3"/>
      <c r="F7569" s="3"/>
      <c r="G7569" s="3"/>
      <c r="H7569" s="3"/>
      <c r="I7569" s="4"/>
      <c r="J7569" s="3"/>
      <c r="K7569" s="3"/>
      <c r="L7569" s="3"/>
      <c r="M7569" s="3"/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  <c r="AA7569" s="3"/>
      <c r="AB7569" s="3"/>
      <c r="AC7569" s="3"/>
      <c r="AD7569" s="3"/>
      <c r="AE7569" s="3"/>
      <c r="AF7569" s="3"/>
      <c r="AG7569" s="2" t="s">
        <v>2951</v>
      </c>
      <c r="AH7569" s="2" t="s">
        <v>6327</v>
      </c>
      <c r="AI7569" s="2" t="s">
        <v>9080</v>
      </c>
      <c r="AJ7569" s="2" t="s">
        <v>11699</v>
      </c>
      <c r="AK7569" s="2" t="s">
        <v>16075</v>
      </c>
      <c r="AL7569" s="3"/>
      <c r="AM7569" s="3"/>
      <c r="AN7569" s="3"/>
      <c r="AO7569" s="3"/>
      <c r="AP7569" s="3"/>
      <c r="AQ7569" s="3"/>
      <c r="AR7569" s="3"/>
      <c r="AS7569" s="3"/>
      <c r="AT7569" s="3"/>
      <c r="AU7569" s="3"/>
      <c r="AV7569" s="3"/>
      <c r="AW7569" s="3"/>
      <c r="AX7569" s="3"/>
      <c r="AY7569" s="3"/>
      <c r="AZ7569" s="3"/>
    </row>
    <row r="7570" spans="1:52" x14ac:dyDescent="0.2">
      <c r="A7570" s="2" t="s">
        <v>110</v>
      </c>
      <c r="B7570" s="2" t="s">
        <v>294</v>
      </c>
      <c r="C7570" s="2" t="s">
        <v>474</v>
      </c>
      <c r="D7570" s="3">
        <v>1958</v>
      </c>
      <c r="E7570" s="3"/>
      <c r="F7570" s="3"/>
      <c r="G7570" s="3"/>
      <c r="H7570" s="3"/>
      <c r="I7570" s="4"/>
      <c r="J7570" s="3"/>
      <c r="K7570" s="3"/>
      <c r="L7570" s="3"/>
      <c r="M7570" s="3"/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  <c r="AA7570" s="3"/>
      <c r="AB7570" s="3"/>
      <c r="AC7570" s="3"/>
      <c r="AD7570" s="3"/>
      <c r="AE7570" s="3"/>
      <c r="AF7570" s="3"/>
      <c r="AG7570" s="2" t="s">
        <v>2952</v>
      </c>
      <c r="AH7570" s="2" t="s">
        <v>6328</v>
      </c>
      <c r="AI7570" s="2" t="s">
        <v>9081</v>
      </c>
      <c r="AJ7570" s="2" t="s">
        <v>11700</v>
      </c>
      <c r="AK7570" s="2" t="s">
        <v>16076</v>
      </c>
      <c r="AL7570" s="3"/>
      <c r="AM7570" s="3"/>
      <c r="AN7570" s="3"/>
      <c r="AO7570" s="3"/>
      <c r="AP7570" s="3"/>
      <c r="AQ7570" s="3"/>
      <c r="AR7570" s="3"/>
      <c r="AS7570" s="3"/>
      <c r="AT7570" s="3"/>
      <c r="AU7570" s="3"/>
      <c r="AV7570" s="3"/>
      <c r="AW7570" s="3"/>
      <c r="AX7570" s="3"/>
      <c r="AY7570" s="3"/>
      <c r="AZ7570" s="3"/>
    </row>
    <row r="7571" spans="1:52" x14ac:dyDescent="0.2">
      <c r="A7571" s="2" t="s">
        <v>110</v>
      </c>
      <c r="B7571" s="2" t="s">
        <v>294</v>
      </c>
      <c r="C7571" s="2" t="s">
        <v>474</v>
      </c>
      <c r="D7571" s="3">
        <v>1959</v>
      </c>
      <c r="E7571" s="3"/>
      <c r="F7571" s="3"/>
      <c r="G7571" s="3"/>
      <c r="H7571" s="3"/>
      <c r="I7571" s="4"/>
      <c r="J7571" s="3"/>
      <c r="K7571" s="3"/>
      <c r="L7571" s="3"/>
      <c r="M7571" s="3"/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  <c r="AA7571" s="3"/>
      <c r="AB7571" s="3"/>
      <c r="AC7571" s="3"/>
      <c r="AD7571" s="3"/>
      <c r="AE7571" s="3"/>
      <c r="AF7571" s="3"/>
      <c r="AG7571" s="2" t="s">
        <v>2953</v>
      </c>
      <c r="AH7571" s="2" t="s">
        <v>6329</v>
      </c>
      <c r="AI7571" s="2" t="s">
        <v>9082</v>
      </c>
      <c r="AJ7571" s="2" t="s">
        <v>11701</v>
      </c>
      <c r="AK7571" s="2" t="s">
        <v>16077</v>
      </c>
      <c r="AL7571" s="3"/>
      <c r="AM7571" s="3"/>
      <c r="AN7571" s="3"/>
      <c r="AO7571" s="3"/>
      <c r="AP7571" s="3"/>
      <c r="AQ7571" s="3"/>
      <c r="AR7571" s="3"/>
      <c r="AS7571" s="3"/>
      <c r="AT7571" s="3"/>
      <c r="AU7571" s="3"/>
      <c r="AV7571" s="3"/>
      <c r="AW7571" s="3"/>
      <c r="AX7571" s="3"/>
      <c r="AY7571" s="3"/>
      <c r="AZ7571" s="3"/>
    </row>
    <row r="7572" spans="1:52" x14ac:dyDescent="0.2">
      <c r="A7572" s="2" t="s">
        <v>110</v>
      </c>
      <c r="B7572" s="2" t="s">
        <v>294</v>
      </c>
      <c r="C7572" s="2" t="s">
        <v>474</v>
      </c>
      <c r="D7572" s="3">
        <v>1960</v>
      </c>
      <c r="E7572" s="3"/>
      <c r="F7572" s="3"/>
      <c r="G7572" s="3"/>
      <c r="H7572" s="3"/>
      <c r="I7572" s="4"/>
      <c r="J7572" s="3"/>
      <c r="K7572" s="3"/>
      <c r="L7572" s="3"/>
      <c r="M7572" s="3"/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  <c r="AA7572" s="3"/>
      <c r="AB7572" s="3"/>
      <c r="AC7572" s="3"/>
      <c r="AD7572" s="3"/>
      <c r="AE7572" s="3"/>
      <c r="AF7572" s="3"/>
      <c r="AG7572" s="2" t="s">
        <v>2954</v>
      </c>
      <c r="AH7572" s="2" t="s">
        <v>6330</v>
      </c>
      <c r="AI7572" s="2" t="s">
        <v>9083</v>
      </c>
      <c r="AJ7572" s="2" t="s">
        <v>11702</v>
      </c>
      <c r="AK7572" s="2" t="s">
        <v>16078</v>
      </c>
      <c r="AL7572" s="3"/>
      <c r="AM7572" s="3"/>
      <c r="AN7572" s="3"/>
      <c r="AO7572" s="3"/>
      <c r="AP7572" s="3"/>
      <c r="AQ7572" s="3"/>
      <c r="AR7572" s="3"/>
      <c r="AS7572" s="3"/>
      <c r="AT7572" s="3"/>
      <c r="AU7572" s="3"/>
      <c r="AV7572" s="3"/>
      <c r="AW7572" s="3"/>
      <c r="AX7572" s="3"/>
      <c r="AY7572" s="3"/>
      <c r="AZ7572" s="3"/>
    </row>
    <row r="7573" spans="1:52" x14ac:dyDescent="0.2">
      <c r="A7573" s="2" t="s">
        <v>110</v>
      </c>
      <c r="B7573" s="2" t="s">
        <v>294</v>
      </c>
      <c r="C7573" s="2" t="s">
        <v>474</v>
      </c>
      <c r="D7573" s="3">
        <v>1961</v>
      </c>
      <c r="E7573" s="3"/>
      <c r="F7573" s="3"/>
      <c r="G7573" s="3"/>
      <c r="H7573" s="3"/>
      <c r="I7573" s="4"/>
      <c r="J7573" s="3"/>
      <c r="K7573" s="3"/>
      <c r="L7573" s="3"/>
      <c r="M7573" s="3"/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  <c r="AA7573" s="3"/>
      <c r="AB7573" s="3"/>
      <c r="AC7573" s="3"/>
      <c r="AD7573" s="3"/>
      <c r="AE7573" s="3"/>
      <c r="AF7573" s="3"/>
      <c r="AG7573" s="2" t="s">
        <v>2955</v>
      </c>
      <c r="AH7573" s="2" t="s">
        <v>6331</v>
      </c>
      <c r="AI7573" s="2" t="s">
        <v>9084</v>
      </c>
      <c r="AJ7573" s="2" t="s">
        <v>11703</v>
      </c>
      <c r="AK7573" s="2" t="s">
        <v>16079</v>
      </c>
      <c r="AL7573" s="3"/>
      <c r="AM7573" s="3"/>
      <c r="AN7573" s="3"/>
      <c r="AO7573" s="3"/>
      <c r="AP7573" s="3"/>
      <c r="AQ7573" s="3"/>
      <c r="AR7573" s="3"/>
      <c r="AS7573" s="3"/>
      <c r="AT7573" s="3"/>
      <c r="AU7573" s="3"/>
      <c r="AV7573" s="3"/>
      <c r="AW7573" s="3"/>
      <c r="AX7573" s="3"/>
      <c r="AY7573" s="3"/>
      <c r="AZ7573" s="3"/>
    </row>
    <row r="7574" spans="1:52" x14ac:dyDescent="0.2">
      <c r="A7574" s="2" t="s">
        <v>110</v>
      </c>
      <c r="B7574" s="2" t="s">
        <v>294</v>
      </c>
      <c r="C7574" s="2" t="s">
        <v>474</v>
      </c>
      <c r="D7574" s="3">
        <v>1962</v>
      </c>
      <c r="E7574" s="3"/>
      <c r="F7574" s="3"/>
      <c r="G7574" s="3"/>
      <c r="H7574" s="3"/>
      <c r="I7574" s="4"/>
      <c r="J7574" s="3"/>
      <c r="K7574" s="3"/>
      <c r="L7574" s="3"/>
      <c r="M7574" s="3"/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  <c r="AA7574" s="3"/>
      <c r="AB7574" s="3"/>
      <c r="AC7574" s="3"/>
      <c r="AD7574" s="3"/>
      <c r="AE7574" s="3"/>
      <c r="AF7574" s="3"/>
      <c r="AG7574" s="2" t="s">
        <v>2956</v>
      </c>
      <c r="AH7574" s="2" t="s">
        <v>6332</v>
      </c>
      <c r="AI7574" s="2" t="s">
        <v>9085</v>
      </c>
      <c r="AJ7574" s="2" t="s">
        <v>11704</v>
      </c>
      <c r="AK7574" s="2" t="s">
        <v>16080</v>
      </c>
      <c r="AL7574" s="3"/>
      <c r="AM7574" s="3"/>
      <c r="AN7574" s="3"/>
      <c r="AO7574" s="3"/>
      <c r="AP7574" s="3"/>
      <c r="AQ7574" s="3"/>
      <c r="AR7574" s="3"/>
      <c r="AS7574" s="3"/>
      <c r="AT7574" s="3"/>
      <c r="AU7574" s="3"/>
      <c r="AV7574" s="3"/>
      <c r="AW7574" s="3"/>
      <c r="AX7574" s="3"/>
      <c r="AY7574" s="3"/>
      <c r="AZ7574" s="3"/>
    </row>
    <row r="7575" spans="1:52" x14ac:dyDescent="0.2">
      <c r="A7575" s="2" t="s">
        <v>110</v>
      </c>
      <c r="B7575" s="2" t="s">
        <v>294</v>
      </c>
      <c r="C7575" s="2" t="s">
        <v>474</v>
      </c>
      <c r="D7575" s="3">
        <v>1963</v>
      </c>
      <c r="E7575" s="3"/>
      <c r="F7575" s="3"/>
      <c r="G7575" s="3"/>
      <c r="H7575" s="3"/>
      <c r="I7575" s="4"/>
      <c r="J7575" s="3"/>
      <c r="K7575" s="3"/>
      <c r="L7575" s="3"/>
      <c r="M7575" s="3"/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  <c r="AA7575" s="3"/>
      <c r="AB7575" s="3"/>
      <c r="AC7575" s="3"/>
      <c r="AD7575" s="3"/>
      <c r="AE7575" s="3"/>
      <c r="AF7575" s="3"/>
      <c r="AG7575" s="2" t="s">
        <v>2957</v>
      </c>
      <c r="AH7575" s="2" t="s">
        <v>6333</v>
      </c>
      <c r="AI7575" s="2" t="s">
        <v>9086</v>
      </c>
      <c r="AJ7575" s="2" t="s">
        <v>11705</v>
      </c>
      <c r="AK7575" s="2" t="s">
        <v>16081</v>
      </c>
      <c r="AL7575" s="3"/>
      <c r="AM7575" s="3"/>
      <c r="AN7575" s="3"/>
      <c r="AO7575" s="3"/>
      <c r="AP7575" s="3"/>
      <c r="AQ7575" s="3"/>
      <c r="AR7575" s="3"/>
      <c r="AS7575" s="3"/>
      <c r="AT7575" s="3"/>
      <c r="AU7575" s="3"/>
      <c r="AV7575" s="3"/>
      <c r="AW7575" s="3"/>
      <c r="AX7575" s="3"/>
      <c r="AY7575" s="3"/>
      <c r="AZ7575" s="3"/>
    </row>
    <row r="7576" spans="1:52" x14ac:dyDescent="0.2">
      <c r="A7576" s="2" t="s">
        <v>110</v>
      </c>
      <c r="B7576" s="2" t="s">
        <v>294</v>
      </c>
      <c r="C7576" s="2" t="s">
        <v>474</v>
      </c>
      <c r="D7576" s="3">
        <v>1964</v>
      </c>
      <c r="E7576" s="3"/>
      <c r="F7576" s="3"/>
      <c r="G7576" s="3"/>
      <c r="H7576" s="3"/>
      <c r="I7576" s="4"/>
      <c r="J7576" s="3"/>
      <c r="K7576" s="3"/>
      <c r="L7576" s="3"/>
      <c r="M7576" s="3"/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  <c r="AA7576" s="3"/>
      <c r="AB7576" s="3"/>
      <c r="AC7576" s="3"/>
      <c r="AD7576" s="3"/>
      <c r="AE7576" s="3"/>
      <c r="AF7576" s="3"/>
      <c r="AG7576" s="2" t="s">
        <v>2958</v>
      </c>
      <c r="AH7576" s="2" t="s">
        <v>6334</v>
      </c>
      <c r="AI7576" s="2" t="s">
        <v>9087</v>
      </c>
      <c r="AJ7576" s="2" t="s">
        <v>11706</v>
      </c>
      <c r="AK7576" s="2" t="s">
        <v>16082</v>
      </c>
      <c r="AL7576" s="3"/>
      <c r="AM7576" s="3"/>
      <c r="AN7576" s="3"/>
      <c r="AO7576" s="3"/>
      <c r="AP7576" s="3"/>
      <c r="AQ7576" s="3"/>
      <c r="AR7576" s="3"/>
      <c r="AS7576" s="3"/>
      <c r="AT7576" s="3"/>
      <c r="AU7576" s="3"/>
      <c r="AV7576" s="3"/>
      <c r="AW7576" s="3"/>
      <c r="AX7576" s="3"/>
      <c r="AY7576" s="3"/>
      <c r="AZ7576" s="3"/>
    </row>
    <row r="7577" spans="1:52" x14ac:dyDescent="0.2">
      <c r="A7577" s="2" t="s">
        <v>110</v>
      </c>
      <c r="B7577" s="2" t="s">
        <v>294</v>
      </c>
      <c r="C7577" s="2" t="s">
        <v>474</v>
      </c>
      <c r="D7577" s="3">
        <v>1965</v>
      </c>
      <c r="E7577" s="3"/>
      <c r="F7577" s="3"/>
      <c r="G7577" s="3"/>
      <c r="H7577" s="3"/>
      <c r="I7577" s="4"/>
      <c r="J7577" s="3"/>
      <c r="K7577" s="3"/>
      <c r="L7577" s="3"/>
      <c r="M7577" s="3"/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  <c r="AA7577" s="3"/>
      <c r="AB7577" s="3"/>
      <c r="AC7577" s="3"/>
      <c r="AD7577" s="3"/>
      <c r="AE7577" s="3"/>
      <c r="AF7577" s="3"/>
      <c r="AG7577" s="2" t="s">
        <v>2959</v>
      </c>
      <c r="AH7577" s="2" t="s">
        <v>6335</v>
      </c>
      <c r="AI7577" s="2" t="s">
        <v>9088</v>
      </c>
      <c r="AJ7577" s="2" t="s">
        <v>11707</v>
      </c>
      <c r="AK7577" s="2" t="s">
        <v>16083</v>
      </c>
      <c r="AL7577" s="3"/>
      <c r="AM7577" s="3"/>
      <c r="AN7577" s="3"/>
      <c r="AO7577" s="3"/>
      <c r="AP7577" s="3"/>
      <c r="AQ7577" s="3"/>
      <c r="AR7577" s="3"/>
      <c r="AS7577" s="3"/>
      <c r="AT7577" s="3"/>
      <c r="AU7577" s="3"/>
      <c r="AV7577" s="3"/>
      <c r="AW7577" s="3"/>
      <c r="AX7577" s="3"/>
      <c r="AY7577" s="3"/>
      <c r="AZ7577" s="3"/>
    </row>
    <row r="7578" spans="1:52" x14ac:dyDescent="0.2">
      <c r="A7578" s="2" t="s">
        <v>110</v>
      </c>
      <c r="B7578" s="2" t="s">
        <v>294</v>
      </c>
      <c r="C7578" s="2" t="s">
        <v>474</v>
      </c>
      <c r="D7578" s="3">
        <v>1966</v>
      </c>
      <c r="E7578" s="3"/>
      <c r="F7578" s="3"/>
      <c r="G7578" s="3"/>
      <c r="H7578" s="3"/>
      <c r="I7578" s="4"/>
      <c r="J7578" s="3"/>
      <c r="K7578" s="3"/>
      <c r="L7578" s="3"/>
      <c r="M7578" s="3"/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  <c r="AA7578" s="3"/>
      <c r="AB7578" s="3"/>
      <c r="AC7578" s="3"/>
      <c r="AD7578" s="3"/>
      <c r="AE7578" s="3"/>
      <c r="AF7578" s="3"/>
      <c r="AG7578" s="2" t="s">
        <v>2960</v>
      </c>
      <c r="AH7578" s="2" t="s">
        <v>6336</v>
      </c>
      <c r="AI7578" s="2" t="s">
        <v>9089</v>
      </c>
      <c r="AJ7578" s="2" t="s">
        <v>11708</v>
      </c>
      <c r="AK7578" s="2" t="s">
        <v>16084</v>
      </c>
      <c r="AL7578" s="3"/>
      <c r="AM7578" s="3"/>
      <c r="AN7578" s="3"/>
      <c r="AO7578" s="3"/>
      <c r="AP7578" s="3"/>
      <c r="AQ7578" s="3"/>
      <c r="AR7578" s="3"/>
      <c r="AS7578" s="3"/>
      <c r="AT7578" s="3"/>
      <c r="AU7578" s="3"/>
      <c r="AV7578" s="3"/>
      <c r="AW7578" s="3"/>
      <c r="AX7578" s="3"/>
      <c r="AY7578" s="3"/>
      <c r="AZ7578" s="3"/>
    </row>
    <row r="7579" spans="1:52" x14ac:dyDescent="0.2">
      <c r="A7579" s="2" t="s">
        <v>110</v>
      </c>
      <c r="B7579" s="2" t="s">
        <v>294</v>
      </c>
      <c r="C7579" s="2" t="s">
        <v>474</v>
      </c>
      <c r="D7579" s="3">
        <v>1967</v>
      </c>
      <c r="E7579" s="3"/>
      <c r="F7579" s="3"/>
      <c r="G7579" s="3"/>
      <c r="H7579" s="3"/>
      <c r="I7579" s="4"/>
      <c r="J7579" s="3"/>
      <c r="K7579" s="3"/>
      <c r="L7579" s="3"/>
      <c r="M7579" s="3"/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  <c r="AA7579" s="3"/>
      <c r="AB7579" s="3"/>
      <c r="AC7579" s="3"/>
      <c r="AD7579" s="3"/>
      <c r="AE7579" s="3"/>
      <c r="AF7579" s="3"/>
      <c r="AG7579" s="2" t="s">
        <v>2961</v>
      </c>
      <c r="AH7579" s="2" t="s">
        <v>6337</v>
      </c>
      <c r="AI7579" s="2" t="s">
        <v>9090</v>
      </c>
      <c r="AJ7579" s="2" t="s">
        <v>11709</v>
      </c>
      <c r="AK7579" s="2" t="s">
        <v>16085</v>
      </c>
      <c r="AL7579" s="3"/>
      <c r="AM7579" s="3"/>
      <c r="AN7579" s="3"/>
      <c r="AO7579" s="3"/>
      <c r="AP7579" s="3"/>
      <c r="AQ7579" s="3"/>
      <c r="AR7579" s="3"/>
      <c r="AS7579" s="3"/>
      <c r="AT7579" s="3"/>
      <c r="AU7579" s="3"/>
      <c r="AV7579" s="3"/>
      <c r="AW7579" s="3"/>
      <c r="AX7579" s="3"/>
      <c r="AY7579" s="3"/>
      <c r="AZ7579" s="3"/>
    </row>
    <row r="7580" spans="1:52" x14ac:dyDescent="0.2">
      <c r="A7580" s="2" t="s">
        <v>110</v>
      </c>
      <c r="B7580" s="2" t="s">
        <v>294</v>
      </c>
      <c r="C7580" s="2" t="s">
        <v>474</v>
      </c>
      <c r="D7580" s="3">
        <v>1968</v>
      </c>
      <c r="E7580" s="3"/>
      <c r="F7580" s="3"/>
      <c r="G7580" s="3"/>
      <c r="H7580" s="3"/>
      <c r="I7580" s="4"/>
      <c r="J7580" s="3"/>
      <c r="K7580" s="3"/>
      <c r="L7580" s="3"/>
      <c r="M7580" s="3"/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  <c r="AA7580" s="3"/>
      <c r="AB7580" s="3"/>
      <c r="AC7580" s="3"/>
      <c r="AD7580" s="3"/>
      <c r="AE7580" s="3"/>
      <c r="AF7580" s="3"/>
      <c r="AG7580" s="2" t="s">
        <v>2962</v>
      </c>
      <c r="AH7580" s="2" t="s">
        <v>6338</v>
      </c>
      <c r="AI7580" s="2" t="s">
        <v>9091</v>
      </c>
      <c r="AJ7580" s="2" t="s">
        <v>11710</v>
      </c>
      <c r="AK7580" s="2" t="s">
        <v>16086</v>
      </c>
      <c r="AL7580" s="3"/>
      <c r="AM7580" s="3"/>
      <c r="AN7580" s="3"/>
      <c r="AO7580" s="3"/>
      <c r="AP7580" s="3"/>
      <c r="AQ7580" s="3"/>
      <c r="AR7580" s="3"/>
      <c r="AS7580" s="3"/>
      <c r="AT7580" s="3"/>
      <c r="AU7580" s="3"/>
      <c r="AV7580" s="3"/>
      <c r="AW7580" s="3"/>
      <c r="AX7580" s="3"/>
      <c r="AY7580" s="3"/>
      <c r="AZ7580" s="3"/>
    </row>
    <row r="7581" spans="1:52" x14ac:dyDescent="0.2">
      <c r="A7581" s="2" t="s">
        <v>110</v>
      </c>
      <c r="B7581" s="2" t="s">
        <v>294</v>
      </c>
      <c r="C7581" s="2" t="s">
        <v>474</v>
      </c>
      <c r="D7581" s="3">
        <v>1969</v>
      </c>
      <c r="E7581" s="3"/>
      <c r="F7581" s="3"/>
      <c r="G7581" s="3"/>
      <c r="H7581" s="3"/>
      <c r="I7581" s="4"/>
      <c r="J7581" s="3"/>
      <c r="K7581" s="3"/>
      <c r="L7581" s="3"/>
      <c r="M7581" s="3"/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  <c r="AA7581" s="3"/>
      <c r="AB7581" s="3"/>
      <c r="AC7581" s="3"/>
      <c r="AD7581" s="3"/>
      <c r="AE7581" s="3"/>
      <c r="AF7581" s="3"/>
      <c r="AG7581" s="2" t="s">
        <v>2963</v>
      </c>
      <c r="AH7581" s="2" t="s">
        <v>6339</v>
      </c>
      <c r="AI7581" s="2" t="s">
        <v>9092</v>
      </c>
      <c r="AJ7581" s="2" t="s">
        <v>11711</v>
      </c>
      <c r="AK7581" s="2" t="s">
        <v>16087</v>
      </c>
      <c r="AL7581" s="3"/>
      <c r="AM7581" s="3"/>
      <c r="AN7581" s="3"/>
      <c r="AO7581" s="3"/>
      <c r="AP7581" s="3"/>
      <c r="AQ7581" s="3"/>
      <c r="AR7581" s="3"/>
      <c r="AS7581" s="3"/>
      <c r="AT7581" s="3"/>
      <c r="AU7581" s="3"/>
      <c r="AV7581" s="3"/>
      <c r="AW7581" s="3"/>
      <c r="AX7581" s="3"/>
      <c r="AY7581" s="3"/>
      <c r="AZ7581" s="3"/>
    </row>
    <row r="7582" spans="1:52" x14ac:dyDescent="0.2">
      <c r="A7582" s="2" t="s">
        <v>110</v>
      </c>
      <c r="B7582" s="2" t="s">
        <v>294</v>
      </c>
      <c r="C7582" s="2" t="s">
        <v>474</v>
      </c>
      <c r="D7582" s="3">
        <v>1970</v>
      </c>
      <c r="E7582" s="3">
        <v>196.72930908203125</v>
      </c>
      <c r="F7582" s="3">
        <v>346.26522827148438</v>
      </c>
      <c r="G7582" s="3">
        <v>0.11569099999999999</v>
      </c>
      <c r="H7582" s="3"/>
      <c r="I7582" s="4"/>
      <c r="J7582" s="3">
        <v>1.7160860300064087</v>
      </c>
      <c r="K7582" s="3">
        <v>130.04423522949219</v>
      </c>
      <c r="L7582" s="3">
        <v>145.67939758300781</v>
      </c>
      <c r="M7582" s="3">
        <v>186.32164001464844</v>
      </c>
      <c r="N7582" s="3">
        <v>310.99008178710938</v>
      </c>
      <c r="O7582" s="3">
        <v>110.86632537841797</v>
      </c>
      <c r="P7582" s="3"/>
      <c r="Q7582" s="3"/>
      <c r="R7582" s="3"/>
      <c r="S7582" s="3">
        <v>388.61038208007812</v>
      </c>
      <c r="T7582" s="3">
        <v>149.41043090820312</v>
      </c>
      <c r="U7582" s="3">
        <v>185.38893127441406</v>
      </c>
      <c r="V7582" s="3">
        <v>321.10916137695312</v>
      </c>
      <c r="W7582" s="3"/>
      <c r="X7582" s="3"/>
      <c r="Y7582" s="3"/>
      <c r="Z7582" s="3"/>
      <c r="AA7582" s="3"/>
      <c r="AB7582" s="3">
        <v>4.0861122310161591E-2</v>
      </c>
      <c r="AC7582" s="3">
        <v>4.7499999989999999</v>
      </c>
      <c r="AD7582" s="3">
        <v>0.20333874225616455</v>
      </c>
      <c r="AE7582" s="3">
        <v>0.22748857736587524</v>
      </c>
      <c r="AF7582" s="3">
        <v>0.13629387319087982</v>
      </c>
      <c r="AG7582" s="2" t="s">
        <v>2964</v>
      </c>
      <c r="AH7582" s="2" t="s">
        <v>6340</v>
      </c>
      <c r="AI7582" s="2" t="s">
        <v>9093</v>
      </c>
      <c r="AJ7582" s="2" t="s">
        <v>11712</v>
      </c>
      <c r="AK7582" s="2" t="s">
        <v>16088</v>
      </c>
      <c r="AL7582" s="3"/>
      <c r="AM7582" s="3"/>
      <c r="AN7582" s="3">
        <v>0.25749027729034424</v>
      </c>
      <c r="AO7582" s="3">
        <v>5.0275418907403946E-2</v>
      </c>
      <c r="AP7582" s="3">
        <v>0.16067169606685638</v>
      </c>
      <c r="AQ7582" s="3">
        <v>6.8918280303478241E-2</v>
      </c>
      <c r="AR7582" s="3">
        <v>-0.11569171398878098</v>
      </c>
      <c r="AS7582" s="3">
        <v>0.57833606004714966</v>
      </c>
      <c r="AT7582" s="3">
        <v>0.26684680581092834</v>
      </c>
      <c r="AU7582" s="3">
        <v>0.42835304141044617</v>
      </c>
      <c r="AV7582" s="3">
        <v>0.10156159847974777</v>
      </c>
      <c r="AW7582" s="3">
        <v>0.27489066123962402</v>
      </c>
      <c r="AX7582" s="3">
        <v>0.58810555934906006</v>
      </c>
      <c r="AY7582" s="3">
        <v>0.48489359021186829</v>
      </c>
      <c r="AZ7582" s="3"/>
    </row>
    <row r="7583" spans="1:52" x14ac:dyDescent="0.2">
      <c r="A7583" s="2" t="s">
        <v>110</v>
      </c>
      <c r="B7583" s="2" t="s">
        <v>294</v>
      </c>
      <c r="C7583" s="2" t="s">
        <v>474</v>
      </c>
      <c r="D7583" s="3">
        <v>1971</v>
      </c>
      <c r="E7583" s="3">
        <v>205.74954223632812</v>
      </c>
      <c r="F7583" s="3">
        <v>367.70040893554688</v>
      </c>
      <c r="G7583" s="3">
        <v>0.11930199999999999</v>
      </c>
      <c r="H7583" s="3"/>
      <c r="I7583" s="4"/>
      <c r="J7583" s="3">
        <v>1.7223587036132812</v>
      </c>
      <c r="K7583" s="3">
        <v>137.19316101074219</v>
      </c>
      <c r="L7583" s="3">
        <v>152.56538391113281</v>
      </c>
      <c r="M7583" s="3">
        <v>195.03042602539062</v>
      </c>
      <c r="N7583" s="3">
        <v>330.69064331054688</v>
      </c>
      <c r="O7583" s="3">
        <v>120.22607421875</v>
      </c>
      <c r="P7583" s="3"/>
      <c r="Q7583" s="3"/>
      <c r="R7583" s="3"/>
      <c r="S7583" s="3">
        <v>408.84619140625</v>
      </c>
      <c r="T7583" s="3">
        <v>156.58131408691406</v>
      </c>
      <c r="U7583" s="3">
        <v>191.35505676269531</v>
      </c>
      <c r="V7583" s="3">
        <v>346.42340087890625</v>
      </c>
      <c r="W7583" s="3"/>
      <c r="X7583" s="3"/>
      <c r="Y7583" s="3"/>
      <c r="Z7583" s="3"/>
      <c r="AA7583" s="3"/>
      <c r="AB7583" s="3">
        <v>4.1114397346973419E-2</v>
      </c>
      <c r="AC7583" s="3">
        <v>4.7344166656666662</v>
      </c>
      <c r="AD7583" s="3">
        <v>0.21508939564228058</v>
      </c>
      <c r="AE7583" s="3">
        <v>0.24227306246757507</v>
      </c>
      <c r="AF7583" s="3">
        <v>0.14288465678691864</v>
      </c>
      <c r="AG7583" s="2" t="s">
        <v>2964</v>
      </c>
      <c r="AH7583" s="2" t="s">
        <v>6340</v>
      </c>
      <c r="AI7583" s="2" t="s">
        <v>9093</v>
      </c>
      <c r="AJ7583" s="2" t="s">
        <v>11712</v>
      </c>
      <c r="AK7583" s="2" t="s">
        <v>16089</v>
      </c>
      <c r="AL7583" s="3"/>
      <c r="AM7583" s="3"/>
      <c r="AN7583" s="3">
        <v>0.25020623207092285</v>
      </c>
      <c r="AO7583" s="3">
        <v>4.6485196799039841E-2</v>
      </c>
      <c r="AP7583" s="3">
        <v>0.16466236114501953</v>
      </c>
      <c r="AQ7583" s="3">
        <v>6.5138369798660278E-2</v>
      </c>
      <c r="AR7583" s="3">
        <v>-0.104434534907341</v>
      </c>
      <c r="AS7583" s="3">
        <v>0.57794243097305298</v>
      </c>
      <c r="AT7583" s="3">
        <v>0.28841939568519592</v>
      </c>
      <c r="AU7583" s="3">
        <v>0.48488053679466248</v>
      </c>
      <c r="AV7583" s="3">
        <v>0.10366365313529968</v>
      </c>
      <c r="AW7583" s="3">
        <v>0.30490672588348389</v>
      </c>
      <c r="AX7583" s="3">
        <v>0.68300366401672363</v>
      </c>
      <c r="AY7583" s="3">
        <v>0.55227375030517578</v>
      </c>
      <c r="AZ7583" s="3"/>
    </row>
    <row r="7584" spans="1:52" x14ac:dyDescent="0.2">
      <c r="A7584" s="2" t="s">
        <v>110</v>
      </c>
      <c r="B7584" s="2" t="s">
        <v>294</v>
      </c>
      <c r="C7584" s="2" t="s">
        <v>474</v>
      </c>
      <c r="D7584" s="3">
        <v>1972</v>
      </c>
      <c r="E7584" s="3">
        <v>208.92115783691406</v>
      </c>
      <c r="F7584" s="3">
        <v>377.48468017578125</v>
      </c>
      <c r="G7584" s="3">
        <v>0.12335399999999999</v>
      </c>
      <c r="H7584" s="3"/>
      <c r="I7584" s="4"/>
      <c r="J7584" s="3">
        <v>1.7286543846130371</v>
      </c>
      <c r="K7584" s="3">
        <v>139.38725280761719</v>
      </c>
      <c r="L7584" s="3">
        <v>154.83375549316406</v>
      </c>
      <c r="M7584" s="3">
        <v>198.22349548339844</v>
      </c>
      <c r="N7584" s="3">
        <v>340.343505859375</v>
      </c>
      <c r="O7584" s="3">
        <v>129.06439208984375</v>
      </c>
      <c r="P7584" s="3"/>
      <c r="Q7584" s="3"/>
      <c r="R7584" s="3"/>
      <c r="S7584" s="3">
        <v>418.75759887695312</v>
      </c>
      <c r="T7584" s="3">
        <v>157.91120910644531</v>
      </c>
      <c r="U7584" s="3">
        <v>192.62173461914062</v>
      </c>
      <c r="V7584" s="3">
        <v>370.60317993164062</v>
      </c>
      <c r="W7584" s="3"/>
      <c r="X7584" s="3"/>
      <c r="Y7584" s="3"/>
      <c r="Z7584" s="3"/>
      <c r="AA7584" s="3"/>
      <c r="AB7584" s="3">
        <v>4.1191484779119492E-2</v>
      </c>
      <c r="AC7584" s="3">
        <v>4.3749999989999999</v>
      </c>
      <c r="AD7584" s="3">
        <v>0.24712973833084106</v>
      </c>
      <c r="AE7584" s="3">
        <v>0.27822089195251465</v>
      </c>
      <c r="AF7584" s="3">
        <v>0.16204191744327545</v>
      </c>
      <c r="AG7584" s="2" t="s">
        <v>2964</v>
      </c>
      <c r="AH7584" s="2" t="s">
        <v>6340</v>
      </c>
      <c r="AI7584" s="2" t="s">
        <v>9093</v>
      </c>
      <c r="AJ7584" s="2" t="s">
        <v>11712</v>
      </c>
      <c r="AK7584" s="2" t="s">
        <v>16090</v>
      </c>
      <c r="AL7584" s="3"/>
      <c r="AM7584" s="3"/>
      <c r="AN7584" s="3">
        <v>0.24168647825717926</v>
      </c>
      <c r="AO7584" s="3">
        <v>4.5385047793388367E-2</v>
      </c>
      <c r="AP7584" s="3">
        <v>0.16786225140094757</v>
      </c>
      <c r="AQ7584" s="3">
        <v>6.6528156399726868E-2</v>
      </c>
      <c r="AR7584" s="3">
        <v>-0.10056121647357941</v>
      </c>
      <c r="AS7584" s="3">
        <v>0.57909929752349854</v>
      </c>
      <c r="AT7584" s="3">
        <v>0.33890262246131897</v>
      </c>
      <c r="AU7584" s="3">
        <v>0.55878341197967529</v>
      </c>
      <c r="AV7584" s="3">
        <v>0.11499601602554321</v>
      </c>
      <c r="AW7584" s="3">
        <v>0.33856368064880371</v>
      </c>
      <c r="AX7584" s="3">
        <v>0.80441093444824219</v>
      </c>
      <c r="AY7584" s="3">
        <v>0.63838315010070801</v>
      </c>
      <c r="AZ7584" s="3"/>
    </row>
    <row r="7585" spans="1:52" x14ac:dyDescent="0.2">
      <c r="A7585" s="2" t="s">
        <v>110</v>
      </c>
      <c r="B7585" s="2" t="s">
        <v>294</v>
      </c>
      <c r="C7585" s="2" t="s">
        <v>474</v>
      </c>
      <c r="D7585" s="3">
        <v>1973</v>
      </c>
      <c r="E7585" s="3">
        <v>211.38591003417969</v>
      </c>
      <c r="F7585" s="3">
        <v>378.00750732421875</v>
      </c>
      <c r="G7585" s="3">
        <v>0.12770099999999998</v>
      </c>
      <c r="H7585" s="3"/>
      <c r="I7585" s="4"/>
      <c r="J7585" s="3">
        <v>1.7349729537963867</v>
      </c>
      <c r="K7585" s="3">
        <v>139.80784606933594</v>
      </c>
      <c r="L7585" s="3">
        <v>156.34461975097656</v>
      </c>
      <c r="M7585" s="3">
        <v>199.9771728515625</v>
      </c>
      <c r="N7585" s="3">
        <v>339.65536499023438</v>
      </c>
      <c r="O7585" s="3">
        <v>138.08950805664062</v>
      </c>
      <c r="P7585" s="3"/>
      <c r="Q7585" s="3"/>
      <c r="R7585" s="3"/>
      <c r="S7585" s="3">
        <v>425.36520385742188</v>
      </c>
      <c r="T7585" s="3">
        <v>160.75410461425781</v>
      </c>
      <c r="U7585" s="3">
        <v>197.83267211914062</v>
      </c>
      <c r="V7585" s="3">
        <v>396.31369018554688</v>
      </c>
      <c r="W7585" s="3"/>
      <c r="X7585" s="3"/>
      <c r="Y7585" s="3"/>
      <c r="Z7585" s="3"/>
      <c r="AA7585" s="3"/>
      <c r="AB7585" s="3">
        <v>4.0961641818284988E-2</v>
      </c>
      <c r="AC7585" s="3">
        <v>3.9856666656666664</v>
      </c>
      <c r="AD7585" s="3">
        <v>0.30290302634239197</v>
      </c>
      <c r="AE7585" s="3">
        <v>0.33880615234375</v>
      </c>
      <c r="AF7585" s="3">
        <v>0.1994771808385849</v>
      </c>
      <c r="AG7585" s="2" t="s">
        <v>2964</v>
      </c>
      <c r="AH7585" s="2" t="s">
        <v>6340</v>
      </c>
      <c r="AI7585" s="2" t="s">
        <v>9093</v>
      </c>
      <c r="AJ7585" s="2" t="s">
        <v>11712</v>
      </c>
      <c r="AK7585" s="2" t="s">
        <v>16091</v>
      </c>
      <c r="AL7585" s="3"/>
      <c r="AM7585" s="3"/>
      <c r="AN7585" s="3">
        <v>0.24663050472736359</v>
      </c>
      <c r="AO7585" s="3">
        <v>4.8686910420656204E-2</v>
      </c>
      <c r="AP7585" s="3">
        <v>0.16498628258705139</v>
      </c>
      <c r="AQ7585" s="3">
        <v>7.0927999913692474E-2</v>
      </c>
      <c r="AR7585" s="3">
        <v>-0.10962381958961487</v>
      </c>
      <c r="AS7585" s="3">
        <v>0.57839208841323853</v>
      </c>
      <c r="AT7585" s="3">
        <v>0.40913280844688416</v>
      </c>
      <c r="AU7585" s="3">
        <v>0.64234411716461182</v>
      </c>
      <c r="AV7585" s="3">
        <v>0.14410491287708282</v>
      </c>
      <c r="AW7585" s="3">
        <v>0.39092546701431274</v>
      </c>
      <c r="AX7585" s="3">
        <v>0.90838044881820679</v>
      </c>
      <c r="AY7585" s="3">
        <v>0.73828333616256714</v>
      </c>
      <c r="AZ7585" s="3"/>
    </row>
    <row r="7586" spans="1:52" x14ac:dyDescent="0.2">
      <c r="A7586" s="2" t="s">
        <v>110</v>
      </c>
      <c r="B7586" s="2" t="s">
        <v>294</v>
      </c>
      <c r="C7586" s="2" t="s">
        <v>474</v>
      </c>
      <c r="D7586" s="3">
        <v>1974</v>
      </c>
      <c r="E7586" s="3">
        <v>227.2442626953125</v>
      </c>
      <c r="F7586" s="3">
        <v>387.05679321289062</v>
      </c>
      <c r="G7586" s="3">
        <v>0.132104</v>
      </c>
      <c r="H7586" s="3"/>
      <c r="I7586" s="4"/>
      <c r="J7586" s="3">
        <v>1.7413147687911987</v>
      </c>
      <c r="K7586" s="3">
        <v>150.16276550292969</v>
      </c>
      <c r="L7586" s="3">
        <v>169.16145324707031</v>
      </c>
      <c r="M7586" s="3">
        <v>215.87548828125</v>
      </c>
      <c r="N7586" s="3">
        <v>342.84515380859375</v>
      </c>
      <c r="O7586" s="3">
        <v>148.64884948730469</v>
      </c>
      <c r="P7586" s="3"/>
      <c r="Q7586" s="3"/>
      <c r="R7586" s="3"/>
      <c r="S7586" s="3">
        <v>449.73080444335938</v>
      </c>
      <c r="T7586" s="3">
        <v>174.64773559570312</v>
      </c>
      <c r="U7586" s="3">
        <v>215.83100891113281</v>
      </c>
      <c r="V7586" s="3">
        <v>425.64688110351562</v>
      </c>
      <c r="W7586" s="3"/>
      <c r="X7586" s="3"/>
      <c r="Y7586" s="3"/>
      <c r="Z7586" s="3"/>
      <c r="AA7586" s="3"/>
      <c r="AB7586" s="3">
        <v>4.0425002574920654E-2</v>
      </c>
      <c r="AC7586" s="3">
        <v>3.9299999990000001</v>
      </c>
      <c r="AD7586" s="3">
        <v>0.35713395476341248</v>
      </c>
      <c r="AE7586" s="3">
        <v>0.3974042534828186</v>
      </c>
      <c r="AF7586" s="3">
        <v>0.2502291202545166</v>
      </c>
      <c r="AG7586" s="2" t="s">
        <v>2964</v>
      </c>
      <c r="AH7586" s="2" t="s">
        <v>6340</v>
      </c>
      <c r="AI7586" s="2" t="s">
        <v>9093</v>
      </c>
      <c r="AJ7586" s="2" t="s">
        <v>11712</v>
      </c>
      <c r="AK7586" s="2" t="s">
        <v>16092</v>
      </c>
      <c r="AL7586" s="3"/>
      <c r="AM7586" s="3"/>
      <c r="AN7586" s="3">
        <v>0.26860639452934265</v>
      </c>
      <c r="AO7586" s="3">
        <v>5.5414766073226929E-2</v>
      </c>
      <c r="AP7586" s="3">
        <v>0.16938363015651703</v>
      </c>
      <c r="AQ7586" s="3">
        <v>8.253159373998642E-2</v>
      </c>
      <c r="AR7586" s="3">
        <v>-0.15253424644470215</v>
      </c>
      <c r="AS7586" s="3">
        <v>0.57659786939620972</v>
      </c>
      <c r="AT7586" s="3">
        <v>0.47071880102157593</v>
      </c>
      <c r="AU7586" s="3">
        <v>0.71569478511810303</v>
      </c>
      <c r="AV7586" s="3">
        <v>0.17701256275177002</v>
      </c>
      <c r="AW7586" s="3">
        <v>0.42143937945365906</v>
      </c>
      <c r="AX7586" s="3">
        <v>0.81893539428710938</v>
      </c>
      <c r="AY7586" s="3">
        <v>0.85116845369338989</v>
      </c>
      <c r="AZ7586" s="3"/>
    </row>
    <row r="7587" spans="1:52" x14ac:dyDescent="0.2">
      <c r="A7587" s="2" t="s">
        <v>110</v>
      </c>
      <c r="B7587" s="2" t="s">
        <v>294</v>
      </c>
      <c r="C7587" s="2" t="s">
        <v>474</v>
      </c>
      <c r="D7587" s="3">
        <v>1975</v>
      </c>
      <c r="E7587" s="3">
        <v>218.59141540527344</v>
      </c>
      <c r="F7587" s="3">
        <v>359.22384643554688</v>
      </c>
      <c r="G7587" s="3">
        <v>0.13641699999999998</v>
      </c>
      <c r="H7587" s="3"/>
      <c r="I7587" s="4"/>
      <c r="J7587" s="3">
        <v>1.7476797103881836</v>
      </c>
      <c r="K7587" s="3">
        <v>139.89469909667969</v>
      </c>
      <c r="L7587" s="3">
        <v>162.43951416015625</v>
      </c>
      <c r="M7587" s="3">
        <v>208.10586547851562</v>
      </c>
      <c r="N7587" s="3">
        <v>318.57791137695312</v>
      </c>
      <c r="O7587" s="3">
        <v>161.21180725097656</v>
      </c>
      <c r="P7587" s="3"/>
      <c r="Q7587" s="3"/>
      <c r="R7587" s="3"/>
      <c r="S7587" s="3">
        <v>413.8018798828125</v>
      </c>
      <c r="T7587" s="3">
        <v>163.72276306152344</v>
      </c>
      <c r="U7587" s="3">
        <v>211.05183410644531</v>
      </c>
      <c r="V7587" s="3">
        <v>460.99444580078125</v>
      </c>
      <c r="W7587" s="3"/>
      <c r="X7587" s="3"/>
      <c r="Y7587" s="3"/>
      <c r="Z7587" s="3"/>
      <c r="AA7587" s="3"/>
      <c r="AB7587" s="3">
        <v>3.9754807949066162E-2</v>
      </c>
      <c r="AC7587" s="3">
        <v>5.7648333323333336</v>
      </c>
      <c r="AD7587" s="3">
        <v>0.23833222687244415</v>
      </c>
      <c r="AE7587" s="3">
        <v>0.25839054584503174</v>
      </c>
      <c r="AF7587" s="3">
        <v>0.16878943145275116</v>
      </c>
      <c r="AG7587" s="2" t="s">
        <v>2964</v>
      </c>
      <c r="AH7587" s="2" t="s">
        <v>6340</v>
      </c>
      <c r="AI7587" s="2" t="s">
        <v>9093</v>
      </c>
      <c r="AJ7587" s="2" t="s">
        <v>11712</v>
      </c>
      <c r="AK7587" s="2" t="s">
        <v>16093</v>
      </c>
      <c r="AL7587" s="3"/>
      <c r="AM7587" s="3"/>
      <c r="AN7587" s="3">
        <v>0.27039399743080139</v>
      </c>
      <c r="AO7587" s="3">
        <v>7.0767030119895935E-2</v>
      </c>
      <c r="AP7587" s="3">
        <v>0.16872839629650116</v>
      </c>
      <c r="AQ7587" s="3">
        <v>7.9374745488166809E-2</v>
      </c>
      <c r="AR7587" s="3">
        <v>-0.16891291737556458</v>
      </c>
      <c r="AS7587" s="3">
        <v>0.57964879274368286</v>
      </c>
      <c r="AT7587" s="3">
        <v>0.31149941682815552</v>
      </c>
      <c r="AU7587" s="3">
        <v>0.38285604119300842</v>
      </c>
      <c r="AV7587" s="3">
        <v>0.12107887864112854</v>
      </c>
      <c r="AW7587" s="3">
        <v>0.2955838143825531</v>
      </c>
      <c r="AX7587" s="3">
        <v>0.49884667992591858</v>
      </c>
      <c r="AY7587" s="3">
        <v>0.46724241971969604</v>
      </c>
      <c r="AZ7587" s="3"/>
    </row>
    <row r="7588" spans="1:52" x14ac:dyDescent="0.2">
      <c r="A7588" s="2" t="s">
        <v>110</v>
      </c>
      <c r="B7588" s="2" t="s">
        <v>294</v>
      </c>
      <c r="C7588" s="2" t="s">
        <v>474</v>
      </c>
      <c r="D7588" s="3">
        <v>1976</v>
      </c>
      <c r="E7588" s="3">
        <v>202.9139404296875</v>
      </c>
      <c r="F7588" s="3">
        <v>387.96234130859375</v>
      </c>
      <c r="G7588" s="3">
        <v>0.14056299999999999</v>
      </c>
      <c r="H7588" s="3"/>
      <c r="I7588" s="4"/>
      <c r="J7588" s="3">
        <v>1.7565517425537109</v>
      </c>
      <c r="K7588" s="3">
        <v>141.39840698242188</v>
      </c>
      <c r="L7588" s="3">
        <v>151.18827819824219</v>
      </c>
      <c r="M7588" s="3">
        <v>192.78448486328125</v>
      </c>
      <c r="N7588" s="3">
        <v>344.18902587890625</v>
      </c>
      <c r="O7588" s="3">
        <v>162.90333557128906</v>
      </c>
      <c r="P7588" s="3"/>
      <c r="Q7588" s="3"/>
      <c r="R7588" s="3"/>
      <c r="S7588" s="3">
        <v>416.27978515625</v>
      </c>
      <c r="T7588" s="3">
        <v>155.98408508300781</v>
      </c>
      <c r="U7588" s="3">
        <v>171.00090026855469</v>
      </c>
      <c r="V7588" s="3">
        <v>465.77789306640625</v>
      </c>
      <c r="W7588" s="3"/>
      <c r="X7588" s="3"/>
      <c r="Y7588" s="3"/>
      <c r="Z7588" s="3"/>
      <c r="AA7588" s="3"/>
      <c r="AB7588" s="3">
        <v>3.946763277053833E-2</v>
      </c>
      <c r="AC7588" s="3">
        <v>8.3646666663333331</v>
      </c>
      <c r="AD7588" s="3">
        <v>0.21797202527523041</v>
      </c>
      <c r="AE7588" s="3">
        <v>0.25465860962867737</v>
      </c>
      <c r="AF7588" s="3">
        <v>0.14263740181922913</v>
      </c>
      <c r="AG7588" s="2" t="s">
        <v>2964</v>
      </c>
      <c r="AH7588" s="2" t="s">
        <v>6340</v>
      </c>
      <c r="AI7588" s="2" t="s">
        <v>9093</v>
      </c>
      <c r="AJ7588" s="2" t="s">
        <v>11712</v>
      </c>
      <c r="AK7588" s="2" t="s">
        <v>16094</v>
      </c>
      <c r="AL7588" s="3"/>
      <c r="AM7588" s="3"/>
      <c r="AN7588" s="3">
        <v>0.22630597651004791</v>
      </c>
      <c r="AO7588" s="3">
        <v>2.8443284332752228E-2</v>
      </c>
      <c r="AP7588" s="3">
        <v>0.18451017141342163</v>
      </c>
      <c r="AQ7588" s="3">
        <v>5.9077195823192596E-2</v>
      </c>
      <c r="AR7588" s="3">
        <v>-7.4310556054115295E-2</v>
      </c>
      <c r="AS7588" s="3">
        <v>0.57597392797470093</v>
      </c>
      <c r="AT7588" s="3">
        <v>0.32122209668159485</v>
      </c>
      <c r="AU7588" s="3">
        <v>0.78453552722930908</v>
      </c>
      <c r="AV7588" s="3">
        <v>9.1333396732807159E-2</v>
      </c>
      <c r="AW7588" s="3">
        <v>0.33560839295387268</v>
      </c>
      <c r="AX7588" s="3">
        <v>0.9582221508026123</v>
      </c>
      <c r="AY7588" s="3">
        <v>0.94220346212387085</v>
      </c>
      <c r="AZ7588" s="3"/>
    </row>
    <row r="7589" spans="1:52" x14ac:dyDescent="0.2">
      <c r="A7589" s="2" t="s">
        <v>110</v>
      </c>
      <c r="B7589" s="2" t="s">
        <v>294</v>
      </c>
      <c r="C7589" s="2" t="s">
        <v>474</v>
      </c>
      <c r="D7589" s="3">
        <v>1977</v>
      </c>
      <c r="E7589" s="3">
        <v>220.86753845214844</v>
      </c>
      <c r="F7589" s="3">
        <v>410.43338012695312</v>
      </c>
      <c r="G7589" s="3">
        <v>0.14463099999999998</v>
      </c>
      <c r="H7589" s="3"/>
      <c r="I7589" s="4"/>
      <c r="J7589" s="3">
        <v>1.7654687166213989</v>
      </c>
      <c r="K7589" s="3">
        <v>147.3560791015625</v>
      </c>
      <c r="L7589" s="3">
        <v>162.96578979492188</v>
      </c>
      <c r="M7589" s="3">
        <v>210.19169616699219</v>
      </c>
      <c r="N7589" s="3">
        <v>364.5235595703125</v>
      </c>
      <c r="O7589" s="3">
        <v>169.69935607910156</v>
      </c>
      <c r="P7589" s="3"/>
      <c r="Q7589" s="3"/>
      <c r="R7589" s="3"/>
      <c r="S7589" s="3">
        <v>463.12106323242188</v>
      </c>
      <c r="T7589" s="3">
        <v>160.65840148925781</v>
      </c>
      <c r="U7589" s="3">
        <v>192.709228515625</v>
      </c>
      <c r="V7589" s="3">
        <v>484.57925415039062</v>
      </c>
      <c r="W7589" s="3"/>
      <c r="X7589" s="3"/>
      <c r="Y7589" s="3"/>
      <c r="Z7589" s="3"/>
      <c r="AA7589" s="3"/>
      <c r="AB7589" s="3">
        <v>3.9336569607257843E-2</v>
      </c>
      <c r="AC7589" s="3">
        <v>8.7667499995</v>
      </c>
      <c r="AD7589" s="3">
        <v>0.19404952228069305</v>
      </c>
      <c r="AE7589" s="3">
        <v>0.21765340864658356</v>
      </c>
      <c r="AF7589" s="3">
        <v>0.12550337612628937</v>
      </c>
      <c r="AG7589" s="2" t="s">
        <v>2964</v>
      </c>
      <c r="AH7589" s="2" t="s">
        <v>6340</v>
      </c>
      <c r="AI7589" s="2" t="s">
        <v>9093</v>
      </c>
      <c r="AJ7589" s="2" t="s">
        <v>11712</v>
      </c>
      <c r="AK7589" s="2" t="s">
        <v>16095</v>
      </c>
      <c r="AL7589" s="3"/>
      <c r="AM7589" s="3"/>
      <c r="AN7589" s="3">
        <v>0.21973982453346252</v>
      </c>
      <c r="AO7589" s="3">
        <v>4.2822208255529404E-2</v>
      </c>
      <c r="AP7589" s="3">
        <v>0.18450312316417694</v>
      </c>
      <c r="AQ7589" s="3">
        <v>8.6219474673271179E-2</v>
      </c>
      <c r="AR7589" s="3">
        <v>-0.11816840618848801</v>
      </c>
      <c r="AS7589" s="3">
        <v>0.58488380908966064</v>
      </c>
      <c r="AT7589" s="3">
        <v>0.28990566730499268</v>
      </c>
      <c r="AU7589" s="3">
        <v>0.44047501683235168</v>
      </c>
      <c r="AV7589" s="3">
        <v>7.9886600375175476E-2</v>
      </c>
      <c r="AW7589" s="3">
        <v>0.20233426988124847</v>
      </c>
      <c r="AX7589" s="3">
        <v>0.53019183874130249</v>
      </c>
      <c r="AY7589" s="3">
        <v>0.52535879611968994</v>
      </c>
      <c r="AZ7589" s="3"/>
    </row>
    <row r="7590" spans="1:52" x14ac:dyDescent="0.2">
      <c r="A7590" s="2" t="s">
        <v>110</v>
      </c>
      <c r="B7590" s="2" t="s">
        <v>294</v>
      </c>
      <c r="C7590" s="2" t="s">
        <v>474</v>
      </c>
      <c r="D7590" s="3">
        <v>1978</v>
      </c>
      <c r="E7590" s="3">
        <v>259.98159790039062</v>
      </c>
      <c r="F7590" s="3">
        <v>440.51217651367188</v>
      </c>
      <c r="G7590" s="3">
        <v>0.14878</v>
      </c>
      <c r="H7590" s="3"/>
      <c r="I7590" s="4"/>
      <c r="J7590" s="3">
        <v>1.7744309902191162</v>
      </c>
      <c r="K7590" s="3">
        <v>167.58090209960938</v>
      </c>
      <c r="L7590" s="3">
        <v>193.76983642578125</v>
      </c>
      <c r="M7590" s="3">
        <v>246.7340087890625</v>
      </c>
      <c r="N7590" s="3">
        <v>391.07369995117188</v>
      </c>
      <c r="O7590" s="3">
        <v>184.8555908203125</v>
      </c>
      <c r="P7590" s="3"/>
      <c r="Q7590" s="3"/>
      <c r="R7590" s="3"/>
      <c r="S7590" s="3">
        <v>531.12908935546875</v>
      </c>
      <c r="T7590" s="3">
        <v>201.71551513671875</v>
      </c>
      <c r="U7590" s="3">
        <v>256.30892944335938</v>
      </c>
      <c r="V7590" s="3">
        <v>528.410888671875</v>
      </c>
      <c r="W7590" s="3"/>
      <c r="X7590" s="3"/>
      <c r="Y7590" s="3"/>
      <c r="Z7590" s="3"/>
      <c r="AA7590" s="3"/>
      <c r="AB7590" s="3">
        <v>3.8668051362037659E-2</v>
      </c>
      <c r="AC7590" s="3">
        <v>8.9687499994166657</v>
      </c>
      <c r="AD7590" s="3">
        <v>0.20003795623779297</v>
      </c>
      <c r="AE7590" s="3">
        <v>0.21662382781505585</v>
      </c>
      <c r="AF7590" s="3">
        <v>0.13667109608650208</v>
      </c>
      <c r="AG7590" s="2" t="s">
        <v>2964</v>
      </c>
      <c r="AH7590" s="2" t="s">
        <v>6340</v>
      </c>
      <c r="AI7590" s="2" t="s">
        <v>9093</v>
      </c>
      <c r="AJ7590" s="2" t="s">
        <v>11712</v>
      </c>
      <c r="AK7590" s="2" t="s">
        <v>16096</v>
      </c>
      <c r="AL7590" s="3"/>
      <c r="AM7590" s="3"/>
      <c r="AN7590" s="3">
        <v>0.28096073865890503</v>
      </c>
      <c r="AO7590" s="3">
        <v>6.696675717830658E-2</v>
      </c>
      <c r="AP7590" s="3">
        <v>0.14755414426326752</v>
      </c>
      <c r="AQ7590" s="3">
        <v>8.0479487776756287E-2</v>
      </c>
      <c r="AR7590" s="3">
        <v>-0.15081740915775299</v>
      </c>
      <c r="AS7590" s="3">
        <v>0.5748562216758728</v>
      </c>
      <c r="AT7590" s="3">
        <v>0.24696505069732666</v>
      </c>
      <c r="AU7590" s="3">
        <v>0.32275554537773132</v>
      </c>
      <c r="AV7590" s="3">
        <v>0.11068318039178848</v>
      </c>
      <c r="AW7590" s="3">
        <v>0.23605334758758545</v>
      </c>
      <c r="AX7590" s="3">
        <v>0.45237302780151367</v>
      </c>
      <c r="AY7590" s="3">
        <v>0.38311201333999634</v>
      </c>
      <c r="AZ7590" s="3"/>
    </row>
    <row r="7591" spans="1:52" x14ac:dyDescent="0.2">
      <c r="A7591" s="2" t="s">
        <v>110</v>
      </c>
      <c r="B7591" s="2" t="s">
        <v>294</v>
      </c>
      <c r="C7591" s="2" t="s">
        <v>474</v>
      </c>
      <c r="D7591" s="3">
        <v>1979</v>
      </c>
      <c r="E7591" s="3">
        <v>319.02346801757812</v>
      </c>
      <c r="F7591" s="3">
        <v>466.34426879882812</v>
      </c>
      <c r="G7591" s="3">
        <v>0.153276</v>
      </c>
      <c r="H7591" s="3"/>
      <c r="I7591" s="4"/>
      <c r="J7591" s="3">
        <v>1.7834388017654419</v>
      </c>
      <c r="K7591" s="3">
        <v>208.94241333007812</v>
      </c>
      <c r="L7591" s="3">
        <v>239.52108764648438</v>
      </c>
      <c r="M7591" s="3">
        <v>302.20529174804688</v>
      </c>
      <c r="N7591" s="3">
        <v>410.43679809570312</v>
      </c>
      <c r="O7591" s="3">
        <v>203.63426208496094</v>
      </c>
      <c r="P7591" s="3"/>
      <c r="Q7591" s="3"/>
      <c r="R7591" s="3"/>
      <c r="S7591" s="3">
        <v>587.76971435546875</v>
      </c>
      <c r="T7591" s="3">
        <v>256.49703979492188</v>
      </c>
      <c r="U7591" s="3">
        <v>320.27825927734375</v>
      </c>
      <c r="V7591" s="3">
        <v>581.66259765625</v>
      </c>
      <c r="W7591" s="3"/>
      <c r="X7591" s="3"/>
      <c r="Y7591" s="3"/>
      <c r="Z7591" s="3"/>
      <c r="AA7591" s="3"/>
      <c r="AB7591" s="3">
        <v>3.7608548998832703E-2</v>
      </c>
      <c r="AC7591" s="3">
        <v>7.4885833323333335</v>
      </c>
      <c r="AD7591" s="3">
        <v>0.25295460224151611</v>
      </c>
      <c r="AE7591" s="3">
        <v>0.27960145473480225</v>
      </c>
      <c r="AF7591" s="3">
        <v>0.20587100088596344</v>
      </c>
      <c r="AG7591" s="2" t="s">
        <v>2964</v>
      </c>
      <c r="AH7591" s="2" t="s">
        <v>6340</v>
      </c>
      <c r="AI7591" s="2" t="s">
        <v>9093</v>
      </c>
      <c r="AJ7591" s="2" t="s">
        <v>11712</v>
      </c>
      <c r="AK7591" s="2" t="s">
        <v>16097</v>
      </c>
      <c r="AL7591" s="3"/>
      <c r="AM7591" s="3"/>
      <c r="AN7591" s="3">
        <v>0.34970599412918091</v>
      </c>
      <c r="AO7591" s="3">
        <v>7.4502766132354736E-2</v>
      </c>
      <c r="AP7591" s="3">
        <v>0.15936729311943054</v>
      </c>
      <c r="AQ7591" s="3">
        <v>9.6046358346939087E-2</v>
      </c>
      <c r="AR7591" s="3">
        <v>-0.24724884331226349</v>
      </c>
      <c r="AS7591" s="3">
        <v>0.56762641668319702</v>
      </c>
      <c r="AT7591" s="3">
        <v>0.29582509398460388</v>
      </c>
      <c r="AU7591" s="3">
        <v>0.46167775988578796</v>
      </c>
      <c r="AV7591" s="3">
        <v>0.15888220071792603</v>
      </c>
      <c r="AW7591" s="3">
        <v>0.29793846607208252</v>
      </c>
      <c r="AX7591" s="3">
        <v>0.41565987467765808</v>
      </c>
      <c r="AY7591" s="3">
        <v>0.55016607046127319</v>
      </c>
      <c r="AZ7591" s="3"/>
    </row>
    <row r="7592" spans="1:52" x14ac:dyDescent="0.2">
      <c r="A7592" s="2" t="s">
        <v>110</v>
      </c>
      <c r="B7592" s="2" t="s">
        <v>294</v>
      </c>
      <c r="C7592" s="2" t="s">
        <v>474</v>
      </c>
      <c r="D7592" s="3">
        <v>1980</v>
      </c>
      <c r="E7592" s="3">
        <v>448.0296630859375</v>
      </c>
      <c r="F7592" s="3">
        <v>605.4039306640625</v>
      </c>
      <c r="G7592" s="3">
        <v>0.158272</v>
      </c>
      <c r="H7592" s="3">
        <v>4.0875423699617386E-2</v>
      </c>
      <c r="I7592" s="4"/>
      <c r="J7592" s="3">
        <v>1.7924922704696655</v>
      </c>
      <c r="K7592" s="3">
        <v>252.28645324707031</v>
      </c>
      <c r="L7592" s="3">
        <v>326.69622802734375</v>
      </c>
      <c r="M7592" s="3">
        <v>426.86489868164062</v>
      </c>
      <c r="N7592" s="3">
        <v>524.0673828125</v>
      </c>
      <c r="O7592" s="3">
        <v>258.334228515625</v>
      </c>
      <c r="P7592" s="3"/>
      <c r="Q7592" s="3"/>
      <c r="R7592" s="3"/>
      <c r="S7592" s="3">
        <v>696.93536376953125</v>
      </c>
      <c r="T7592" s="3">
        <v>301.35714721679688</v>
      </c>
      <c r="U7592" s="3">
        <v>442.12442016601562</v>
      </c>
      <c r="V7592" s="3">
        <v>736.6331787109375</v>
      </c>
      <c r="W7592" s="3"/>
      <c r="X7592" s="3"/>
      <c r="Y7592" s="3"/>
      <c r="Z7592" s="3"/>
      <c r="AA7592" s="3"/>
      <c r="AB7592" s="3">
        <v>3.7431228905916214E-2</v>
      </c>
      <c r="AC7592" s="3">
        <v>7.5499999989999997</v>
      </c>
      <c r="AD7592" s="3">
        <v>0.21951478719711304</v>
      </c>
      <c r="AE7592" s="3">
        <v>0.21815302968025208</v>
      </c>
      <c r="AF7592" s="3">
        <v>0.17769062519073486</v>
      </c>
      <c r="AG7592" s="2" t="s">
        <v>2964</v>
      </c>
      <c r="AH7592" s="2" t="s">
        <v>6340</v>
      </c>
      <c r="AI7592" s="2" t="s">
        <v>9093</v>
      </c>
      <c r="AJ7592" s="2" t="s">
        <v>11712</v>
      </c>
      <c r="AK7592" s="2" t="s">
        <v>16098</v>
      </c>
      <c r="AL7592" s="3"/>
      <c r="AM7592" s="3"/>
      <c r="AN7592" s="3">
        <v>0.31397128105163574</v>
      </c>
      <c r="AO7592" s="3">
        <v>0.14198510348796844</v>
      </c>
      <c r="AP7592" s="3">
        <v>0.16742950677871704</v>
      </c>
      <c r="AQ7592" s="3">
        <v>8.1969581544399261E-2</v>
      </c>
      <c r="AR7592" s="3">
        <v>-0.30025899410247803</v>
      </c>
      <c r="AS7592" s="3">
        <v>0.59490358829498291</v>
      </c>
      <c r="AT7592" s="3">
        <v>0.26464298367500305</v>
      </c>
      <c r="AU7592" s="3">
        <v>0.21353594958782196</v>
      </c>
      <c r="AV7592" s="3">
        <v>0.1348884105682373</v>
      </c>
      <c r="AW7592" s="3">
        <v>0.30132183432579041</v>
      </c>
      <c r="AX7592" s="3">
        <v>0.29544791579246521</v>
      </c>
      <c r="AY7592" s="3">
        <v>0.25138759613037109</v>
      </c>
      <c r="AZ7592" s="3"/>
    </row>
    <row r="7593" spans="1:52" x14ac:dyDescent="0.2">
      <c r="A7593" s="2" t="s">
        <v>110</v>
      </c>
      <c r="B7593" s="2" t="s">
        <v>294</v>
      </c>
      <c r="C7593" s="2" t="s">
        <v>474</v>
      </c>
      <c r="D7593" s="3">
        <v>1981</v>
      </c>
      <c r="E7593" s="3">
        <v>472.30087280273438</v>
      </c>
      <c r="F7593" s="3">
        <v>582.58123779296875</v>
      </c>
      <c r="G7593" s="3">
        <v>0.163824</v>
      </c>
      <c r="H7593" s="3">
        <v>4.2052436619997025E-2</v>
      </c>
      <c r="I7593" s="4"/>
      <c r="J7593" s="3">
        <v>1.7988114356994629</v>
      </c>
      <c r="K7593" s="3">
        <v>272.58050537109375</v>
      </c>
      <c r="L7593" s="3">
        <v>362.13619995117188</v>
      </c>
      <c r="M7593" s="3">
        <v>451.20468139648438</v>
      </c>
      <c r="N7593" s="3">
        <v>504.823486328125</v>
      </c>
      <c r="O7593" s="3">
        <v>325.41238403320312</v>
      </c>
      <c r="P7593" s="3"/>
      <c r="Q7593" s="3"/>
      <c r="R7593" s="3"/>
      <c r="S7593" s="3">
        <v>778.92779541015625</v>
      </c>
      <c r="T7593" s="3">
        <v>327.72918701171875</v>
      </c>
      <c r="U7593" s="3">
        <v>490.83401489257812</v>
      </c>
      <c r="V7593" s="3">
        <v>921.8751220703125</v>
      </c>
      <c r="W7593" s="3"/>
      <c r="X7593" s="3"/>
      <c r="Y7593" s="3"/>
      <c r="Z7593" s="3"/>
      <c r="AA7593" s="3"/>
      <c r="AB7593" s="3">
        <v>3.8610029965639114E-2</v>
      </c>
      <c r="AC7593" s="3">
        <v>7.5499999989999997</v>
      </c>
      <c r="AD7593" s="3">
        <v>0.24076645076274872</v>
      </c>
      <c r="AE7593" s="3">
        <v>0.21822482347488403</v>
      </c>
      <c r="AF7593" s="3">
        <v>0.19504652917385101</v>
      </c>
      <c r="AG7593" s="2" t="s">
        <v>2964</v>
      </c>
      <c r="AH7593" s="2" t="s">
        <v>6340</v>
      </c>
      <c r="AI7593" s="2" t="s">
        <v>9093</v>
      </c>
      <c r="AJ7593" s="2" t="s">
        <v>11712</v>
      </c>
      <c r="AK7593" s="2" t="s">
        <v>16099</v>
      </c>
      <c r="AL7593" s="3"/>
      <c r="AM7593" s="3"/>
      <c r="AN7593" s="3">
        <v>0.35957038402557373</v>
      </c>
      <c r="AO7593" s="3">
        <v>0.17739999294281006</v>
      </c>
      <c r="AP7593" s="3">
        <v>0.18038173019886017</v>
      </c>
      <c r="AQ7593" s="3">
        <v>0.10750620067119598</v>
      </c>
      <c r="AR7593" s="3">
        <v>-0.38245797157287598</v>
      </c>
      <c r="AS7593" s="3">
        <v>0.55759966373443604</v>
      </c>
      <c r="AT7593" s="3">
        <v>0.30529969930648804</v>
      </c>
      <c r="AU7593" s="3">
        <v>0.14961490035057068</v>
      </c>
      <c r="AV7593" s="3">
        <v>0.11212678998708725</v>
      </c>
      <c r="AW7593" s="3">
        <v>0.25219228863716125</v>
      </c>
      <c r="AX7593" s="3">
        <v>0.25458383560180664</v>
      </c>
      <c r="AY7593" s="3">
        <v>0.17442137002944946</v>
      </c>
      <c r="AZ7593" s="3"/>
    </row>
    <row r="7594" spans="1:52" x14ac:dyDescent="0.2">
      <c r="A7594" s="2" t="s">
        <v>110</v>
      </c>
      <c r="B7594" s="2" t="s">
        <v>294</v>
      </c>
      <c r="C7594" s="2" t="s">
        <v>474</v>
      </c>
      <c r="D7594" s="3">
        <v>1982</v>
      </c>
      <c r="E7594" s="3">
        <v>582.5135498046875</v>
      </c>
      <c r="F7594" s="3">
        <v>837.36248779296875</v>
      </c>
      <c r="G7594" s="3">
        <v>0.169851</v>
      </c>
      <c r="H7594" s="3">
        <v>4.3364688754081726E-2</v>
      </c>
      <c r="I7594" s="4"/>
      <c r="J7594" s="3">
        <v>1.8051528930664062</v>
      </c>
      <c r="K7594" s="3">
        <v>317.4490966796875</v>
      </c>
      <c r="L7594" s="3">
        <v>407.58590698242188</v>
      </c>
      <c r="M7594" s="3">
        <v>557.7672119140625</v>
      </c>
      <c r="N7594" s="3">
        <v>734.397216796875</v>
      </c>
      <c r="O7594" s="3">
        <v>389.01773071289062</v>
      </c>
      <c r="P7594" s="3"/>
      <c r="Q7594" s="3"/>
      <c r="R7594" s="3"/>
      <c r="S7594" s="3">
        <v>755.46484375</v>
      </c>
      <c r="T7594" s="3">
        <v>358.23074340820312</v>
      </c>
      <c r="U7594" s="3">
        <v>528.63037109375</v>
      </c>
      <c r="V7594" s="3">
        <v>1099.2669677734375</v>
      </c>
      <c r="W7594" s="3"/>
      <c r="X7594" s="3"/>
      <c r="Y7594" s="3"/>
      <c r="Z7594" s="3"/>
      <c r="AA7594" s="3"/>
      <c r="AB7594" s="3">
        <v>3.8871839642524719E-2</v>
      </c>
      <c r="AC7594" s="3">
        <v>7.1736666656666666</v>
      </c>
      <c r="AD7594" s="3">
        <v>0.24091947078704834</v>
      </c>
      <c r="AE7594" s="3">
        <v>0.22433577477931976</v>
      </c>
      <c r="AF7594" s="3">
        <v>0.17038074135780334</v>
      </c>
      <c r="AG7594" s="2" t="s">
        <v>2964</v>
      </c>
      <c r="AH7594" s="2" t="s">
        <v>6340</v>
      </c>
      <c r="AI7594" s="2" t="s">
        <v>9093</v>
      </c>
      <c r="AJ7594" s="2" t="s">
        <v>11712</v>
      </c>
      <c r="AK7594" s="2" t="s">
        <v>16100</v>
      </c>
      <c r="AL7594" s="3"/>
      <c r="AM7594" s="3"/>
      <c r="AN7594" s="3">
        <v>0.25685480237007141</v>
      </c>
      <c r="AO7594" s="3">
        <v>0.12273575365543365</v>
      </c>
      <c r="AP7594" s="3">
        <v>0.17540323734283447</v>
      </c>
      <c r="AQ7594" s="3">
        <v>7.5876042246818542E-2</v>
      </c>
      <c r="AR7594" s="3">
        <v>-0.26030266284942627</v>
      </c>
      <c r="AS7594" s="3">
        <v>0.62943285703659058</v>
      </c>
      <c r="AT7594" s="3">
        <v>0.32987126708030701</v>
      </c>
      <c r="AU7594" s="3">
        <v>0.16593031585216522</v>
      </c>
      <c r="AV7594" s="3">
        <v>0.1106613427400589</v>
      </c>
      <c r="AW7594" s="3">
        <v>0.31213027238845825</v>
      </c>
      <c r="AX7594" s="3">
        <v>0.32673758268356323</v>
      </c>
      <c r="AY7594" s="3">
        <v>0.20498515665531158</v>
      </c>
      <c r="AZ7594" s="3"/>
    </row>
    <row r="7595" spans="1:52" x14ac:dyDescent="0.2">
      <c r="A7595" s="2" t="s">
        <v>110</v>
      </c>
      <c r="B7595" s="2" t="s">
        <v>294</v>
      </c>
      <c r="C7595" s="2" t="s">
        <v>474</v>
      </c>
      <c r="D7595" s="3">
        <v>1983</v>
      </c>
      <c r="E7595" s="3">
        <v>530.17230224609375</v>
      </c>
      <c r="F7595" s="3">
        <v>668.6832275390625</v>
      </c>
      <c r="G7595" s="3">
        <v>0.17624399999999998</v>
      </c>
      <c r="H7595" s="3">
        <v>4.4895477592945099E-2</v>
      </c>
      <c r="I7595" s="4"/>
      <c r="J7595" s="3">
        <v>1.8115167617797852</v>
      </c>
      <c r="K7595" s="3">
        <v>330.5006103515625</v>
      </c>
      <c r="L7595" s="3">
        <v>422.70419311523438</v>
      </c>
      <c r="M7595" s="3">
        <v>505.96905517578125</v>
      </c>
      <c r="N7595" s="3">
        <v>589.87042236328125</v>
      </c>
      <c r="O7595" s="3">
        <v>452.81356811523438</v>
      </c>
      <c r="P7595" s="3"/>
      <c r="Q7595" s="3"/>
      <c r="R7595" s="3"/>
      <c r="S7595" s="3">
        <v>878.275390625</v>
      </c>
      <c r="T7595" s="3">
        <v>369.0111083984375</v>
      </c>
      <c r="U7595" s="3">
        <v>545.3770751953125</v>
      </c>
      <c r="V7595" s="3">
        <v>1277.015380859375</v>
      </c>
      <c r="W7595" s="3"/>
      <c r="X7595" s="3"/>
      <c r="Y7595" s="3"/>
      <c r="Z7595" s="3"/>
      <c r="AA7595" s="3"/>
      <c r="AB7595" s="3">
        <v>3.9649289101362228E-2</v>
      </c>
      <c r="AC7595" s="3">
        <v>7.0499999989999997</v>
      </c>
      <c r="AD7595" s="3">
        <v>0.25228801369667053</v>
      </c>
      <c r="AE7595" s="3">
        <v>0.25829127430915833</v>
      </c>
      <c r="AF7595" s="3">
        <v>0.22155271470546722</v>
      </c>
      <c r="AG7595" s="2" t="s">
        <v>2964</v>
      </c>
      <c r="AH7595" s="2" t="s">
        <v>6340</v>
      </c>
      <c r="AI7595" s="2" t="s">
        <v>9093</v>
      </c>
      <c r="AJ7595" s="2" t="s">
        <v>11712</v>
      </c>
      <c r="AK7595" s="2" t="s">
        <v>16101</v>
      </c>
      <c r="AL7595" s="3"/>
      <c r="AM7595" s="3"/>
      <c r="AN7595" s="3">
        <v>0.3274441659450531</v>
      </c>
      <c r="AO7595" s="3">
        <v>0.15631160140037537</v>
      </c>
      <c r="AP7595" s="3">
        <v>0.23284941911697388</v>
      </c>
      <c r="AQ7595" s="3">
        <v>0.10380617529153824</v>
      </c>
      <c r="AR7595" s="3">
        <v>-0.34513011574745178</v>
      </c>
      <c r="AS7595" s="3">
        <v>0.52471870183944702</v>
      </c>
      <c r="AT7595" s="3">
        <v>0.34388723969459534</v>
      </c>
      <c r="AU7595" s="3">
        <v>0.27980974316596985</v>
      </c>
      <c r="AV7595" s="3">
        <v>0.12347671389579773</v>
      </c>
      <c r="AW7595" s="3">
        <v>0.29666686058044434</v>
      </c>
      <c r="AX7595" s="3">
        <v>0.3204265832901001</v>
      </c>
      <c r="AY7595" s="3">
        <v>0.3231549859046936</v>
      </c>
      <c r="AZ7595" s="3"/>
    </row>
    <row r="7596" spans="1:52" x14ac:dyDescent="0.2">
      <c r="A7596" s="2" t="s">
        <v>110</v>
      </c>
      <c r="B7596" s="2" t="s">
        <v>294</v>
      </c>
      <c r="C7596" s="2" t="s">
        <v>474</v>
      </c>
      <c r="D7596" s="3">
        <v>1984</v>
      </c>
      <c r="E7596" s="3">
        <v>607.08770751953125</v>
      </c>
      <c r="F7596" s="3">
        <v>793.2890625</v>
      </c>
      <c r="G7596" s="3">
        <v>0.18284999999999998</v>
      </c>
      <c r="H7596" s="3">
        <v>4.6372160315513611E-2</v>
      </c>
      <c r="I7596" s="4"/>
      <c r="J7596" s="3">
        <v>1.8179030418395996</v>
      </c>
      <c r="K7596" s="3">
        <v>365.0362548828125</v>
      </c>
      <c r="L7596" s="3">
        <v>477.6761474609375</v>
      </c>
      <c r="M7596" s="3">
        <v>576.36798095703125</v>
      </c>
      <c r="N7596" s="3">
        <v>701.2542724609375</v>
      </c>
      <c r="O7596" s="3">
        <v>537.17169189453125</v>
      </c>
      <c r="P7596" s="3"/>
      <c r="Q7596" s="3"/>
      <c r="R7596" s="3"/>
      <c r="S7596" s="3">
        <v>1115.018798828125</v>
      </c>
      <c r="T7596" s="3">
        <v>406.37496948242188</v>
      </c>
      <c r="U7596" s="3">
        <v>617.881591796875</v>
      </c>
      <c r="V7596" s="3">
        <v>1505.3375244140625</v>
      </c>
      <c r="W7596" s="3"/>
      <c r="X7596" s="3"/>
      <c r="Y7596" s="3"/>
      <c r="Z7596" s="3"/>
      <c r="AA7596" s="3"/>
      <c r="AB7596" s="3">
        <v>4.2216140776872635E-2</v>
      </c>
      <c r="AC7596" s="3">
        <v>7.0499999995833331</v>
      </c>
      <c r="AD7596" s="3">
        <v>0.25456339120864868</v>
      </c>
      <c r="AE7596" s="3">
        <v>0.26128965616226196</v>
      </c>
      <c r="AF7596" s="3">
        <v>0.21475660800933838</v>
      </c>
      <c r="AG7596" s="2" t="s">
        <v>2964</v>
      </c>
      <c r="AH7596" s="2" t="s">
        <v>6341</v>
      </c>
      <c r="AI7596" s="2" t="s">
        <v>9093</v>
      </c>
      <c r="AJ7596" s="2" t="s">
        <v>11712</v>
      </c>
      <c r="AK7596" s="2" t="s">
        <v>16102</v>
      </c>
      <c r="AL7596" s="3"/>
      <c r="AM7596" s="3"/>
      <c r="AN7596" s="3">
        <v>0.30044439435005188</v>
      </c>
      <c r="AO7596" s="3">
        <v>0.16062633693218231</v>
      </c>
      <c r="AP7596" s="3">
        <v>0.22010326385498047</v>
      </c>
      <c r="AQ7596" s="3">
        <v>9.1625839471817017E-2</v>
      </c>
      <c r="AR7596" s="3">
        <v>-0.30427679419517517</v>
      </c>
      <c r="AS7596" s="3">
        <v>0.53147703409194946</v>
      </c>
      <c r="AT7596" s="3">
        <v>0.34064573049545288</v>
      </c>
      <c r="AU7596" s="3">
        <v>0.28308773040771484</v>
      </c>
      <c r="AV7596" s="3">
        <v>0.13705964386463165</v>
      </c>
      <c r="AW7596" s="3">
        <v>0.32576844096183777</v>
      </c>
      <c r="AX7596" s="3">
        <v>0.3523571789264679</v>
      </c>
      <c r="AY7596" s="3">
        <v>0.32110738754272461</v>
      </c>
      <c r="AZ7596" s="3"/>
    </row>
    <row r="7597" spans="1:52" x14ac:dyDescent="0.2">
      <c r="A7597" s="2" t="s">
        <v>110</v>
      </c>
      <c r="B7597" s="2" t="s">
        <v>294</v>
      </c>
      <c r="C7597" s="2" t="s">
        <v>474</v>
      </c>
      <c r="D7597" s="3">
        <v>1985</v>
      </c>
      <c r="E7597" s="3">
        <v>685.78839111328125</v>
      </c>
      <c r="F7597" s="3">
        <v>868.4515380859375</v>
      </c>
      <c r="G7597" s="3">
        <v>0.18953699999999998</v>
      </c>
      <c r="H7597" s="3">
        <v>4.796600341796875E-2</v>
      </c>
      <c r="I7597" s="4"/>
      <c r="J7597" s="3">
        <v>1.8243117332458496</v>
      </c>
      <c r="K7597" s="3">
        <v>414.27377319335938</v>
      </c>
      <c r="L7597" s="3">
        <v>541.05242919921875</v>
      </c>
      <c r="M7597" s="3">
        <v>652.6649169921875</v>
      </c>
      <c r="N7597" s="3">
        <v>779.99932861328125</v>
      </c>
      <c r="O7597" s="3">
        <v>629.73004150390625</v>
      </c>
      <c r="P7597" s="3"/>
      <c r="Q7597" s="3"/>
      <c r="R7597" s="3"/>
      <c r="S7597" s="3">
        <v>1259.812744140625</v>
      </c>
      <c r="T7597" s="3">
        <v>459.2818603515625</v>
      </c>
      <c r="U7597" s="3">
        <v>697.95880126953125</v>
      </c>
      <c r="V7597" s="3">
        <v>1756.177734375</v>
      </c>
      <c r="W7597" s="3"/>
      <c r="X7597" s="3"/>
      <c r="Y7597" s="3"/>
      <c r="Z7597" s="3"/>
      <c r="AA7597" s="3"/>
      <c r="AB7597" s="3">
        <v>4.4460073113441467E-2</v>
      </c>
      <c r="AC7597" s="3">
        <v>7.0980833333333333</v>
      </c>
      <c r="AD7597" s="3">
        <v>0.24735406041145325</v>
      </c>
      <c r="AE7597" s="3">
        <v>0.25436171889305115</v>
      </c>
      <c r="AF7597" s="3">
        <v>0.21283732354640961</v>
      </c>
      <c r="AG7597" s="2" t="s">
        <v>2964</v>
      </c>
      <c r="AH7597" s="2" t="s">
        <v>6341</v>
      </c>
      <c r="AI7597" s="2" t="s">
        <v>9093</v>
      </c>
      <c r="AJ7597" s="2" t="s">
        <v>11712</v>
      </c>
      <c r="AK7597" s="2" t="s">
        <v>16103</v>
      </c>
      <c r="AL7597" s="3"/>
      <c r="AM7597" s="3"/>
      <c r="AN7597" s="3">
        <v>0.30613735318183899</v>
      </c>
      <c r="AO7597" s="3">
        <v>0.16253684461116791</v>
      </c>
      <c r="AP7597" s="3">
        <v>0.2249833345413208</v>
      </c>
      <c r="AQ7597" s="3">
        <v>8.890901505947113E-2</v>
      </c>
      <c r="AR7597" s="3">
        <v>-0.31401148438453674</v>
      </c>
      <c r="AS7597" s="3">
        <v>0.5314449667930603</v>
      </c>
      <c r="AT7597" s="3">
        <v>0.33146592974662781</v>
      </c>
      <c r="AU7597" s="3">
        <v>0.27726060152053833</v>
      </c>
      <c r="AV7597" s="3">
        <v>0.13290207087993622</v>
      </c>
      <c r="AW7597" s="3">
        <v>0.33277687430381775</v>
      </c>
      <c r="AX7597" s="3">
        <v>0.33852511644363403</v>
      </c>
      <c r="AY7597" s="3">
        <v>0.31235060095787048</v>
      </c>
      <c r="AZ7597" s="3"/>
    </row>
    <row r="7598" spans="1:52" x14ac:dyDescent="0.2">
      <c r="A7598" s="2" t="s">
        <v>110</v>
      </c>
      <c r="B7598" s="2" t="s">
        <v>294</v>
      </c>
      <c r="C7598" s="2" t="s">
        <v>474</v>
      </c>
      <c r="D7598" s="3">
        <v>1986</v>
      </c>
      <c r="E7598" s="3">
        <v>750.0958251953125</v>
      </c>
      <c r="F7598" s="3">
        <v>969.207763671875</v>
      </c>
      <c r="G7598" s="3">
        <v>0.19626399999999999</v>
      </c>
      <c r="H7598" s="3">
        <v>4.9594458192586899E-2</v>
      </c>
      <c r="I7598" s="4"/>
      <c r="J7598" s="3">
        <v>1.8020157814025879</v>
      </c>
      <c r="K7598" s="3">
        <v>455.67922973632812</v>
      </c>
      <c r="L7598" s="3">
        <v>592.2413330078125</v>
      </c>
      <c r="M7598" s="3">
        <v>714.9454345703125</v>
      </c>
      <c r="N7598" s="3">
        <v>893.66461181640625</v>
      </c>
      <c r="O7598" s="3">
        <v>726.8232421875</v>
      </c>
      <c r="P7598" s="3"/>
      <c r="Q7598" s="3"/>
      <c r="R7598" s="3"/>
      <c r="S7598" s="3">
        <v>1377.9730224609375</v>
      </c>
      <c r="T7598" s="3">
        <v>502.27761840820312</v>
      </c>
      <c r="U7598" s="3">
        <v>762.89013671875</v>
      </c>
      <c r="V7598" s="3">
        <v>2022.0382080078125</v>
      </c>
      <c r="W7598" s="3"/>
      <c r="X7598" s="3"/>
      <c r="Y7598" s="3"/>
      <c r="Z7598" s="3"/>
      <c r="AA7598" s="3"/>
      <c r="AB7598" s="3">
        <v>4.5870501548051834E-2</v>
      </c>
      <c r="AC7598" s="3">
        <v>7.1507333333333341</v>
      </c>
      <c r="AD7598" s="3">
        <v>0.25068506598472595</v>
      </c>
      <c r="AE7598" s="3">
        <v>0.25903770327568054</v>
      </c>
      <c r="AF7598" s="3">
        <v>0.20723414421081543</v>
      </c>
      <c r="AG7598" s="2" t="s">
        <v>2964</v>
      </c>
      <c r="AH7598" s="2" t="s">
        <v>6341</v>
      </c>
      <c r="AI7598" s="2" t="s">
        <v>9093</v>
      </c>
      <c r="AJ7598" s="2" t="s">
        <v>11712</v>
      </c>
      <c r="AK7598" s="2" t="s">
        <v>16104</v>
      </c>
      <c r="AL7598" s="3"/>
      <c r="AM7598" s="3"/>
      <c r="AN7598" s="3">
        <v>0.29306334257125854</v>
      </c>
      <c r="AO7598" s="3">
        <v>0.15281133353710175</v>
      </c>
      <c r="AP7598" s="3">
        <v>0.21683627367019653</v>
      </c>
      <c r="AQ7598" s="3">
        <v>7.7783741056919098E-2</v>
      </c>
      <c r="AR7598" s="3">
        <v>-0.27209946513175964</v>
      </c>
      <c r="AS7598" s="3">
        <v>0.53160476684570312</v>
      </c>
      <c r="AT7598" s="3">
        <v>0.33702981472015381</v>
      </c>
      <c r="AU7598" s="3">
        <v>0.28690862655639648</v>
      </c>
      <c r="AV7598" s="3">
        <v>0.13398654758930206</v>
      </c>
      <c r="AW7598" s="3">
        <v>0.37037461996078491</v>
      </c>
      <c r="AX7598" s="3">
        <v>0.38004028797149658</v>
      </c>
      <c r="AY7598" s="3">
        <v>0.31829941272735596</v>
      </c>
      <c r="AZ7598" s="3"/>
    </row>
    <row r="7599" spans="1:52" x14ac:dyDescent="0.2">
      <c r="A7599" s="2" t="s">
        <v>110</v>
      </c>
      <c r="B7599" s="2" t="s">
        <v>294</v>
      </c>
      <c r="C7599" s="2" t="s">
        <v>474</v>
      </c>
      <c r="D7599" s="3">
        <v>1987</v>
      </c>
      <c r="E7599" s="3">
        <v>816.80291748046875</v>
      </c>
      <c r="F7599" s="3">
        <v>1128.0755615234375</v>
      </c>
      <c r="G7599" s="3">
        <v>0.20302799999999999</v>
      </c>
      <c r="H7599" s="3">
        <v>5.1178514957427979E-2</v>
      </c>
      <c r="I7599" s="4"/>
      <c r="J7599" s="3">
        <v>1.7799923419952393</v>
      </c>
      <c r="K7599" s="3">
        <v>497.25601196289062</v>
      </c>
      <c r="L7599" s="3">
        <v>645.01397705078125</v>
      </c>
      <c r="M7599" s="3">
        <v>778.424560546875</v>
      </c>
      <c r="N7599" s="3">
        <v>1046.769775390625</v>
      </c>
      <c r="O7599" s="3">
        <v>829.309326171875</v>
      </c>
      <c r="P7599" s="3"/>
      <c r="Q7599" s="3"/>
      <c r="R7599" s="3"/>
      <c r="S7599" s="3">
        <v>1500.1495361328125</v>
      </c>
      <c r="T7599" s="3">
        <v>546.88885498046875</v>
      </c>
      <c r="U7599" s="3">
        <v>830.9810791015625</v>
      </c>
      <c r="V7599" s="3">
        <v>2304.856689453125</v>
      </c>
      <c r="W7599" s="3"/>
      <c r="X7599" s="3"/>
      <c r="Y7599" s="3"/>
      <c r="Z7599" s="3"/>
      <c r="AA7599" s="3"/>
      <c r="AB7599" s="3">
        <v>4.6811990439891815E-2</v>
      </c>
      <c r="AC7599" s="3">
        <v>9.222999999999999</v>
      </c>
      <c r="AD7599" s="3">
        <v>0.22866302728652954</v>
      </c>
      <c r="AE7599" s="3">
        <v>0.23679937422275543</v>
      </c>
      <c r="AF7599" s="3">
        <v>0.17609456181526184</v>
      </c>
      <c r="AG7599" s="2" t="s">
        <v>2964</v>
      </c>
      <c r="AH7599" s="2" t="s">
        <v>6341</v>
      </c>
      <c r="AI7599" s="2" t="s">
        <v>9093</v>
      </c>
      <c r="AJ7599" s="2" t="s">
        <v>11712</v>
      </c>
      <c r="AK7599" s="2" t="s">
        <v>16105</v>
      </c>
      <c r="AL7599" s="3"/>
      <c r="AM7599" s="3"/>
      <c r="AN7599" s="3">
        <v>0.27234643697738647</v>
      </c>
      <c r="AO7599" s="3">
        <v>0.1411561518907547</v>
      </c>
      <c r="AP7599" s="3">
        <v>0.20269213616847992</v>
      </c>
      <c r="AQ7599" s="3">
        <v>6.0617808252573013E-2</v>
      </c>
      <c r="AR7599" s="3">
        <v>-0.2082773745059967</v>
      </c>
      <c r="AS7599" s="3">
        <v>0.53146487474441528</v>
      </c>
      <c r="AT7599" s="3">
        <v>0.30824872851371765</v>
      </c>
      <c r="AU7599" s="3">
        <v>0.26418095827102661</v>
      </c>
      <c r="AV7599" s="3">
        <v>0.12172804772853851</v>
      </c>
      <c r="AW7599" s="3">
        <v>0.40376648306846619</v>
      </c>
      <c r="AX7599" s="3">
        <v>0.42195403575897217</v>
      </c>
      <c r="AY7599" s="3">
        <v>0.29053774476051331</v>
      </c>
      <c r="AZ7599" s="3"/>
    </row>
    <row r="7600" spans="1:52" x14ac:dyDescent="0.2">
      <c r="A7600" s="2" t="s">
        <v>110</v>
      </c>
      <c r="B7600" s="2" t="s">
        <v>294</v>
      </c>
      <c r="C7600" s="2" t="s">
        <v>474</v>
      </c>
      <c r="D7600" s="3">
        <v>1988</v>
      </c>
      <c r="E7600" s="3">
        <v>889.18670654296875</v>
      </c>
      <c r="F7600" s="3">
        <v>1244.4522705078125</v>
      </c>
      <c r="G7600" s="3">
        <v>0.209785</v>
      </c>
      <c r="H7600" s="3">
        <v>5.2828505635261536E-2</v>
      </c>
      <c r="I7600" s="4"/>
      <c r="J7600" s="3">
        <v>1.7582380771636963</v>
      </c>
      <c r="K7600" s="3">
        <v>542.46221923828125</v>
      </c>
      <c r="L7600" s="3">
        <v>701.98602294921875</v>
      </c>
      <c r="M7600" s="3">
        <v>847.30596923828125</v>
      </c>
      <c r="N7600" s="3">
        <v>1154.3834228515625</v>
      </c>
      <c r="O7600" s="3">
        <v>939.7845458984375</v>
      </c>
      <c r="P7600" s="3"/>
      <c r="Q7600" s="3"/>
      <c r="R7600" s="3"/>
      <c r="S7600" s="3">
        <v>1630.992431640625</v>
      </c>
      <c r="T7600" s="3">
        <v>594.42071533203125</v>
      </c>
      <c r="U7600" s="3">
        <v>903.99676513671875</v>
      </c>
      <c r="V7600" s="3">
        <v>2607.0595703125</v>
      </c>
      <c r="W7600" s="3"/>
      <c r="X7600" s="3"/>
      <c r="Y7600" s="3"/>
      <c r="Z7600" s="3"/>
      <c r="AA7600" s="3"/>
      <c r="AB7600" s="3">
        <v>4.7397445887327194E-2</v>
      </c>
      <c r="AC7600" s="3">
        <v>8.7845833333333339</v>
      </c>
      <c r="AD7600" s="3">
        <v>0.25012606382369995</v>
      </c>
      <c r="AE7600" s="3">
        <v>0.25960269570350647</v>
      </c>
      <c r="AF7600" s="3">
        <v>0.19054581224918365</v>
      </c>
      <c r="AG7600" s="2" t="s">
        <v>2964</v>
      </c>
      <c r="AH7600" s="2" t="s">
        <v>6341</v>
      </c>
      <c r="AI7600" s="2" t="s">
        <v>9093</v>
      </c>
      <c r="AJ7600" s="2" t="s">
        <v>11712</v>
      </c>
      <c r="AK7600" s="2" t="s">
        <v>16106</v>
      </c>
      <c r="AL7600" s="3"/>
      <c r="AM7600" s="3"/>
      <c r="AN7600" s="3">
        <v>0.26917451620101929</v>
      </c>
      <c r="AO7600" s="3">
        <v>0.1381896436214447</v>
      </c>
      <c r="AP7600" s="3">
        <v>0.20074062049388885</v>
      </c>
      <c r="AQ7600" s="3">
        <v>5.9557337313890457E-2</v>
      </c>
      <c r="AR7600" s="3">
        <v>-0.19920048117637634</v>
      </c>
      <c r="AS7600" s="3">
        <v>0.53153842687606812</v>
      </c>
      <c r="AT7600" s="3">
        <v>0.33732983469963074</v>
      </c>
      <c r="AU7600" s="3">
        <v>0.29182809591293335</v>
      </c>
      <c r="AV7600" s="3">
        <v>0.13319389522075653</v>
      </c>
      <c r="AW7600" s="3">
        <v>0.44468757510185242</v>
      </c>
      <c r="AX7600" s="3">
        <v>0.47734147310256958</v>
      </c>
      <c r="AY7600" s="3">
        <v>0.31714886426925659</v>
      </c>
      <c r="AZ7600" s="3"/>
    </row>
    <row r="7601" spans="1:52" x14ac:dyDescent="0.2">
      <c r="A7601" s="2" t="s">
        <v>110</v>
      </c>
      <c r="B7601" s="2" t="s">
        <v>294</v>
      </c>
      <c r="C7601" s="2" t="s">
        <v>474</v>
      </c>
      <c r="D7601" s="3">
        <v>1989</v>
      </c>
      <c r="E7601" s="3">
        <v>972.68243408203125</v>
      </c>
      <c r="F7601" s="3">
        <v>1378.3529052734375</v>
      </c>
      <c r="G7601" s="3">
        <v>0.21650999999999998</v>
      </c>
      <c r="H7601" s="3">
        <v>5.4365161806344986E-2</v>
      </c>
      <c r="I7601" s="4"/>
      <c r="J7601" s="3">
        <v>1.7367496490478516</v>
      </c>
      <c r="K7601" s="3">
        <v>597.91326904296875</v>
      </c>
      <c r="L7601" s="3">
        <v>768.5328369140625</v>
      </c>
      <c r="M7601" s="3">
        <v>926.63677978515625</v>
      </c>
      <c r="N7601" s="3">
        <v>1276.4388427734375</v>
      </c>
      <c r="O7601" s="3">
        <v>1059.264404296875</v>
      </c>
      <c r="P7601" s="3"/>
      <c r="Q7601" s="3"/>
      <c r="R7601" s="3"/>
      <c r="S7601" s="3">
        <v>1781.916259765625</v>
      </c>
      <c r="T7601" s="3">
        <v>648.96923828125</v>
      </c>
      <c r="U7601" s="3">
        <v>988.73394775390625</v>
      </c>
      <c r="V7601" s="3">
        <v>2934.684326171875</v>
      </c>
      <c r="W7601" s="3"/>
      <c r="X7601" s="3"/>
      <c r="Y7601" s="3"/>
      <c r="Z7601" s="3"/>
      <c r="AA7601" s="3"/>
      <c r="AB7601" s="3">
        <v>4.7774836421012878E-2</v>
      </c>
      <c r="AC7601" s="3">
        <v>9.0408333333333353</v>
      </c>
      <c r="AD7601" s="3">
        <v>0.2554340660572052</v>
      </c>
      <c r="AE7601" s="3">
        <v>0.26695150136947632</v>
      </c>
      <c r="AF7601" s="3">
        <v>0.19379469752311707</v>
      </c>
      <c r="AG7601" s="2" t="s">
        <v>2964</v>
      </c>
      <c r="AH7601" s="2" t="s">
        <v>6341</v>
      </c>
      <c r="AI7601" s="2" t="s">
        <v>9093</v>
      </c>
      <c r="AJ7601" s="2" t="s">
        <v>11712</v>
      </c>
      <c r="AK7601" s="2" t="s">
        <v>16107</v>
      </c>
      <c r="AL7601" s="3"/>
      <c r="AM7601" s="3"/>
      <c r="AN7601" s="3">
        <v>0.26702192425727844</v>
      </c>
      <c r="AO7601" s="3">
        <v>0.13366842269897461</v>
      </c>
      <c r="AP7601" s="3">
        <v>0.2014010101556778</v>
      </c>
      <c r="AQ7601" s="3">
        <v>6.3338115811347961E-2</v>
      </c>
      <c r="AR7601" s="3">
        <v>-0.1967615932226181</v>
      </c>
      <c r="AS7601" s="3">
        <v>0.53133207559585571</v>
      </c>
      <c r="AT7601" s="3">
        <v>0.34558507800102234</v>
      </c>
      <c r="AU7601" s="3">
        <v>0.30731269717216492</v>
      </c>
      <c r="AV7601" s="3">
        <v>0.13590987026691437</v>
      </c>
      <c r="AW7601" s="3">
        <v>0.42509272694587708</v>
      </c>
      <c r="AX7601" s="3">
        <v>0.49211031198501587</v>
      </c>
      <c r="AY7601" s="3">
        <v>0.32450109720230103</v>
      </c>
      <c r="AZ7601" s="3"/>
    </row>
    <row r="7602" spans="1:52" x14ac:dyDescent="0.2">
      <c r="A7602" s="2" t="s">
        <v>110</v>
      </c>
      <c r="B7602" s="2" t="s">
        <v>294</v>
      </c>
      <c r="C7602" s="2" t="s">
        <v>474</v>
      </c>
      <c r="D7602" s="3">
        <v>1990</v>
      </c>
      <c r="E7602" s="3">
        <v>1121.794189453125</v>
      </c>
      <c r="F7602" s="3">
        <v>1605.6190185546875</v>
      </c>
      <c r="G7602" s="3">
        <v>0.223158</v>
      </c>
      <c r="H7602" s="3">
        <v>5.5900000035762787E-2</v>
      </c>
      <c r="I7602" s="4"/>
      <c r="J7602" s="3">
        <v>1.7155238389968872</v>
      </c>
      <c r="K7602" s="3">
        <v>689.30047607421875</v>
      </c>
      <c r="L7602" s="3">
        <v>877.4432373046875</v>
      </c>
      <c r="M7602" s="3">
        <v>1057.046142578125</v>
      </c>
      <c r="N7602" s="3">
        <v>1470.29052734375</v>
      </c>
      <c r="O7602" s="3">
        <v>1194.8282470703125</v>
      </c>
      <c r="P7602" s="3"/>
      <c r="Q7602" s="3"/>
      <c r="R7602" s="3"/>
      <c r="S7602" s="3">
        <v>2071.504150390625</v>
      </c>
      <c r="T7602" s="3">
        <v>756.3040771484375</v>
      </c>
      <c r="U7602" s="3">
        <v>1146.318603515625</v>
      </c>
      <c r="V7602" s="3">
        <v>3310.294677734375</v>
      </c>
      <c r="W7602" s="3"/>
      <c r="X7602" s="3"/>
      <c r="Y7602" s="3"/>
      <c r="Z7602" s="3"/>
      <c r="AA7602" s="3"/>
      <c r="AB7602" s="3">
        <v>4.8063084483146667E-2</v>
      </c>
      <c r="AC7602" s="3">
        <v>9.5517416666666666</v>
      </c>
      <c r="AD7602" s="3">
        <v>0.25180155038833618</v>
      </c>
      <c r="AE7602" s="3">
        <v>0.26554408669471741</v>
      </c>
      <c r="AF7602" s="3">
        <v>0.19090946018695831</v>
      </c>
      <c r="AG7602" s="2" t="s">
        <v>2964</v>
      </c>
      <c r="AH7602" s="2" t="s">
        <v>6341</v>
      </c>
      <c r="AI7602" s="2" t="s">
        <v>9093</v>
      </c>
      <c r="AJ7602" s="2" t="s">
        <v>11712</v>
      </c>
      <c r="AK7602" s="2" t="s">
        <v>16108</v>
      </c>
      <c r="AL7602" s="3"/>
      <c r="AM7602" s="3"/>
      <c r="AN7602" s="3">
        <v>0.27895960211753845</v>
      </c>
      <c r="AO7602" s="3">
        <v>0.12796296179294586</v>
      </c>
      <c r="AP7602" s="3">
        <v>0.18985962867736816</v>
      </c>
      <c r="AQ7602" s="3">
        <v>6.0384321957826614E-2</v>
      </c>
      <c r="AR7602" s="3">
        <v>-0.18845094740390778</v>
      </c>
      <c r="AS7602" s="3">
        <v>0.5312843918800354</v>
      </c>
      <c r="AT7602" s="3">
        <v>0.32698428630828857</v>
      </c>
      <c r="AU7602" s="3">
        <v>0.3158927857875824</v>
      </c>
      <c r="AV7602" s="3">
        <v>0.14133600890636444</v>
      </c>
      <c r="AW7602" s="3">
        <v>0.43985286355018616</v>
      </c>
      <c r="AX7602" s="3">
        <v>0.50702828168869019</v>
      </c>
      <c r="AY7602" s="3">
        <v>0.32213354110717773</v>
      </c>
      <c r="AZ7602" s="3"/>
    </row>
    <row r="7603" spans="1:52" x14ac:dyDescent="0.2">
      <c r="A7603" s="2" t="s">
        <v>110</v>
      </c>
      <c r="B7603" s="2" t="s">
        <v>294</v>
      </c>
      <c r="C7603" s="2" t="s">
        <v>474</v>
      </c>
      <c r="D7603" s="3">
        <v>1991</v>
      </c>
      <c r="E7603" s="3">
        <v>1209.541015625</v>
      </c>
      <c r="F7603" s="3">
        <v>1726.2578125</v>
      </c>
      <c r="G7603" s="3">
        <v>0.22975099999999998</v>
      </c>
      <c r="H7603" s="3">
        <v>5.8137223124504089E-2</v>
      </c>
      <c r="I7603" s="4"/>
      <c r="J7603" s="3">
        <v>1.693629264831543</v>
      </c>
      <c r="K7603" s="3">
        <v>738.46722412109375</v>
      </c>
      <c r="L7603" s="3">
        <v>940.414794921875</v>
      </c>
      <c r="M7603" s="3">
        <v>1139.497802734375</v>
      </c>
      <c r="N7603" s="3">
        <v>1607.44384765625</v>
      </c>
      <c r="O7603" s="3">
        <v>1334.53515625</v>
      </c>
      <c r="P7603" s="3"/>
      <c r="Q7603" s="3"/>
      <c r="R7603" s="3"/>
      <c r="S7603" s="3">
        <v>2230.037841796875</v>
      </c>
      <c r="T7603" s="3">
        <v>812.1875</v>
      </c>
      <c r="U7603" s="3">
        <v>1230.29052734375</v>
      </c>
      <c r="V7603" s="3">
        <v>3703.993408203125</v>
      </c>
      <c r="W7603" s="3"/>
      <c r="X7603" s="3"/>
      <c r="Y7603" s="3"/>
      <c r="Z7603" s="3"/>
      <c r="AA7603" s="3"/>
      <c r="AB7603" s="3">
        <v>4.8184797167778015E-2</v>
      </c>
      <c r="AC7603" s="3">
        <v>10.252666666666666</v>
      </c>
      <c r="AD7603" s="3">
        <v>0.26549449563026428</v>
      </c>
      <c r="AE7603" s="3">
        <v>0.27995464205741882</v>
      </c>
      <c r="AF7603" s="3">
        <v>0.1984565258026123</v>
      </c>
      <c r="AG7603" s="2" t="s">
        <v>2964</v>
      </c>
      <c r="AH7603" s="2" t="s">
        <v>6341</v>
      </c>
      <c r="AI7603" s="2" t="s">
        <v>9093</v>
      </c>
      <c r="AJ7603" s="2" t="s">
        <v>11712</v>
      </c>
      <c r="AK7603" s="2" t="s">
        <v>16109</v>
      </c>
      <c r="AL7603" s="3"/>
      <c r="AM7603" s="3"/>
      <c r="AN7603" s="3">
        <v>0.27419427037239075</v>
      </c>
      <c r="AO7603" s="3">
        <v>0.12563273310661316</v>
      </c>
      <c r="AP7603" s="3">
        <v>0.18521039187908173</v>
      </c>
      <c r="AQ7603" s="3">
        <v>5.9859335422515869E-2</v>
      </c>
      <c r="AR7603" s="3">
        <v>-0.17730098962783813</v>
      </c>
      <c r="AS7603" s="3">
        <v>0.53240418434143066</v>
      </c>
      <c r="AT7603" s="3">
        <v>0.34441354870796204</v>
      </c>
      <c r="AU7603" s="3">
        <v>0.33283150196075439</v>
      </c>
      <c r="AV7603" s="3">
        <v>0.14865896105766296</v>
      </c>
      <c r="AW7603" s="3">
        <v>0.46098858118057251</v>
      </c>
      <c r="AX7603" s="3">
        <v>0.55600923299789429</v>
      </c>
      <c r="AY7603" s="3">
        <v>0.34066569805145264</v>
      </c>
      <c r="AZ7603" s="3"/>
    </row>
    <row r="7604" spans="1:52" x14ac:dyDescent="0.2">
      <c r="A7604" s="2" t="s">
        <v>110</v>
      </c>
      <c r="B7604" s="2" t="s">
        <v>294</v>
      </c>
      <c r="C7604" s="2" t="s">
        <v>474</v>
      </c>
      <c r="D7604" s="3">
        <v>1992</v>
      </c>
      <c r="E7604" s="3">
        <v>1289.24658203125</v>
      </c>
      <c r="F7604" s="3">
        <v>1717.511474609375</v>
      </c>
      <c r="G7604" s="3">
        <v>0.236265</v>
      </c>
      <c r="H7604" s="3">
        <v>6.0387872159481049E-2</v>
      </c>
      <c r="I7604" s="4"/>
      <c r="J7604" s="3">
        <v>1.6699838638305664</v>
      </c>
      <c r="K7604" s="3">
        <v>790.1673583984375</v>
      </c>
      <c r="L7604" s="3">
        <v>1009.3994140625</v>
      </c>
      <c r="M7604" s="3">
        <v>1216.4019775390625</v>
      </c>
      <c r="N7604" s="3">
        <v>1563.9449462890625</v>
      </c>
      <c r="O7604" s="3">
        <v>1485.34375</v>
      </c>
      <c r="P7604" s="3"/>
      <c r="Q7604" s="3"/>
      <c r="R7604" s="3"/>
      <c r="S7604" s="3">
        <v>2369.547119140625</v>
      </c>
      <c r="T7604" s="3">
        <v>864.42596435546875</v>
      </c>
      <c r="U7604" s="3">
        <v>1316.1103515625</v>
      </c>
      <c r="V7604" s="3">
        <v>4126.13134765625</v>
      </c>
      <c r="W7604" s="3"/>
      <c r="X7604" s="3"/>
      <c r="Y7604" s="3"/>
      <c r="Z7604" s="3"/>
      <c r="AA7604" s="3"/>
      <c r="AB7604" s="3">
        <v>4.8115141689777374E-2</v>
      </c>
      <c r="AC7604" s="3">
        <v>10.569166666666668</v>
      </c>
      <c r="AD7604" s="3">
        <v>0.29036349058151245</v>
      </c>
      <c r="AE7604" s="3">
        <v>0.30568212270736694</v>
      </c>
      <c r="AF7604" s="3">
        <v>0.23775283992290497</v>
      </c>
      <c r="AG7604" s="2" t="s">
        <v>2964</v>
      </c>
      <c r="AH7604" s="2" t="s">
        <v>6341</v>
      </c>
      <c r="AI7604" s="2" t="s">
        <v>9093</v>
      </c>
      <c r="AJ7604" s="2" t="s">
        <v>11712</v>
      </c>
      <c r="AK7604" s="2" t="s">
        <v>16110</v>
      </c>
      <c r="AL7604" s="3"/>
      <c r="AM7604" s="3"/>
      <c r="AN7604" s="3">
        <v>0.29867544770240784</v>
      </c>
      <c r="AO7604" s="3">
        <v>0.1401788592338562</v>
      </c>
      <c r="AP7604" s="3">
        <v>0.20656442642211914</v>
      </c>
      <c r="AQ7604" s="3">
        <v>7.2033315896987915E-2</v>
      </c>
      <c r="AR7604" s="3">
        <v>-0.24821744859218597</v>
      </c>
      <c r="AS7604" s="3">
        <v>0.53076541423797607</v>
      </c>
      <c r="AT7604" s="3">
        <v>0.37996658682823181</v>
      </c>
      <c r="AU7604" s="3">
        <v>0.36089435219764709</v>
      </c>
      <c r="AV7604" s="3">
        <v>0.16080465912818909</v>
      </c>
      <c r="AW7604" s="3">
        <v>0.45830631256103516</v>
      </c>
      <c r="AX7604" s="3">
        <v>0.47838875651359558</v>
      </c>
      <c r="AY7604" s="3">
        <v>0.36971139907836914</v>
      </c>
      <c r="AZ7604" s="3"/>
    </row>
    <row r="7605" spans="1:52" x14ac:dyDescent="0.2">
      <c r="A7605" s="2" t="s">
        <v>110</v>
      </c>
      <c r="B7605" s="2" t="s">
        <v>294</v>
      </c>
      <c r="C7605" s="2" t="s">
        <v>474</v>
      </c>
      <c r="D7605" s="3">
        <v>1993</v>
      </c>
      <c r="E7605" s="3">
        <v>1376.2738037109375</v>
      </c>
      <c r="F7605" s="3">
        <v>1775.3409423828125</v>
      </c>
      <c r="G7605" s="3">
        <v>0.24260499999999999</v>
      </c>
      <c r="H7605" s="3">
        <v>6.2626808881759644E-2</v>
      </c>
      <c r="I7605" s="4"/>
      <c r="J7605" s="3">
        <v>1.6466687917709351</v>
      </c>
      <c r="K7605" s="3">
        <v>837.076416015625</v>
      </c>
      <c r="L7605" s="3">
        <v>1072.638427734375</v>
      </c>
      <c r="M7605" s="3">
        <v>1295.6483154296875</v>
      </c>
      <c r="N7605" s="3">
        <v>1626.790771484375</v>
      </c>
      <c r="O7605" s="3">
        <v>1644.2830810546875</v>
      </c>
      <c r="P7605" s="3"/>
      <c r="Q7605" s="3"/>
      <c r="R7605" s="3"/>
      <c r="S7605" s="3">
        <v>2515.397705078125</v>
      </c>
      <c r="T7605" s="3">
        <v>915.39947509765625</v>
      </c>
      <c r="U7605" s="3">
        <v>1398.2469482421875</v>
      </c>
      <c r="V7605" s="3">
        <v>4572.08251953125</v>
      </c>
      <c r="W7605" s="3"/>
      <c r="X7605" s="3"/>
      <c r="Y7605" s="3"/>
      <c r="Z7605" s="3"/>
      <c r="AA7605" s="3"/>
      <c r="AB7605" s="3">
        <v>4.791848361492157E-2</v>
      </c>
      <c r="AC7605" s="3">
        <v>10.956991666666667</v>
      </c>
      <c r="AD7605" s="3">
        <v>0.31011396646499634</v>
      </c>
      <c r="AE7605" s="3">
        <v>0.32480287551879883</v>
      </c>
      <c r="AF7605" s="3">
        <v>0.25868740677833557</v>
      </c>
      <c r="AG7605" s="2" t="s">
        <v>2964</v>
      </c>
      <c r="AH7605" s="2" t="s">
        <v>6341</v>
      </c>
      <c r="AI7605" s="2" t="s">
        <v>9093</v>
      </c>
      <c r="AJ7605" s="2" t="s">
        <v>11712</v>
      </c>
      <c r="AK7605" s="2" t="s">
        <v>16111</v>
      </c>
      <c r="AL7605" s="3"/>
      <c r="AM7605" s="3"/>
      <c r="AN7605" s="3">
        <v>0.30260086059570312</v>
      </c>
      <c r="AO7605" s="3">
        <v>0.14480164647102356</v>
      </c>
      <c r="AP7605" s="3">
        <v>0.21195605397224426</v>
      </c>
      <c r="AQ7605" s="3">
        <v>7.8733861446380615E-2</v>
      </c>
      <c r="AR7605" s="3">
        <v>-0.26999843120574951</v>
      </c>
      <c r="AS7605" s="3">
        <v>0.53190600872039795</v>
      </c>
      <c r="AT7605" s="3">
        <v>0.40649440884590149</v>
      </c>
      <c r="AU7605" s="3">
        <v>0.37700039148330688</v>
      </c>
      <c r="AV7605" s="3">
        <v>0.1725156307220459</v>
      </c>
      <c r="AW7605" s="3">
        <v>0.45670527219772339</v>
      </c>
      <c r="AX7605" s="3">
        <v>0.47789061069488525</v>
      </c>
      <c r="AY7605" s="3">
        <v>0.38735881447792053</v>
      </c>
      <c r="AZ7605" s="3"/>
    </row>
    <row r="7606" spans="1:52" x14ac:dyDescent="0.2">
      <c r="A7606" s="2" t="s">
        <v>110</v>
      </c>
      <c r="B7606" s="2" t="s">
        <v>294</v>
      </c>
      <c r="C7606" s="2" t="s">
        <v>474</v>
      </c>
      <c r="D7606" s="3">
        <v>1994</v>
      </c>
      <c r="E7606" s="3">
        <v>1467.1595458984375</v>
      </c>
      <c r="F7606" s="3">
        <v>1873.5482177734375</v>
      </c>
      <c r="G7606" s="3">
        <v>0.24858799999999998</v>
      </c>
      <c r="H7606" s="3">
        <v>6.4805015921592712E-2</v>
      </c>
      <c r="I7606" s="4"/>
      <c r="J7606" s="3">
        <v>1.6236790418624878</v>
      </c>
      <c r="K7606" s="3">
        <v>898.73138427734375</v>
      </c>
      <c r="L7606" s="3">
        <v>1146.884765625</v>
      </c>
      <c r="M7606" s="3">
        <v>1375.469482421875</v>
      </c>
      <c r="N7606" s="3">
        <v>1733.2320556640625</v>
      </c>
      <c r="O7606" s="3">
        <v>1810.462158203125</v>
      </c>
      <c r="P7606" s="3"/>
      <c r="Q7606" s="3"/>
      <c r="R7606" s="3"/>
      <c r="S7606" s="3">
        <v>2682.386474609375</v>
      </c>
      <c r="T7606" s="3">
        <v>973.36480712890625</v>
      </c>
      <c r="U7606" s="3">
        <v>1496.2288818359375</v>
      </c>
      <c r="V7606" s="3">
        <v>5061.02880859375</v>
      </c>
      <c r="W7606" s="3"/>
      <c r="X7606" s="3"/>
      <c r="Y7606" s="3"/>
      <c r="Z7606" s="3"/>
      <c r="AA7606" s="3"/>
      <c r="AB7606" s="3">
        <v>4.6529572457075119E-2</v>
      </c>
      <c r="AC7606" s="3">
        <v>11.585749999999999</v>
      </c>
      <c r="AD7606" s="3">
        <v>0.32068631052970886</v>
      </c>
      <c r="AE7606" s="3">
        <v>0.33783823251724243</v>
      </c>
      <c r="AF7606" s="3">
        <v>0.26810386776924133</v>
      </c>
      <c r="AG7606" s="2" t="s">
        <v>2964</v>
      </c>
      <c r="AH7606" s="2" t="s">
        <v>6341</v>
      </c>
      <c r="AI7606" s="2" t="s">
        <v>9093</v>
      </c>
      <c r="AJ7606" s="2" t="s">
        <v>11712</v>
      </c>
      <c r="AK7606" s="2" t="s">
        <v>16112</v>
      </c>
      <c r="AL7606" s="3"/>
      <c r="AM7606" s="3"/>
      <c r="AN7606" s="3">
        <v>0.30019667744636536</v>
      </c>
      <c r="AO7606" s="3">
        <v>0.14317375421524048</v>
      </c>
      <c r="AP7606" s="3">
        <v>0.21833249926567078</v>
      </c>
      <c r="AQ7606" s="3">
        <v>8.1303589046001434E-2</v>
      </c>
      <c r="AR7606" s="3">
        <v>-0.27330735325813293</v>
      </c>
      <c r="AS7606" s="3">
        <v>0.53030085563659668</v>
      </c>
      <c r="AT7606" s="3">
        <v>0.42365017533302307</v>
      </c>
      <c r="AU7606" s="3">
        <v>0.3999570906162262</v>
      </c>
      <c r="AV7606" s="3">
        <v>0.17911592125892639</v>
      </c>
      <c r="AW7606" s="3">
        <v>0.45717191696166992</v>
      </c>
      <c r="AX7606" s="3">
        <v>0.49318143725395203</v>
      </c>
      <c r="AY7606" s="3">
        <v>0.39935863018035889</v>
      </c>
      <c r="AZ7606" s="3"/>
    </row>
    <row r="7607" spans="1:52" x14ac:dyDescent="0.2">
      <c r="A7607" s="2" t="s">
        <v>110</v>
      </c>
      <c r="B7607" s="2" t="s">
        <v>294</v>
      </c>
      <c r="C7607" s="2" t="s">
        <v>474</v>
      </c>
      <c r="D7607" s="3">
        <v>1995</v>
      </c>
      <c r="E7607" s="3">
        <v>1512.1224365234375</v>
      </c>
      <c r="F7607" s="3">
        <v>1845.771728515625</v>
      </c>
      <c r="G7607" s="3">
        <v>0.254139</v>
      </c>
      <c r="H7607" s="3">
        <v>6.6899999976158142E-2</v>
      </c>
      <c r="I7607" s="4"/>
      <c r="J7607" s="3">
        <v>1.6010103225708008</v>
      </c>
      <c r="K7607" s="3">
        <v>954.16741943359375</v>
      </c>
      <c r="L7607" s="3">
        <v>1176.6815185546875</v>
      </c>
      <c r="M7607" s="3">
        <v>1411.4896240234375</v>
      </c>
      <c r="N7607" s="3">
        <v>1712.3515625</v>
      </c>
      <c r="O7607" s="3">
        <v>1956.447998046875</v>
      </c>
      <c r="P7607" s="3"/>
      <c r="Q7607" s="3"/>
      <c r="R7607" s="3"/>
      <c r="S7607" s="3">
        <v>2872.62646484375</v>
      </c>
      <c r="T7607" s="3">
        <v>1060.83251953125</v>
      </c>
      <c r="U7607" s="3">
        <v>1565.423828125</v>
      </c>
      <c r="V7607" s="3">
        <v>5489.08203125</v>
      </c>
      <c r="W7607" s="3"/>
      <c r="X7607" s="3"/>
      <c r="Y7607" s="3"/>
      <c r="Z7607" s="3"/>
      <c r="AA7607" s="3"/>
      <c r="AB7607" s="3">
        <v>4.4838994741439819E-2</v>
      </c>
      <c r="AC7607" s="3">
        <v>11.770000000000001</v>
      </c>
      <c r="AD7607" s="3">
        <v>0.36981546878814697</v>
      </c>
      <c r="AE7607" s="3">
        <v>0.40124014019966125</v>
      </c>
      <c r="AF7607" s="3">
        <v>0.33074182271957397</v>
      </c>
      <c r="AG7607" s="2" t="s">
        <v>2964</v>
      </c>
      <c r="AH7607" s="2" t="s">
        <v>6341</v>
      </c>
      <c r="AI7607" s="2" t="s">
        <v>9093</v>
      </c>
      <c r="AJ7607" s="2" t="s">
        <v>11712</v>
      </c>
      <c r="AK7607" s="2" t="s">
        <v>16113</v>
      </c>
      <c r="AL7607" s="3"/>
      <c r="AM7607" s="3"/>
      <c r="AN7607" s="3">
        <v>0.34785595536231995</v>
      </c>
      <c r="AO7607" s="3">
        <v>0.12994647026062012</v>
      </c>
      <c r="AP7607" s="3">
        <v>0.20937038958072662</v>
      </c>
      <c r="AQ7607" s="3">
        <v>6.3200511038303375E-2</v>
      </c>
      <c r="AR7607" s="3">
        <v>-0.30183210968971252</v>
      </c>
      <c r="AS7607" s="3">
        <v>0.55145877599716187</v>
      </c>
      <c r="AT7607" s="3">
        <v>0.46201825141906738</v>
      </c>
      <c r="AU7607" s="3">
        <v>0.53599286079406738</v>
      </c>
      <c r="AV7607" s="3">
        <v>0.21662630140781403</v>
      </c>
      <c r="AW7607" s="3">
        <v>0.46020781993865967</v>
      </c>
      <c r="AX7607" s="3">
        <v>0.518352210521698</v>
      </c>
      <c r="AY7607" s="3">
        <v>0.51899802684783936</v>
      </c>
      <c r="AZ7607" s="3"/>
    </row>
    <row r="7608" spans="1:52" x14ac:dyDescent="0.2">
      <c r="A7608" s="2" t="s">
        <v>110</v>
      </c>
      <c r="B7608" s="2" t="s">
        <v>294</v>
      </c>
      <c r="C7608" s="2" t="s">
        <v>474</v>
      </c>
      <c r="D7608" s="3">
        <v>1996</v>
      </c>
      <c r="E7608" s="3">
        <v>1688.338134765625</v>
      </c>
      <c r="F7608" s="3">
        <v>2020.3895263671875</v>
      </c>
      <c r="G7608" s="3">
        <v>0.259183</v>
      </c>
      <c r="H7608" s="3">
        <v>7.057487964630127E-2</v>
      </c>
      <c r="I7608" s="4"/>
      <c r="J7608" s="3">
        <v>1.5812852382659912</v>
      </c>
      <c r="K7608" s="3">
        <v>1003.4035034179688</v>
      </c>
      <c r="L7608" s="3">
        <v>1252.6898193359375</v>
      </c>
      <c r="M7608" s="3">
        <v>1563.3525390625</v>
      </c>
      <c r="N7608" s="3">
        <v>1864.728271484375</v>
      </c>
      <c r="O7608" s="3">
        <v>2137.045654296875</v>
      </c>
      <c r="P7608" s="3"/>
      <c r="Q7608" s="3"/>
      <c r="R7608" s="3"/>
      <c r="S7608" s="3">
        <v>3098.376220703125</v>
      </c>
      <c r="T7608" s="3">
        <v>1113.961669921875</v>
      </c>
      <c r="U7608" s="3">
        <v>1682.6806640625</v>
      </c>
      <c r="V7608" s="3">
        <v>5992.1787109375</v>
      </c>
      <c r="W7608" s="3"/>
      <c r="X7608" s="3"/>
      <c r="Y7608" s="3"/>
      <c r="Z7608" s="3"/>
      <c r="AA7608" s="3"/>
      <c r="AB7608" s="3">
        <v>4.4707939028739929E-2</v>
      </c>
      <c r="AC7608" s="3">
        <v>11.770000000000001</v>
      </c>
      <c r="AD7608" s="3">
        <v>0.3795941174030304</v>
      </c>
      <c r="AE7608" s="3">
        <v>0.40893551707267761</v>
      </c>
      <c r="AF7608" s="3">
        <v>0.34284371137619019</v>
      </c>
      <c r="AG7608" s="2" t="s">
        <v>2964</v>
      </c>
      <c r="AH7608" s="2" t="s">
        <v>6341</v>
      </c>
      <c r="AI7608" s="2" t="s">
        <v>9093</v>
      </c>
      <c r="AJ7608" s="2" t="s">
        <v>11712</v>
      </c>
      <c r="AK7608" s="2" t="s">
        <v>16114</v>
      </c>
      <c r="AL7608" s="3"/>
      <c r="AM7608" s="3"/>
      <c r="AN7608" s="3">
        <v>0.33518168330192566</v>
      </c>
      <c r="AO7608" s="3">
        <v>0.13368503749370575</v>
      </c>
      <c r="AP7608" s="3">
        <v>0.20291468501091003</v>
      </c>
      <c r="AQ7608" s="3">
        <v>6.6969543695449829E-2</v>
      </c>
      <c r="AR7608" s="3">
        <v>-0.31639236211776733</v>
      </c>
      <c r="AS7608" s="3">
        <v>0.57764142751693726</v>
      </c>
      <c r="AT7608" s="3">
        <v>0.47680655121803284</v>
      </c>
      <c r="AU7608" s="3">
        <v>0.52703773975372314</v>
      </c>
      <c r="AV7608" s="3">
        <v>0.21901513636112213</v>
      </c>
      <c r="AW7608" s="3">
        <v>0.47569149732589722</v>
      </c>
      <c r="AX7608" s="3">
        <v>0.51129275560379028</v>
      </c>
      <c r="AY7608" s="3">
        <v>0.49667933583259583</v>
      </c>
      <c r="AZ7608" s="3"/>
    </row>
    <row r="7609" spans="1:52" x14ac:dyDescent="0.2">
      <c r="A7609" s="2" t="s">
        <v>110</v>
      </c>
      <c r="B7609" s="2" t="s">
        <v>294</v>
      </c>
      <c r="C7609" s="2" t="s">
        <v>474</v>
      </c>
      <c r="D7609" s="3">
        <v>1997</v>
      </c>
      <c r="E7609" s="3">
        <v>1842.309326171875</v>
      </c>
      <c r="F7609" s="3">
        <v>2086.500244140625</v>
      </c>
      <c r="G7609" s="3">
        <v>0.26384199999999997</v>
      </c>
      <c r="H7609" s="3">
        <v>7.4232794344425201E-2</v>
      </c>
      <c r="I7609" s="4"/>
      <c r="J7609" s="3">
        <v>1.5618032217025757</v>
      </c>
      <c r="K7609" s="3">
        <v>1151.471923828125</v>
      </c>
      <c r="L7609" s="3">
        <v>1463.0772705078125</v>
      </c>
      <c r="M7609" s="3">
        <v>1716.2225341796875</v>
      </c>
      <c r="N7609" s="3">
        <v>1934.0784912109375</v>
      </c>
      <c r="O7609" s="3">
        <v>2379.44873046875</v>
      </c>
      <c r="P7609" s="3"/>
      <c r="Q7609" s="3"/>
      <c r="R7609" s="3"/>
      <c r="S7609" s="3">
        <v>3358.575927734375</v>
      </c>
      <c r="T7609" s="3">
        <v>1233.6595458984375</v>
      </c>
      <c r="U7609" s="3">
        <v>1925.2315673828125</v>
      </c>
      <c r="V7609" s="3">
        <v>6658.9091796875</v>
      </c>
      <c r="W7609" s="3"/>
      <c r="X7609" s="3"/>
      <c r="Y7609" s="3"/>
      <c r="Z7609" s="3"/>
      <c r="AA7609" s="3"/>
      <c r="AB7609" s="3">
        <v>4.5461617410182953E-2</v>
      </c>
      <c r="AC7609" s="3">
        <v>11.770000000000001</v>
      </c>
      <c r="AD7609" s="3">
        <v>0.39426317811012268</v>
      </c>
      <c r="AE7609" s="3">
        <v>0.42035114765167236</v>
      </c>
      <c r="AF7609" s="3">
        <v>0.37300252914428711</v>
      </c>
      <c r="AG7609" s="2" t="s">
        <v>2964</v>
      </c>
      <c r="AH7609" s="2" t="s">
        <v>6341</v>
      </c>
      <c r="AI7609" s="2" t="s">
        <v>9093</v>
      </c>
      <c r="AJ7609" s="2" t="s">
        <v>11712</v>
      </c>
      <c r="AK7609" s="2" t="s">
        <v>16115</v>
      </c>
      <c r="AL7609" s="3"/>
      <c r="AM7609" s="3"/>
      <c r="AN7609" s="3">
        <v>0.34288844466209412</v>
      </c>
      <c r="AO7609" s="3">
        <v>0.16111308336257935</v>
      </c>
      <c r="AP7609" s="3">
        <v>0.25247105956077576</v>
      </c>
      <c r="AQ7609" s="3">
        <v>7.8961677849292755E-2</v>
      </c>
      <c r="AR7609" s="3">
        <v>-0.36915746331214905</v>
      </c>
      <c r="AS7609" s="3">
        <v>0.53372323513031006</v>
      </c>
      <c r="AT7609" s="3">
        <v>0.52728551626205444</v>
      </c>
      <c r="AU7609" s="3">
        <v>0.51675373315811157</v>
      </c>
      <c r="AV7609" s="3">
        <v>0.21360161900520325</v>
      </c>
      <c r="AW7609" s="3">
        <v>0.45976325869560242</v>
      </c>
      <c r="AX7609" s="3">
        <v>0.48858657479286194</v>
      </c>
      <c r="AY7609" s="3">
        <v>0.48398634791374207</v>
      </c>
      <c r="AZ7609" s="3"/>
    </row>
    <row r="7610" spans="1:52" x14ac:dyDescent="0.2">
      <c r="A7610" s="2" t="s">
        <v>110</v>
      </c>
      <c r="B7610" s="2" t="s">
        <v>294</v>
      </c>
      <c r="C7610" s="2" t="s">
        <v>474</v>
      </c>
      <c r="D7610" s="3">
        <v>1998</v>
      </c>
      <c r="E7610" s="3">
        <v>2027.6712646484375</v>
      </c>
      <c r="F7610" s="3">
        <v>2279.772705078125</v>
      </c>
      <c r="G7610" s="3">
        <v>0.268455</v>
      </c>
      <c r="H7610" s="3">
        <v>7.7961750328540802E-2</v>
      </c>
      <c r="I7610" s="4"/>
      <c r="J7610" s="3">
        <v>1.5425611734390259</v>
      </c>
      <c r="K7610" s="3">
        <v>1229.0892333984375</v>
      </c>
      <c r="L7610" s="3">
        <v>1548.2635498046875</v>
      </c>
      <c r="M7610" s="3">
        <v>1892.401123046875</v>
      </c>
      <c r="N7610" s="3">
        <v>2144.822509765625</v>
      </c>
      <c r="O7610" s="3">
        <v>2620.284912109375</v>
      </c>
      <c r="P7610" s="3"/>
      <c r="Q7610" s="3"/>
      <c r="R7610" s="3"/>
      <c r="S7610" s="3">
        <v>3610.29052734375</v>
      </c>
      <c r="T7610" s="3">
        <v>1295.535888671875</v>
      </c>
      <c r="U7610" s="3">
        <v>2012.5205078125</v>
      </c>
      <c r="V7610" s="3">
        <v>7324.064453125</v>
      </c>
      <c r="W7610" s="3"/>
      <c r="X7610" s="3"/>
      <c r="Y7610" s="3"/>
      <c r="Z7610" s="3"/>
      <c r="AA7610" s="3"/>
      <c r="AB7610" s="3">
        <v>4.5434072613716125E-2</v>
      </c>
      <c r="AC7610" s="3">
        <v>11.770000000000001</v>
      </c>
      <c r="AD7610" s="3">
        <v>0.38416916131973267</v>
      </c>
      <c r="AE7610" s="3">
        <v>0.40512228012084961</v>
      </c>
      <c r="AF7610" s="3">
        <v>0.35744395852088928</v>
      </c>
      <c r="AG7610" s="2" t="s">
        <v>2964</v>
      </c>
      <c r="AH7610" s="2" t="s">
        <v>6341</v>
      </c>
      <c r="AI7610" s="2" t="s">
        <v>9093</v>
      </c>
      <c r="AJ7610" s="2" t="s">
        <v>11712</v>
      </c>
      <c r="AK7610" s="2" t="s">
        <v>16116</v>
      </c>
      <c r="AL7610" s="3"/>
      <c r="AM7610" s="3"/>
      <c r="AN7610" s="3">
        <v>0.31671425700187683</v>
      </c>
      <c r="AO7610" s="3">
        <v>0.14881154894828796</v>
      </c>
      <c r="AP7610" s="3">
        <v>0.25633513927459717</v>
      </c>
      <c r="AQ7610" s="3">
        <v>7.7008545398712158E-2</v>
      </c>
      <c r="AR7610" s="3">
        <v>-0.34508150815963745</v>
      </c>
      <c r="AS7610" s="3">
        <v>0.54621207714080811</v>
      </c>
      <c r="AT7610" s="3">
        <v>0.52631199359893799</v>
      </c>
      <c r="AU7610" s="3">
        <v>0.48580938577651978</v>
      </c>
      <c r="AV7610" s="3">
        <v>0.20854493975639343</v>
      </c>
      <c r="AW7610" s="3">
        <v>0.45181265473365784</v>
      </c>
      <c r="AX7610" s="3">
        <v>0.47823953628540039</v>
      </c>
      <c r="AY7610" s="3">
        <v>0.45164206624031067</v>
      </c>
      <c r="AZ7610" s="3"/>
    </row>
    <row r="7611" spans="1:52" x14ac:dyDescent="0.2">
      <c r="A7611" s="2" t="s">
        <v>110</v>
      </c>
      <c r="B7611" s="2" t="s">
        <v>294</v>
      </c>
      <c r="C7611" s="2" t="s">
        <v>474</v>
      </c>
      <c r="D7611" s="3">
        <v>1999</v>
      </c>
      <c r="E7611" s="3">
        <v>2097.620361328125</v>
      </c>
      <c r="F7611" s="3">
        <v>2299.9814453125</v>
      </c>
      <c r="G7611" s="3">
        <v>0.27352699999999996</v>
      </c>
      <c r="H7611" s="3">
        <v>8.1911690533161163E-2</v>
      </c>
      <c r="I7611" s="4"/>
      <c r="J7611" s="3">
        <v>1.5235562324523926</v>
      </c>
      <c r="K7611" s="3">
        <v>1335.829345703125</v>
      </c>
      <c r="L7611" s="3">
        <v>1701.830078125</v>
      </c>
      <c r="M7611" s="3">
        <v>1970.872802734375</v>
      </c>
      <c r="N7611" s="3">
        <v>2176.422119140625</v>
      </c>
      <c r="O7611" s="3">
        <v>2896.54443359375</v>
      </c>
      <c r="P7611" s="3"/>
      <c r="Q7611" s="3"/>
      <c r="R7611" s="3"/>
      <c r="S7611" s="3">
        <v>3833.249755859375</v>
      </c>
      <c r="T7611" s="3">
        <v>1368.001220703125</v>
      </c>
      <c r="U7611" s="3">
        <v>2169.089599609375</v>
      </c>
      <c r="V7611" s="3">
        <v>8104.21240234375</v>
      </c>
      <c r="W7611" s="3"/>
      <c r="X7611" s="3"/>
      <c r="Y7611" s="3"/>
      <c r="Z7611" s="3"/>
      <c r="AA7611" s="3"/>
      <c r="AB7611" s="3">
        <v>4.4668752700090408E-2</v>
      </c>
      <c r="AC7611" s="3">
        <v>11.770000000000001</v>
      </c>
      <c r="AD7611" s="3">
        <v>0.39892378449440002</v>
      </c>
      <c r="AE7611" s="3">
        <v>0.42439165711402893</v>
      </c>
      <c r="AF7611" s="3">
        <v>0.38431054353713989</v>
      </c>
      <c r="AG7611" s="2" t="s">
        <v>2964</v>
      </c>
      <c r="AH7611" s="2" t="s">
        <v>6341</v>
      </c>
      <c r="AI7611" s="2" t="s">
        <v>9093</v>
      </c>
      <c r="AJ7611" s="2" t="s">
        <v>11712</v>
      </c>
      <c r="AK7611" s="2" t="s">
        <v>16117</v>
      </c>
      <c r="AL7611" s="3"/>
      <c r="AM7611" s="3"/>
      <c r="AN7611" s="3">
        <v>0.32112142443656921</v>
      </c>
      <c r="AO7611" s="3">
        <v>0.16816622018814087</v>
      </c>
      <c r="AP7611" s="3">
        <v>0.29265165328979492</v>
      </c>
      <c r="AQ7611" s="3">
        <v>6.9746442139148712E-2</v>
      </c>
      <c r="AR7611" s="3">
        <v>-0.39253664016723633</v>
      </c>
      <c r="AS7611" s="3">
        <v>0.5408509373664856</v>
      </c>
      <c r="AT7611" s="3">
        <v>0.56090503931045532</v>
      </c>
      <c r="AU7611" s="3">
        <v>0.51734435558319092</v>
      </c>
      <c r="AV7611" s="3">
        <v>0.2211846262216568</v>
      </c>
      <c r="AW7611" s="3">
        <v>0.42129239439964294</v>
      </c>
      <c r="AX7611" s="3">
        <v>0.4707237184047699</v>
      </c>
      <c r="AY7611" s="3">
        <v>0.48271581530570984</v>
      </c>
      <c r="AZ7611" s="3"/>
    </row>
    <row r="7612" spans="1:52" x14ac:dyDescent="0.2">
      <c r="A7612" s="2" t="s">
        <v>110</v>
      </c>
      <c r="B7612" s="2" t="s">
        <v>294</v>
      </c>
      <c r="C7612" s="2" t="s">
        <v>474</v>
      </c>
      <c r="D7612" s="3">
        <v>2000</v>
      </c>
      <c r="E7612" s="3">
        <v>2337.494384765625</v>
      </c>
      <c r="F7612" s="3">
        <v>2622.624755859375</v>
      </c>
      <c r="G7612" s="3">
        <v>0.27939799999999998</v>
      </c>
      <c r="H7612" s="3">
        <v>8.619999885559082E-2</v>
      </c>
      <c r="I7612" s="4"/>
      <c r="J7612" s="3">
        <v>1.504785418510437</v>
      </c>
      <c r="K7612" s="3">
        <v>1459.39501953125</v>
      </c>
      <c r="L7612" s="3">
        <v>1777.16943359375</v>
      </c>
      <c r="M7612" s="3">
        <v>2213.67431640625</v>
      </c>
      <c r="N7612" s="3">
        <v>2454.723388671875</v>
      </c>
      <c r="O7612" s="3">
        <v>3097.829833984375</v>
      </c>
      <c r="P7612" s="3"/>
      <c r="Q7612" s="3"/>
      <c r="R7612" s="3"/>
      <c r="S7612" s="3">
        <v>3980.66943359375</v>
      </c>
      <c r="T7612" s="3">
        <v>1452.1707763671875</v>
      </c>
      <c r="U7612" s="3">
        <v>2184.390380859375</v>
      </c>
      <c r="V7612" s="3">
        <v>8692.7802734375</v>
      </c>
      <c r="W7612" s="3"/>
      <c r="X7612" s="3"/>
      <c r="Y7612" s="3"/>
      <c r="Z7612" s="3"/>
      <c r="AA7612" s="3"/>
      <c r="AB7612" s="3">
        <v>4.3808892369270325E-2</v>
      </c>
      <c r="AC7612" s="3">
        <v>11.770000000000001</v>
      </c>
      <c r="AD7612" s="3">
        <v>0.37994447350502014</v>
      </c>
      <c r="AE7612" s="3">
        <v>0.40034368634223938</v>
      </c>
      <c r="AF7612" s="3">
        <v>0.3610306978225708</v>
      </c>
      <c r="AG7612" s="2" t="s">
        <v>2964</v>
      </c>
      <c r="AH7612" s="2" t="s">
        <v>6341</v>
      </c>
      <c r="AI7612" s="2" t="s">
        <v>9093</v>
      </c>
      <c r="AJ7612" s="2" t="s">
        <v>11712</v>
      </c>
      <c r="AK7612" s="2" t="s">
        <v>16118</v>
      </c>
      <c r="AL7612" s="3"/>
      <c r="AM7612" s="3"/>
      <c r="AN7612" s="3">
        <v>0.29177099466323853</v>
      </c>
      <c r="AO7612" s="3">
        <v>0.12945427000522614</v>
      </c>
      <c r="AP7612" s="3">
        <v>0.30275425314903259</v>
      </c>
      <c r="AQ7612" s="3">
        <v>7.645726203918457E-2</v>
      </c>
      <c r="AR7612" s="3">
        <v>-0.35010573267936707</v>
      </c>
      <c r="AS7612" s="3">
        <v>0.54966902732849121</v>
      </c>
      <c r="AT7612" s="3">
        <v>0.54215830564498901</v>
      </c>
      <c r="AU7612" s="3">
        <v>0.494028240442276</v>
      </c>
      <c r="AV7612" s="3">
        <v>0.22361539304256439</v>
      </c>
      <c r="AW7612" s="3">
        <v>0.40598428249359131</v>
      </c>
      <c r="AX7612" s="3">
        <v>0.45214265584945679</v>
      </c>
      <c r="AY7612" s="3">
        <v>0.47070682048797607</v>
      </c>
      <c r="AZ7612" s="3"/>
    </row>
    <row r="7613" spans="1:52" x14ac:dyDescent="0.2">
      <c r="A7613" s="2" t="s">
        <v>110</v>
      </c>
      <c r="B7613" s="2" t="s">
        <v>294</v>
      </c>
      <c r="C7613" s="2" t="s">
        <v>474</v>
      </c>
      <c r="D7613" s="3">
        <v>2001</v>
      </c>
      <c r="E7613" s="3">
        <v>2424.283447265625</v>
      </c>
      <c r="F7613" s="3">
        <v>2707.763671875</v>
      </c>
      <c r="G7613" s="3">
        <v>0.286306</v>
      </c>
      <c r="H7613" s="3">
        <v>8.8876061141490936E-2</v>
      </c>
      <c r="I7613" s="4"/>
      <c r="J7613" s="3">
        <v>1.5057445764541626</v>
      </c>
      <c r="K7613" s="3">
        <v>1510.2978515625</v>
      </c>
      <c r="L7613" s="3">
        <v>1859.0699462890625</v>
      </c>
      <c r="M7613" s="3">
        <v>2314.948974609375</v>
      </c>
      <c r="N7613" s="3">
        <v>2536.3046875</v>
      </c>
      <c r="O7613" s="3">
        <v>3333.462646484375</v>
      </c>
      <c r="P7613" s="3"/>
      <c r="Q7613" s="3"/>
      <c r="R7613" s="3"/>
      <c r="S7613" s="3">
        <v>3823.686279296875</v>
      </c>
      <c r="T7613" s="3">
        <v>1475.1962890625</v>
      </c>
      <c r="U7613" s="3">
        <v>2252.793212890625</v>
      </c>
      <c r="V7613" s="3">
        <v>9344.45703125</v>
      </c>
      <c r="W7613" s="3"/>
      <c r="X7613" s="3"/>
      <c r="Y7613" s="3"/>
      <c r="Z7613" s="3"/>
      <c r="AA7613" s="3"/>
      <c r="AB7613" s="3">
        <v>4.2885735630989075E-2</v>
      </c>
      <c r="AC7613" s="3">
        <v>12.2420833333333</v>
      </c>
      <c r="AD7613" s="3">
        <v>0.36074519157409668</v>
      </c>
      <c r="AE7613" s="3">
        <v>0.38321322202682495</v>
      </c>
      <c r="AF7613" s="3">
        <v>0.34976834058761597</v>
      </c>
      <c r="AG7613" s="2" t="s">
        <v>2964</v>
      </c>
      <c r="AH7613" s="2" t="s">
        <v>6341</v>
      </c>
      <c r="AI7613" s="2" t="s">
        <v>9093</v>
      </c>
      <c r="AJ7613" s="2" t="s">
        <v>11712</v>
      </c>
      <c r="AK7613" s="2" t="s">
        <v>16119</v>
      </c>
      <c r="AL7613" s="3"/>
      <c r="AM7613" s="3"/>
      <c r="AN7613" s="3">
        <v>0.28279915452003479</v>
      </c>
      <c r="AO7613" s="3">
        <v>0.13751192390918732</v>
      </c>
      <c r="AP7613" s="3">
        <v>0.31267261505126953</v>
      </c>
      <c r="AQ7613" s="3">
        <v>7.4091941118240356E-2</v>
      </c>
      <c r="AR7613" s="3">
        <v>-0.35479885339736938</v>
      </c>
      <c r="AS7613" s="3">
        <v>0.54772323369979858</v>
      </c>
      <c r="AT7613" s="3">
        <v>0.52486151456832886</v>
      </c>
      <c r="AU7613" s="3">
        <v>0.48050710558891296</v>
      </c>
      <c r="AV7613" s="3">
        <v>0.21230892837047577</v>
      </c>
      <c r="AW7613" s="3">
        <v>0.4080912172794342</v>
      </c>
      <c r="AX7613" s="3">
        <v>0.43104201555252075</v>
      </c>
      <c r="AY7613" s="3">
        <v>0.46268123388290405</v>
      </c>
      <c r="AZ7613" s="3"/>
    </row>
    <row r="7614" spans="1:52" x14ac:dyDescent="0.2">
      <c r="A7614" s="2" t="s">
        <v>110</v>
      </c>
      <c r="B7614" s="2" t="s">
        <v>294</v>
      </c>
      <c r="C7614" s="2" t="s">
        <v>474</v>
      </c>
      <c r="D7614" s="3">
        <v>2002</v>
      </c>
      <c r="E7614" s="3">
        <v>2596.267578125</v>
      </c>
      <c r="F7614" s="3">
        <v>3024.09423828125</v>
      </c>
      <c r="G7614" s="3">
        <v>0.294186</v>
      </c>
      <c r="H7614" s="3">
        <v>9.1881997883319855E-2</v>
      </c>
      <c r="I7614" s="4"/>
      <c r="J7614" s="3">
        <v>1.5067042112350464</v>
      </c>
      <c r="K7614" s="3">
        <v>1646.1925048828125</v>
      </c>
      <c r="L7614" s="3">
        <v>1995.5694580078125</v>
      </c>
      <c r="M7614" s="3">
        <v>2494.794189453125</v>
      </c>
      <c r="N7614" s="3">
        <v>2859.970458984375</v>
      </c>
      <c r="O7614" s="3">
        <v>3560.75244140625</v>
      </c>
      <c r="P7614" s="3"/>
      <c r="Q7614" s="3"/>
      <c r="R7614" s="3"/>
      <c r="S7614" s="3">
        <v>4101.6064453125</v>
      </c>
      <c r="T7614" s="3">
        <v>1587.5025634765625</v>
      </c>
      <c r="U7614" s="3">
        <v>2372.806640625</v>
      </c>
      <c r="V7614" s="3">
        <v>9965.0341796875</v>
      </c>
      <c r="W7614" s="3"/>
      <c r="X7614" s="3"/>
      <c r="Y7614" s="3"/>
      <c r="Z7614" s="3"/>
      <c r="AA7614" s="3"/>
      <c r="AB7614" s="3">
        <v>4.1564498096704483E-2</v>
      </c>
      <c r="AC7614" s="3">
        <v>12.800000000000002</v>
      </c>
      <c r="AD7614" s="3">
        <v>0.33373445272445679</v>
      </c>
      <c r="AE7614" s="3">
        <v>0.3660925030708313</v>
      </c>
      <c r="AF7614" s="3">
        <v>0.31934785842895508</v>
      </c>
      <c r="AG7614" s="2" t="s">
        <v>2964</v>
      </c>
      <c r="AH7614" s="2" t="s">
        <v>6341</v>
      </c>
      <c r="AI7614" s="2" t="s">
        <v>9093</v>
      </c>
      <c r="AJ7614" s="2" t="s">
        <v>11712</v>
      </c>
      <c r="AK7614" s="2" t="s">
        <v>16120</v>
      </c>
      <c r="AL7614" s="3"/>
      <c r="AM7614" s="3"/>
      <c r="AN7614" s="3">
        <v>0.26641538739204407</v>
      </c>
      <c r="AO7614" s="3">
        <v>0.12216104567050934</v>
      </c>
      <c r="AP7614" s="3">
        <v>0.30918234586715698</v>
      </c>
      <c r="AQ7614" s="3">
        <v>7.5214438140392303E-2</v>
      </c>
      <c r="AR7614" s="3">
        <v>-0.30260708928108215</v>
      </c>
      <c r="AS7614" s="3">
        <v>0.52963387966156006</v>
      </c>
      <c r="AT7614" s="3">
        <v>0.49003636837005615</v>
      </c>
      <c r="AU7614" s="3">
        <v>0.51855707168579102</v>
      </c>
      <c r="AV7614" s="3">
        <v>0.19905266165733337</v>
      </c>
      <c r="AW7614" s="3">
        <v>0.42190536856651306</v>
      </c>
      <c r="AX7614" s="3">
        <v>0.45262399315834045</v>
      </c>
      <c r="AY7614" s="3">
        <v>0.50731617212295532</v>
      </c>
      <c r="AZ7614" s="3"/>
    </row>
    <row r="7615" spans="1:52" x14ac:dyDescent="0.2">
      <c r="A7615" s="2" t="s">
        <v>110</v>
      </c>
      <c r="B7615" s="2" t="s">
        <v>294</v>
      </c>
      <c r="C7615" s="2" t="s">
        <v>474</v>
      </c>
      <c r="D7615" s="3">
        <v>2003</v>
      </c>
      <c r="E7615" s="3">
        <v>2907.91845703125</v>
      </c>
      <c r="F7615" s="3">
        <v>3504.785888671875</v>
      </c>
      <c r="G7615" s="3">
        <v>0.30268299999999998</v>
      </c>
      <c r="H7615" s="3">
        <v>9.5111802220344543E-2</v>
      </c>
      <c r="I7615" s="4"/>
      <c r="J7615" s="3">
        <v>1.5076645612716675</v>
      </c>
      <c r="K7615" s="3">
        <v>1730.08251953125</v>
      </c>
      <c r="L7615" s="3">
        <v>2208.481689453125</v>
      </c>
      <c r="M7615" s="3">
        <v>2825.302001953125</v>
      </c>
      <c r="N7615" s="3">
        <v>3365.632080078125</v>
      </c>
      <c r="O7615" s="3">
        <v>3944.181884765625</v>
      </c>
      <c r="P7615" s="3"/>
      <c r="Q7615" s="3"/>
      <c r="R7615" s="3"/>
      <c r="S7615" s="3">
        <v>4665.57958984375</v>
      </c>
      <c r="T7615" s="3">
        <v>1633.8505859375</v>
      </c>
      <c r="U7615" s="3">
        <v>2654.788330078125</v>
      </c>
      <c r="V7615" s="3">
        <v>10955.6162109375</v>
      </c>
      <c r="W7615" s="3"/>
      <c r="X7615" s="3"/>
      <c r="Y7615" s="3"/>
      <c r="Z7615" s="3"/>
      <c r="AA7615" s="3"/>
      <c r="AB7615" s="3">
        <v>4.0891781449317932E-2</v>
      </c>
      <c r="AC7615" s="3">
        <v>12.800000000000002</v>
      </c>
      <c r="AD7615" s="3">
        <v>0.32454198598861694</v>
      </c>
      <c r="AE7615" s="3">
        <v>0.37239241600036621</v>
      </c>
      <c r="AF7615" s="3">
        <v>0.3126072883605957</v>
      </c>
      <c r="AG7615" s="2" t="s">
        <v>2964</v>
      </c>
      <c r="AH7615" s="2" t="s">
        <v>6341</v>
      </c>
      <c r="AI7615" s="2" t="s">
        <v>9093</v>
      </c>
      <c r="AJ7615" s="2" t="s">
        <v>11712</v>
      </c>
      <c r="AK7615" s="2" t="s">
        <v>16121</v>
      </c>
      <c r="AL7615" s="3"/>
      <c r="AM7615" s="3"/>
      <c r="AN7615" s="3">
        <v>0.23187462985515594</v>
      </c>
      <c r="AO7615" s="3">
        <v>0.14214247465133667</v>
      </c>
      <c r="AP7615" s="3">
        <v>0.28216922283172607</v>
      </c>
      <c r="AQ7615" s="3">
        <v>7.1186408400535583E-2</v>
      </c>
      <c r="AR7615" s="3">
        <v>-0.28578731417655945</v>
      </c>
      <c r="AS7615" s="3">
        <v>0.55841457843780518</v>
      </c>
      <c r="AT7615" s="3">
        <v>0.48452427983283997</v>
      </c>
      <c r="AU7615" s="3">
        <v>0.54543876647949219</v>
      </c>
      <c r="AV7615" s="3">
        <v>0.19307535886764526</v>
      </c>
      <c r="AW7615" s="3">
        <v>0.4714885950088501</v>
      </c>
      <c r="AX7615" s="3">
        <v>0.48945346474647522</v>
      </c>
      <c r="AY7615" s="3">
        <v>0.52427220344543457</v>
      </c>
      <c r="AZ7615" s="3"/>
    </row>
    <row r="7616" spans="1:52" x14ac:dyDescent="0.2">
      <c r="A7616" s="2" t="s">
        <v>110</v>
      </c>
      <c r="B7616" s="2" t="s">
        <v>294</v>
      </c>
      <c r="C7616" s="2" t="s">
        <v>474</v>
      </c>
      <c r="D7616" s="3">
        <v>2004</v>
      </c>
      <c r="E7616" s="3">
        <v>3470.004638671875</v>
      </c>
      <c r="F7616" s="3">
        <v>4449.8720703125</v>
      </c>
      <c r="G7616" s="3">
        <v>0.31126499999999996</v>
      </c>
      <c r="H7616" s="3">
        <v>9.8400823771953583E-2</v>
      </c>
      <c r="I7616" s="4"/>
      <c r="J7616" s="3">
        <v>1.5086255073547363</v>
      </c>
      <c r="K7616" s="3">
        <v>2049.134521484375</v>
      </c>
      <c r="L7616" s="3">
        <v>2699.960205078125</v>
      </c>
      <c r="M7616" s="3">
        <v>3394.877685546875</v>
      </c>
      <c r="N7616" s="3">
        <v>4312.7724609375</v>
      </c>
      <c r="O7616" s="3">
        <v>4504.830078125</v>
      </c>
      <c r="P7616" s="3"/>
      <c r="Q7616" s="3"/>
      <c r="R7616" s="3"/>
      <c r="S7616" s="3">
        <v>4947.0888671875</v>
      </c>
      <c r="T7616" s="3">
        <v>1956.82275390625</v>
      </c>
      <c r="U7616" s="3">
        <v>3318.6220703125</v>
      </c>
      <c r="V7616" s="3">
        <v>12409.12109375</v>
      </c>
      <c r="W7616" s="3"/>
      <c r="X7616" s="3"/>
      <c r="Y7616" s="3"/>
      <c r="Z7616" s="3"/>
      <c r="AA7616" s="3"/>
      <c r="AB7616" s="3">
        <v>4.1289784014225006E-2</v>
      </c>
      <c r="AC7616" s="3">
        <v>12.800000000000002</v>
      </c>
      <c r="AD7616" s="3">
        <v>0.32946306467056274</v>
      </c>
      <c r="AE7616" s="3">
        <v>0.36137664318084717</v>
      </c>
      <c r="AF7616" s="3">
        <v>0.28446424007415771</v>
      </c>
      <c r="AG7616" s="2" t="s">
        <v>2964</v>
      </c>
      <c r="AH7616" s="2" t="s">
        <v>6341</v>
      </c>
      <c r="AI7616" s="2" t="s">
        <v>9093</v>
      </c>
      <c r="AJ7616" s="2" t="s">
        <v>11712</v>
      </c>
      <c r="AK7616" s="2" t="s">
        <v>16122</v>
      </c>
      <c r="AL7616" s="3"/>
      <c r="AM7616" s="3"/>
      <c r="AN7616" s="3">
        <v>0.22416804730892181</v>
      </c>
      <c r="AO7616" s="3">
        <v>0.15090657770633698</v>
      </c>
      <c r="AP7616" s="3">
        <v>0.25096353888511658</v>
      </c>
      <c r="AQ7616" s="3">
        <v>7.1873202919960022E-2</v>
      </c>
      <c r="AR7616" s="3">
        <v>-0.28740063309669495</v>
      </c>
      <c r="AS7616" s="3">
        <v>0.58948928117752075</v>
      </c>
      <c r="AT7616" s="3">
        <v>0.48140648007392883</v>
      </c>
      <c r="AU7616" s="3">
        <v>0.46185702085494995</v>
      </c>
      <c r="AV7616" s="3">
        <v>0.19374272227287292</v>
      </c>
      <c r="AW7616" s="3">
        <v>0.54759955406188965</v>
      </c>
      <c r="AX7616" s="3">
        <v>0.51780575513839722</v>
      </c>
      <c r="AY7616" s="3">
        <v>0.4365401566028595</v>
      </c>
      <c r="AZ7616" s="3"/>
    </row>
    <row r="7617" spans="1:52" x14ac:dyDescent="0.2">
      <c r="A7617" s="2" t="s">
        <v>110</v>
      </c>
      <c r="B7617" s="2" t="s">
        <v>294</v>
      </c>
      <c r="C7617" s="2" t="s">
        <v>474</v>
      </c>
      <c r="D7617" s="3">
        <v>2005</v>
      </c>
      <c r="E7617" s="3">
        <v>3217.062255859375</v>
      </c>
      <c r="F7617" s="3">
        <v>4202.07861328125</v>
      </c>
      <c r="G7617" s="3">
        <v>0.319608</v>
      </c>
      <c r="H7617" s="3">
        <v>0.10164648294448853</v>
      </c>
      <c r="I7617" s="4"/>
      <c r="J7617" s="3">
        <v>1.5095870494842529</v>
      </c>
      <c r="K7617" s="3">
        <v>2311.238037109375</v>
      </c>
      <c r="L7617" s="3">
        <v>3156.3173828125</v>
      </c>
      <c r="M7617" s="3">
        <v>3212.52001953125</v>
      </c>
      <c r="N7617" s="3">
        <v>4007.939453125</v>
      </c>
      <c r="O7617" s="3">
        <v>5265.927734375</v>
      </c>
      <c r="P7617" s="3"/>
      <c r="Q7617" s="3"/>
      <c r="R7617" s="3"/>
      <c r="S7617" s="3">
        <v>4297.5830078125</v>
      </c>
      <c r="T7617" s="3">
        <v>2113.859130859375</v>
      </c>
      <c r="U7617" s="3">
        <v>3804.796630859375</v>
      </c>
      <c r="V7617" s="3">
        <v>14336.00390625</v>
      </c>
      <c r="W7617" s="3"/>
      <c r="X7617" s="3"/>
      <c r="Y7617" s="3"/>
      <c r="Z7617" s="3"/>
      <c r="AA7617" s="3"/>
      <c r="AB7617" s="3">
        <v>4.2388349771499634E-2</v>
      </c>
      <c r="AC7617" s="3">
        <v>12.800000000000002</v>
      </c>
      <c r="AD7617" s="3">
        <v>0.32622158527374268</v>
      </c>
      <c r="AE7617" s="3">
        <v>0.36213389039039612</v>
      </c>
      <c r="AF7617" s="3">
        <v>0.29026445746421814</v>
      </c>
      <c r="AG7617" s="2" t="s">
        <v>2965</v>
      </c>
      <c r="AH7617" s="2" t="s">
        <v>6341</v>
      </c>
      <c r="AI7617" s="2" t="s">
        <v>9093</v>
      </c>
      <c r="AJ7617" s="2" t="s">
        <v>11712</v>
      </c>
      <c r="AK7617" s="2" t="s">
        <v>16123</v>
      </c>
      <c r="AL7617" s="3">
        <v>0.6633223182328587</v>
      </c>
      <c r="AM7617" s="3">
        <v>71.1111111111111</v>
      </c>
      <c r="AN7617" s="3">
        <v>0.25981828570365906</v>
      </c>
      <c r="AO7617" s="3">
        <v>0.21085132658481598</v>
      </c>
      <c r="AP7617" s="3">
        <v>0.31684663891792297</v>
      </c>
      <c r="AQ7617" s="3">
        <v>7.1302920579910278E-2</v>
      </c>
      <c r="AR7617" s="3">
        <v>-0.38405773043632507</v>
      </c>
      <c r="AS7617" s="3">
        <v>0.52523857355117798</v>
      </c>
      <c r="AT7617" s="3">
        <v>0.48044338822364807</v>
      </c>
      <c r="AU7617" s="3">
        <v>0.46035176515579224</v>
      </c>
      <c r="AV7617" s="3">
        <v>0.19975775480270386</v>
      </c>
      <c r="AW7617" s="3">
        <v>0.53949141502380371</v>
      </c>
      <c r="AX7617" s="3">
        <v>0.48390451073646545</v>
      </c>
      <c r="AY7617" s="3">
        <v>0.43074655532836914</v>
      </c>
      <c r="AZ7617" s="3"/>
    </row>
    <row r="7618" spans="1:52" x14ac:dyDescent="0.2">
      <c r="A7618" s="2" t="s">
        <v>110</v>
      </c>
      <c r="B7618" s="2" t="s">
        <v>294</v>
      </c>
      <c r="C7618" s="2" t="s">
        <v>474</v>
      </c>
      <c r="D7618" s="3">
        <v>2006</v>
      </c>
      <c r="E7618" s="3">
        <v>4166.255859375</v>
      </c>
      <c r="F7618" s="3">
        <v>5890.744140625</v>
      </c>
      <c r="G7618" s="3">
        <v>0.32748699999999997</v>
      </c>
      <c r="H7618" s="3">
        <v>0.10477545112371445</v>
      </c>
      <c r="I7618" s="4"/>
      <c r="J7618" s="3">
        <v>1.5634063482284546</v>
      </c>
      <c r="K7618" s="3">
        <v>2504.557373046875</v>
      </c>
      <c r="L7618" s="3">
        <v>3492.488037109375</v>
      </c>
      <c r="M7618" s="3">
        <v>4147.13818359375</v>
      </c>
      <c r="N7618" s="3">
        <v>5707.58544921875</v>
      </c>
      <c r="O7618" s="3">
        <v>6290.8720703125</v>
      </c>
      <c r="P7618" s="3"/>
      <c r="Q7618" s="3"/>
      <c r="R7618" s="3"/>
      <c r="S7618" s="3">
        <v>5419.74609375</v>
      </c>
      <c r="T7618" s="3">
        <v>2373.34521484375</v>
      </c>
      <c r="U7618" s="3">
        <v>4305.4619140625</v>
      </c>
      <c r="V7618" s="3">
        <v>16466.87109375</v>
      </c>
      <c r="W7618" s="3"/>
      <c r="X7618" s="3"/>
      <c r="Y7618" s="3"/>
      <c r="Z7618" s="3"/>
      <c r="AA7618" s="3"/>
      <c r="AB7618" s="3">
        <v>4.5837994664907455E-2</v>
      </c>
      <c r="AC7618" s="3">
        <v>12.800000000000002</v>
      </c>
      <c r="AD7618" s="3">
        <v>0.34506747126579285</v>
      </c>
      <c r="AE7618" s="3">
        <v>0.37982830405235291</v>
      </c>
      <c r="AF7618" s="3">
        <v>0.27598366141319275</v>
      </c>
      <c r="AG7618" s="2" t="s">
        <v>2966</v>
      </c>
      <c r="AH7618" s="2" t="s">
        <v>6341</v>
      </c>
      <c r="AI7618" s="2" t="s">
        <v>9093</v>
      </c>
      <c r="AJ7618" s="2" t="s">
        <v>11712</v>
      </c>
      <c r="AK7618" s="2" t="s">
        <v>16124</v>
      </c>
      <c r="AL7618" s="3"/>
      <c r="AM7618" s="3">
        <v>71.1111111111111</v>
      </c>
      <c r="AN7618" s="3">
        <v>0.20905353128910065</v>
      </c>
      <c r="AO7618" s="3">
        <v>0.17309083044528961</v>
      </c>
      <c r="AP7618" s="3">
        <v>0.22975851595401764</v>
      </c>
      <c r="AQ7618" s="3">
        <v>4.2974017560482025E-2</v>
      </c>
      <c r="AR7618" s="3">
        <v>-0.31484147906303406</v>
      </c>
      <c r="AS7618" s="3">
        <v>0.65996456146240234</v>
      </c>
      <c r="AT7618" s="3">
        <v>0.48055320978164673</v>
      </c>
      <c r="AU7618" s="3">
        <v>0.46795240044593811</v>
      </c>
      <c r="AV7618" s="3">
        <v>0.22179119288921356</v>
      </c>
      <c r="AW7618" s="3">
        <v>0.55285584926605225</v>
      </c>
      <c r="AX7618" s="3">
        <v>0.51559990644454956</v>
      </c>
      <c r="AY7618" s="3">
        <v>0.4292624294757843</v>
      </c>
      <c r="AZ7618" s="3"/>
    </row>
    <row r="7619" spans="1:52" x14ac:dyDescent="0.2">
      <c r="A7619" s="2" t="s">
        <v>110</v>
      </c>
      <c r="B7619" s="2" t="s">
        <v>294</v>
      </c>
      <c r="C7619" s="2" t="s">
        <v>474</v>
      </c>
      <c r="D7619" s="3">
        <v>2007</v>
      </c>
      <c r="E7619" s="3">
        <v>4826.818359375</v>
      </c>
      <c r="F7619" s="3">
        <v>7132.85498046875</v>
      </c>
      <c r="G7619" s="3">
        <v>0.33516899999999999</v>
      </c>
      <c r="H7619" s="3">
        <v>0.10787100344896317</v>
      </c>
      <c r="I7619" s="4"/>
      <c r="J7619" s="3">
        <v>1.6191444396972656</v>
      </c>
      <c r="K7619" s="3">
        <v>2900.078369140625</v>
      </c>
      <c r="L7619" s="3">
        <v>4171.13330078125</v>
      </c>
      <c r="M7619" s="3">
        <v>4800.755859375</v>
      </c>
      <c r="N7619" s="3">
        <v>6986.3955078125</v>
      </c>
      <c r="O7619" s="3">
        <v>7869.4169921875</v>
      </c>
      <c r="P7619" s="3"/>
      <c r="Q7619" s="3"/>
      <c r="R7619" s="3"/>
      <c r="S7619" s="3">
        <v>5837.818359375</v>
      </c>
      <c r="T7619" s="3">
        <v>2764.042236328125</v>
      </c>
      <c r="U7619" s="3">
        <v>5162.78515625</v>
      </c>
      <c r="V7619" s="3">
        <v>19135.974609375</v>
      </c>
      <c r="W7619" s="3"/>
      <c r="X7619" s="3"/>
      <c r="Y7619" s="3"/>
      <c r="Z7619" s="3"/>
      <c r="AA7619" s="3"/>
      <c r="AB7619" s="3">
        <v>5.0190489739179611E-2</v>
      </c>
      <c r="AC7619" s="3">
        <v>12.800000000000002</v>
      </c>
      <c r="AD7619" s="3">
        <v>0.37073037028312683</v>
      </c>
      <c r="AE7619" s="3">
        <v>0.38918524980545044</v>
      </c>
      <c r="AF7619" s="3">
        <v>0.26743167638778687</v>
      </c>
      <c r="AG7619" s="2" t="s">
        <v>2966</v>
      </c>
      <c r="AH7619" s="2" t="s">
        <v>6341</v>
      </c>
      <c r="AI7619" s="2" t="s">
        <v>9093</v>
      </c>
      <c r="AJ7619" s="2" t="s">
        <v>11712</v>
      </c>
      <c r="AK7619" s="2" t="s">
        <v>16125</v>
      </c>
      <c r="AL7619" s="3"/>
      <c r="AM7619" s="3">
        <v>64.4444444444444</v>
      </c>
      <c r="AN7619" s="3">
        <v>0.19790937006473541</v>
      </c>
      <c r="AO7619" s="3">
        <v>0.18193283677101135</v>
      </c>
      <c r="AP7619" s="3">
        <v>0.21719428896903992</v>
      </c>
      <c r="AQ7619" s="3">
        <v>2.5444457307457924E-2</v>
      </c>
      <c r="AR7619" s="3">
        <v>-0.28249487280845642</v>
      </c>
      <c r="AS7619" s="3">
        <v>0.66001391410827637</v>
      </c>
      <c r="AT7619" s="3">
        <v>0.49603202939033508</v>
      </c>
      <c r="AU7619" s="3">
        <v>0.43129253387451172</v>
      </c>
      <c r="AV7619" s="3">
        <v>0.25655439496040344</v>
      </c>
      <c r="AW7619" s="3">
        <v>0.60850542783737183</v>
      </c>
      <c r="AX7619" s="3">
        <v>0.55547147989273071</v>
      </c>
      <c r="AY7619" s="3">
        <v>0.37354469299316406</v>
      </c>
      <c r="AZ7619" s="3"/>
    </row>
    <row r="7620" spans="1:52" x14ac:dyDescent="0.2">
      <c r="A7620" s="2" t="s">
        <v>110</v>
      </c>
      <c r="B7620" s="2" t="s">
        <v>294</v>
      </c>
      <c r="C7620" s="2" t="s">
        <v>474</v>
      </c>
      <c r="D7620" s="3">
        <v>2008</v>
      </c>
      <c r="E7620" s="3">
        <v>5045.880859375</v>
      </c>
      <c r="F7620" s="3">
        <v>6848.40771484375</v>
      </c>
      <c r="G7620" s="3">
        <v>0.34345199999999998</v>
      </c>
      <c r="H7620" s="3">
        <v>0.11119034886360168</v>
      </c>
      <c r="I7620" s="4"/>
      <c r="J7620" s="3">
        <v>1.6768696308135986</v>
      </c>
      <c r="K7620" s="3">
        <v>3247.4326171875</v>
      </c>
      <c r="L7620" s="3">
        <v>4847.8076171875</v>
      </c>
      <c r="M7620" s="3">
        <v>5049.37451171875</v>
      </c>
      <c r="N7620" s="3">
        <v>6655.15625</v>
      </c>
      <c r="O7620" s="3">
        <v>10132.7353515625</v>
      </c>
      <c r="P7620" s="3"/>
      <c r="Q7620" s="3"/>
      <c r="R7620" s="3"/>
      <c r="S7620" s="3">
        <v>6391.5546875</v>
      </c>
      <c r="T7620" s="3">
        <v>3125.08642578125</v>
      </c>
      <c r="U7620" s="3">
        <v>5979.88623046875</v>
      </c>
      <c r="V7620" s="3">
        <v>22307.79296875</v>
      </c>
      <c r="W7620" s="3"/>
      <c r="X7620" s="3"/>
      <c r="Y7620" s="3"/>
      <c r="Z7620" s="3"/>
      <c r="AA7620" s="3"/>
      <c r="AB7620" s="3">
        <v>5.2924983203411102E-2</v>
      </c>
      <c r="AC7620" s="3">
        <v>12.800000000000002</v>
      </c>
      <c r="AD7620" s="3">
        <v>0.41686737537384033</v>
      </c>
      <c r="AE7620" s="3">
        <v>0.44988667964935303</v>
      </c>
      <c r="AF7620" s="3">
        <v>0.34133628010749817</v>
      </c>
      <c r="AG7620" s="2" t="s">
        <v>2966</v>
      </c>
      <c r="AH7620" s="2" t="s">
        <v>6341</v>
      </c>
      <c r="AI7620" s="2" t="s">
        <v>9093</v>
      </c>
      <c r="AJ7620" s="2" t="s">
        <v>11712</v>
      </c>
      <c r="AK7620" s="2" t="s">
        <v>16126</v>
      </c>
      <c r="AL7620" s="3"/>
      <c r="AM7620" s="3">
        <v>68.8888888888889</v>
      </c>
      <c r="AN7620" s="3">
        <v>0.23966091871261597</v>
      </c>
      <c r="AO7620" s="3">
        <v>0.24047142267227173</v>
      </c>
      <c r="AP7620" s="3">
        <v>0.24829646944999695</v>
      </c>
      <c r="AQ7620" s="3">
        <v>2.6168322190642357E-2</v>
      </c>
      <c r="AR7620" s="3">
        <v>-0.34968432784080505</v>
      </c>
      <c r="AS7620" s="3">
        <v>0.59508723020553589</v>
      </c>
      <c r="AT7620" s="3">
        <v>0.53365033864974976</v>
      </c>
      <c r="AU7620" s="3">
        <v>0.51688843965530396</v>
      </c>
      <c r="AV7620" s="3">
        <v>0.30414605140686035</v>
      </c>
      <c r="AW7620" s="3">
        <v>0.72558313608169556</v>
      </c>
      <c r="AX7620" s="3">
        <v>0.59621280431747437</v>
      </c>
      <c r="AY7620" s="3">
        <v>0.42277497053146362</v>
      </c>
      <c r="AZ7620" s="3"/>
    </row>
    <row r="7621" spans="1:52" x14ac:dyDescent="0.2">
      <c r="A7621" s="2" t="s">
        <v>110</v>
      </c>
      <c r="B7621" s="2" t="s">
        <v>294</v>
      </c>
      <c r="C7621" s="2" t="s">
        <v>474</v>
      </c>
      <c r="D7621" s="3">
        <v>2009</v>
      </c>
      <c r="E7621" s="3">
        <v>4670.2109375</v>
      </c>
      <c r="F7621" s="3">
        <v>4999.2646484375</v>
      </c>
      <c r="G7621" s="3">
        <v>0.35339799999999999</v>
      </c>
      <c r="H7621" s="3">
        <v>0.11508277058601379</v>
      </c>
      <c r="I7621" s="4"/>
      <c r="J7621" s="3">
        <v>1.7298406362533569</v>
      </c>
      <c r="K7621" s="3">
        <v>3057.290771484375</v>
      </c>
      <c r="L7621" s="3">
        <v>4130.99072265625</v>
      </c>
      <c r="M7621" s="3">
        <v>4661.51220703125</v>
      </c>
      <c r="N7621" s="3">
        <v>4956.28857421875</v>
      </c>
      <c r="O7621" s="3">
        <v>12039.8994140625</v>
      </c>
      <c r="P7621" s="3"/>
      <c r="Q7621" s="3"/>
      <c r="R7621" s="3"/>
      <c r="S7621" s="3">
        <v>5929.51904296875</v>
      </c>
      <c r="T7621" s="3">
        <v>2987.154052734375</v>
      </c>
      <c r="U7621" s="3">
        <v>5012.95166015625</v>
      </c>
      <c r="V7621" s="3">
        <v>23847.267578125</v>
      </c>
      <c r="W7621" s="3"/>
      <c r="X7621" s="3"/>
      <c r="Y7621" s="3"/>
      <c r="Z7621" s="3"/>
      <c r="AA7621" s="3"/>
      <c r="AB7621" s="3">
        <v>5.2489649504423141E-2</v>
      </c>
      <c r="AC7621" s="3">
        <v>12.8</v>
      </c>
      <c r="AD7621" s="3">
        <v>0.46677571535110474</v>
      </c>
      <c r="AE7621" s="3">
        <v>0.50311887264251709</v>
      </c>
      <c r="AF7621" s="3">
        <v>0.47319579124450684</v>
      </c>
      <c r="AG7621" s="2" t="s">
        <v>2966</v>
      </c>
      <c r="AH7621" s="2" t="s">
        <v>6341</v>
      </c>
      <c r="AI7621" s="2" t="s">
        <v>9093</v>
      </c>
      <c r="AJ7621" s="2" t="s">
        <v>11712</v>
      </c>
      <c r="AK7621" s="2" t="s">
        <v>16127</v>
      </c>
      <c r="AL7621" s="3"/>
      <c r="AM7621" s="3">
        <v>61.1111111111111</v>
      </c>
      <c r="AN7621" s="3">
        <v>0.31314963102340698</v>
      </c>
      <c r="AO7621" s="3">
        <v>0.21663390100002289</v>
      </c>
      <c r="AP7621" s="3">
        <v>0.30370122194290161</v>
      </c>
      <c r="AQ7621" s="3">
        <v>2.3424511775374413E-2</v>
      </c>
      <c r="AR7621" s="3">
        <v>-0.34997567534446716</v>
      </c>
      <c r="AS7621" s="3">
        <v>0.49306640028953552</v>
      </c>
      <c r="AT7621" s="3">
        <v>0.54116207361221313</v>
      </c>
      <c r="AU7621" s="3">
        <v>0.60660362243652344</v>
      </c>
      <c r="AV7621" s="3">
        <v>0.39007514715194702</v>
      </c>
      <c r="AW7621" s="3">
        <v>0.66034770011901855</v>
      </c>
      <c r="AX7621" s="3">
        <v>0.55698549747467041</v>
      </c>
      <c r="AY7621" s="3">
        <v>0.45839524269104004</v>
      </c>
      <c r="AZ7621" s="3"/>
    </row>
    <row r="7622" spans="1:52" x14ac:dyDescent="0.2">
      <c r="A7622" s="2" t="s">
        <v>110</v>
      </c>
      <c r="B7622" s="2" t="s">
        <v>294</v>
      </c>
      <c r="C7622" s="2" t="s">
        <v>474</v>
      </c>
      <c r="D7622" s="3">
        <v>2010</v>
      </c>
      <c r="E7622" s="3">
        <v>4962.93505859375</v>
      </c>
      <c r="F7622" s="3">
        <v>5255.90478515625</v>
      </c>
      <c r="G7622" s="3">
        <v>0.365734</v>
      </c>
      <c r="H7622" s="3">
        <v>0.11979590356349945</v>
      </c>
      <c r="I7622" s="4"/>
      <c r="J7622" s="3">
        <v>1.7761234045028687</v>
      </c>
      <c r="K7622" s="3">
        <v>3067.8916015625</v>
      </c>
      <c r="L7622" s="3">
        <v>4265.85888671875</v>
      </c>
      <c r="M7622" s="3">
        <v>4968.78076171875</v>
      </c>
      <c r="N7622" s="3">
        <v>5159.83544921875</v>
      </c>
      <c r="O7622" s="3">
        <v>14113.8603515625</v>
      </c>
      <c r="P7622" s="3"/>
      <c r="Q7622" s="3"/>
      <c r="R7622" s="3"/>
      <c r="S7622" s="3">
        <v>6360.306640625</v>
      </c>
      <c r="T7622" s="3">
        <v>3026.230224609375</v>
      </c>
      <c r="U7622" s="3">
        <v>5196.08056640625</v>
      </c>
      <c r="V7622" s="3">
        <v>25567.748046875</v>
      </c>
      <c r="W7622" s="3"/>
      <c r="X7622" s="3"/>
      <c r="Y7622" s="3"/>
      <c r="Z7622" s="3"/>
      <c r="AA7622" s="3"/>
      <c r="AB7622" s="3">
        <v>5.0458725541830063E-2</v>
      </c>
      <c r="AC7622" s="3">
        <v>12.8</v>
      </c>
      <c r="AD7622" s="3">
        <v>0.47926798462867737</v>
      </c>
      <c r="AE7622" s="3">
        <v>0.52088755369186401</v>
      </c>
      <c r="AF7622" s="3">
        <v>0.50160050392150879</v>
      </c>
      <c r="AG7622" s="2" t="s">
        <v>2966</v>
      </c>
      <c r="AH7622" s="2" t="s">
        <v>6341</v>
      </c>
      <c r="AI7622" s="2" t="s">
        <v>9093</v>
      </c>
      <c r="AJ7622" s="2" t="s">
        <v>11712</v>
      </c>
      <c r="AK7622" s="2" t="s">
        <v>16128</v>
      </c>
      <c r="AL7622" s="3"/>
      <c r="AM7622" s="3">
        <v>65.5555555555556</v>
      </c>
      <c r="AN7622" s="3">
        <v>0.32600259780883789</v>
      </c>
      <c r="AO7622" s="3">
        <v>0.23217160999774933</v>
      </c>
      <c r="AP7622" s="3">
        <v>0.26856896281242371</v>
      </c>
      <c r="AQ7622" s="3">
        <v>2.1436626091599464E-2</v>
      </c>
      <c r="AR7622" s="3">
        <v>-0.38410040736198425</v>
      </c>
      <c r="AS7622" s="3">
        <v>0.53592056035995483</v>
      </c>
      <c r="AT7622" s="3">
        <v>0.55181390047073364</v>
      </c>
      <c r="AU7622" s="3">
        <v>0.6274716854095459</v>
      </c>
      <c r="AV7622" s="3">
        <v>0.39120805263519287</v>
      </c>
      <c r="AW7622" s="3">
        <v>0.67085534334182739</v>
      </c>
      <c r="AX7622" s="3">
        <v>0.55256026983261108</v>
      </c>
      <c r="AY7622" s="3">
        <v>0.44615647196769714</v>
      </c>
      <c r="AZ7622" s="3"/>
    </row>
    <row r="7623" spans="1:52" x14ac:dyDescent="0.2">
      <c r="A7623" s="2" t="s">
        <v>110</v>
      </c>
      <c r="B7623" s="2" t="s">
        <v>294</v>
      </c>
      <c r="C7623" s="2" t="s">
        <v>474</v>
      </c>
      <c r="D7623" s="3">
        <v>2011</v>
      </c>
      <c r="E7623" s="3">
        <v>5670.83935546875</v>
      </c>
      <c r="F7623" s="3">
        <v>7152.29150390625</v>
      </c>
      <c r="G7623" s="3">
        <v>0.38049499999999997</v>
      </c>
      <c r="H7623" s="3">
        <v>0.12535490095615387</v>
      </c>
      <c r="I7623" s="4"/>
      <c r="J7623" s="3">
        <v>1.8347886800765991</v>
      </c>
      <c r="K7623" s="3">
        <v>3178.123046875</v>
      </c>
      <c r="L7623" s="3">
        <v>4776.9599609375</v>
      </c>
      <c r="M7623" s="3">
        <v>5709.2119140625</v>
      </c>
      <c r="N7623" s="3">
        <v>6972.03466796875</v>
      </c>
      <c r="O7623" s="3">
        <v>16048.73828125</v>
      </c>
      <c r="P7623" s="3"/>
      <c r="Q7623" s="3"/>
      <c r="R7623" s="3"/>
      <c r="S7623" s="3">
        <v>6905.17724609375</v>
      </c>
      <c r="T7623" s="3">
        <v>3156.33251953125</v>
      </c>
      <c r="U7623" s="3">
        <v>5832.02587890625</v>
      </c>
      <c r="V7623" s="3">
        <v>28033.53125</v>
      </c>
      <c r="W7623" s="3"/>
      <c r="X7623" s="3"/>
      <c r="Y7623" s="3"/>
      <c r="Z7623" s="3"/>
      <c r="AA7623" s="3"/>
      <c r="AB7623" s="3">
        <v>4.9742206931114197E-2</v>
      </c>
      <c r="AC7623" s="3">
        <v>14.6020084036964</v>
      </c>
      <c r="AD7623" s="3">
        <v>0.47153410315513611</v>
      </c>
      <c r="AE7623" s="3">
        <v>0.48594275116920471</v>
      </c>
      <c r="AF7623" s="3">
        <v>0.39792546629905701</v>
      </c>
      <c r="AG7623" s="2" t="s">
        <v>2967</v>
      </c>
      <c r="AH7623" s="2" t="s">
        <v>6341</v>
      </c>
      <c r="AI7623" s="2" t="s">
        <v>9093</v>
      </c>
      <c r="AJ7623" s="2" t="s">
        <v>11712</v>
      </c>
      <c r="AK7623" s="2" t="s">
        <v>16129</v>
      </c>
      <c r="AL7623" s="3">
        <v>0.50224066618688645</v>
      </c>
      <c r="AM7623" s="3">
        <v>66.6666666666667</v>
      </c>
      <c r="AN7623" s="3">
        <v>0.28233367204666138</v>
      </c>
      <c r="AO7623" s="3">
        <v>0.2293214350938797</v>
      </c>
      <c r="AP7623" s="3">
        <v>0.17350499331951141</v>
      </c>
      <c r="AQ7623" s="3">
        <v>1.6575464978814125E-2</v>
      </c>
      <c r="AR7623" s="3">
        <v>-0.34384748339653015</v>
      </c>
      <c r="AS7623" s="3">
        <v>0.64211195707321167</v>
      </c>
      <c r="AT7623" s="3">
        <v>0.51720929145812988</v>
      </c>
      <c r="AU7623" s="3">
        <v>0.51458382606506348</v>
      </c>
      <c r="AV7623" s="3">
        <v>0.3972097635269165</v>
      </c>
      <c r="AW7623" s="3">
        <v>0.72062408924102783</v>
      </c>
      <c r="AX7623" s="3">
        <v>0.5888671875</v>
      </c>
      <c r="AY7623" s="3">
        <v>0.36602044105529785</v>
      </c>
      <c r="AZ7623" s="3"/>
    </row>
    <row r="7624" spans="1:52" x14ac:dyDescent="0.2">
      <c r="A7624" s="2" t="s">
        <v>110</v>
      </c>
      <c r="B7624" s="2" t="s">
        <v>294</v>
      </c>
      <c r="C7624" s="2" t="s">
        <v>474</v>
      </c>
      <c r="D7624" s="3">
        <v>2012</v>
      </c>
      <c r="E7624" s="3">
        <v>5965.212890625</v>
      </c>
      <c r="F7624" s="3">
        <v>7579.052734375</v>
      </c>
      <c r="G7624" s="3">
        <v>0.39723700000000001</v>
      </c>
      <c r="H7624" s="3">
        <v>0.13162648677825928</v>
      </c>
      <c r="I7624" s="4"/>
      <c r="J7624" s="3">
        <v>1.8999209403991699</v>
      </c>
      <c r="K7624" s="3">
        <v>3328.374755859375</v>
      </c>
      <c r="L7624" s="3">
        <v>4824.48681640625</v>
      </c>
      <c r="M7624" s="3">
        <v>6024.19189453125</v>
      </c>
      <c r="N7624" s="3">
        <v>7376.41015625</v>
      </c>
      <c r="O7624" s="3">
        <v>16540.744140625</v>
      </c>
      <c r="P7624" s="3"/>
      <c r="Q7624" s="3"/>
      <c r="R7624" s="3"/>
      <c r="S7624" s="3">
        <v>7079.0068359375</v>
      </c>
      <c r="T7624" s="3">
        <v>3146.55224609375</v>
      </c>
      <c r="U7624" s="3">
        <v>5800.44482421875</v>
      </c>
      <c r="V7624" s="3">
        <v>30314.244140625</v>
      </c>
      <c r="W7624" s="3"/>
      <c r="X7624" s="3"/>
      <c r="Y7624" s="3"/>
      <c r="Z7624" s="3"/>
      <c r="AA7624" s="3"/>
      <c r="AB7624" s="3">
        <v>4.9396533519029617E-2</v>
      </c>
      <c r="AC7624" s="3">
        <v>15.364835316359599</v>
      </c>
      <c r="AD7624" s="3">
        <v>0.47450852394104004</v>
      </c>
      <c r="AE7624" s="3">
        <v>0.47909557819366455</v>
      </c>
      <c r="AF7624" s="3">
        <v>0.39126947522163391</v>
      </c>
      <c r="AG7624" s="2" t="s">
        <v>2968</v>
      </c>
      <c r="AH7624" s="2" t="s">
        <v>6341</v>
      </c>
      <c r="AI7624" s="2" t="s">
        <v>9093</v>
      </c>
      <c r="AJ7624" s="2" t="s">
        <v>11712</v>
      </c>
      <c r="AK7624" s="2" t="s">
        <v>16130</v>
      </c>
      <c r="AL7624" s="3">
        <v>0.4918095736289676</v>
      </c>
      <c r="AM7624" s="3">
        <v>71.1111111111111</v>
      </c>
      <c r="AN7624" s="3">
        <v>0.26799753308296204</v>
      </c>
      <c r="AO7624" s="3">
        <v>0.20282389223575592</v>
      </c>
      <c r="AP7624" s="3">
        <v>0.18322122097015381</v>
      </c>
      <c r="AQ7624" s="3">
        <v>3.2437440007925034E-2</v>
      </c>
      <c r="AR7624" s="3">
        <v>-0.3682391345500946</v>
      </c>
      <c r="AS7624" s="3">
        <v>0.68175899982452393</v>
      </c>
      <c r="AT7624" s="3">
        <v>0.53833401203155518</v>
      </c>
      <c r="AU7624" s="3">
        <v>0.4893004298210144</v>
      </c>
      <c r="AV7624" s="3">
        <v>0.3811509907245636</v>
      </c>
      <c r="AW7624" s="3">
        <v>0.67541062831878662</v>
      </c>
      <c r="AX7624" s="3">
        <v>0.57229006290435791</v>
      </c>
      <c r="AY7624" s="3">
        <v>0.34605103731155396</v>
      </c>
      <c r="AZ7624" s="3"/>
    </row>
    <row r="7625" spans="1:52" x14ac:dyDescent="0.2">
      <c r="A7625" s="2" t="s">
        <v>110</v>
      </c>
      <c r="B7625" s="2" t="s">
        <v>294</v>
      </c>
      <c r="C7625" s="2" t="s">
        <v>474</v>
      </c>
      <c r="D7625" s="3">
        <v>2013</v>
      </c>
      <c r="E7625" s="3">
        <v>6469.4677734375</v>
      </c>
      <c r="F7625" s="3">
        <v>8053.21142578125</v>
      </c>
      <c r="G7625" s="3">
        <v>0.41559299999999999</v>
      </c>
      <c r="H7625" s="3">
        <v>0.1384996771812439</v>
      </c>
      <c r="I7625" s="4"/>
      <c r="J7625" s="3">
        <v>1.9724124670028687</v>
      </c>
      <c r="K7625" s="3">
        <v>3551.966796875</v>
      </c>
      <c r="L7625" s="3">
        <v>5140.19091796875</v>
      </c>
      <c r="M7625" s="3">
        <v>6495.05712890625</v>
      </c>
      <c r="N7625" s="3">
        <v>7911.16943359375</v>
      </c>
      <c r="O7625" s="3">
        <v>17649.927734375</v>
      </c>
      <c r="P7625" s="3"/>
      <c r="Q7625" s="3"/>
      <c r="R7625" s="3"/>
      <c r="S7625" s="3">
        <v>7594.4345703125</v>
      </c>
      <c r="T7625" s="3">
        <v>3477.468017578125</v>
      </c>
      <c r="U7625" s="3">
        <v>6437.353515625</v>
      </c>
      <c r="V7625" s="3">
        <v>32905.45703125</v>
      </c>
      <c r="W7625" s="3"/>
      <c r="X7625" s="3"/>
      <c r="Y7625" s="3"/>
      <c r="Z7625" s="3"/>
      <c r="AA7625" s="3"/>
      <c r="AB7625" s="3">
        <v>4.8813037574291229E-2</v>
      </c>
      <c r="AC7625" s="3">
        <v>15.3667100302841</v>
      </c>
      <c r="AD7625" s="3">
        <v>0.50982820987701416</v>
      </c>
      <c r="AE7625" s="3">
        <v>0.50731027126312256</v>
      </c>
      <c r="AF7625" s="3">
        <v>0.41650089621543884</v>
      </c>
      <c r="AG7625" s="2" t="s">
        <v>2968</v>
      </c>
      <c r="AH7625" s="2" t="s">
        <v>6341</v>
      </c>
      <c r="AI7625" s="2" t="s">
        <v>9093</v>
      </c>
      <c r="AJ7625" s="2" t="s">
        <v>11712</v>
      </c>
      <c r="AK7625" s="2" t="s">
        <v>16131</v>
      </c>
      <c r="AL7625" s="3">
        <v>0.52632507620937385</v>
      </c>
      <c r="AM7625" s="3">
        <v>68.8888888888889</v>
      </c>
      <c r="AN7625" s="3">
        <v>0.27597609162330627</v>
      </c>
      <c r="AO7625" s="3">
        <v>0.20075720548629761</v>
      </c>
      <c r="AP7625" s="3">
        <v>0.17300516366958618</v>
      </c>
      <c r="AQ7625" s="3">
        <v>2.9380610212683678E-2</v>
      </c>
      <c r="AR7625" s="3">
        <v>-0.36321923136711121</v>
      </c>
      <c r="AS7625" s="3">
        <v>0.68410015106201172</v>
      </c>
      <c r="AT7625" s="3">
        <v>0.5693090558052063</v>
      </c>
      <c r="AU7625" s="3">
        <v>0.50167912244796753</v>
      </c>
      <c r="AV7625" s="3">
        <v>0.41494488716125488</v>
      </c>
      <c r="AW7625" s="3">
        <v>0.71635067462921143</v>
      </c>
      <c r="AX7625" s="3">
        <v>0.6031983494758606</v>
      </c>
      <c r="AY7625" s="3">
        <v>0.3428267240524292</v>
      </c>
      <c r="AZ7625" s="3"/>
    </row>
    <row r="7626" spans="1:52" x14ac:dyDescent="0.2">
      <c r="A7626" s="2" t="s">
        <v>110</v>
      </c>
      <c r="B7626" s="2" t="s">
        <v>294</v>
      </c>
      <c r="C7626" s="2" t="s">
        <v>474</v>
      </c>
      <c r="D7626" s="3">
        <v>2014</v>
      </c>
      <c r="E7626" s="3">
        <v>7173.52490234375</v>
      </c>
      <c r="F7626" s="3">
        <v>8923.4853515625</v>
      </c>
      <c r="G7626" s="3">
        <v>0.43501499999999999</v>
      </c>
      <c r="H7626" s="3">
        <v>0.14579999446868896</v>
      </c>
      <c r="I7626" s="4"/>
      <c r="J7626" s="3">
        <v>2.0533092021942139</v>
      </c>
      <c r="K7626" s="3">
        <v>3924.037353515625</v>
      </c>
      <c r="L7626" s="3">
        <v>6009.2451171875</v>
      </c>
      <c r="M7626" s="3">
        <v>7206.126953125</v>
      </c>
      <c r="N7626" s="3">
        <v>8786.7724609375</v>
      </c>
      <c r="O7626" s="3">
        <v>21156.4375</v>
      </c>
      <c r="P7626" s="3"/>
      <c r="Q7626" s="3"/>
      <c r="R7626" s="3"/>
      <c r="S7626" s="3">
        <v>8151.078125</v>
      </c>
      <c r="T7626" s="3">
        <v>3724.173583984375</v>
      </c>
      <c r="U7626" s="3">
        <v>7217.17529296875</v>
      </c>
      <c r="V7626" s="3">
        <v>36290.59765625</v>
      </c>
      <c r="W7626" s="3"/>
      <c r="X7626" s="3"/>
      <c r="Y7626" s="3"/>
      <c r="Z7626" s="3"/>
      <c r="AA7626" s="3"/>
      <c r="AB7626" s="3">
        <v>4.8664703965187073E-2</v>
      </c>
      <c r="AC7626" s="3">
        <v>15.380393518089299</v>
      </c>
      <c r="AD7626" s="3">
        <v>0.52321964502334595</v>
      </c>
      <c r="AE7626" s="3">
        <v>0.51307791471481323</v>
      </c>
      <c r="AF7626" s="3">
        <v>0.4207807183265686</v>
      </c>
      <c r="AG7626" s="2" t="s">
        <v>2968</v>
      </c>
      <c r="AH7626" s="2" t="s">
        <v>6341</v>
      </c>
      <c r="AI7626" s="2" t="s">
        <v>9093</v>
      </c>
      <c r="AJ7626" s="2" t="s">
        <v>11712</v>
      </c>
      <c r="AK7626" s="2" t="s">
        <v>16132</v>
      </c>
      <c r="AL7626" s="3">
        <v>0.55330927837037103</v>
      </c>
      <c r="AM7626" s="3">
        <v>66.6666666666667</v>
      </c>
      <c r="AN7626" s="3">
        <v>0.26422154903411865</v>
      </c>
      <c r="AO7626" s="3">
        <v>0.23731215298175812</v>
      </c>
      <c r="AP7626" s="3">
        <v>0.18236306309700012</v>
      </c>
      <c r="AQ7626" s="3">
        <v>2.3586425930261612E-2</v>
      </c>
      <c r="AR7626" s="3">
        <v>-0.37337431311607361</v>
      </c>
      <c r="AS7626" s="3">
        <v>0.66589117050170898</v>
      </c>
      <c r="AT7626" s="3">
        <v>0.5850796103477478</v>
      </c>
      <c r="AU7626" s="3">
        <v>0.49399277567863464</v>
      </c>
      <c r="AV7626" s="3">
        <v>0.43359220027923584</v>
      </c>
      <c r="AW7626" s="3">
        <v>0.69887059926986694</v>
      </c>
      <c r="AX7626" s="3">
        <v>0.60740548372268677</v>
      </c>
      <c r="AY7626" s="3">
        <v>0.33128494024276733</v>
      </c>
      <c r="AZ7626" s="3"/>
    </row>
    <row r="7627" spans="1:52" x14ac:dyDescent="0.2">
      <c r="A7627" s="2" t="s">
        <v>110</v>
      </c>
      <c r="B7627" s="2" t="s">
        <v>294</v>
      </c>
      <c r="C7627" s="2" t="s">
        <v>474</v>
      </c>
      <c r="D7627" s="3">
        <v>2015</v>
      </c>
      <c r="E7627" s="3">
        <v>7713.65576171875</v>
      </c>
      <c r="F7627" s="3">
        <v>8206.4150390625</v>
      </c>
      <c r="G7627" s="3">
        <v>0.45491499999999996</v>
      </c>
      <c r="H7627" s="3">
        <v>0.15403039753437042</v>
      </c>
      <c r="I7627" s="4"/>
      <c r="J7627" s="3">
        <v>2.1438438892364502</v>
      </c>
      <c r="K7627" s="3">
        <v>4471.32177734375</v>
      </c>
      <c r="L7627" s="3">
        <v>7156.48388671875</v>
      </c>
      <c r="M7627" s="3">
        <v>7710.8623046875</v>
      </c>
      <c r="N7627" s="3">
        <v>8138.96142578125</v>
      </c>
      <c r="O7627" s="3">
        <v>27791.615234375</v>
      </c>
      <c r="P7627" s="3"/>
      <c r="Q7627" s="3"/>
      <c r="R7627" s="3"/>
      <c r="S7627" s="3">
        <v>8386.2001953125</v>
      </c>
      <c r="T7627" s="3">
        <v>4362.5234375</v>
      </c>
      <c r="U7627" s="3">
        <v>8370.7685546875</v>
      </c>
      <c r="V7627" s="3">
        <v>40368.875</v>
      </c>
      <c r="W7627" s="3"/>
      <c r="X7627" s="3"/>
      <c r="Y7627" s="3"/>
      <c r="Z7627" s="3"/>
      <c r="AA7627" s="3"/>
      <c r="AB7627" s="3">
        <v>4.8932287842035294E-2</v>
      </c>
      <c r="AC7627" s="3">
        <v>15.3663312211982</v>
      </c>
      <c r="AD7627" s="3">
        <v>0.54452323913574219</v>
      </c>
      <c r="AE7627" s="3">
        <v>0.53294157981872559</v>
      </c>
      <c r="AF7627" s="3">
        <v>0.50490951538085938</v>
      </c>
      <c r="AG7627" s="2" t="s">
        <v>2968</v>
      </c>
      <c r="AH7627" s="2" t="s">
        <v>6341</v>
      </c>
      <c r="AI7627" s="2" t="s">
        <v>9093</v>
      </c>
      <c r="AJ7627" s="2" t="s">
        <v>11712</v>
      </c>
      <c r="AK7627" s="2" t="s">
        <v>16133</v>
      </c>
      <c r="AL7627" s="3">
        <v>0.56105870253915524</v>
      </c>
      <c r="AM7627" s="3">
        <v>55.555533333333301</v>
      </c>
      <c r="AN7627" s="3">
        <v>0.34996545314788818</v>
      </c>
      <c r="AO7627" s="3">
        <v>0.32991459965705872</v>
      </c>
      <c r="AP7627" s="3">
        <v>0.19940705597400665</v>
      </c>
      <c r="AQ7627" s="3">
        <v>2.8626203536987305E-2</v>
      </c>
      <c r="AR7627" s="3">
        <v>-0.406309574842453</v>
      </c>
      <c r="AS7627" s="3">
        <v>0.49839624762535095</v>
      </c>
      <c r="AT7627" s="3">
        <v>0.59263712167739868</v>
      </c>
      <c r="AU7627" s="3">
        <v>0.51365578174591064</v>
      </c>
      <c r="AV7627" s="3">
        <v>0.46008190512657166</v>
      </c>
      <c r="AW7627" s="3">
        <v>0.61879849433898926</v>
      </c>
      <c r="AX7627" s="3">
        <v>0.57359713315963745</v>
      </c>
      <c r="AY7627" s="3">
        <v>0.3286120593547821</v>
      </c>
      <c r="AZ7627" s="3"/>
    </row>
    <row r="7628" spans="1:52" x14ac:dyDescent="0.2">
      <c r="A7628" s="2" t="s">
        <v>110</v>
      </c>
      <c r="B7628" s="2" t="s">
        <v>294</v>
      </c>
      <c r="C7628" s="2" t="s">
        <v>474</v>
      </c>
      <c r="D7628" s="3">
        <v>2016</v>
      </c>
      <c r="E7628" s="3">
        <v>8379.6298828125</v>
      </c>
      <c r="F7628" s="3">
        <v>8804.5029296875</v>
      </c>
      <c r="G7628" s="3">
        <v>0.47551199999999999</v>
      </c>
      <c r="H7628" s="3">
        <v>0.16263569891452789</v>
      </c>
      <c r="I7628" s="4"/>
      <c r="J7628" s="3">
        <v>2.2454755306243896</v>
      </c>
      <c r="K7628" s="3">
        <v>4921.71142578125</v>
      </c>
      <c r="L7628" s="3">
        <v>8764.5556640625</v>
      </c>
      <c r="M7628" s="3">
        <v>8339.642578125</v>
      </c>
      <c r="N7628" s="3">
        <v>8796.375</v>
      </c>
      <c r="O7628" s="3">
        <v>40691.96875</v>
      </c>
      <c r="P7628" s="3"/>
      <c r="Q7628" s="3"/>
      <c r="R7628" s="3"/>
      <c r="S7628" s="3">
        <v>8917.7421875</v>
      </c>
      <c r="T7628" s="3">
        <v>4812.109375</v>
      </c>
      <c r="U7628" s="3">
        <v>8892.2705078125</v>
      </c>
      <c r="V7628" s="3">
        <v>44378.48828125</v>
      </c>
      <c r="W7628" s="3"/>
      <c r="X7628" s="3"/>
      <c r="Y7628" s="3"/>
      <c r="Z7628" s="3"/>
      <c r="AA7628" s="3"/>
      <c r="AB7628" s="3">
        <v>4.9248687922954559E-2</v>
      </c>
      <c r="AC7628" s="3">
        <v>15.3684076818158</v>
      </c>
      <c r="AD7628" s="3">
        <v>0.55003470182418823</v>
      </c>
      <c r="AE7628" s="3">
        <v>0.52509605884552002</v>
      </c>
      <c r="AF7628" s="3">
        <v>0.49783158302307129</v>
      </c>
      <c r="AG7628" s="2" t="s">
        <v>2968</v>
      </c>
      <c r="AH7628" s="2" t="s">
        <v>6341</v>
      </c>
      <c r="AI7628" s="2" t="s">
        <v>9093</v>
      </c>
      <c r="AJ7628" s="2" t="s">
        <v>11712</v>
      </c>
      <c r="AK7628" s="2" t="s">
        <v>16134</v>
      </c>
      <c r="AL7628" s="3">
        <v>0.49226662245779135</v>
      </c>
      <c r="AM7628" s="3">
        <v>50</v>
      </c>
      <c r="AN7628" s="3">
        <v>0.36765590310096741</v>
      </c>
      <c r="AO7628" s="3">
        <v>0.43686676025390625</v>
      </c>
      <c r="AP7628" s="3">
        <v>0.19185994565486908</v>
      </c>
      <c r="AQ7628" s="3">
        <v>2.7641242370009422E-2</v>
      </c>
      <c r="AR7628" s="3">
        <v>-0.42713189125061035</v>
      </c>
      <c r="AS7628" s="3">
        <v>0.40310803055763245</v>
      </c>
      <c r="AT7628" s="3">
        <v>0.59619289636611938</v>
      </c>
      <c r="AU7628" s="3">
        <v>0.49315601587295532</v>
      </c>
      <c r="AV7628" s="3">
        <v>0.46158295869827271</v>
      </c>
      <c r="AW7628" s="3">
        <v>0.57411867380142212</v>
      </c>
      <c r="AX7628" s="3">
        <v>0.56636899709701538</v>
      </c>
      <c r="AY7628" s="3">
        <v>0.30497917532920837</v>
      </c>
      <c r="AZ7628" s="3"/>
    </row>
    <row r="7629" spans="1:52" x14ac:dyDescent="0.2">
      <c r="A7629" s="2" t="s">
        <v>110</v>
      </c>
      <c r="B7629" s="2" t="s">
        <v>294</v>
      </c>
      <c r="C7629" s="2" t="s">
        <v>474</v>
      </c>
      <c r="D7629" s="3">
        <v>2017</v>
      </c>
      <c r="E7629" s="3">
        <v>9006.4833984375</v>
      </c>
      <c r="F7629" s="3">
        <v>9560.7041015625</v>
      </c>
      <c r="G7629" s="3">
        <v>0.49640199999999995</v>
      </c>
      <c r="H7629" s="3">
        <v>0.17270074784755707</v>
      </c>
      <c r="I7629" s="4"/>
      <c r="J7629" s="3">
        <v>2.3599395751953125</v>
      </c>
      <c r="K7629" s="3">
        <v>5124.65771484375</v>
      </c>
      <c r="L7629" s="3">
        <v>9632.1708984375</v>
      </c>
      <c r="M7629" s="3">
        <v>9006.4833984375</v>
      </c>
      <c r="N7629" s="3">
        <v>9560.7041015625</v>
      </c>
      <c r="O7629" s="3">
        <v>48614.234375</v>
      </c>
      <c r="P7629" s="3"/>
      <c r="Q7629" s="3"/>
      <c r="R7629" s="3"/>
      <c r="S7629" s="3">
        <v>9560.7041015625</v>
      </c>
      <c r="T7629" s="3">
        <v>5124.65771484375</v>
      </c>
      <c r="U7629" s="3">
        <v>9632.1708984375</v>
      </c>
      <c r="V7629" s="3">
        <v>48614.234375</v>
      </c>
      <c r="W7629" s="3"/>
      <c r="X7629" s="3"/>
      <c r="Y7629" s="3"/>
      <c r="Z7629" s="3"/>
      <c r="AA7629" s="3"/>
      <c r="AB7629" s="3">
        <v>4.9495071172714233E-2</v>
      </c>
      <c r="AC7629" s="3">
        <v>15.386968509984699</v>
      </c>
      <c r="AD7629" s="3">
        <v>0.57305401563644409</v>
      </c>
      <c r="AE7629" s="3">
        <v>0.5278661847114563</v>
      </c>
      <c r="AF7629" s="3">
        <v>0.49726647138595581</v>
      </c>
      <c r="AG7629" s="2" t="s">
        <v>2969</v>
      </c>
      <c r="AH7629" s="2" t="s">
        <v>6341</v>
      </c>
      <c r="AI7629" s="2" t="s">
        <v>9093</v>
      </c>
      <c r="AJ7629" s="2" t="s">
        <v>11712</v>
      </c>
      <c r="AK7629" s="2" t="s">
        <v>16135</v>
      </c>
      <c r="AL7629" s="3">
        <v>0.45747273103723407</v>
      </c>
      <c r="AM7629" s="3">
        <v>52.222200000000001</v>
      </c>
      <c r="AN7629" s="3">
        <v>0.37883001565933228</v>
      </c>
      <c r="AO7629" s="3">
        <v>0.47146245837211609</v>
      </c>
      <c r="AP7629" s="3">
        <v>0.15718257427215576</v>
      </c>
      <c r="AQ7629" s="3">
        <v>3.6901786923408508E-2</v>
      </c>
      <c r="AR7629" s="3">
        <v>-0.42929434776306152</v>
      </c>
      <c r="AS7629" s="3">
        <v>0.38491755723953247</v>
      </c>
      <c r="AT7629" s="3">
        <v>0.61753338575363159</v>
      </c>
      <c r="AU7629" s="3">
        <v>0.47649148106575012</v>
      </c>
      <c r="AV7629" s="3">
        <v>0.46585309505462646</v>
      </c>
      <c r="AW7629" s="3">
        <v>0.56502634286880493</v>
      </c>
      <c r="AX7629" s="3">
        <v>0.57490295171737671</v>
      </c>
      <c r="AY7629" s="3">
        <v>0.28969258069992065</v>
      </c>
      <c r="AZ7629" s="3"/>
    </row>
    <row r="7630" spans="1:52" x14ac:dyDescent="0.2">
      <c r="A7630" s="2" t="s">
        <v>110</v>
      </c>
      <c r="B7630" s="2" t="s">
        <v>294</v>
      </c>
      <c r="C7630" s="2" t="s">
        <v>474</v>
      </c>
      <c r="D7630" s="3">
        <v>2018</v>
      </c>
      <c r="E7630" s="3">
        <v>9382.9453125</v>
      </c>
      <c r="F7630" s="3">
        <v>9449.6494140625</v>
      </c>
      <c r="G7630" s="3">
        <v>0.51569599999999993</v>
      </c>
      <c r="H7630" s="3">
        <v>0.18153706192970276</v>
      </c>
      <c r="I7630" s="4"/>
      <c r="J7630" s="3">
        <v>2.4893124103546143</v>
      </c>
      <c r="K7630" s="3">
        <v>5697.9970703125</v>
      </c>
      <c r="L7630" s="3">
        <v>10616.53515625</v>
      </c>
      <c r="M7630" s="3">
        <v>9345.0068359375</v>
      </c>
      <c r="N7630" s="3">
        <v>9476.3193359375</v>
      </c>
      <c r="O7630" s="3">
        <v>54380.2421875</v>
      </c>
      <c r="P7630" s="3"/>
      <c r="Q7630" s="3"/>
      <c r="R7630" s="3"/>
      <c r="S7630" s="3">
        <v>10337.87109375</v>
      </c>
      <c r="T7630" s="3">
        <v>5684.8955078125</v>
      </c>
      <c r="U7630" s="3">
        <v>10653.634765625</v>
      </c>
      <c r="V7630" s="3">
        <v>54472.265625</v>
      </c>
      <c r="W7630" s="3"/>
      <c r="X7630" s="3"/>
      <c r="Y7630" s="3"/>
      <c r="Z7630" s="3"/>
      <c r="AA7630" s="3"/>
      <c r="AB7630" s="3">
        <v>4.9877401441335678E-2</v>
      </c>
      <c r="AC7630" s="3">
        <v>15.390837269585299</v>
      </c>
      <c r="AD7630" s="3">
        <v>0.57517397403717041</v>
      </c>
      <c r="AE7630" s="3">
        <v>0.56724900007247925</v>
      </c>
      <c r="AF7630" s="3">
        <v>0.55938869714736938</v>
      </c>
      <c r="AG7630" s="2" t="s">
        <v>2970</v>
      </c>
      <c r="AH7630" s="2" t="s">
        <v>6341</v>
      </c>
      <c r="AI7630" s="2" t="s">
        <v>9093</v>
      </c>
      <c r="AJ7630" s="2" t="s">
        <v>11712</v>
      </c>
      <c r="AK7630" s="2" t="s">
        <v>16136</v>
      </c>
      <c r="AL7630" s="3"/>
      <c r="AM7630" s="3">
        <v>63.333300000000001</v>
      </c>
      <c r="AN7630" s="3">
        <v>0.42249870300292969</v>
      </c>
      <c r="AO7630" s="3">
        <v>0.51903468370437622</v>
      </c>
      <c r="AP7630" s="3">
        <v>0.17878930270671844</v>
      </c>
      <c r="AQ7630" s="3">
        <v>3.0143225565552711E-2</v>
      </c>
      <c r="AR7630" s="3">
        <v>-0.53870642185211182</v>
      </c>
      <c r="AS7630" s="3">
        <v>0.38824057579040527</v>
      </c>
      <c r="AT7630" s="3">
        <v>0.62285792827606201</v>
      </c>
      <c r="AU7630" s="3">
        <v>0.55806821584701538</v>
      </c>
      <c r="AV7630" s="3">
        <v>0.46249160170555115</v>
      </c>
      <c r="AW7630" s="3">
        <v>0.63614004850387573</v>
      </c>
      <c r="AX7630" s="3">
        <v>0.58003008365631104</v>
      </c>
      <c r="AY7630" s="3">
        <v>0.29103302955627441</v>
      </c>
      <c r="AZ7630" s="3"/>
    </row>
    <row r="7631" spans="1:52" x14ac:dyDescent="0.2">
      <c r="A7631" s="2" t="s">
        <v>110</v>
      </c>
      <c r="B7631" s="2" t="s">
        <v>294</v>
      </c>
      <c r="C7631" s="2" t="s">
        <v>474</v>
      </c>
      <c r="D7631" s="3">
        <v>2019</v>
      </c>
      <c r="E7631" s="3">
        <v>10161.5830078125</v>
      </c>
      <c r="F7631" s="3">
        <v>10306.474609375</v>
      </c>
      <c r="G7631" s="3">
        <v>0.53095300000000001</v>
      </c>
      <c r="H7631" s="3">
        <v>0.18943481147289276</v>
      </c>
      <c r="I7631" s="4"/>
      <c r="J7631" s="3">
        <v>2.6109776496887207</v>
      </c>
      <c r="K7631" s="3">
        <v>6115.02880859375</v>
      </c>
      <c r="L7631" s="3">
        <v>10987.5498046875</v>
      </c>
      <c r="M7631" s="3">
        <v>10085.32421875</v>
      </c>
      <c r="N7631" s="3">
        <v>10408.591796875</v>
      </c>
      <c r="O7631" s="3">
        <v>59680.171875</v>
      </c>
      <c r="P7631" s="3"/>
      <c r="Q7631" s="3"/>
      <c r="R7631" s="3"/>
      <c r="S7631" s="3">
        <v>11060.11328125</v>
      </c>
      <c r="T7631" s="3">
        <v>6074.89208984375</v>
      </c>
      <c r="U7631" s="3">
        <v>11047.9248046875</v>
      </c>
      <c r="V7631" s="3">
        <v>59791.19140625</v>
      </c>
      <c r="W7631" s="3"/>
      <c r="X7631" s="3"/>
      <c r="Y7631" s="3"/>
      <c r="Z7631" s="3"/>
      <c r="AA7631" s="3"/>
      <c r="AB7631" s="3">
        <v>5.0228014588356018E-2</v>
      </c>
      <c r="AC7631" s="3">
        <v>15.382041922683101</v>
      </c>
      <c r="AD7631" s="3">
        <v>0.56693679094314575</v>
      </c>
      <c r="AE7631" s="3">
        <v>0.55944299697875977</v>
      </c>
      <c r="AF7631" s="3">
        <v>0.54206794500350952</v>
      </c>
      <c r="AG7631" s="2" t="s">
        <v>2970</v>
      </c>
      <c r="AH7631" s="2" t="s">
        <v>6342</v>
      </c>
      <c r="AI7631" s="2" t="s">
        <v>9093</v>
      </c>
      <c r="AJ7631" s="2" t="s">
        <v>11712</v>
      </c>
      <c r="AK7631" s="2" t="s">
        <v>16137</v>
      </c>
      <c r="AL7631" s="3"/>
      <c r="AM7631" s="3">
        <v>64.444433333333293</v>
      </c>
      <c r="AN7631" s="3">
        <v>0.40574079751968384</v>
      </c>
      <c r="AO7631" s="3">
        <v>0.46812492609024048</v>
      </c>
      <c r="AP7631" s="3">
        <v>0.18175739049911499</v>
      </c>
      <c r="AQ7631" s="3">
        <v>2.8625521808862686E-2</v>
      </c>
      <c r="AR7631" s="3">
        <v>-0.48125734925270081</v>
      </c>
      <c r="AS7631" s="3">
        <v>0.39700871706008911</v>
      </c>
      <c r="AT7631" s="3">
        <v>0.61465835571289062</v>
      </c>
      <c r="AU7631" s="3">
        <v>0.55003827810287476</v>
      </c>
      <c r="AV7631" s="3">
        <v>0.46040701866149902</v>
      </c>
      <c r="AW7631" s="3">
        <v>0.63903117179870605</v>
      </c>
      <c r="AX7631" s="3">
        <v>0.58594709634780884</v>
      </c>
      <c r="AY7631" s="3">
        <v>0.27857199311256409</v>
      </c>
      <c r="AZ7631" s="3"/>
    </row>
    <row r="7632" spans="1:52" x14ac:dyDescent="0.2">
      <c r="A7632" s="2" t="s">
        <v>111</v>
      </c>
      <c r="B7632" s="2" t="s">
        <v>295</v>
      </c>
      <c r="C7632" s="2" t="s">
        <v>475</v>
      </c>
      <c r="D7632" s="3">
        <v>1950</v>
      </c>
      <c r="E7632" s="3">
        <v>138538.046875</v>
      </c>
      <c r="F7632" s="3">
        <v>140761.4375</v>
      </c>
      <c r="G7632" s="3">
        <v>27.793445256257261</v>
      </c>
      <c r="H7632" s="3">
        <v>7.8944859504699707</v>
      </c>
      <c r="I7632" s="4">
        <v>2274.8444881889768</v>
      </c>
      <c r="J7632" s="3">
        <v>1.5309349298477173</v>
      </c>
      <c r="K7632" s="3">
        <v>127181.0625</v>
      </c>
      <c r="L7632" s="3">
        <v>146631.296875</v>
      </c>
      <c r="M7632" s="3">
        <v>139972.828125</v>
      </c>
      <c r="N7632" s="3">
        <v>139605.5625</v>
      </c>
      <c r="O7632" s="3">
        <v>309868.40625</v>
      </c>
      <c r="P7632" s="3"/>
      <c r="Q7632" s="3"/>
      <c r="R7632" s="3"/>
      <c r="S7632" s="3">
        <v>149149.078125</v>
      </c>
      <c r="T7632" s="3">
        <v>142369.578125</v>
      </c>
      <c r="U7632" s="3">
        <v>165467.46875</v>
      </c>
      <c r="V7632" s="3">
        <v>507315.28125</v>
      </c>
      <c r="W7632" s="3"/>
      <c r="X7632" s="3"/>
      <c r="Y7632" s="3"/>
      <c r="Z7632" s="3">
        <v>0.42808985710144043</v>
      </c>
      <c r="AA7632" s="3">
        <v>0.40668866038322449</v>
      </c>
      <c r="AB7632" s="3">
        <v>3.2814744859933853E-2</v>
      </c>
      <c r="AC7632" s="3">
        <v>8.650000086881094E-3</v>
      </c>
      <c r="AD7632" s="3">
        <v>4.3622307479381561E-2</v>
      </c>
      <c r="AE7632" s="3">
        <v>4.3915413320064545E-2</v>
      </c>
      <c r="AF7632" s="3">
        <v>4.4030942022800446E-2</v>
      </c>
      <c r="AG7632" s="2" t="s">
        <v>2970</v>
      </c>
      <c r="AH7632" s="2" t="s">
        <v>6342</v>
      </c>
      <c r="AI7632" s="2" t="s">
        <v>9093</v>
      </c>
      <c r="AJ7632" s="2" t="s">
        <v>11712</v>
      </c>
      <c r="AK7632" s="2" t="s">
        <v>16138</v>
      </c>
      <c r="AL7632" s="3"/>
      <c r="AM7632" s="3"/>
      <c r="AN7632" s="3">
        <v>0.87913870811462402</v>
      </c>
      <c r="AO7632" s="3">
        <v>0.13932277262210846</v>
      </c>
      <c r="AP7632" s="3">
        <v>3.1864114105701447E-2</v>
      </c>
      <c r="AQ7632" s="3">
        <v>5.1847916096448898E-2</v>
      </c>
      <c r="AR7632" s="3">
        <v>-7.0553600788116455E-2</v>
      </c>
      <c r="AS7632" s="3">
        <v>-3.1619906425476074E-2</v>
      </c>
      <c r="AT7632" s="3">
        <v>4.3212886899709702E-2</v>
      </c>
      <c r="AU7632" s="3">
        <v>4.5831959694623947E-2</v>
      </c>
      <c r="AV7632" s="3">
        <v>5.4918356239795685E-2</v>
      </c>
      <c r="AW7632" s="3">
        <v>6.048719584941864E-2</v>
      </c>
      <c r="AX7632" s="3">
        <v>5.4404348134994507E-2</v>
      </c>
      <c r="AY7632" s="3">
        <v>2.5357110425829887E-2</v>
      </c>
      <c r="AZ7632" s="3"/>
    </row>
    <row r="7633" spans="1:52" x14ac:dyDescent="0.2">
      <c r="A7633" s="2" t="s">
        <v>111</v>
      </c>
      <c r="B7633" s="2" t="s">
        <v>295</v>
      </c>
      <c r="C7633" s="2" t="s">
        <v>475</v>
      </c>
      <c r="D7633" s="3">
        <v>1951</v>
      </c>
      <c r="E7633" s="3">
        <v>149767.046875</v>
      </c>
      <c r="F7633" s="3">
        <v>152422.34375</v>
      </c>
      <c r="G7633" s="3">
        <v>28.58480382981304</v>
      </c>
      <c r="H7633" s="3">
        <v>7.9857950210571289</v>
      </c>
      <c r="I7633" s="4">
        <v>2274.4216938136351</v>
      </c>
      <c r="J7633" s="3">
        <v>1.5315041542053223</v>
      </c>
      <c r="K7633" s="3">
        <v>140576</v>
      </c>
      <c r="L7633" s="3">
        <v>164929.9375</v>
      </c>
      <c r="M7633" s="3">
        <v>151388.5625</v>
      </c>
      <c r="N7633" s="3">
        <v>150291.59375</v>
      </c>
      <c r="O7633" s="3">
        <v>329411.1875</v>
      </c>
      <c r="P7633" s="3"/>
      <c r="Q7633" s="3"/>
      <c r="R7633" s="3"/>
      <c r="S7633" s="3">
        <v>163555.5625</v>
      </c>
      <c r="T7633" s="3">
        <v>158057.453125</v>
      </c>
      <c r="U7633" s="3">
        <v>185963.828125</v>
      </c>
      <c r="V7633" s="3">
        <v>542138.8125</v>
      </c>
      <c r="W7633" s="3"/>
      <c r="X7633" s="3"/>
      <c r="Y7633" s="3"/>
      <c r="Z7633" s="3">
        <v>0.42808985710144043</v>
      </c>
      <c r="AA7633" s="3">
        <v>0.41480106115341187</v>
      </c>
      <c r="AB7633" s="3">
        <v>3.2959524542093277E-2</v>
      </c>
      <c r="AC7633" s="3">
        <v>8.6510003273123273E-3</v>
      </c>
      <c r="AD7633" s="3">
        <v>5.2710030227899551E-2</v>
      </c>
      <c r="AE7633" s="3">
        <v>5.2694890648126602E-2</v>
      </c>
      <c r="AF7633" s="3">
        <v>5.3079504519701004E-2</v>
      </c>
      <c r="AG7633" s="2" t="s">
        <v>2970</v>
      </c>
      <c r="AH7633" s="2" t="s">
        <v>6342</v>
      </c>
      <c r="AI7633" s="2" t="s">
        <v>9093</v>
      </c>
      <c r="AJ7633" s="2" t="s">
        <v>11712</v>
      </c>
      <c r="AK7633" s="2" t="s">
        <v>16138</v>
      </c>
      <c r="AL7633" s="3"/>
      <c r="AM7633" s="3"/>
      <c r="AN7633" s="3">
        <v>0.90462112426757812</v>
      </c>
      <c r="AO7633" s="3">
        <v>0.16204454004764557</v>
      </c>
      <c r="AP7633" s="3">
        <v>3.0733959749341011E-2</v>
      </c>
      <c r="AQ7633" s="3">
        <v>4.8067864030599594E-2</v>
      </c>
      <c r="AR7633" s="3">
        <v>-9.2559590935707092E-2</v>
      </c>
      <c r="AS7633" s="3">
        <v>-5.2907951176166534E-2</v>
      </c>
      <c r="AT7633" s="3">
        <v>5.2304878830909729E-2</v>
      </c>
      <c r="AU7633" s="3">
        <v>5.2607480436563492E-2</v>
      </c>
      <c r="AV7633" s="3">
        <v>6.463516503572464E-2</v>
      </c>
      <c r="AW7633" s="3">
        <v>6.6595666110515594E-2</v>
      </c>
      <c r="AX7633" s="3">
        <v>5.5538609623908997E-2</v>
      </c>
      <c r="AY7633" s="3">
        <v>3.032771497964859E-2</v>
      </c>
      <c r="AZ7633" s="3"/>
    </row>
    <row r="7634" spans="1:52" x14ac:dyDescent="0.2">
      <c r="A7634" s="2" t="s">
        <v>111</v>
      </c>
      <c r="B7634" s="2" t="s">
        <v>295</v>
      </c>
      <c r="C7634" s="2" t="s">
        <v>475</v>
      </c>
      <c r="D7634" s="3">
        <v>1952</v>
      </c>
      <c r="E7634" s="3">
        <v>156957.375</v>
      </c>
      <c r="F7634" s="3">
        <v>158877.8125</v>
      </c>
      <c r="G7634" s="3">
        <v>29.412292450325054</v>
      </c>
      <c r="H7634" s="3">
        <v>8.078160285949707</v>
      </c>
      <c r="I7634" s="4">
        <v>2273.9989780173278</v>
      </c>
      <c r="J7634" s="3">
        <v>1.5320737361907959</v>
      </c>
      <c r="K7634" s="3">
        <v>142532.671875</v>
      </c>
      <c r="L7634" s="3">
        <v>169761.421875</v>
      </c>
      <c r="M7634" s="3">
        <v>159140.765625</v>
      </c>
      <c r="N7634" s="3">
        <v>157435.515625</v>
      </c>
      <c r="O7634" s="3">
        <v>354076.75</v>
      </c>
      <c r="P7634" s="3"/>
      <c r="Q7634" s="3"/>
      <c r="R7634" s="3"/>
      <c r="S7634" s="3">
        <v>169764.828125</v>
      </c>
      <c r="T7634" s="3">
        <v>160194.28125</v>
      </c>
      <c r="U7634" s="3">
        <v>190920.015625</v>
      </c>
      <c r="V7634" s="3">
        <v>580736.375</v>
      </c>
      <c r="W7634" s="3"/>
      <c r="X7634" s="3"/>
      <c r="Y7634" s="3"/>
      <c r="Z7634" s="3">
        <v>0.42808985710144043</v>
      </c>
      <c r="AA7634" s="3">
        <v>0.4022195041179657</v>
      </c>
      <c r="AB7634" s="3">
        <v>3.3052343875169754E-2</v>
      </c>
      <c r="AC7634" s="3">
        <v>8.651999636420998E-3</v>
      </c>
      <c r="AD7634" s="3">
        <v>5.642734095454216E-2</v>
      </c>
      <c r="AE7634" s="3">
        <v>5.6342575699090958E-2</v>
      </c>
      <c r="AF7634" s="3">
        <v>5.6952841579914093E-2</v>
      </c>
      <c r="AG7634" s="2" t="s">
        <v>2970</v>
      </c>
      <c r="AH7634" s="2" t="s">
        <v>6342</v>
      </c>
      <c r="AI7634" s="2" t="s">
        <v>9093</v>
      </c>
      <c r="AJ7634" s="2" t="s">
        <v>11712</v>
      </c>
      <c r="AK7634" s="2" t="s">
        <v>16138</v>
      </c>
      <c r="AL7634" s="3"/>
      <c r="AM7634" s="3"/>
      <c r="AN7634" s="3">
        <v>0.87381196022033691</v>
      </c>
      <c r="AO7634" s="3">
        <v>0.17295180261135101</v>
      </c>
      <c r="AP7634" s="3">
        <v>3.1527988612651825E-2</v>
      </c>
      <c r="AQ7634" s="3">
        <v>4.6808287501335144E-2</v>
      </c>
      <c r="AR7634" s="3">
        <v>-8.3514615893363953E-2</v>
      </c>
      <c r="AS7634" s="3">
        <v>-4.1585475206375122E-2</v>
      </c>
      <c r="AT7634" s="3">
        <v>5.5993147194385529E-2</v>
      </c>
      <c r="AU7634" s="3">
        <v>5.5898874998092651E-2</v>
      </c>
      <c r="AV7634" s="3">
        <v>6.8461254239082336E-2</v>
      </c>
      <c r="AW7634" s="3">
        <v>6.9534137845039368E-2</v>
      </c>
      <c r="AX7634" s="3">
        <v>5.6124962866306305E-2</v>
      </c>
      <c r="AY7634" s="3">
        <v>3.2608706504106522E-2</v>
      </c>
      <c r="AZ7634" s="3"/>
    </row>
    <row r="7635" spans="1:52" x14ac:dyDescent="0.2">
      <c r="A7635" s="2" t="s">
        <v>111</v>
      </c>
      <c r="B7635" s="2" t="s">
        <v>295</v>
      </c>
      <c r="C7635" s="2" t="s">
        <v>475</v>
      </c>
      <c r="D7635" s="3">
        <v>1953</v>
      </c>
      <c r="E7635" s="3">
        <v>152797.484375</v>
      </c>
      <c r="F7635" s="3">
        <v>156569.46875</v>
      </c>
      <c r="G7635" s="3">
        <v>30.277714456389194</v>
      </c>
      <c r="H7635" s="3">
        <v>8.1715927124023438</v>
      </c>
      <c r="I7635" s="4">
        <v>2273.5763407854506</v>
      </c>
      <c r="J7635" s="3">
        <v>1.5326433181762695</v>
      </c>
      <c r="K7635" s="3">
        <v>139137.84375</v>
      </c>
      <c r="L7635" s="3">
        <v>165959.4375</v>
      </c>
      <c r="M7635" s="3">
        <v>154865.90625</v>
      </c>
      <c r="N7635" s="3">
        <v>155605.46875</v>
      </c>
      <c r="O7635" s="3">
        <v>375693.0625</v>
      </c>
      <c r="P7635" s="3"/>
      <c r="Q7635" s="3"/>
      <c r="R7635" s="3"/>
      <c r="S7635" s="3">
        <v>168518.234375</v>
      </c>
      <c r="T7635" s="3">
        <v>156253.046875</v>
      </c>
      <c r="U7635" s="3">
        <v>186746.5</v>
      </c>
      <c r="V7635" s="3">
        <v>617018.6875</v>
      </c>
      <c r="W7635" s="3"/>
      <c r="X7635" s="3"/>
      <c r="Y7635" s="3"/>
      <c r="Z7635" s="3">
        <v>0.42808985710144043</v>
      </c>
      <c r="AA7635" s="3">
        <v>0.37499570846557617</v>
      </c>
      <c r="AB7635" s="3">
        <v>3.3075902611017227E-2</v>
      </c>
      <c r="AC7635" s="3">
        <v>8.6510003273123273E-3</v>
      </c>
      <c r="AD7635" s="3">
        <v>5.7794872671365738E-2</v>
      </c>
      <c r="AE7635" s="3">
        <v>5.7509686797857285E-2</v>
      </c>
      <c r="AF7635" s="3">
        <v>5.7236354798078537E-2</v>
      </c>
      <c r="AG7635" s="2" t="s">
        <v>2970</v>
      </c>
      <c r="AH7635" s="2" t="s">
        <v>6342</v>
      </c>
      <c r="AI7635" s="2" t="s">
        <v>9093</v>
      </c>
      <c r="AJ7635" s="2" t="s">
        <v>11712</v>
      </c>
      <c r="AK7635" s="2" t="s">
        <v>16138</v>
      </c>
      <c r="AL7635" s="3"/>
      <c r="AM7635" s="3"/>
      <c r="AN7635" s="3">
        <v>0.86140537261962891</v>
      </c>
      <c r="AO7635" s="3">
        <v>0.17236918210983276</v>
      </c>
      <c r="AP7635" s="3">
        <v>3.276529535651207E-2</v>
      </c>
      <c r="AQ7635" s="3">
        <v>5.2308369427919388E-2</v>
      </c>
      <c r="AR7635" s="3">
        <v>-7.4936158955097198E-2</v>
      </c>
      <c r="AS7635" s="3">
        <v>-4.3912068009376526E-2</v>
      </c>
      <c r="AT7635" s="3">
        <v>5.736088752746582E-2</v>
      </c>
      <c r="AU7635" s="3">
        <v>5.6030265986919403E-2</v>
      </c>
      <c r="AV7635" s="3">
        <v>6.9204404950141907E-2</v>
      </c>
      <c r="AW7635" s="3">
        <v>6.1401598155498505E-2</v>
      </c>
      <c r="AX7635" s="3">
        <v>6.4034067094326019E-2</v>
      </c>
      <c r="AY7635" s="3">
        <v>3.2485879957675934E-2</v>
      </c>
      <c r="AZ7635" s="3"/>
    </row>
    <row r="7636" spans="1:52" x14ac:dyDescent="0.2">
      <c r="A7636" s="2" t="s">
        <v>111</v>
      </c>
      <c r="B7636" s="2" t="s">
        <v>295</v>
      </c>
      <c r="C7636" s="2" t="s">
        <v>475</v>
      </c>
      <c r="D7636" s="3">
        <v>1954</v>
      </c>
      <c r="E7636" s="3">
        <v>169839.265625</v>
      </c>
      <c r="F7636" s="3">
        <v>173832.015625</v>
      </c>
      <c r="G7636" s="3">
        <v>31.183016485953139</v>
      </c>
      <c r="H7636" s="3">
        <v>8.2661066055297852</v>
      </c>
      <c r="I7636" s="4">
        <v>2273.1537821034021</v>
      </c>
      <c r="J7636" s="3">
        <v>1.5332132577896118</v>
      </c>
      <c r="K7636" s="3">
        <v>153399.1875</v>
      </c>
      <c r="L7636" s="3">
        <v>183208.015625</v>
      </c>
      <c r="M7636" s="3">
        <v>171688.9375</v>
      </c>
      <c r="N7636" s="3">
        <v>172522.0625</v>
      </c>
      <c r="O7636" s="3">
        <v>400969.53125</v>
      </c>
      <c r="P7636" s="3">
        <v>3.073747456073761E-2</v>
      </c>
      <c r="Q7636" s="3">
        <v>1.0154248476028442</v>
      </c>
      <c r="R7636" s="3">
        <v>1.077720046043396</v>
      </c>
      <c r="S7636" s="3">
        <v>186939.265625</v>
      </c>
      <c r="T7636" s="3">
        <v>172425.796875</v>
      </c>
      <c r="U7636" s="3">
        <v>206632.21875</v>
      </c>
      <c r="V7636" s="3">
        <v>658888.3125</v>
      </c>
      <c r="W7636" s="3">
        <v>4.9926243722438812E-2</v>
      </c>
      <c r="X7636" s="3">
        <v>1.2066590785980225</v>
      </c>
      <c r="Y7636" s="3">
        <v>1.3121705055236816</v>
      </c>
      <c r="Z7636" s="3">
        <v>0.42808985710144043</v>
      </c>
      <c r="AA7636" s="3">
        <v>0.38567733764648438</v>
      </c>
      <c r="AB7636" s="3">
        <v>3.3183064311742783E-2</v>
      </c>
      <c r="AC7636" s="3">
        <v>1.1350000119383417E-2</v>
      </c>
      <c r="AD7636" s="3">
        <v>4.8223543912172318E-2</v>
      </c>
      <c r="AE7636" s="3">
        <v>4.8184182494878769E-2</v>
      </c>
      <c r="AF7636" s="3">
        <v>4.7951497137546539E-2</v>
      </c>
      <c r="AG7636" s="2" t="s">
        <v>2970</v>
      </c>
      <c r="AH7636" s="2" t="s">
        <v>6342</v>
      </c>
      <c r="AI7636" s="2" t="s">
        <v>9093</v>
      </c>
      <c r="AJ7636" s="2" t="s">
        <v>11712</v>
      </c>
      <c r="AK7636" s="2" t="s">
        <v>16138</v>
      </c>
      <c r="AL7636" s="3"/>
      <c r="AM7636" s="3"/>
      <c r="AN7636" s="3">
        <v>0.85706633329391479</v>
      </c>
      <c r="AO7636" s="3">
        <v>0.17278271913528442</v>
      </c>
      <c r="AP7636" s="3">
        <v>3.2090634107589722E-2</v>
      </c>
      <c r="AQ7636" s="3">
        <v>4.938117042183876E-2</v>
      </c>
      <c r="AR7636" s="3">
        <v>-6.9580495357513428E-2</v>
      </c>
      <c r="AS7636" s="3">
        <v>-4.1740335524082184E-2</v>
      </c>
      <c r="AT7636" s="3">
        <v>4.7857541590929031E-2</v>
      </c>
      <c r="AU7636" s="3">
        <v>4.7981627285480499E-2</v>
      </c>
      <c r="AV7636" s="3">
        <v>5.7998567819595337E-2</v>
      </c>
      <c r="AW7636" s="3">
        <v>6.429675966501236E-2</v>
      </c>
      <c r="AX7636" s="3">
        <v>6.3102968037128448E-2</v>
      </c>
      <c r="AY7636" s="3">
        <v>2.7529172599315643E-2</v>
      </c>
      <c r="AZ7636" s="3">
        <v>1.0869854688644409</v>
      </c>
    </row>
    <row r="7637" spans="1:52" x14ac:dyDescent="0.2">
      <c r="A7637" s="2" t="s">
        <v>111</v>
      </c>
      <c r="B7637" s="2" t="s">
        <v>295</v>
      </c>
      <c r="C7637" s="2" t="s">
        <v>475</v>
      </c>
      <c r="D7637" s="3">
        <v>1955</v>
      </c>
      <c r="E7637" s="3">
        <v>183903.6875</v>
      </c>
      <c r="F7637" s="3">
        <v>188207.53125</v>
      </c>
      <c r="G7637" s="3">
        <v>32.130241950552779</v>
      </c>
      <c r="H7637" s="3">
        <v>8.3644895553588867</v>
      </c>
      <c r="I7637" s="4">
        <v>2272.7313019565831</v>
      </c>
      <c r="J7637" s="3">
        <v>1.5337833166122437</v>
      </c>
      <c r="K7637" s="3">
        <v>162478.96875</v>
      </c>
      <c r="L7637" s="3">
        <v>195434.796875</v>
      </c>
      <c r="M7637" s="3">
        <v>184773.421875</v>
      </c>
      <c r="N7637" s="3">
        <v>184785.5625</v>
      </c>
      <c r="O7637" s="3">
        <v>429286.5625</v>
      </c>
      <c r="P7637" s="3">
        <v>3.1988926231861115E-2</v>
      </c>
      <c r="Q7637" s="3">
        <v>1.0148216485977173</v>
      </c>
      <c r="R7637" s="3">
        <v>1.07245934009552</v>
      </c>
      <c r="S7637" s="3">
        <v>202299.09375</v>
      </c>
      <c r="T7637" s="3">
        <v>183503.8125</v>
      </c>
      <c r="U7637" s="3">
        <v>221718.0625</v>
      </c>
      <c r="V7637" s="3">
        <v>706601.4375</v>
      </c>
      <c r="W7637" s="3">
        <v>5.3643923252820969E-2</v>
      </c>
      <c r="X7637" s="3">
        <v>1.2468233108520508</v>
      </c>
      <c r="Y7637" s="3">
        <v>1.3443742990493774</v>
      </c>
      <c r="Z7637" s="3">
        <v>0.42808985710144043</v>
      </c>
      <c r="AA7637" s="3">
        <v>0.393318772315979</v>
      </c>
      <c r="AB7637" s="3">
        <v>3.3356986939907074E-2</v>
      </c>
      <c r="AC7637" s="3">
        <v>1.25000000125E-2</v>
      </c>
      <c r="AD7637" s="3">
        <v>4.9772802740335464E-2</v>
      </c>
      <c r="AE7637" s="3">
        <v>4.9686118960380554E-2</v>
      </c>
      <c r="AF7637" s="3">
        <v>4.9682851880788803E-2</v>
      </c>
      <c r="AG7637" s="2" t="s">
        <v>2970</v>
      </c>
      <c r="AH7637" s="2" t="s">
        <v>6342</v>
      </c>
      <c r="AI7637" s="2" t="s">
        <v>9093</v>
      </c>
      <c r="AJ7637" s="2" t="s">
        <v>11712</v>
      </c>
      <c r="AK7637" s="2" t="s">
        <v>16138</v>
      </c>
      <c r="AL7637" s="3"/>
      <c r="AM7637" s="3"/>
      <c r="AN7637" s="3">
        <v>0.84592694044113159</v>
      </c>
      <c r="AO7637" s="3">
        <v>0.17834633588790894</v>
      </c>
      <c r="AP7637" s="3">
        <v>3.3356942236423492E-2</v>
      </c>
      <c r="AQ7637" s="3">
        <v>4.6737980097532272E-2</v>
      </c>
      <c r="AR7637" s="3">
        <v>-6.7302897572517395E-2</v>
      </c>
      <c r="AS7637" s="3">
        <v>-3.7065312266349792E-2</v>
      </c>
      <c r="AT7637" s="3">
        <v>4.9447067081928253E-2</v>
      </c>
      <c r="AU7637" s="3">
        <v>4.9258764833211899E-2</v>
      </c>
      <c r="AV7637" s="3">
        <v>5.8033358305692673E-2</v>
      </c>
      <c r="AW7637" s="3">
        <v>7.3633097112178802E-2</v>
      </c>
      <c r="AX7637" s="3">
        <v>6.6366232931613922E-2</v>
      </c>
      <c r="AY7637" s="3">
        <v>2.7983592823147774E-2</v>
      </c>
      <c r="AZ7637" s="3">
        <v>1.0345427989959717</v>
      </c>
    </row>
    <row r="7638" spans="1:52" x14ac:dyDescent="0.2">
      <c r="A7638" s="2" t="s">
        <v>111</v>
      </c>
      <c r="B7638" s="2" t="s">
        <v>295</v>
      </c>
      <c r="C7638" s="2" t="s">
        <v>475</v>
      </c>
      <c r="D7638" s="3">
        <v>1956</v>
      </c>
      <c r="E7638" s="3">
        <v>196115.796875</v>
      </c>
      <c r="F7638" s="3">
        <v>201126.5625</v>
      </c>
      <c r="G7638" s="3">
        <v>33.121542201495501</v>
      </c>
      <c r="H7638" s="3">
        <v>8.4829530715942383</v>
      </c>
      <c r="I7638" s="4">
        <v>2272.3089003303976</v>
      </c>
      <c r="J7638" s="3">
        <v>1.5423736572265625</v>
      </c>
      <c r="K7638" s="3">
        <v>168470.71875</v>
      </c>
      <c r="L7638" s="3">
        <v>210022.796875</v>
      </c>
      <c r="M7638" s="3">
        <v>195961.25</v>
      </c>
      <c r="N7638" s="3">
        <v>196361.875</v>
      </c>
      <c r="O7638" s="3">
        <v>467390.8125</v>
      </c>
      <c r="P7638" s="3">
        <v>3.3604331314563751E-2</v>
      </c>
      <c r="Q7638" s="3">
        <v>1.0202401876449585</v>
      </c>
      <c r="R7638" s="3">
        <v>1.0952272415161133</v>
      </c>
      <c r="S7638" s="3">
        <v>218544.171875</v>
      </c>
      <c r="T7638" s="3">
        <v>192196.5625</v>
      </c>
      <c r="U7638" s="3">
        <v>239388.109375</v>
      </c>
      <c r="V7638" s="3">
        <v>770106.5625</v>
      </c>
      <c r="W7638" s="3">
        <v>5.8562271296977997E-2</v>
      </c>
      <c r="X7638" s="3">
        <v>1.2704088687896729</v>
      </c>
      <c r="Y7638" s="3">
        <v>1.3690364360809326</v>
      </c>
      <c r="Z7638" s="3">
        <v>0.42808985710144043</v>
      </c>
      <c r="AA7638" s="3">
        <v>0.38379502296447754</v>
      </c>
      <c r="AB7638" s="3">
        <v>3.3567164093255997E-2</v>
      </c>
      <c r="AC7638" s="3">
        <v>1.25000000125E-2</v>
      </c>
      <c r="AD7638" s="3">
        <v>5.40798120200634E-2</v>
      </c>
      <c r="AE7638" s="3">
        <v>5.3668547421693802E-2</v>
      </c>
      <c r="AF7638" s="3">
        <v>5.3559042513370514E-2</v>
      </c>
      <c r="AG7638" s="2" t="s">
        <v>2970</v>
      </c>
      <c r="AH7638" s="2" t="s">
        <v>6342</v>
      </c>
      <c r="AI7638" s="2" t="s">
        <v>9093</v>
      </c>
      <c r="AJ7638" s="2" t="s">
        <v>11712</v>
      </c>
      <c r="AK7638" s="2" t="s">
        <v>16138</v>
      </c>
      <c r="AL7638" s="3"/>
      <c r="AM7638" s="3"/>
      <c r="AN7638" s="3">
        <v>0.82409936189651489</v>
      </c>
      <c r="AO7638" s="3">
        <v>0.21160972118377686</v>
      </c>
      <c r="AP7638" s="3">
        <v>3.3861063420772552E-2</v>
      </c>
      <c r="AQ7638" s="3">
        <v>4.642205685377121E-2</v>
      </c>
      <c r="AR7638" s="3">
        <v>-7.1626447141170502E-2</v>
      </c>
      <c r="AS7638" s="3">
        <v>-4.4365745037794113E-2</v>
      </c>
      <c r="AT7638" s="3">
        <v>5.3743116557598114E-2</v>
      </c>
      <c r="AU7638" s="3">
        <v>5.2001077681779861E-2</v>
      </c>
      <c r="AV7638" s="3">
        <v>6.2274184077978134E-2</v>
      </c>
      <c r="AW7638" s="3">
        <v>7.6002731919288635E-2</v>
      </c>
      <c r="AX7638" s="3">
        <v>6.9740191102027893E-2</v>
      </c>
      <c r="AY7638" s="3">
        <v>3.0050991103053093E-2</v>
      </c>
      <c r="AZ7638" s="3">
        <v>1.1086057424545288</v>
      </c>
    </row>
    <row r="7639" spans="1:52" x14ac:dyDescent="0.2">
      <c r="A7639" s="2" t="s">
        <v>111</v>
      </c>
      <c r="B7639" s="2" t="s">
        <v>295</v>
      </c>
      <c r="C7639" s="2" t="s">
        <v>475</v>
      </c>
      <c r="D7639" s="3">
        <v>1957</v>
      </c>
      <c r="E7639" s="3">
        <v>210310.3125</v>
      </c>
      <c r="F7639" s="3">
        <v>216286.328125</v>
      </c>
      <c r="G7639" s="3">
        <v>34.165230462215604</v>
      </c>
      <c r="H7639" s="3">
        <v>8.6030941009521484</v>
      </c>
      <c r="I7639" s="4">
        <v>2271.8865772102517</v>
      </c>
      <c r="J7639" s="3">
        <v>1.5510120391845703</v>
      </c>
      <c r="K7639" s="3">
        <v>182577.203125</v>
      </c>
      <c r="L7639" s="3">
        <v>227626.1875</v>
      </c>
      <c r="M7639" s="3">
        <v>209796.90625</v>
      </c>
      <c r="N7639" s="3">
        <v>210485.984375</v>
      </c>
      <c r="O7639" s="3">
        <v>505915.53125</v>
      </c>
      <c r="P7639" s="3">
        <v>3.5186674445867538E-2</v>
      </c>
      <c r="Q7639" s="3">
        <v>1.0355778932571411</v>
      </c>
      <c r="R7639" s="3">
        <v>1.1275655031204224</v>
      </c>
      <c r="S7639" s="3">
        <v>236169.03125</v>
      </c>
      <c r="T7639" s="3">
        <v>209177.546875</v>
      </c>
      <c r="U7639" s="3">
        <v>259889.578125</v>
      </c>
      <c r="V7639" s="3">
        <v>837257.875</v>
      </c>
      <c r="W7639" s="3">
        <v>6.3754469156265259E-2</v>
      </c>
      <c r="X7639" s="3">
        <v>1.296908974647522</v>
      </c>
      <c r="Y7639" s="3">
        <v>1.4040533304214478</v>
      </c>
      <c r="Z7639" s="3">
        <v>0.42808985710144043</v>
      </c>
      <c r="AA7639" s="3">
        <v>0.38555851578712463</v>
      </c>
      <c r="AB7639" s="3">
        <v>3.374842181801796E-2</v>
      </c>
      <c r="AC7639" s="3">
        <v>1.25000000125E-2</v>
      </c>
      <c r="AD7639" s="3">
        <v>5.8722276240587234E-2</v>
      </c>
      <c r="AE7639" s="3">
        <v>5.7872019708156586E-2</v>
      </c>
      <c r="AF7639" s="3">
        <v>5.768255889415741E-2</v>
      </c>
      <c r="AG7639" s="2" t="s">
        <v>2970</v>
      </c>
      <c r="AH7639" s="2" t="s">
        <v>6342</v>
      </c>
      <c r="AI7639" s="2" t="s">
        <v>9093</v>
      </c>
      <c r="AJ7639" s="2" t="s">
        <v>11712</v>
      </c>
      <c r="AK7639" s="2" t="s">
        <v>16138</v>
      </c>
      <c r="AL7639" s="3"/>
      <c r="AM7639" s="3"/>
      <c r="AN7639" s="3">
        <v>0.83256173133850098</v>
      </c>
      <c r="AO7639" s="3">
        <v>0.21402366459369659</v>
      </c>
      <c r="AP7639" s="3">
        <v>3.4846175462007523E-2</v>
      </c>
      <c r="AQ7639" s="3">
        <v>4.0107104927301407E-2</v>
      </c>
      <c r="AR7639" s="3">
        <v>-7.0651456713676453E-2</v>
      </c>
      <c r="AS7639" s="3">
        <v>-5.0887193530797958E-2</v>
      </c>
      <c r="AT7639" s="3">
        <v>5.8388497680425644E-2</v>
      </c>
      <c r="AU7639" s="3">
        <v>5.4426062852144241E-2</v>
      </c>
      <c r="AV7639" s="3">
        <v>6.6697016358375549E-2</v>
      </c>
      <c r="AW7639" s="3">
        <v>7.7779501676559448E-2</v>
      </c>
      <c r="AX7639" s="3">
        <v>7.1991078555583954E-2</v>
      </c>
      <c r="AY7639" s="3">
        <v>3.1874127686023712E-2</v>
      </c>
      <c r="AZ7639" s="3">
        <v>1.1528648138046265</v>
      </c>
    </row>
    <row r="7640" spans="1:52" x14ac:dyDescent="0.2">
      <c r="A7640" s="2" t="s">
        <v>111</v>
      </c>
      <c r="B7640" s="2" t="s">
        <v>295</v>
      </c>
      <c r="C7640" s="2" t="s">
        <v>475</v>
      </c>
      <c r="D7640" s="3">
        <v>1958</v>
      </c>
      <c r="E7640" s="3">
        <v>220577.328125</v>
      </c>
      <c r="F7640" s="3">
        <v>227176.6875</v>
      </c>
      <c r="G7640" s="3">
        <v>35.264284381581419</v>
      </c>
      <c r="H7640" s="3">
        <v>8.7249374389648438</v>
      </c>
      <c r="I7640" s="4">
        <v>2271.4643325815546</v>
      </c>
      <c r="J7640" s="3">
        <v>1.5596989393234253</v>
      </c>
      <c r="K7640" s="3">
        <v>193708.421875</v>
      </c>
      <c r="L7640" s="3">
        <v>236026.5</v>
      </c>
      <c r="M7640" s="3">
        <v>219973.109375</v>
      </c>
      <c r="N7640" s="3">
        <v>221343.328125</v>
      </c>
      <c r="O7640" s="3">
        <v>540259.25</v>
      </c>
      <c r="P7640" s="3">
        <v>3.6230146884918213E-2</v>
      </c>
      <c r="Q7640" s="3">
        <v>1.049790620803833</v>
      </c>
      <c r="R7640" s="3">
        <v>1.116633415222168</v>
      </c>
      <c r="S7640" s="3">
        <v>246720.1875</v>
      </c>
      <c r="T7640" s="3">
        <v>222466.265625</v>
      </c>
      <c r="U7640" s="3">
        <v>269988.09375</v>
      </c>
      <c r="V7640" s="3">
        <v>894146.1875</v>
      </c>
      <c r="W7640" s="3">
        <v>6.8047285079956055E-2</v>
      </c>
      <c r="X7640" s="3">
        <v>1.294456958770752</v>
      </c>
      <c r="Y7640" s="3">
        <v>1.3935922384262085</v>
      </c>
      <c r="Z7640" s="3">
        <v>0.42808985710144043</v>
      </c>
      <c r="AA7640" s="3">
        <v>0.37880858778953552</v>
      </c>
      <c r="AB7640" s="3">
        <v>3.3792626112699509E-2</v>
      </c>
      <c r="AC7640" s="3">
        <v>1.25000000125E-2</v>
      </c>
      <c r="AD7640" s="3">
        <v>6.2579765915870667E-2</v>
      </c>
      <c r="AE7640" s="3">
        <v>6.1652716249227524E-2</v>
      </c>
      <c r="AF7640" s="3">
        <v>6.1271056532859802E-2</v>
      </c>
      <c r="AG7640" s="2" t="s">
        <v>2970</v>
      </c>
      <c r="AH7640" s="2" t="s">
        <v>6342</v>
      </c>
      <c r="AI7640" s="2" t="s">
        <v>9093</v>
      </c>
      <c r="AJ7640" s="2" t="s">
        <v>11712</v>
      </c>
      <c r="AK7640" s="2" t="s">
        <v>16138</v>
      </c>
      <c r="AL7640" s="3"/>
      <c r="AM7640" s="3"/>
      <c r="AN7640" s="3">
        <v>0.8396117091178894</v>
      </c>
      <c r="AO7640" s="3">
        <v>0.19118750095367432</v>
      </c>
      <c r="AP7640" s="3">
        <v>3.553742915391922E-2</v>
      </c>
      <c r="AQ7640" s="3">
        <v>3.863086923956871E-2</v>
      </c>
      <c r="AR7640" s="3">
        <v>-6.0368180274963379E-2</v>
      </c>
      <c r="AS7640" s="3">
        <v>-4.4599287211894989E-2</v>
      </c>
      <c r="AT7640" s="3">
        <v>6.2244627624750137E-2</v>
      </c>
      <c r="AU7640" s="3">
        <v>5.7409215718507767E-2</v>
      </c>
      <c r="AV7640" s="3">
        <v>7.049773633480072E-2</v>
      </c>
      <c r="AW7640" s="3">
        <v>7.7395372092723846E-2</v>
      </c>
      <c r="AX7640" s="3">
        <v>7.8330956399440765E-2</v>
      </c>
      <c r="AY7640" s="3">
        <v>3.3882878720760345E-2</v>
      </c>
      <c r="AZ7640" s="3">
        <v>1.2226395606994629</v>
      </c>
    </row>
    <row r="7641" spans="1:52" x14ac:dyDescent="0.2">
      <c r="A7641" s="2" t="s">
        <v>111</v>
      </c>
      <c r="B7641" s="2" t="s">
        <v>295</v>
      </c>
      <c r="C7641" s="2" t="s">
        <v>475</v>
      </c>
      <c r="D7641" s="3">
        <v>1959</v>
      </c>
      <c r="E7641" s="3">
        <v>227187.234375</v>
      </c>
      <c r="F7641" s="3">
        <v>233258.5</v>
      </c>
      <c r="G7641" s="3">
        <v>36.42197937334813</v>
      </c>
      <c r="H7641" s="3">
        <v>8.848505973815918</v>
      </c>
      <c r="I7641" s="4">
        <v>2271.0421664297182</v>
      </c>
      <c r="J7641" s="3">
        <v>1.5684343576431274</v>
      </c>
      <c r="K7641" s="3">
        <v>195339.90625</v>
      </c>
      <c r="L7641" s="3">
        <v>238119.234375</v>
      </c>
      <c r="M7641" s="3">
        <v>225044.453125</v>
      </c>
      <c r="N7641" s="3">
        <v>226009.859375</v>
      </c>
      <c r="O7641" s="3">
        <v>574312.625</v>
      </c>
      <c r="P7641" s="3">
        <v>3.694460541009903E-2</v>
      </c>
      <c r="Q7641" s="3">
        <v>1.0181381702423096</v>
      </c>
      <c r="R7641" s="3">
        <v>1.0702781677246094</v>
      </c>
      <c r="S7641" s="3">
        <v>251832.109375</v>
      </c>
      <c r="T7641" s="3">
        <v>226600.828125</v>
      </c>
      <c r="U7641" s="3">
        <v>274170.40625</v>
      </c>
      <c r="V7641" s="3">
        <v>948703.125</v>
      </c>
      <c r="W7641" s="3">
        <v>7.2144724428653717E-2</v>
      </c>
      <c r="X7641" s="3">
        <v>1.2672218084335327</v>
      </c>
      <c r="Y7641" s="3">
        <v>1.3572826385498047</v>
      </c>
      <c r="Z7641" s="3">
        <v>0.42808985710144043</v>
      </c>
      <c r="AA7641" s="3">
        <v>0.36890026926994324</v>
      </c>
      <c r="AB7641" s="3">
        <v>3.3710222691297531E-2</v>
      </c>
      <c r="AC7641" s="3">
        <v>1.25000000125E-2</v>
      </c>
      <c r="AD7641" s="3">
        <v>6.597185879945755E-2</v>
      </c>
      <c r="AE7641" s="3">
        <v>6.4698465168476105E-2</v>
      </c>
      <c r="AF7641" s="3">
        <v>6.4422108232975006E-2</v>
      </c>
      <c r="AG7641" s="2" t="s">
        <v>2970</v>
      </c>
      <c r="AH7641" s="2" t="s">
        <v>6342</v>
      </c>
      <c r="AI7641" s="2" t="s">
        <v>9093</v>
      </c>
      <c r="AJ7641" s="2" t="s">
        <v>11712</v>
      </c>
      <c r="AK7641" s="2" t="s">
        <v>16138</v>
      </c>
      <c r="AL7641" s="3"/>
      <c r="AM7641" s="3"/>
      <c r="AN7641" s="3">
        <v>0.82911795377731323</v>
      </c>
      <c r="AO7641" s="3">
        <v>0.18928083777427673</v>
      </c>
      <c r="AP7641" s="3">
        <v>3.5180229693651199E-2</v>
      </c>
      <c r="AQ7641" s="3">
        <v>4.1021335870027542E-2</v>
      </c>
      <c r="AR7641" s="3">
        <v>-5.7463347911834717E-2</v>
      </c>
      <c r="AS7641" s="3">
        <v>-3.7137005478143692E-2</v>
      </c>
      <c r="AT7641" s="3">
        <v>6.5659299492835999E-2</v>
      </c>
      <c r="AU7641" s="3">
        <v>5.8883864432573318E-2</v>
      </c>
      <c r="AV7641" s="3">
        <v>7.3338165879249573E-2</v>
      </c>
      <c r="AW7641" s="3">
        <v>7.4168659746646881E-2</v>
      </c>
      <c r="AX7641" s="3">
        <v>7.6446868479251862E-2</v>
      </c>
      <c r="AY7641" s="3">
        <v>3.506811335682869E-2</v>
      </c>
      <c r="AZ7641" s="3">
        <v>1.166657567024231</v>
      </c>
    </row>
    <row r="7642" spans="1:52" x14ac:dyDescent="0.2">
      <c r="A7642" s="2" t="s">
        <v>111</v>
      </c>
      <c r="B7642" s="2" t="s">
        <v>295</v>
      </c>
      <c r="C7642" s="2" t="s">
        <v>475</v>
      </c>
      <c r="D7642" s="3">
        <v>1960</v>
      </c>
      <c r="E7642" s="3">
        <v>243635.15625</v>
      </c>
      <c r="F7642" s="3">
        <v>251321.6875</v>
      </c>
      <c r="G7642" s="3">
        <v>37.641665292492618</v>
      </c>
      <c r="H7642" s="3">
        <v>8.9782829284667969</v>
      </c>
      <c r="I7642" s="4">
        <v>2270.6200787401572</v>
      </c>
      <c r="J7642" s="3">
        <v>1.5772186517715454</v>
      </c>
      <c r="K7642" s="3">
        <v>211824.109375</v>
      </c>
      <c r="L7642" s="3">
        <v>258847.484375</v>
      </c>
      <c r="M7642" s="3">
        <v>242710.671875</v>
      </c>
      <c r="N7642" s="3">
        <v>243282.671875</v>
      </c>
      <c r="O7642" s="3">
        <v>613234.25</v>
      </c>
      <c r="P7642" s="3">
        <v>3.7394434213638306E-2</v>
      </c>
      <c r="Q7642" s="3">
        <v>1.0509604215621948</v>
      </c>
      <c r="R7642" s="3">
        <v>1.1191031932830811</v>
      </c>
      <c r="S7642" s="3">
        <v>274371.6875</v>
      </c>
      <c r="T7642" s="3">
        <v>243274</v>
      </c>
      <c r="U7642" s="3">
        <v>296566.3125</v>
      </c>
      <c r="V7642" s="3">
        <v>1012671.5625</v>
      </c>
      <c r="W7642" s="3">
        <v>7.6933950185775757E-2</v>
      </c>
      <c r="X7642" s="3">
        <v>1.3194900751113892</v>
      </c>
      <c r="Y7642" s="3">
        <v>1.4031264781951904</v>
      </c>
      <c r="Z7642" s="3">
        <v>0.42808985710144043</v>
      </c>
      <c r="AA7642" s="3">
        <v>0.32665976881980896</v>
      </c>
      <c r="AB7642" s="3">
        <v>3.3580724149942398E-2</v>
      </c>
      <c r="AC7642" s="3">
        <v>1.25000000125E-2</v>
      </c>
      <c r="AD7642" s="3">
        <v>6.7593447864055634E-2</v>
      </c>
      <c r="AE7642" s="3">
        <v>6.8246409296989441E-2</v>
      </c>
      <c r="AF7642" s="3">
        <v>6.8085946142673492E-2</v>
      </c>
      <c r="AG7642" s="2" t="s">
        <v>2970</v>
      </c>
      <c r="AH7642" s="2" t="s">
        <v>6342</v>
      </c>
      <c r="AI7642" s="2" t="s">
        <v>9093</v>
      </c>
      <c r="AJ7642" s="2" t="s">
        <v>11712</v>
      </c>
      <c r="AK7642" s="2" t="s">
        <v>16138</v>
      </c>
      <c r="AL7642" s="3"/>
      <c r="AM7642" s="3"/>
      <c r="AN7642" s="3">
        <v>0.83038663864135742</v>
      </c>
      <c r="AO7642" s="3">
        <v>0.19328697025775909</v>
      </c>
      <c r="AP7642" s="3">
        <v>4.030468687415123E-2</v>
      </c>
      <c r="AQ7642" s="3">
        <v>4.073687270283699E-2</v>
      </c>
      <c r="AR7642" s="3">
        <v>-6.3447989523410797E-2</v>
      </c>
      <c r="AS7642" s="3">
        <v>-4.1267178952693939E-2</v>
      </c>
      <c r="AT7642" s="3">
        <v>6.7150972783565521E-2</v>
      </c>
      <c r="AU7642" s="3">
        <v>7.118774950504303E-2</v>
      </c>
      <c r="AV7642" s="3">
        <v>7.670978456735611E-2</v>
      </c>
      <c r="AW7642" s="3">
        <v>7.2513997554779053E-2</v>
      </c>
      <c r="AX7642" s="3">
        <v>7.3619768023490906E-2</v>
      </c>
      <c r="AY7642" s="3">
        <v>4.1698649525642395E-2</v>
      </c>
      <c r="AZ7642" s="3">
        <v>1.2867192029953003</v>
      </c>
    </row>
    <row r="7643" spans="1:52" x14ac:dyDescent="0.2">
      <c r="A7643" s="2" t="s">
        <v>111</v>
      </c>
      <c r="B7643" s="2" t="s">
        <v>295</v>
      </c>
      <c r="C7643" s="2" t="s">
        <v>475</v>
      </c>
      <c r="D7643" s="3">
        <v>1961</v>
      </c>
      <c r="E7643" s="3">
        <v>250736.828125</v>
      </c>
      <c r="F7643" s="3">
        <v>258427.3125</v>
      </c>
      <c r="G7643" s="3">
        <v>38.868847442663153</v>
      </c>
      <c r="H7643" s="3">
        <v>9.2256631851196289</v>
      </c>
      <c r="I7643" s="4">
        <v>2261.5888776829674</v>
      </c>
      <c r="J7643" s="3">
        <v>1.5928280353546143</v>
      </c>
      <c r="K7643" s="3">
        <v>217147</v>
      </c>
      <c r="L7643" s="3">
        <v>264074.4375</v>
      </c>
      <c r="M7643" s="3">
        <v>250343.390625</v>
      </c>
      <c r="N7643" s="3">
        <v>250905.296875</v>
      </c>
      <c r="O7643" s="3">
        <v>645170.25</v>
      </c>
      <c r="P7643" s="3">
        <v>3.7893224507570267E-2</v>
      </c>
      <c r="Q7643" s="3">
        <v>1.0371570587158203</v>
      </c>
      <c r="R7643" s="3">
        <v>1.0934698581695557</v>
      </c>
      <c r="S7643" s="3">
        <v>282179.6875</v>
      </c>
      <c r="T7643" s="3">
        <v>246520.078125</v>
      </c>
      <c r="U7643" s="3">
        <v>302053.25</v>
      </c>
      <c r="V7643" s="3">
        <v>1078266.75</v>
      </c>
      <c r="W7643" s="3">
        <v>8.1927619874477386E-2</v>
      </c>
      <c r="X7643" s="3">
        <v>1.2907111644744873</v>
      </c>
      <c r="Y7643" s="3">
        <v>1.3592363595962524</v>
      </c>
      <c r="Z7643" s="3">
        <v>0.42808985710144043</v>
      </c>
      <c r="AA7643" s="3">
        <v>0.33850967884063721</v>
      </c>
      <c r="AB7643" s="3">
        <v>3.3438809216022491E-2</v>
      </c>
      <c r="AC7643" s="3">
        <v>1.25000000125E-2</v>
      </c>
      <c r="AD7643" s="3">
        <v>7.131592184305191E-2</v>
      </c>
      <c r="AE7643" s="3">
        <v>7.1804448962211609E-2</v>
      </c>
      <c r="AF7643" s="3">
        <v>7.1643643081188202E-2</v>
      </c>
      <c r="AG7643" s="2" t="s">
        <v>2970</v>
      </c>
      <c r="AH7643" s="2" t="s">
        <v>6342</v>
      </c>
      <c r="AI7643" s="2" t="s">
        <v>9093</v>
      </c>
      <c r="AJ7643" s="2" t="s">
        <v>11712</v>
      </c>
      <c r="AK7643" s="2" t="s">
        <v>16138</v>
      </c>
      <c r="AL7643" s="3"/>
      <c r="AM7643" s="3"/>
      <c r="AN7643" s="3">
        <v>0.82263946533203125</v>
      </c>
      <c r="AO7643" s="3">
        <v>0.18703249096870422</v>
      </c>
      <c r="AP7643" s="3">
        <v>4.2814534157514572E-2</v>
      </c>
      <c r="AQ7643" s="3">
        <v>4.0884174406528473E-2</v>
      </c>
      <c r="AR7643" s="3">
        <v>-5.806027352809906E-2</v>
      </c>
      <c r="AS7643" s="3">
        <v>-3.5310391336679459E-2</v>
      </c>
      <c r="AT7643" s="3">
        <v>7.1023859083652496E-2</v>
      </c>
      <c r="AU7643" s="3">
        <v>7.406499981880188E-2</v>
      </c>
      <c r="AV7643" s="3">
        <v>7.6927527785301208E-2</v>
      </c>
      <c r="AW7643" s="3">
        <v>7.5242772698402405E-2</v>
      </c>
      <c r="AX7643" s="3">
        <v>7.7093079686164856E-2</v>
      </c>
      <c r="AY7643" s="3">
        <v>4.1502755135297775E-2</v>
      </c>
      <c r="AZ7643" s="3">
        <v>1.3180463314056396</v>
      </c>
    </row>
    <row r="7644" spans="1:52" x14ac:dyDescent="0.2">
      <c r="A7644" s="2" t="s">
        <v>111</v>
      </c>
      <c r="B7644" s="2" t="s">
        <v>295</v>
      </c>
      <c r="C7644" s="2" t="s">
        <v>475</v>
      </c>
      <c r="D7644" s="3">
        <v>1962</v>
      </c>
      <c r="E7644" s="3">
        <v>260842.96875</v>
      </c>
      <c r="F7644" s="3">
        <v>268377.8125</v>
      </c>
      <c r="G7644" s="3">
        <v>40.122891707687209</v>
      </c>
      <c r="H7644" s="3">
        <v>9.4798593521118164</v>
      </c>
      <c r="I7644" s="4">
        <v>2252.5935974710569</v>
      </c>
      <c r="J7644" s="3">
        <v>1.6085917949676514</v>
      </c>
      <c r="K7644" s="3">
        <v>227184.734375</v>
      </c>
      <c r="L7644" s="3">
        <v>272657.96875</v>
      </c>
      <c r="M7644" s="3">
        <v>260571.328125</v>
      </c>
      <c r="N7644" s="3">
        <v>260819.203125</v>
      </c>
      <c r="O7644" s="3">
        <v>687700.3125</v>
      </c>
      <c r="P7644" s="3">
        <v>3.8006216287612915E-2</v>
      </c>
      <c r="Q7644" s="3">
        <v>1.0207458734512329</v>
      </c>
      <c r="R7644" s="3">
        <v>1.0688046216964722</v>
      </c>
      <c r="S7644" s="3">
        <v>293219.65625</v>
      </c>
      <c r="T7644" s="3">
        <v>256607.515625</v>
      </c>
      <c r="U7644" s="3">
        <v>311733.625</v>
      </c>
      <c r="V7644" s="3">
        <v>1140093.25</v>
      </c>
      <c r="W7644" s="3">
        <v>8.6605571210384369E-2</v>
      </c>
      <c r="X7644" s="3">
        <v>1.2810356616973877</v>
      </c>
      <c r="Y7644" s="3">
        <v>1.3398617506027222</v>
      </c>
      <c r="Z7644" s="3">
        <v>0.42808985710144043</v>
      </c>
      <c r="AA7644" s="3">
        <v>0.33566954731941223</v>
      </c>
      <c r="AB7644" s="3">
        <v>3.3295348286628723E-2</v>
      </c>
      <c r="AC7644" s="3">
        <v>1.25000000125E-2</v>
      </c>
      <c r="AD7644" s="3">
        <v>7.3613628745079041E-2</v>
      </c>
      <c r="AE7644" s="3">
        <v>7.4156343936920166E-2</v>
      </c>
      <c r="AF7644" s="3">
        <v>7.4085861444473267E-2</v>
      </c>
      <c r="AG7644" s="2" t="s">
        <v>2970</v>
      </c>
      <c r="AH7644" s="2" t="s">
        <v>6342</v>
      </c>
      <c r="AI7644" s="2" t="s">
        <v>9093</v>
      </c>
      <c r="AJ7644" s="2" t="s">
        <v>11712</v>
      </c>
      <c r="AK7644" s="2" t="s">
        <v>16138</v>
      </c>
      <c r="AL7644" s="3"/>
      <c r="AM7644" s="3"/>
      <c r="AN7644" s="3">
        <v>0.82361185550689697</v>
      </c>
      <c r="AO7644" s="3">
        <v>0.17434769868850708</v>
      </c>
      <c r="AP7644" s="3">
        <v>4.7431118786334991E-2</v>
      </c>
      <c r="AQ7644" s="3">
        <v>3.5782188177108765E-2</v>
      </c>
      <c r="AR7644" s="3">
        <v>-5.0523608922958374E-2</v>
      </c>
      <c r="AS7644" s="3">
        <v>-3.0649222433567047E-2</v>
      </c>
      <c r="AT7644" s="3">
        <v>7.3322072625160217E-2</v>
      </c>
      <c r="AU7644" s="3">
        <v>7.6867744326591492E-2</v>
      </c>
      <c r="AV7644" s="3">
        <v>7.8676357865333557E-2</v>
      </c>
      <c r="AW7644" s="3">
        <v>9.0430483222007751E-2</v>
      </c>
      <c r="AX7644" s="3">
        <v>8.7119787931442261E-2</v>
      </c>
      <c r="AY7644" s="3">
        <v>4.2375750839710236E-2</v>
      </c>
      <c r="AZ7644" s="3">
        <v>1.2987399101257324</v>
      </c>
    </row>
    <row r="7645" spans="1:52" x14ac:dyDescent="0.2">
      <c r="A7645" s="2" t="s">
        <v>111</v>
      </c>
      <c r="B7645" s="2" t="s">
        <v>295</v>
      </c>
      <c r="C7645" s="2" t="s">
        <v>475</v>
      </c>
      <c r="D7645" s="3">
        <v>1963</v>
      </c>
      <c r="E7645" s="3">
        <v>285670.59375</v>
      </c>
      <c r="F7645" s="3">
        <v>293081.5625</v>
      </c>
      <c r="G7645" s="3">
        <v>41.403790643442626</v>
      </c>
      <c r="H7645" s="3">
        <v>9.741058349609375</v>
      </c>
      <c r="I7645" s="4">
        <v>2243.6340952322735</v>
      </c>
      <c r="J7645" s="3">
        <v>1.6245114803314209</v>
      </c>
      <c r="K7645" s="3">
        <v>243959.9375</v>
      </c>
      <c r="L7645" s="3">
        <v>297557.8125</v>
      </c>
      <c r="M7645" s="3">
        <v>284113.28125</v>
      </c>
      <c r="N7645" s="3">
        <v>284272.28125</v>
      </c>
      <c r="O7645" s="3">
        <v>738260.0625</v>
      </c>
      <c r="P7645" s="3">
        <v>3.8839194923639297E-2</v>
      </c>
      <c r="Q7645" s="3">
        <v>1.0459884405136108</v>
      </c>
      <c r="R7645" s="3">
        <v>1.0996049642562866</v>
      </c>
      <c r="S7645" s="3">
        <v>321440.15625</v>
      </c>
      <c r="T7645" s="3">
        <v>277543.6875</v>
      </c>
      <c r="U7645" s="3">
        <v>341940.875</v>
      </c>
      <c r="V7645" s="3">
        <v>1217935.875</v>
      </c>
      <c r="W7645" s="3">
        <v>9.2581994831562042E-2</v>
      </c>
      <c r="X7645" s="3">
        <v>1.3327561616897583</v>
      </c>
      <c r="Y7645" s="3">
        <v>1.394792914390564</v>
      </c>
      <c r="Z7645" s="3">
        <v>0.42808985710144043</v>
      </c>
      <c r="AA7645" s="3">
        <v>0.32342109084129333</v>
      </c>
      <c r="AB7645" s="3">
        <v>3.3154532313346863E-2</v>
      </c>
      <c r="AC7645" s="3">
        <v>1.25000000125E-2</v>
      </c>
      <c r="AD7645" s="3">
        <v>7.4522256851196289E-2</v>
      </c>
      <c r="AE7645" s="3">
        <v>7.5734235346317291E-2</v>
      </c>
      <c r="AF7645" s="3">
        <v>7.5691878795623779E-2</v>
      </c>
      <c r="AG7645" s="2" t="s">
        <v>2970</v>
      </c>
      <c r="AH7645" s="2" t="s">
        <v>6342</v>
      </c>
      <c r="AI7645" s="2" t="s">
        <v>9093</v>
      </c>
      <c r="AJ7645" s="2" t="s">
        <v>11712</v>
      </c>
      <c r="AK7645" s="2" t="s">
        <v>16138</v>
      </c>
      <c r="AL7645" s="3"/>
      <c r="AM7645" s="3"/>
      <c r="AN7645" s="3">
        <v>0.80887889862060547</v>
      </c>
      <c r="AO7645" s="3">
        <v>0.18854418396949768</v>
      </c>
      <c r="AP7645" s="3">
        <v>4.931214451789856E-2</v>
      </c>
      <c r="AQ7645" s="3">
        <v>3.7444718182086945E-2</v>
      </c>
      <c r="AR7645" s="3">
        <v>-4.9953330308198929E-2</v>
      </c>
      <c r="AS7645" s="3">
        <v>-3.4226581454277039E-2</v>
      </c>
      <c r="AT7645" s="3">
        <v>7.4161618947982788E-2</v>
      </c>
      <c r="AU7645" s="3">
        <v>8.1250771880149841E-2</v>
      </c>
      <c r="AV7645" s="3">
        <v>8.0437928438186646E-2</v>
      </c>
      <c r="AW7645" s="3">
        <v>8.9992336928844452E-2</v>
      </c>
      <c r="AX7645" s="3">
        <v>8.7299041450023651E-2</v>
      </c>
      <c r="AY7645" s="3">
        <v>4.5597847551107407E-2</v>
      </c>
      <c r="AZ7645" s="3">
        <v>1.3311817646026611</v>
      </c>
    </row>
    <row r="7646" spans="1:52" x14ac:dyDescent="0.2">
      <c r="A7646" s="2" t="s">
        <v>111</v>
      </c>
      <c r="B7646" s="2" t="s">
        <v>295</v>
      </c>
      <c r="C7646" s="2" t="s">
        <v>475</v>
      </c>
      <c r="D7646" s="3">
        <v>1964</v>
      </c>
      <c r="E7646" s="3">
        <v>323654.875</v>
      </c>
      <c r="F7646" s="3">
        <v>332418.5625</v>
      </c>
      <c r="G7646" s="3">
        <v>42.711551694051565</v>
      </c>
      <c r="H7646" s="3">
        <v>10.009454727172852</v>
      </c>
      <c r="I7646" s="4">
        <v>2234.7102286627278</v>
      </c>
      <c r="J7646" s="3">
        <v>1.6405888795852661</v>
      </c>
      <c r="K7646" s="3">
        <v>273132.84375</v>
      </c>
      <c r="L7646" s="3">
        <v>337686.5</v>
      </c>
      <c r="M7646" s="3">
        <v>320585.0625</v>
      </c>
      <c r="N7646" s="3">
        <v>321208.5</v>
      </c>
      <c r="O7646" s="3">
        <v>792814.5</v>
      </c>
      <c r="P7646" s="3">
        <v>3.9765533059835434E-2</v>
      </c>
      <c r="Q7646" s="3">
        <v>1.0918653011322021</v>
      </c>
      <c r="R7646" s="3">
        <v>1.1572598218917847</v>
      </c>
      <c r="S7646" s="3">
        <v>365391.5625</v>
      </c>
      <c r="T7646" s="3">
        <v>312550.625</v>
      </c>
      <c r="U7646" s="3">
        <v>389787.25</v>
      </c>
      <c r="V7646" s="3">
        <v>1317221.125</v>
      </c>
      <c r="W7646" s="3">
        <v>0.10036510974168777</v>
      </c>
      <c r="X7646" s="3">
        <v>1.4263193607330322</v>
      </c>
      <c r="Y7646" s="3">
        <v>1.4969043731689453</v>
      </c>
      <c r="Z7646" s="3">
        <v>0.42808985710144043</v>
      </c>
      <c r="AA7646" s="3">
        <v>0.35520946979522705</v>
      </c>
      <c r="AB7646" s="3">
        <v>3.3124759793281555E-2</v>
      </c>
      <c r="AC7646" s="3">
        <v>1.25000000125E-2</v>
      </c>
      <c r="AD7646" s="3">
        <v>7.9011224210262299E-2</v>
      </c>
      <c r="AE7646" s="3">
        <v>7.9583942890167236E-2</v>
      </c>
      <c r="AF7646" s="3">
        <v>7.9429477453231812E-2</v>
      </c>
      <c r="AG7646" s="2" t="s">
        <v>2970</v>
      </c>
      <c r="AH7646" s="2" t="s">
        <v>6342</v>
      </c>
      <c r="AI7646" s="2" t="s">
        <v>9093</v>
      </c>
      <c r="AJ7646" s="2" t="s">
        <v>11712</v>
      </c>
      <c r="AK7646" s="2" t="s">
        <v>16138</v>
      </c>
      <c r="AL7646" s="3"/>
      <c r="AM7646" s="3"/>
      <c r="AN7646" s="3">
        <v>0.80093073844909668</v>
      </c>
      <c r="AO7646" s="3">
        <v>0.20097118616104126</v>
      </c>
      <c r="AP7646" s="3">
        <v>4.9398131668567657E-2</v>
      </c>
      <c r="AQ7646" s="3">
        <v>3.0489390715956688E-2</v>
      </c>
      <c r="AR7646" s="3">
        <v>-5.0610072910785675E-2</v>
      </c>
      <c r="AS7646" s="3">
        <v>-3.1179340556263924E-2</v>
      </c>
      <c r="AT7646" s="3">
        <v>7.8784659504890442E-2</v>
      </c>
      <c r="AU7646" s="3">
        <v>8.2007162272930145E-2</v>
      </c>
      <c r="AV7646" s="3">
        <v>8.268468827009201E-2</v>
      </c>
      <c r="AW7646" s="3">
        <v>9.3107916414737701E-2</v>
      </c>
      <c r="AX7646" s="3">
        <v>9.0878523886203766E-2</v>
      </c>
      <c r="AY7646" s="3">
        <v>4.6123173087835312E-2</v>
      </c>
      <c r="AZ7646" s="3">
        <v>1.4278800487518311</v>
      </c>
    </row>
    <row r="7647" spans="1:52" x14ac:dyDescent="0.2">
      <c r="A7647" s="2" t="s">
        <v>111</v>
      </c>
      <c r="B7647" s="2" t="s">
        <v>295</v>
      </c>
      <c r="C7647" s="2" t="s">
        <v>475</v>
      </c>
      <c r="D7647" s="3">
        <v>1965</v>
      </c>
      <c r="E7647" s="3">
        <v>341372.96875</v>
      </c>
      <c r="F7647" s="3">
        <v>350241.25</v>
      </c>
      <c r="G7647" s="3">
        <v>44.046159971269681</v>
      </c>
      <c r="H7647" s="3">
        <v>10.304434776306152</v>
      </c>
      <c r="I7647" s="4">
        <v>2225.8218560245323</v>
      </c>
      <c r="J7647" s="3">
        <v>1.6568251848220825</v>
      </c>
      <c r="K7647" s="3">
        <v>281997.0625</v>
      </c>
      <c r="L7647" s="3">
        <v>354372.78125</v>
      </c>
      <c r="M7647" s="3">
        <v>337554.28125</v>
      </c>
      <c r="N7647" s="3">
        <v>337554.625</v>
      </c>
      <c r="O7647" s="3">
        <v>862310</v>
      </c>
      <c r="P7647" s="3">
        <v>4.0968593209981918E-2</v>
      </c>
      <c r="Q7647" s="3">
        <v>1.0739425420761108</v>
      </c>
      <c r="R7647" s="3">
        <v>1.1310827732086182</v>
      </c>
      <c r="S7647" s="3">
        <v>385779.625</v>
      </c>
      <c r="T7647" s="3">
        <v>323030.84375</v>
      </c>
      <c r="U7647" s="3">
        <v>409955.25</v>
      </c>
      <c r="V7647" s="3">
        <v>1429988.625</v>
      </c>
      <c r="W7647" s="3">
        <v>0.10939319431781769</v>
      </c>
      <c r="X7647" s="3">
        <v>1.4122577905654907</v>
      </c>
      <c r="Y7647" s="3">
        <v>1.476452112197876</v>
      </c>
      <c r="Z7647" s="3">
        <v>0.42808985710144043</v>
      </c>
      <c r="AA7647" s="3">
        <v>0.33632919192314148</v>
      </c>
      <c r="AB7647" s="3">
        <v>3.3286996185779572E-2</v>
      </c>
      <c r="AC7647" s="3">
        <v>1.25000000125E-2</v>
      </c>
      <c r="AD7647" s="3">
        <v>8.1506103277206421E-2</v>
      </c>
      <c r="AE7647" s="3">
        <v>8.2310177385807037E-2</v>
      </c>
      <c r="AF7647" s="3">
        <v>8.2310102880001068E-2</v>
      </c>
      <c r="AG7647" s="2" t="s">
        <v>2970</v>
      </c>
      <c r="AH7647" s="2" t="s">
        <v>6342</v>
      </c>
      <c r="AI7647" s="2" t="s">
        <v>9093</v>
      </c>
      <c r="AJ7647" s="2" t="s">
        <v>11712</v>
      </c>
      <c r="AK7647" s="2" t="s">
        <v>16138</v>
      </c>
      <c r="AL7647" s="3"/>
      <c r="AM7647" s="3"/>
      <c r="AN7647" s="3">
        <v>0.78580951690673828</v>
      </c>
      <c r="AO7647" s="3">
        <v>0.21441188454627991</v>
      </c>
      <c r="AP7647" s="3">
        <v>4.960215836763382E-2</v>
      </c>
      <c r="AQ7647" s="3">
        <v>2.9489152133464813E-2</v>
      </c>
      <c r="AR7647" s="3">
        <v>-4.9422226846218109E-2</v>
      </c>
      <c r="AS7647" s="3">
        <v>-2.9890492558479309E-2</v>
      </c>
      <c r="AT7647" s="3">
        <v>8.1365995109081268E-2</v>
      </c>
      <c r="AU7647" s="3">
        <v>8.5443109273910522E-2</v>
      </c>
      <c r="AV7647" s="3">
        <v>8.3725728094577789E-2</v>
      </c>
      <c r="AW7647" s="3">
        <v>0.10104131698608398</v>
      </c>
      <c r="AX7647" s="3">
        <v>9.3488365411758423E-2</v>
      </c>
      <c r="AY7647" s="3">
        <v>4.8522744327783585E-2</v>
      </c>
      <c r="AZ7647" s="3">
        <v>1.3734445571899414</v>
      </c>
    </row>
    <row r="7648" spans="1:52" x14ac:dyDescent="0.2">
      <c r="A7648" s="2" t="s">
        <v>111</v>
      </c>
      <c r="B7648" s="2" t="s">
        <v>295</v>
      </c>
      <c r="C7648" s="2" t="s">
        <v>475</v>
      </c>
      <c r="D7648" s="3">
        <v>1966</v>
      </c>
      <c r="E7648" s="3">
        <v>362884.09375</v>
      </c>
      <c r="F7648" s="3">
        <v>371641</v>
      </c>
      <c r="G7648" s="3">
        <v>45.407704804563032</v>
      </c>
      <c r="H7648" s="3">
        <v>10.622549057006836</v>
      </c>
      <c r="I7648" s="4">
        <v>2216.9688361435501</v>
      </c>
      <c r="J7648" s="3">
        <v>1.6732223033905029</v>
      </c>
      <c r="K7648" s="3">
        <v>296483.28125</v>
      </c>
      <c r="L7648" s="3">
        <v>374525.15625</v>
      </c>
      <c r="M7648" s="3">
        <v>358380.65625</v>
      </c>
      <c r="N7648" s="3">
        <v>358321</v>
      </c>
      <c r="O7648" s="3">
        <v>928749.4375</v>
      </c>
      <c r="P7648" s="3">
        <v>4.2303193360567093E-2</v>
      </c>
      <c r="Q7648" s="3">
        <v>1.0561608076095581</v>
      </c>
      <c r="R7648" s="3">
        <v>1.1038259267807007</v>
      </c>
      <c r="S7648" s="3">
        <v>409665.0625</v>
      </c>
      <c r="T7648" s="3">
        <v>339899.53125</v>
      </c>
      <c r="U7648" s="3">
        <v>433811.28125</v>
      </c>
      <c r="V7648" s="3">
        <v>1549857.125</v>
      </c>
      <c r="W7648" s="3">
        <v>0.11897139996290207</v>
      </c>
      <c r="X7648" s="3">
        <v>1.4073868989944458</v>
      </c>
      <c r="Y7648" s="3">
        <v>1.4662013053894043</v>
      </c>
      <c r="Z7648" s="3">
        <v>0.42808985710144043</v>
      </c>
      <c r="AA7648" s="3">
        <v>0.35154831409454346</v>
      </c>
      <c r="AB7648" s="3">
        <v>3.3462762832641602E-2</v>
      </c>
      <c r="AC7648" s="3">
        <v>1.25000000125E-2</v>
      </c>
      <c r="AD7648" s="3">
        <v>8.6895108222961426E-2</v>
      </c>
      <c r="AE7648" s="3">
        <v>8.6444847285747528E-2</v>
      </c>
      <c r="AF7648" s="3">
        <v>8.6459241807460785E-2</v>
      </c>
      <c r="AG7648" s="2" t="s">
        <v>2970</v>
      </c>
      <c r="AH7648" s="2" t="s">
        <v>6342</v>
      </c>
      <c r="AI7648" s="2" t="s">
        <v>9093</v>
      </c>
      <c r="AJ7648" s="2" t="s">
        <v>11712</v>
      </c>
      <c r="AK7648" s="2" t="s">
        <v>16138</v>
      </c>
      <c r="AL7648" s="3"/>
      <c r="AM7648" s="3"/>
      <c r="AN7648" s="3">
        <v>0.77511143684387207</v>
      </c>
      <c r="AO7648" s="3">
        <v>0.21779878437519073</v>
      </c>
      <c r="AP7648" s="3">
        <v>5.2312269806861877E-2</v>
      </c>
      <c r="AQ7648" s="3">
        <v>2.9749918729066849E-2</v>
      </c>
      <c r="AR7648" s="3">
        <v>-4.805779829621315E-2</v>
      </c>
      <c r="AS7648" s="3">
        <v>-2.6914622634649277E-2</v>
      </c>
      <c r="AT7648" s="3">
        <v>8.6942330002784729E-2</v>
      </c>
      <c r="AU7648" s="3">
        <v>8.4734290838241577E-2</v>
      </c>
      <c r="AV7648" s="3">
        <v>8.6195424199104309E-2</v>
      </c>
      <c r="AW7648" s="3">
        <v>9.7875908017158508E-2</v>
      </c>
      <c r="AX7648" s="3">
        <v>9.3213573098182678E-2</v>
      </c>
      <c r="AY7648" s="3">
        <v>4.8155747354030609E-2</v>
      </c>
      <c r="AZ7648" s="3">
        <v>1.3660542964935303</v>
      </c>
    </row>
    <row r="7649" spans="1:52" x14ac:dyDescent="0.2">
      <c r="A7649" s="2" t="s">
        <v>111</v>
      </c>
      <c r="B7649" s="2" t="s">
        <v>295</v>
      </c>
      <c r="C7649" s="2" t="s">
        <v>475</v>
      </c>
      <c r="D7649" s="3">
        <v>1967</v>
      </c>
      <c r="E7649" s="3">
        <v>381590.03125</v>
      </c>
      <c r="F7649" s="3">
        <v>391804.4375</v>
      </c>
      <c r="G7649" s="3">
        <v>46.830034617442479</v>
      </c>
      <c r="H7649" s="3">
        <v>10.950484275817871</v>
      </c>
      <c r="I7649" s="4">
        <v>2208.1510284071519</v>
      </c>
      <c r="J7649" s="3">
        <v>1.6897817850112915</v>
      </c>
      <c r="K7649" s="3">
        <v>316696.40625</v>
      </c>
      <c r="L7649" s="3">
        <v>397106.90625</v>
      </c>
      <c r="M7649" s="3">
        <v>377749.0625</v>
      </c>
      <c r="N7649" s="3">
        <v>378598.78125</v>
      </c>
      <c r="O7649" s="3">
        <v>1000606</v>
      </c>
      <c r="P7649" s="3">
        <v>4.3236125260591507E-2</v>
      </c>
      <c r="Q7649" s="3">
        <v>1.0616817474365234</v>
      </c>
      <c r="R7649" s="3">
        <v>1.1114217042922974</v>
      </c>
      <c r="S7649" s="3">
        <v>432915.21875</v>
      </c>
      <c r="T7649" s="3">
        <v>360966.21875</v>
      </c>
      <c r="U7649" s="3">
        <v>458910.71875</v>
      </c>
      <c r="V7649" s="3">
        <v>1670812.125</v>
      </c>
      <c r="W7649" s="3">
        <v>0.12854216992855072</v>
      </c>
      <c r="X7649" s="3">
        <v>1.4009634256362915</v>
      </c>
      <c r="Y7649" s="3">
        <v>1.4610339403152466</v>
      </c>
      <c r="Z7649" s="3">
        <v>0.42808985710144043</v>
      </c>
      <c r="AA7649" s="3">
        <v>0.32296425104141235</v>
      </c>
      <c r="AB7649" s="3">
        <v>3.3543892204761505E-2</v>
      </c>
      <c r="AC7649" s="3">
        <v>1.25000000125E-2</v>
      </c>
      <c r="AD7649" s="3">
        <v>8.86215940117836E-2</v>
      </c>
      <c r="AE7649" s="3">
        <v>8.951713889837265E-2</v>
      </c>
      <c r="AF7649" s="3">
        <v>8.9316233992576599E-2</v>
      </c>
      <c r="AG7649" s="2" t="s">
        <v>2970</v>
      </c>
      <c r="AH7649" s="2" t="s">
        <v>6342</v>
      </c>
      <c r="AI7649" s="2" t="s">
        <v>9093</v>
      </c>
      <c r="AJ7649" s="2" t="s">
        <v>11712</v>
      </c>
      <c r="AK7649" s="2" t="s">
        <v>16138</v>
      </c>
      <c r="AL7649" s="3"/>
      <c r="AM7649" s="3"/>
      <c r="AN7649" s="3">
        <v>0.78302967548370361</v>
      </c>
      <c r="AO7649" s="3">
        <v>0.21238978207111359</v>
      </c>
      <c r="AP7649" s="3">
        <v>5.3466420620679855E-2</v>
      </c>
      <c r="AQ7649" s="3">
        <v>2.4665556848049164E-2</v>
      </c>
      <c r="AR7649" s="3">
        <v>-4.3605536222457886E-2</v>
      </c>
      <c r="AS7649" s="3">
        <v>-2.9945839196443558E-2</v>
      </c>
      <c r="AT7649" s="3">
        <v>8.866167813539505E-2</v>
      </c>
      <c r="AU7649" s="3">
        <v>9.3044273555278778E-2</v>
      </c>
      <c r="AV7649" s="3">
        <v>8.8034540414810181E-2</v>
      </c>
      <c r="AW7649" s="3">
        <v>0.10983212292194366</v>
      </c>
      <c r="AX7649" s="3">
        <v>0.10575387626886368</v>
      </c>
      <c r="AY7649" s="3">
        <v>5.259300023317337E-2</v>
      </c>
      <c r="AZ7649" s="3">
        <v>1.4066163301467896</v>
      </c>
    </row>
    <row r="7650" spans="1:52" x14ac:dyDescent="0.2">
      <c r="A7650" s="2" t="s">
        <v>111</v>
      </c>
      <c r="B7650" s="2" t="s">
        <v>295</v>
      </c>
      <c r="C7650" s="2" t="s">
        <v>475</v>
      </c>
      <c r="D7650" s="3">
        <v>1968</v>
      </c>
      <c r="E7650" s="3">
        <v>413466.8125</v>
      </c>
      <c r="F7650" s="3">
        <v>425098.96875</v>
      </c>
      <c r="G7650" s="3">
        <v>48.316287107403042</v>
      </c>
      <c r="H7650" s="3">
        <v>11.288542747497559</v>
      </c>
      <c r="I7650" s="4">
        <v>2199.3682927619843</v>
      </c>
      <c r="J7650" s="3">
        <v>1.7065050601959229</v>
      </c>
      <c r="K7650" s="3">
        <v>338359.625</v>
      </c>
      <c r="L7650" s="3">
        <v>431130.6875</v>
      </c>
      <c r="M7650" s="3">
        <v>409380.96875</v>
      </c>
      <c r="N7650" s="3">
        <v>411231.0625</v>
      </c>
      <c r="O7650" s="3">
        <v>1096114.75</v>
      </c>
      <c r="P7650" s="3">
        <v>4.4893268495798111E-2</v>
      </c>
      <c r="Q7650" s="3">
        <v>1.0721344947814941</v>
      </c>
      <c r="R7650" s="3">
        <v>1.1170048713684082</v>
      </c>
      <c r="S7650" s="3">
        <v>472157.90625</v>
      </c>
      <c r="T7650" s="3">
        <v>385213</v>
      </c>
      <c r="U7650" s="3">
        <v>498039.96875</v>
      </c>
      <c r="V7650" s="3">
        <v>1814732.25</v>
      </c>
      <c r="W7650" s="3">
        <v>0.14005386829376221</v>
      </c>
      <c r="X7650" s="3">
        <v>1.4324026107788086</v>
      </c>
      <c r="Y7650" s="3">
        <v>1.4864497184753418</v>
      </c>
      <c r="Z7650" s="3">
        <v>0.42808985710144043</v>
      </c>
      <c r="AA7650" s="3">
        <v>0.3532581627368927</v>
      </c>
      <c r="AB7650" s="3">
        <v>3.3663813024759293E-2</v>
      </c>
      <c r="AC7650" s="3">
        <v>1.25000000125E-2</v>
      </c>
      <c r="AD7650" s="3">
        <v>9.2724993824958801E-2</v>
      </c>
      <c r="AE7650" s="3">
        <v>9.1225460171699524E-2</v>
      </c>
      <c r="AF7650" s="3">
        <v>9.0815044939517975E-2</v>
      </c>
      <c r="AG7650" s="2" t="s">
        <v>2970</v>
      </c>
      <c r="AH7650" s="2" t="s">
        <v>6342</v>
      </c>
      <c r="AI7650" s="2" t="s">
        <v>9093</v>
      </c>
      <c r="AJ7650" s="2" t="s">
        <v>11712</v>
      </c>
      <c r="AK7650" s="2" t="s">
        <v>16138</v>
      </c>
      <c r="AL7650" s="3"/>
      <c r="AM7650" s="3"/>
      <c r="AN7650" s="3">
        <v>0.76775550842285156</v>
      </c>
      <c r="AO7650" s="3">
        <v>0.22559350728988647</v>
      </c>
      <c r="AP7650" s="3">
        <v>5.5041328072547913E-2</v>
      </c>
      <c r="AQ7650" s="3">
        <v>2.2959539666771889E-2</v>
      </c>
      <c r="AR7650" s="3">
        <v>-4.1034501045942307E-2</v>
      </c>
      <c r="AS7650" s="3">
        <v>-3.0315415933728218E-2</v>
      </c>
      <c r="AT7650" s="3">
        <v>9.2875443398952484E-2</v>
      </c>
      <c r="AU7650" s="3">
        <v>8.5756272077560425E-2</v>
      </c>
      <c r="AV7650" s="3">
        <v>9.0626493096351624E-2</v>
      </c>
      <c r="AW7650" s="3">
        <v>0.11757971346378326</v>
      </c>
      <c r="AX7650" s="3">
        <v>0.11627594381570816</v>
      </c>
      <c r="AY7650" s="3">
        <v>4.9221072345972061E-2</v>
      </c>
      <c r="AZ7650" s="3">
        <v>1.3833917379379272</v>
      </c>
    </row>
    <row r="7651" spans="1:52" x14ac:dyDescent="0.2">
      <c r="A7651" s="2" t="s">
        <v>111</v>
      </c>
      <c r="B7651" s="2" t="s">
        <v>295</v>
      </c>
      <c r="C7651" s="2" t="s">
        <v>475</v>
      </c>
      <c r="D7651" s="3">
        <v>1969</v>
      </c>
      <c r="E7651" s="3">
        <v>430714.375</v>
      </c>
      <c r="F7651" s="3">
        <v>443102.34375</v>
      </c>
      <c r="G7651" s="3">
        <v>49.869748854383154</v>
      </c>
      <c r="H7651" s="3">
        <v>11.637039184570312</v>
      </c>
      <c r="I7651" s="4">
        <v>2190.6204897117436</v>
      </c>
      <c r="J7651" s="3">
        <v>1.7198766469955444</v>
      </c>
      <c r="K7651" s="3">
        <v>358637.1875</v>
      </c>
      <c r="L7651" s="3">
        <v>444795.84375</v>
      </c>
      <c r="M7651" s="3">
        <v>424846.59375</v>
      </c>
      <c r="N7651" s="3">
        <v>426929.96875</v>
      </c>
      <c r="O7651" s="3">
        <v>1167923.25</v>
      </c>
      <c r="P7651" s="3">
        <v>4.5958604663610458E-2</v>
      </c>
      <c r="Q7651" s="3">
        <v>1.0615369081497192</v>
      </c>
      <c r="R7651" s="3">
        <v>1.0990654230117798</v>
      </c>
      <c r="S7651" s="3">
        <v>489397.90625</v>
      </c>
      <c r="T7651" s="3">
        <v>410905.875</v>
      </c>
      <c r="U7651" s="3">
        <v>515665.25</v>
      </c>
      <c r="V7651" s="3">
        <v>1934634.875</v>
      </c>
      <c r="W7651" s="3">
        <v>0.14923860132694244</v>
      </c>
      <c r="X7651" s="3">
        <v>1.4109131097793579</v>
      </c>
      <c r="Y7651" s="3">
        <v>1.4625617265701294</v>
      </c>
      <c r="Z7651" s="3">
        <v>0.42808985710144043</v>
      </c>
      <c r="AA7651" s="3">
        <v>0.29579347372055054</v>
      </c>
      <c r="AB7651" s="3">
        <v>3.3708617091178894E-2</v>
      </c>
      <c r="AC7651" s="3">
        <v>1.25000000125E-2</v>
      </c>
      <c r="AD7651" s="3">
        <v>9.5855392515659332E-2</v>
      </c>
      <c r="AE7651" s="3">
        <v>9.7355864942073822E-2</v>
      </c>
      <c r="AF7651" s="3">
        <v>9.6880771219730377E-2</v>
      </c>
      <c r="AG7651" s="2" t="s">
        <v>2970</v>
      </c>
      <c r="AH7651" s="2" t="s">
        <v>6342</v>
      </c>
      <c r="AI7651" s="2" t="s">
        <v>9093</v>
      </c>
      <c r="AJ7651" s="2" t="s">
        <v>11712</v>
      </c>
      <c r="AK7651" s="2" t="s">
        <v>16138</v>
      </c>
      <c r="AL7651" s="3"/>
      <c r="AM7651" s="3"/>
      <c r="AN7651" s="3">
        <v>0.78307867050170898</v>
      </c>
      <c r="AO7651" s="3">
        <v>0.20180980861186981</v>
      </c>
      <c r="AP7651" s="3">
        <v>5.6958802044391632E-2</v>
      </c>
      <c r="AQ7651" s="3">
        <v>2.2511584684252739E-2</v>
      </c>
      <c r="AR7651" s="3">
        <v>-3.7330225110054016E-2</v>
      </c>
      <c r="AS7651" s="3">
        <v>-2.7028661221265793E-2</v>
      </c>
      <c r="AT7651" s="3">
        <v>9.600483626127243E-2</v>
      </c>
      <c r="AU7651" s="3">
        <v>0.1036016121506691</v>
      </c>
      <c r="AV7651" s="3">
        <v>9.3800812959671021E-2</v>
      </c>
      <c r="AW7651" s="3">
        <v>0.13043838739395142</v>
      </c>
      <c r="AX7651" s="3">
        <v>0.13037663698196411</v>
      </c>
      <c r="AY7651" s="3">
        <v>5.9874754399061203E-2</v>
      </c>
      <c r="AZ7651" s="3">
        <v>1.4205125570297241</v>
      </c>
    </row>
    <row r="7652" spans="1:52" x14ac:dyDescent="0.2">
      <c r="A7652" s="2" t="s">
        <v>111</v>
      </c>
      <c r="B7652" s="2" t="s">
        <v>295</v>
      </c>
      <c r="C7652" s="2" t="s">
        <v>475</v>
      </c>
      <c r="D7652" s="3">
        <v>1970</v>
      </c>
      <c r="E7652" s="3">
        <v>458554.59375</v>
      </c>
      <c r="F7652" s="3">
        <v>472755.625</v>
      </c>
      <c r="G7652" s="3">
        <v>51.493564999999997</v>
      </c>
      <c r="H7652" s="3">
        <v>12.024333953857422</v>
      </c>
      <c r="I7652" s="4">
        <v>2181.9074803149606</v>
      </c>
      <c r="J7652" s="3">
        <v>1.7326904535293579</v>
      </c>
      <c r="K7652" s="3">
        <v>380764.03125</v>
      </c>
      <c r="L7652" s="3">
        <v>473621.375</v>
      </c>
      <c r="M7652" s="3">
        <v>451218.8125</v>
      </c>
      <c r="N7652" s="3">
        <v>454667.5625</v>
      </c>
      <c r="O7652" s="3">
        <v>1248040.25</v>
      </c>
      <c r="P7652" s="3">
        <v>4.6979762613773346E-2</v>
      </c>
      <c r="Q7652" s="3">
        <v>1.088833212852478</v>
      </c>
      <c r="R7652" s="3">
        <v>1.1310213804244995</v>
      </c>
      <c r="S7652" s="3">
        <v>521773.625</v>
      </c>
      <c r="T7652" s="3">
        <v>439365.15625</v>
      </c>
      <c r="U7652" s="3">
        <v>550209</v>
      </c>
      <c r="V7652" s="3">
        <v>2061188.75</v>
      </c>
      <c r="W7652" s="3">
        <v>0.15902577340602875</v>
      </c>
      <c r="X7652" s="3">
        <v>1.4282935857772827</v>
      </c>
      <c r="Y7652" s="3">
        <v>1.4817373752593994</v>
      </c>
      <c r="Z7652" s="3">
        <v>0.42808985710144043</v>
      </c>
      <c r="AA7652" s="3">
        <v>0.24740731716156006</v>
      </c>
      <c r="AB7652" s="3">
        <v>3.367190808057785E-2</v>
      </c>
      <c r="AC7652" s="3">
        <v>1.25000000125E-2</v>
      </c>
      <c r="AD7652" s="3">
        <v>9.5025360584259033E-2</v>
      </c>
      <c r="AE7652" s="3">
        <v>0.10022773593664169</v>
      </c>
      <c r="AF7652" s="3">
        <v>9.9467486143112183E-2</v>
      </c>
      <c r="AG7652" s="2" t="s">
        <v>2970</v>
      </c>
      <c r="AH7652" s="2" t="s">
        <v>6342</v>
      </c>
      <c r="AI7652" s="2" t="s">
        <v>9093</v>
      </c>
      <c r="AJ7652" s="2" t="s">
        <v>11712</v>
      </c>
      <c r="AK7652" s="2" t="s">
        <v>16138</v>
      </c>
      <c r="AL7652" s="3"/>
      <c r="AM7652" s="3"/>
      <c r="AN7652" s="3">
        <v>0.77862924337387085</v>
      </c>
      <c r="AO7652" s="3">
        <v>0.20423127710819244</v>
      </c>
      <c r="AP7652" s="3">
        <v>5.8826692402362823E-2</v>
      </c>
      <c r="AQ7652" s="3">
        <v>1.9168553873896599E-2</v>
      </c>
      <c r="AR7652" s="3">
        <v>-3.8964036852121353E-2</v>
      </c>
      <c r="AS7652" s="3">
        <v>-2.1891705691814423E-2</v>
      </c>
      <c r="AT7652" s="3">
        <v>9.4763912260532379E-2</v>
      </c>
      <c r="AU7652" s="3">
        <v>0.121560238301754</v>
      </c>
      <c r="AV7652" s="3">
        <v>9.8485834896564484E-2</v>
      </c>
      <c r="AW7652" s="3">
        <v>0.1383088082075119</v>
      </c>
      <c r="AX7652" s="3">
        <v>0.13890072703361511</v>
      </c>
      <c r="AY7652" s="3">
        <v>7.1613244712352753E-2</v>
      </c>
      <c r="AZ7652" s="3">
        <v>1.4613180160522461</v>
      </c>
    </row>
    <row r="7653" spans="1:52" x14ac:dyDescent="0.2">
      <c r="A7653" s="2" t="s">
        <v>111</v>
      </c>
      <c r="B7653" s="2" t="s">
        <v>295</v>
      </c>
      <c r="C7653" s="2" t="s">
        <v>475</v>
      </c>
      <c r="D7653" s="3">
        <v>1971</v>
      </c>
      <c r="E7653" s="3">
        <v>479863.75</v>
      </c>
      <c r="F7653" s="3">
        <v>493794.90625</v>
      </c>
      <c r="G7653" s="3">
        <v>53.076372999999997</v>
      </c>
      <c r="H7653" s="3">
        <v>12.673826217651367</v>
      </c>
      <c r="I7653" s="4">
        <v>2180.1458878485782</v>
      </c>
      <c r="J7653" s="3">
        <v>1.7505208253860474</v>
      </c>
      <c r="K7653" s="3">
        <v>399612.875</v>
      </c>
      <c r="L7653" s="3">
        <v>488967</v>
      </c>
      <c r="M7653" s="3">
        <v>470761.96875</v>
      </c>
      <c r="N7653" s="3">
        <v>474082.90625</v>
      </c>
      <c r="O7653" s="3">
        <v>1317936.125</v>
      </c>
      <c r="P7653" s="3">
        <v>4.8260331153869629E-2</v>
      </c>
      <c r="Q7653" s="3">
        <v>1.0628499984741211</v>
      </c>
      <c r="R7653" s="3">
        <v>1.0896289348602295</v>
      </c>
      <c r="S7653" s="3">
        <v>543538.9375</v>
      </c>
      <c r="T7653" s="3">
        <v>464035.125</v>
      </c>
      <c r="U7653" s="3">
        <v>567550.25</v>
      </c>
      <c r="V7653" s="3">
        <v>2178899</v>
      </c>
      <c r="W7653" s="3">
        <v>0.16802708804607391</v>
      </c>
      <c r="X7653" s="3">
        <v>1.4039671421051025</v>
      </c>
      <c r="Y7653" s="3">
        <v>1.4422440528869629</v>
      </c>
      <c r="Z7653" s="3">
        <v>0.42808985710144043</v>
      </c>
      <c r="AA7653" s="3">
        <v>0.25233232975006104</v>
      </c>
      <c r="AB7653" s="3">
        <v>3.3611994236707687E-2</v>
      </c>
      <c r="AC7653" s="3">
        <v>1.2500000000000001E-2</v>
      </c>
      <c r="AD7653" s="3">
        <v>0.10189861804246902</v>
      </c>
      <c r="AE7653" s="3">
        <v>0.10595741122961044</v>
      </c>
      <c r="AF7653" s="3">
        <v>0.10521517693996429</v>
      </c>
      <c r="AG7653" s="2" t="s">
        <v>2970</v>
      </c>
      <c r="AH7653" s="2" t="s">
        <v>6342</v>
      </c>
      <c r="AI7653" s="2" t="s">
        <v>9093</v>
      </c>
      <c r="AJ7653" s="2" t="s">
        <v>11712</v>
      </c>
      <c r="AK7653" s="2" t="s">
        <v>16138</v>
      </c>
      <c r="AL7653" s="3"/>
      <c r="AM7653" s="3"/>
      <c r="AN7653" s="3">
        <v>0.77977162599563599</v>
      </c>
      <c r="AO7653" s="3">
        <v>0.18847785890102386</v>
      </c>
      <c r="AP7653" s="3">
        <v>6.3146091997623444E-2</v>
      </c>
      <c r="AQ7653" s="3">
        <v>1.9931567832827568E-2</v>
      </c>
      <c r="AR7653" s="3">
        <v>-3.444131463766098E-2</v>
      </c>
      <c r="AS7653" s="3">
        <v>-1.6885867342352867E-2</v>
      </c>
      <c r="AT7653" s="3">
        <v>0.1019003614783287</v>
      </c>
      <c r="AU7653" s="3">
        <v>0.12410931289196014</v>
      </c>
      <c r="AV7653" s="3">
        <v>0.10187702625989914</v>
      </c>
      <c r="AW7653" s="3">
        <v>0.1397460550069809</v>
      </c>
      <c r="AX7653" s="3">
        <v>0.14742566645145416</v>
      </c>
      <c r="AY7653" s="3">
        <v>7.2609037160873413E-2</v>
      </c>
      <c r="AZ7653" s="3">
        <v>1.4004596471786499</v>
      </c>
    </row>
    <row r="7654" spans="1:52" x14ac:dyDescent="0.2">
      <c r="A7654" s="2" t="s">
        <v>111</v>
      </c>
      <c r="B7654" s="2" t="s">
        <v>295</v>
      </c>
      <c r="C7654" s="2" t="s">
        <v>475</v>
      </c>
      <c r="D7654" s="3">
        <v>1972</v>
      </c>
      <c r="E7654" s="3">
        <v>520361.625</v>
      </c>
      <c r="F7654" s="3">
        <v>535288.75</v>
      </c>
      <c r="G7654" s="3">
        <v>54.689943</v>
      </c>
      <c r="H7654" s="3">
        <v>13.358402252197266</v>
      </c>
      <c r="I7654" s="4">
        <v>2178.3857176276601</v>
      </c>
      <c r="J7654" s="3">
        <v>1.7685346603393555</v>
      </c>
      <c r="K7654" s="3">
        <v>425795.1875</v>
      </c>
      <c r="L7654" s="3">
        <v>525107.875</v>
      </c>
      <c r="M7654" s="3">
        <v>508222.09375</v>
      </c>
      <c r="N7654" s="3">
        <v>511869.6875</v>
      </c>
      <c r="O7654" s="3">
        <v>1408791.875</v>
      </c>
      <c r="P7654" s="3">
        <v>4.9866367131471634E-2</v>
      </c>
      <c r="Q7654" s="3">
        <v>1.0615130662918091</v>
      </c>
      <c r="R7654" s="3">
        <v>1.0796123743057251</v>
      </c>
      <c r="S7654" s="3">
        <v>589673.75</v>
      </c>
      <c r="T7654" s="3">
        <v>497763.34375</v>
      </c>
      <c r="U7654" s="3">
        <v>612728.1875</v>
      </c>
      <c r="V7654" s="3">
        <v>2316600.75</v>
      </c>
      <c r="W7654" s="3">
        <v>0.17882290482521057</v>
      </c>
      <c r="X7654" s="3">
        <v>1.4313231706619263</v>
      </c>
      <c r="Y7654" s="3">
        <v>1.4631941318511963</v>
      </c>
      <c r="Z7654" s="3">
        <v>0.42808985710144043</v>
      </c>
      <c r="AA7654" s="3">
        <v>0.24554784595966339</v>
      </c>
      <c r="AB7654" s="3">
        <v>3.3546965569257736E-2</v>
      </c>
      <c r="AC7654" s="3">
        <v>1.2500023037919908E-2</v>
      </c>
      <c r="AD7654" s="3">
        <v>0.10935791581869125</v>
      </c>
      <c r="AE7654" s="3">
        <v>0.11311255395412445</v>
      </c>
      <c r="AF7654" s="3">
        <v>0.11230650544166565</v>
      </c>
      <c r="AG7654" s="2" t="s">
        <v>2970</v>
      </c>
      <c r="AH7654" s="2" t="s">
        <v>6342</v>
      </c>
      <c r="AI7654" s="2" t="s">
        <v>9093</v>
      </c>
      <c r="AJ7654" s="2" t="s">
        <v>11712</v>
      </c>
      <c r="AK7654" s="2" t="s">
        <v>16138</v>
      </c>
      <c r="AL7654" s="3"/>
      <c r="AM7654" s="3"/>
      <c r="AN7654" s="3">
        <v>0.76457732915878296</v>
      </c>
      <c r="AO7654" s="3">
        <v>0.19401952624320984</v>
      </c>
      <c r="AP7654" s="3">
        <v>6.7265614867210388E-2</v>
      </c>
      <c r="AQ7654" s="3">
        <v>2.4448374286293983E-2</v>
      </c>
      <c r="AR7654" s="3">
        <v>-3.605353832244873E-2</v>
      </c>
      <c r="AS7654" s="3">
        <v>-1.4257271774113178E-2</v>
      </c>
      <c r="AT7654" s="3">
        <v>0.10880471020936966</v>
      </c>
      <c r="AU7654" s="3">
        <v>0.1292102187871933</v>
      </c>
      <c r="AV7654" s="3">
        <v>0.11564595997333527</v>
      </c>
      <c r="AW7654" s="3">
        <v>0.14739862084388733</v>
      </c>
      <c r="AX7654" s="3">
        <v>0.15903806686401367</v>
      </c>
      <c r="AY7654" s="3">
        <v>7.9326637089252472E-2</v>
      </c>
      <c r="AZ7654" s="3">
        <v>1.429568886756897</v>
      </c>
    </row>
    <row r="7655" spans="1:52" x14ac:dyDescent="0.2">
      <c r="A7655" s="2" t="s">
        <v>111</v>
      </c>
      <c r="B7655" s="2" t="s">
        <v>295</v>
      </c>
      <c r="C7655" s="2" t="s">
        <v>475</v>
      </c>
      <c r="D7655" s="3">
        <v>1973</v>
      </c>
      <c r="E7655" s="3">
        <v>563368.25</v>
      </c>
      <c r="F7655" s="3">
        <v>580075.3125</v>
      </c>
      <c r="G7655" s="3">
        <v>56.324303</v>
      </c>
      <c r="H7655" s="3">
        <v>14.079954147338867</v>
      </c>
      <c r="I7655" s="4">
        <v>2176.6269685039374</v>
      </c>
      <c r="J7655" s="3">
        <v>1.786733865737915</v>
      </c>
      <c r="K7655" s="3">
        <v>451708.0625</v>
      </c>
      <c r="L7655" s="3">
        <v>566871</v>
      </c>
      <c r="M7655" s="3">
        <v>547386.875</v>
      </c>
      <c r="N7655" s="3">
        <v>552544.875</v>
      </c>
      <c r="O7655" s="3">
        <v>1505229.375</v>
      </c>
      <c r="P7655" s="3">
        <v>5.1837369799613953E-2</v>
      </c>
      <c r="Q7655" s="3">
        <v>1.0565770864486694</v>
      </c>
      <c r="R7655" s="3">
        <v>1.0833570957183838</v>
      </c>
      <c r="S7655" s="3">
        <v>639259.875</v>
      </c>
      <c r="T7655" s="3">
        <v>532262.875</v>
      </c>
      <c r="U7655" s="3">
        <v>666145.125</v>
      </c>
      <c r="V7655" s="3">
        <v>2481265.25</v>
      </c>
      <c r="W7655" s="3">
        <v>0.19195690751075745</v>
      </c>
      <c r="X7655" s="3">
        <v>1.4509949684143066</v>
      </c>
      <c r="Y7655" s="3">
        <v>1.4875291585922241</v>
      </c>
      <c r="Z7655" s="3">
        <v>0.42808985710144043</v>
      </c>
      <c r="AA7655" s="3">
        <v>0.2558131217956543</v>
      </c>
      <c r="AB7655" s="3">
        <v>3.3593915402889252E-2</v>
      </c>
      <c r="AC7655" s="3">
        <v>1.2499951911271165E-2</v>
      </c>
      <c r="AD7655" s="3">
        <v>0.12466719746589661</v>
      </c>
      <c r="AE7655" s="3">
        <v>0.12848249077796936</v>
      </c>
      <c r="AF7655" s="3">
        <v>0.12728311121463776</v>
      </c>
      <c r="AG7655" s="2" t="s">
        <v>2970</v>
      </c>
      <c r="AH7655" s="2" t="s">
        <v>6342</v>
      </c>
      <c r="AI7655" s="2" t="s">
        <v>9093</v>
      </c>
      <c r="AJ7655" s="2" t="s">
        <v>11712</v>
      </c>
      <c r="AK7655" s="2" t="s">
        <v>16138</v>
      </c>
      <c r="AL7655" s="3"/>
      <c r="AM7655" s="3"/>
      <c r="AN7655" s="3">
        <v>0.74890708923339844</v>
      </c>
      <c r="AO7655" s="3">
        <v>0.20842280983924866</v>
      </c>
      <c r="AP7655" s="3">
        <v>6.8597659468650818E-2</v>
      </c>
      <c r="AQ7655" s="3">
        <v>3.2096646726131439E-2</v>
      </c>
      <c r="AR7655" s="3">
        <v>-4.3958179652690887E-2</v>
      </c>
      <c r="AS7655" s="3">
        <v>-1.4065990224480629E-2</v>
      </c>
      <c r="AT7655" s="3">
        <v>0.12356425076723099</v>
      </c>
      <c r="AU7655" s="3">
        <v>0.14344736933708191</v>
      </c>
      <c r="AV7655" s="3">
        <v>0.13670845329761505</v>
      </c>
      <c r="AW7655" s="3">
        <v>0.14837983250617981</v>
      </c>
      <c r="AX7655" s="3">
        <v>0.17067928612232208</v>
      </c>
      <c r="AY7655" s="3">
        <v>8.6252935230731964E-2</v>
      </c>
      <c r="AZ7655" s="3">
        <v>1.5149428844451904</v>
      </c>
    </row>
    <row r="7656" spans="1:52" x14ac:dyDescent="0.2">
      <c r="A7656" s="2" t="s">
        <v>111</v>
      </c>
      <c r="B7656" s="2" t="s">
        <v>295</v>
      </c>
      <c r="C7656" s="2" t="s">
        <v>475</v>
      </c>
      <c r="D7656" s="3">
        <v>1974</v>
      </c>
      <c r="E7656" s="3">
        <v>599503.5</v>
      </c>
      <c r="F7656" s="3">
        <v>616902.4375</v>
      </c>
      <c r="G7656" s="3">
        <v>57.966803999999996</v>
      </c>
      <c r="H7656" s="3">
        <v>14.840479850769043</v>
      </c>
      <c r="I7656" s="4">
        <v>2175.1151041082521</v>
      </c>
      <c r="J7656" s="3">
        <v>1.8051203489303589</v>
      </c>
      <c r="K7656" s="3">
        <v>475398.28125</v>
      </c>
      <c r="L7656" s="3">
        <v>615441</v>
      </c>
      <c r="M7656" s="3">
        <v>587062.1875</v>
      </c>
      <c r="N7656" s="3">
        <v>590581.3125</v>
      </c>
      <c r="O7656" s="3">
        <v>1619596.5</v>
      </c>
      <c r="P7656" s="3">
        <v>5.3683523088693619E-2</v>
      </c>
      <c r="Q7656" s="3">
        <v>1.1099766492843628</v>
      </c>
      <c r="R7656" s="3">
        <v>1.1565158367156982</v>
      </c>
      <c r="S7656" s="3">
        <v>678323.5</v>
      </c>
      <c r="T7656" s="3">
        <v>560277.125</v>
      </c>
      <c r="U7656" s="3">
        <v>719412.25</v>
      </c>
      <c r="V7656" s="3">
        <v>2658023.25</v>
      </c>
      <c r="W7656" s="3">
        <v>0.20618647336959839</v>
      </c>
      <c r="X7656" s="3">
        <v>1.4391602277755737</v>
      </c>
      <c r="Y7656" s="3">
        <v>1.5016140937805176</v>
      </c>
      <c r="Z7656" s="3">
        <v>0.42808985710144043</v>
      </c>
      <c r="AA7656" s="3">
        <v>0.24204958975315094</v>
      </c>
      <c r="AB7656" s="3">
        <v>3.3715788275003433E-2</v>
      </c>
      <c r="AC7656" s="3">
        <v>1.2499968919260555E-2</v>
      </c>
      <c r="AD7656" s="3">
        <v>0.1529148668050766</v>
      </c>
      <c r="AE7656" s="3">
        <v>0.15600717067718506</v>
      </c>
      <c r="AF7656" s="3">
        <v>0.15507756173610687</v>
      </c>
      <c r="AG7656" s="2" t="s">
        <v>2970</v>
      </c>
      <c r="AH7656" s="2" t="s">
        <v>6342</v>
      </c>
      <c r="AI7656" s="2" t="s">
        <v>9093</v>
      </c>
      <c r="AJ7656" s="2" t="s">
        <v>11712</v>
      </c>
      <c r="AK7656" s="2" t="s">
        <v>16138</v>
      </c>
      <c r="AL7656" s="3"/>
      <c r="AM7656" s="3"/>
      <c r="AN7656" s="3">
        <v>0.73638105392456055</v>
      </c>
      <c r="AO7656" s="3">
        <v>0.23712688684463501</v>
      </c>
      <c r="AP7656" s="3">
        <v>6.8585619330406189E-2</v>
      </c>
      <c r="AQ7656" s="3">
        <v>3.1365949660539627E-2</v>
      </c>
      <c r="AR7656" s="3">
        <v>-5.8966297656297684E-2</v>
      </c>
      <c r="AS7656" s="3">
        <v>-1.4493225142359734E-2</v>
      </c>
      <c r="AT7656" s="3">
        <v>0.15169934928417206</v>
      </c>
      <c r="AU7656" s="3">
        <v>0.16650447249412537</v>
      </c>
      <c r="AV7656" s="3">
        <v>0.1659654974937439</v>
      </c>
      <c r="AW7656" s="3">
        <v>0.15964215993881226</v>
      </c>
      <c r="AX7656" s="3">
        <v>0.17393416166305542</v>
      </c>
      <c r="AY7656" s="3">
        <v>0.10795499384403229</v>
      </c>
      <c r="AZ7656" s="3">
        <v>1.7586773633956909</v>
      </c>
    </row>
    <row r="7657" spans="1:52" x14ac:dyDescent="0.2">
      <c r="A7657" s="2" t="s">
        <v>111</v>
      </c>
      <c r="B7657" s="2" t="s">
        <v>295</v>
      </c>
      <c r="C7657" s="2" t="s">
        <v>475</v>
      </c>
      <c r="D7657" s="3">
        <v>1975</v>
      </c>
      <c r="E7657" s="3">
        <v>633989.5</v>
      </c>
      <c r="F7657" s="3">
        <v>651419</v>
      </c>
      <c r="G7657" s="3">
        <v>59.607952999999995</v>
      </c>
      <c r="H7657" s="3">
        <v>15.752620697021484</v>
      </c>
      <c r="I7657" s="4">
        <v>2173.6042898392002</v>
      </c>
      <c r="J7657" s="3">
        <v>1.8236960172653198</v>
      </c>
      <c r="K7657" s="3">
        <v>502989.1875</v>
      </c>
      <c r="L7657" s="3">
        <v>654468</v>
      </c>
      <c r="M7657" s="3">
        <v>622243.6875</v>
      </c>
      <c r="N7657" s="3">
        <v>624746.5625</v>
      </c>
      <c r="O7657" s="3">
        <v>1745188.25</v>
      </c>
      <c r="P7657" s="3">
        <v>5.7193424552679062E-2</v>
      </c>
      <c r="Q7657" s="3">
        <v>1.103373646736145</v>
      </c>
      <c r="R7657" s="3">
        <v>1.1665034294128418</v>
      </c>
      <c r="S7657" s="3">
        <v>716384.8125</v>
      </c>
      <c r="T7657" s="3">
        <v>596761.125</v>
      </c>
      <c r="U7657" s="3">
        <v>763641</v>
      </c>
      <c r="V7657" s="3">
        <v>2851052.75</v>
      </c>
      <c r="W7657" s="3">
        <v>0.22187493741512299</v>
      </c>
      <c r="X7657" s="3">
        <v>1.4149484634399414</v>
      </c>
      <c r="Y7657" s="3">
        <v>1.4838556051254272</v>
      </c>
      <c r="Z7657" s="3">
        <v>0.42808985710144043</v>
      </c>
      <c r="AA7657" s="3">
        <v>0.21932946145534515</v>
      </c>
      <c r="AB7657" s="3">
        <v>3.3863652497529984E-2</v>
      </c>
      <c r="AC7657" s="3">
        <v>1.2500000000000002E-2</v>
      </c>
      <c r="AD7657" s="3">
        <v>0.17622613906860352</v>
      </c>
      <c r="AE7657" s="3">
        <v>0.17996113002300262</v>
      </c>
      <c r="AF7657" s="3">
        <v>0.17924018204212189</v>
      </c>
      <c r="AG7657" s="2" t="s">
        <v>2971</v>
      </c>
      <c r="AH7657" s="2" t="s">
        <v>6342</v>
      </c>
      <c r="AI7657" s="2" t="s">
        <v>9093</v>
      </c>
      <c r="AJ7657" s="2" t="s">
        <v>11712</v>
      </c>
      <c r="AK7657" s="2" t="s">
        <v>16138</v>
      </c>
      <c r="AL7657" s="3">
        <v>0.51350628064904336</v>
      </c>
      <c r="AM7657" s="3"/>
      <c r="AN7657" s="3">
        <v>0.73043596744537354</v>
      </c>
      <c r="AO7657" s="3">
        <v>0.24246445298194885</v>
      </c>
      <c r="AP7657" s="3">
        <v>7.4673168361186981E-2</v>
      </c>
      <c r="AQ7657" s="3">
        <v>2.6257351040840149E-2</v>
      </c>
      <c r="AR7657" s="3">
        <v>-5.4000396281480789E-2</v>
      </c>
      <c r="AS7657" s="3">
        <v>-1.9830593839287758E-2</v>
      </c>
      <c r="AT7657" s="3">
        <v>0.17392377555370331</v>
      </c>
      <c r="AU7657" s="3">
        <v>0.19236324727535248</v>
      </c>
      <c r="AV7657" s="3">
        <v>0.19874729216098785</v>
      </c>
      <c r="AW7657" s="3">
        <v>0.18246130645275116</v>
      </c>
      <c r="AX7657" s="3">
        <v>0.19479243457317352</v>
      </c>
      <c r="AY7657" s="3">
        <v>0.13146062195301056</v>
      </c>
      <c r="AZ7657" s="3">
        <v>1.7748615741729736</v>
      </c>
    </row>
    <row r="7658" spans="1:52" x14ac:dyDescent="0.2">
      <c r="A7658" s="2" t="s">
        <v>111</v>
      </c>
      <c r="B7658" s="2" t="s">
        <v>295</v>
      </c>
      <c r="C7658" s="2" t="s">
        <v>475</v>
      </c>
      <c r="D7658" s="3">
        <v>1976</v>
      </c>
      <c r="E7658" s="3">
        <v>670328.1875</v>
      </c>
      <c r="F7658" s="3">
        <v>688515.25</v>
      </c>
      <c r="G7658" s="3">
        <v>61.242189999999994</v>
      </c>
      <c r="H7658" s="3">
        <v>16.421882629394531</v>
      </c>
      <c r="I7658" s="4">
        <v>2172.0945249673741</v>
      </c>
      <c r="J7658" s="3">
        <v>1.8424627780914307</v>
      </c>
      <c r="K7658" s="3">
        <v>534068.625</v>
      </c>
      <c r="L7658" s="3">
        <v>678701.25</v>
      </c>
      <c r="M7658" s="3">
        <v>655519.625</v>
      </c>
      <c r="N7658" s="3">
        <v>658495</v>
      </c>
      <c r="O7658" s="3">
        <v>1789080.5</v>
      </c>
      <c r="P7658" s="3">
        <v>5.8599326759576797E-2</v>
      </c>
      <c r="Q7658" s="3">
        <v>1.0890514850616455</v>
      </c>
      <c r="R7658" s="3">
        <v>1.1201530694961548</v>
      </c>
      <c r="S7658" s="3">
        <v>746750.6875</v>
      </c>
      <c r="T7658" s="3">
        <v>625026.4375</v>
      </c>
      <c r="U7658" s="3">
        <v>786487.3125</v>
      </c>
      <c r="V7658" s="3">
        <v>3036164.5</v>
      </c>
      <c r="W7658" s="3">
        <v>0.23644603788852692</v>
      </c>
      <c r="X7658" s="3">
        <v>1.3914309740066528</v>
      </c>
      <c r="Y7658" s="3">
        <v>1.4417366981506348</v>
      </c>
      <c r="Z7658" s="3">
        <v>0.42808985710144043</v>
      </c>
      <c r="AA7658" s="3">
        <v>0.20507737994194031</v>
      </c>
      <c r="AB7658" s="3">
        <v>3.3923491835594177E-2</v>
      </c>
      <c r="AC7658" s="3">
        <v>1.5425849999666667E-2</v>
      </c>
      <c r="AD7658" s="3">
        <v>0.16739641129970551</v>
      </c>
      <c r="AE7658" s="3">
        <v>0.17251601815223694</v>
      </c>
      <c r="AF7658" s="3">
        <v>0.17173652350902557</v>
      </c>
      <c r="AG7658" s="2" t="s">
        <v>2972</v>
      </c>
      <c r="AH7658" s="2" t="s">
        <v>6342</v>
      </c>
      <c r="AI7658" s="2" t="s">
        <v>9093</v>
      </c>
      <c r="AJ7658" s="2" t="s">
        <v>11712</v>
      </c>
      <c r="AK7658" s="2" t="s">
        <v>16138</v>
      </c>
      <c r="AL7658" s="3"/>
      <c r="AM7658" s="3"/>
      <c r="AN7658" s="3">
        <v>0.73647290468215942</v>
      </c>
      <c r="AO7658" s="3">
        <v>0.21964116394519806</v>
      </c>
      <c r="AP7658" s="3">
        <v>7.4571423232555389E-2</v>
      </c>
      <c r="AQ7658" s="3">
        <v>2.7110811322927475E-2</v>
      </c>
      <c r="AR7658" s="3">
        <v>-4.5113157480955124E-2</v>
      </c>
      <c r="AS7658" s="3">
        <v>-1.2683122418820858E-2</v>
      </c>
      <c r="AT7658" s="3">
        <v>0.16374504566192627</v>
      </c>
      <c r="AU7658" s="3">
        <v>0.19142065942287445</v>
      </c>
      <c r="AV7658" s="3">
        <v>0.20345750451087952</v>
      </c>
      <c r="AW7658" s="3">
        <v>0.19425059854984283</v>
      </c>
      <c r="AX7658" s="3">
        <v>0.20307545363903046</v>
      </c>
      <c r="AY7658" s="3">
        <v>0.13468316197395325</v>
      </c>
      <c r="AZ7658" s="3">
        <v>1.5568771362304688</v>
      </c>
    </row>
    <row r="7659" spans="1:52" x14ac:dyDescent="0.2">
      <c r="A7659" s="2" t="s">
        <v>111</v>
      </c>
      <c r="B7659" s="2" t="s">
        <v>295</v>
      </c>
      <c r="C7659" s="2" t="s">
        <v>475</v>
      </c>
      <c r="D7659" s="3">
        <v>1977</v>
      </c>
      <c r="E7659" s="3">
        <v>695417.875</v>
      </c>
      <c r="F7659" s="3">
        <v>716308.6875</v>
      </c>
      <c r="G7659" s="3">
        <v>62.869902999999994</v>
      </c>
      <c r="H7659" s="3">
        <v>17.119573593139648</v>
      </c>
      <c r="I7659" s="4">
        <v>2170.5858087638721</v>
      </c>
      <c r="J7659" s="3">
        <v>1.8614227771759033</v>
      </c>
      <c r="K7659" s="3">
        <v>553697.75</v>
      </c>
      <c r="L7659" s="3">
        <v>694913.875</v>
      </c>
      <c r="M7659" s="3">
        <v>680556.4375</v>
      </c>
      <c r="N7659" s="3">
        <v>684272.625</v>
      </c>
      <c r="O7659" s="3">
        <v>1734720.375</v>
      </c>
      <c r="P7659" s="3">
        <v>5.6311897933483124E-2</v>
      </c>
      <c r="Q7659" s="3">
        <v>1.1031883955001831</v>
      </c>
      <c r="R7659" s="3">
        <v>1.1079920530319214</v>
      </c>
      <c r="S7659" s="3">
        <v>772459.6875</v>
      </c>
      <c r="T7659" s="3">
        <v>635519.5625</v>
      </c>
      <c r="U7659" s="3">
        <v>795888.8125</v>
      </c>
      <c r="V7659" s="3">
        <v>3193241.75</v>
      </c>
      <c r="W7659" s="3">
        <v>0.24838884174823761</v>
      </c>
      <c r="X7659" s="3">
        <v>1.3690304756164551</v>
      </c>
      <c r="Y7659" s="3">
        <v>1.3877073526382446</v>
      </c>
      <c r="Z7659" s="3">
        <v>0.42808985710144043</v>
      </c>
      <c r="AA7659" s="3">
        <v>0.19081039726734161</v>
      </c>
      <c r="AB7659" s="3">
        <v>3.379291296005249E-2</v>
      </c>
      <c r="AC7659" s="3">
        <v>2.2572866665750001E-2</v>
      </c>
      <c r="AD7659" s="3">
        <v>0.14500422775745392</v>
      </c>
      <c r="AE7659" s="3">
        <v>0.15317381918430328</v>
      </c>
      <c r="AF7659" s="3">
        <v>0.15234194695949554</v>
      </c>
      <c r="AG7659" s="2" t="s">
        <v>2972</v>
      </c>
      <c r="AH7659" s="2" t="s">
        <v>6342</v>
      </c>
      <c r="AI7659" s="2" t="s">
        <v>9093</v>
      </c>
      <c r="AJ7659" s="2" t="s">
        <v>11712</v>
      </c>
      <c r="AK7659" s="2" t="s">
        <v>16138</v>
      </c>
      <c r="AL7659" s="3"/>
      <c r="AM7659" s="3"/>
      <c r="AN7659" s="3">
        <v>0.73858922719955444</v>
      </c>
      <c r="AO7659" s="3">
        <v>0.20637407898902893</v>
      </c>
      <c r="AP7659" s="3">
        <v>7.0587925612926483E-2</v>
      </c>
      <c r="AQ7659" s="3">
        <v>3.0692420899868011E-2</v>
      </c>
      <c r="AR7659" s="3">
        <v>-3.7660125643014908E-2</v>
      </c>
      <c r="AS7659" s="3">
        <v>-8.58351681381464E-3</v>
      </c>
      <c r="AT7659" s="3">
        <v>0.14105211198329926</v>
      </c>
      <c r="AU7659" s="3">
        <v>0.18520617485046387</v>
      </c>
      <c r="AV7659" s="3">
        <v>0.18635684251785278</v>
      </c>
      <c r="AW7659" s="3">
        <v>0.20399990677833557</v>
      </c>
      <c r="AX7659" s="3">
        <v>0.21687474846839905</v>
      </c>
      <c r="AY7659" s="3">
        <v>0.13304243981838226</v>
      </c>
      <c r="AZ7659" s="3">
        <v>1.3439291715621948</v>
      </c>
    </row>
    <row r="7660" spans="1:52" x14ac:dyDescent="0.2">
      <c r="A7660" s="2" t="s">
        <v>111</v>
      </c>
      <c r="B7660" s="2" t="s">
        <v>295</v>
      </c>
      <c r="C7660" s="2" t="s">
        <v>475</v>
      </c>
      <c r="D7660" s="3">
        <v>1978</v>
      </c>
      <c r="E7660" s="3">
        <v>760800.9375</v>
      </c>
      <c r="F7660" s="3">
        <v>783275.5</v>
      </c>
      <c r="G7660" s="3">
        <v>64.494868999999994</v>
      </c>
      <c r="H7660" s="3">
        <v>17.943798065185547</v>
      </c>
      <c r="I7660" s="4">
        <v>2169.0781405002995</v>
      </c>
      <c r="J7660" s="3">
        <v>1.8805778026580811</v>
      </c>
      <c r="K7660" s="3">
        <v>607967</v>
      </c>
      <c r="L7660" s="3">
        <v>764124.0625</v>
      </c>
      <c r="M7660" s="3">
        <v>743234.4375</v>
      </c>
      <c r="N7660" s="3">
        <v>748640.5625</v>
      </c>
      <c r="O7660" s="3">
        <v>1701138.375</v>
      </c>
      <c r="P7660" s="3">
        <v>5.4235000163316727E-2</v>
      </c>
      <c r="Q7660" s="3">
        <v>1.1675269603729248</v>
      </c>
      <c r="R7660" s="3">
        <v>1.1796220541000366</v>
      </c>
      <c r="S7660" s="3">
        <v>836186.125</v>
      </c>
      <c r="T7660" s="3">
        <v>688584.125</v>
      </c>
      <c r="U7660" s="3">
        <v>869356.625</v>
      </c>
      <c r="V7660" s="3">
        <v>3386500.5</v>
      </c>
      <c r="W7660" s="3">
        <v>0.2638954222202301</v>
      </c>
      <c r="X7660" s="3">
        <v>1.39727783203125</v>
      </c>
      <c r="Y7660" s="3">
        <v>1.4291766881942749</v>
      </c>
      <c r="Z7660" s="3">
        <v>0.42808985710144043</v>
      </c>
      <c r="AA7660" s="3">
        <v>0.18790890276432037</v>
      </c>
      <c r="AB7660" s="3">
        <v>3.366774320602417E-2</v>
      </c>
      <c r="AC7660" s="3">
        <v>2.2767283332333334E-2</v>
      </c>
      <c r="AD7660" s="3">
        <v>0.16520915925502777</v>
      </c>
      <c r="AE7660" s="3">
        <v>0.17576500773429871</v>
      </c>
      <c r="AF7660" s="3">
        <v>0.17449575662612915</v>
      </c>
      <c r="AG7660" s="2" t="s">
        <v>2972</v>
      </c>
      <c r="AH7660" s="2" t="s">
        <v>6342</v>
      </c>
      <c r="AI7660" s="2" t="s">
        <v>9093</v>
      </c>
      <c r="AJ7660" s="2" t="s">
        <v>11712</v>
      </c>
      <c r="AK7660" s="2" t="s">
        <v>16138</v>
      </c>
      <c r="AL7660" s="3"/>
      <c r="AM7660" s="3"/>
      <c r="AN7660" s="3">
        <v>0.74223786592483521</v>
      </c>
      <c r="AO7660" s="3">
        <v>0.20858754217624664</v>
      </c>
      <c r="AP7660" s="3">
        <v>6.9856785237789154E-2</v>
      </c>
      <c r="AQ7660" s="3">
        <v>3.808119148015976E-2</v>
      </c>
      <c r="AR7660" s="3">
        <v>-4.4071104377508163E-2</v>
      </c>
      <c r="AS7660" s="3">
        <v>-1.4692266471683979E-2</v>
      </c>
      <c r="AT7660" s="3">
        <v>0.16015847027301788</v>
      </c>
      <c r="AU7660" s="3">
        <v>0.21686212718486786</v>
      </c>
      <c r="AV7660" s="3">
        <v>0.21887336671352386</v>
      </c>
      <c r="AW7660" s="3">
        <v>0.22100470960140228</v>
      </c>
      <c r="AX7660" s="3">
        <v>0.24407915771007538</v>
      </c>
      <c r="AY7660" s="3">
        <v>0.169902503490448</v>
      </c>
      <c r="AZ7660" s="3">
        <v>1.5509235858917236</v>
      </c>
    </row>
    <row r="7661" spans="1:52" x14ac:dyDescent="0.2">
      <c r="A7661" s="2" t="s">
        <v>111</v>
      </c>
      <c r="B7661" s="2" t="s">
        <v>295</v>
      </c>
      <c r="C7661" s="2" t="s">
        <v>475</v>
      </c>
      <c r="D7661" s="3">
        <v>1979</v>
      </c>
      <c r="E7661" s="3">
        <v>843479.3125</v>
      </c>
      <c r="F7661" s="3">
        <v>866863.9375</v>
      </c>
      <c r="G7661" s="3">
        <v>66.123896999999999</v>
      </c>
      <c r="H7661" s="3">
        <v>19.036102294921875</v>
      </c>
      <c r="I7661" s="4">
        <v>2167.571519448767</v>
      </c>
      <c r="J7661" s="3">
        <v>1.8999300003051758</v>
      </c>
      <c r="K7661" s="3">
        <v>673023.3125</v>
      </c>
      <c r="L7661" s="3">
        <v>855054.4375</v>
      </c>
      <c r="M7661" s="3">
        <v>824646.25</v>
      </c>
      <c r="N7661" s="3">
        <v>830758.125</v>
      </c>
      <c r="O7661" s="3">
        <v>1721330.75</v>
      </c>
      <c r="P7661" s="3">
        <v>5.4945491254329681E-2</v>
      </c>
      <c r="Q7661" s="3">
        <v>1.2298016548156738</v>
      </c>
      <c r="R7661" s="3">
        <v>1.2602424621582031</v>
      </c>
      <c r="S7661" s="3">
        <v>912737</v>
      </c>
      <c r="T7661" s="3">
        <v>750075.0625</v>
      </c>
      <c r="U7661" s="3">
        <v>966286.3125</v>
      </c>
      <c r="V7661" s="3">
        <v>3634486.25</v>
      </c>
      <c r="W7661" s="3">
        <v>0.28494155406951904</v>
      </c>
      <c r="X7661" s="3">
        <v>1.4174461364746094</v>
      </c>
      <c r="Y7661" s="3">
        <v>1.4763009548187256</v>
      </c>
      <c r="Z7661" s="3">
        <v>0.42808985710144043</v>
      </c>
      <c r="AA7661" s="3">
        <v>0.18282701075077057</v>
      </c>
      <c r="AB7661" s="3">
        <v>3.3779572695493698E-2</v>
      </c>
      <c r="AC7661" s="3">
        <v>2.2805383332333333E-2</v>
      </c>
      <c r="AD7661" s="3">
        <v>0.19119800627231598</v>
      </c>
      <c r="AE7661" s="3">
        <v>0.20754867792129517</v>
      </c>
      <c r="AF7661" s="3">
        <v>0.20602172613143921</v>
      </c>
      <c r="AG7661" s="2" t="s">
        <v>2972</v>
      </c>
      <c r="AH7661" s="2" t="s">
        <v>6342</v>
      </c>
      <c r="AI7661" s="2" t="s">
        <v>9093</v>
      </c>
      <c r="AJ7661" s="2" t="s">
        <v>11712</v>
      </c>
      <c r="AK7661" s="2" t="s">
        <v>16138</v>
      </c>
      <c r="AL7661" s="3"/>
      <c r="AM7661" s="3"/>
      <c r="AN7661" s="3">
        <v>0.74252313375473022</v>
      </c>
      <c r="AO7661" s="3">
        <v>0.21911445260047913</v>
      </c>
      <c r="AP7661" s="3">
        <v>6.7608371376991272E-2</v>
      </c>
      <c r="AQ7661" s="3">
        <v>4.2567286640405655E-2</v>
      </c>
      <c r="AR7661" s="3">
        <v>-5.6962989270687103E-2</v>
      </c>
      <c r="AS7661" s="3">
        <v>-1.4850226230919361E-2</v>
      </c>
      <c r="AT7661" s="3">
        <v>0.18433836102485657</v>
      </c>
      <c r="AU7661" s="3">
        <v>0.26800203323364258</v>
      </c>
      <c r="AV7661" s="3">
        <v>0.26653537154197693</v>
      </c>
      <c r="AW7661" s="3">
        <v>0.24932678043842316</v>
      </c>
      <c r="AX7661" s="3">
        <v>0.26597264409065247</v>
      </c>
      <c r="AY7661" s="3">
        <v>0.22176507115364075</v>
      </c>
      <c r="AZ7661" s="3">
        <v>1.7967547178268433</v>
      </c>
    </row>
    <row r="7662" spans="1:52" x14ac:dyDescent="0.2">
      <c r="A7662" s="2" t="s">
        <v>111</v>
      </c>
      <c r="B7662" s="2" t="s">
        <v>295</v>
      </c>
      <c r="C7662" s="2" t="s">
        <v>475</v>
      </c>
      <c r="D7662" s="3">
        <v>1980</v>
      </c>
      <c r="E7662" s="3">
        <v>944751.0625</v>
      </c>
      <c r="F7662" s="3">
        <v>957265.9375</v>
      </c>
      <c r="G7662" s="3">
        <v>67.761371999999994</v>
      </c>
      <c r="H7662" s="3">
        <v>20.242376327514648</v>
      </c>
      <c r="I7662" s="4">
        <v>2166.0659448818901</v>
      </c>
      <c r="J7662" s="3">
        <v>1.9194813966751099</v>
      </c>
      <c r="K7662" s="3">
        <v>742092.8125</v>
      </c>
      <c r="L7662" s="3">
        <v>963985.0625</v>
      </c>
      <c r="M7662" s="3">
        <v>931136.375</v>
      </c>
      <c r="N7662" s="3">
        <v>922787.5</v>
      </c>
      <c r="O7662" s="3">
        <v>1802376.5</v>
      </c>
      <c r="P7662" s="3">
        <v>5.6000635027885437E-2</v>
      </c>
      <c r="Q7662" s="3">
        <v>1.2872706651687622</v>
      </c>
      <c r="R7662" s="3">
        <v>1.3538346290588379</v>
      </c>
      <c r="S7662" s="3">
        <v>988714.1875</v>
      </c>
      <c r="T7662" s="3">
        <v>808384.75</v>
      </c>
      <c r="U7662" s="3">
        <v>1079074.375</v>
      </c>
      <c r="V7662" s="3">
        <v>3924201.75</v>
      </c>
      <c r="W7662" s="3">
        <v>0.30978041887283325</v>
      </c>
      <c r="X7662" s="3">
        <v>1.419957160949707</v>
      </c>
      <c r="Y7662" s="3">
        <v>1.5246284008026123</v>
      </c>
      <c r="Z7662" s="3">
        <v>0.42808985710144043</v>
      </c>
      <c r="AA7662" s="3">
        <v>0.18440690636634827</v>
      </c>
      <c r="AB7662" s="3">
        <v>3.4078802913427353E-2</v>
      </c>
      <c r="AC7662" s="3">
        <v>2.2951008332333333E-2</v>
      </c>
      <c r="AD7662" s="3">
        <v>0.23206925392150879</v>
      </c>
      <c r="AE7662" s="3">
        <v>0.25462976098060608</v>
      </c>
      <c r="AF7662" s="3">
        <v>0.25693351030349731</v>
      </c>
      <c r="AG7662" s="2" t="s">
        <v>2973</v>
      </c>
      <c r="AH7662" s="2" t="s">
        <v>6342</v>
      </c>
      <c r="AI7662" s="2" t="s">
        <v>9093</v>
      </c>
      <c r="AJ7662" s="2" t="s">
        <v>11712</v>
      </c>
      <c r="AK7662" s="2" t="s">
        <v>16138</v>
      </c>
      <c r="AL7662" s="3">
        <v>0.44529149443869875</v>
      </c>
      <c r="AM7662" s="3"/>
      <c r="AN7662" s="3">
        <v>0.73759454488754272</v>
      </c>
      <c r="AO7662" s="3">
        <v>0.24045869708061218</v>
      </c>
      <c r="AP7662" s="3">
        <v>6.6591493785381317E-2</v>
      </c>
      <c r="AQ7662" s="3">
        <v>4.8757508397102356E-2</v>
      </c>
      <c r="AR7662" s="3">
        <v>-7.562391459941864E-2</v>
      </c>
      <c r="AS7662" s="3">
        <v>-1.7778296023607254E-2</v>
      </c>
      <c r="AT7662" s="3">
        <v>0.22276443243026733</v>
      </c>
      <c r="AU7662" s="3">
        <v>0.33008071780204773</v>
      </c>
      <c r="AV7662" s="3">
        <v>0.33513316512107849</v>
      </c>
      <c r="AW7662" s="3">
        <v>0.34321108460426331</v>
      </c>
      <c r="AX7662" s="3">
        <v>0.28073647618293762</v>
      </c>
      <c r="AY7662" s="3">
        <v>0.28686174750328064</v>
      </c>
      <c r="AZ7662" s="3">
        <v>2.2558786869049072</v>
      </c>
    </row>
    <row r="7663" spans="1:52" x14ac:dyDescent="0.2">
      <c r="A7663" s="2" t="s">
        <v>111</v>
      </c>
      <c r="B7663" s="2" t="s">
        <v>295</v>
      </c>
      <c r="C7663" s="2" t="s">
        <v>475</v>
      </c>
      <c r="D7663" s="3">
        <v>1981</v>
      </c>
      <c r="E7663" s="3">
        <v>1024092.125</v>
      </c>
      <c r="F7663" s="3">
        <v>1033564.8125</v>
      </c>
      <c r="G7663" s="3">
        <v>69.407623999999998</v>
      </c>
      <c r="H7663" s="3">
        <v>20.929222106933594</v>
      </c>
      <c r="I7663" s="4">
        <v>2167.0030791189843</v>
      </c>
      <c r="J7663" s="3">
        <v>1.9441436529159546</v>
      </c>
      <c r="K7663" s="3">
        <v>792139.6875</v>
      </c>
      <c r="L7663" s="3">
        <v>1047593.9375</v>
      </c>
      <c r="M7663" s="3">
        <v>1009932.125</v>
      </c>
      <c r="N7663" s="3">
        <v>995977.0625</v>
      </c>
      <c r="O7663" s="3">
        <v>1951447.25</v>
      </c>
      <c r="P7663" s="3">
        <v>6.0452420264482498E-2</v>
      </c>
      <c r="Q7663" s="3">
        <v>1.2858469486236572</v>
      </c>
      <c r="R7663" s="3">
        <v>1.3565963506698608</v>
      </c>
      <c r="S7663" s="3">
        <v>1075662.125</v>
      </c>
      <c r="T7663" s="3">
        <v>870854.25</v>
      </c>
      <c r="U7663" s="3">
        <v>1184874.25</v>
      </c>
      <c r="V7663" s="3">
        <v>4267335.5</v>
      </c>
      <c r="W7663" s="3">
        <v>0.33927488327026367</v>
      </c>
      <c r="X7663" s="3">
        <v>1.4375849962234497</v>
      </c>
      <c r="Y7663" s="3">
        <v>1.5578945875167847</v>
      </c>
      <c r="Z7663" s="3">
        <v>0.42808985710144043</v>
      </c>
      <c r="AA7663" s="3">
        <v>0.18111258745193481</v>
      </c>
      <c r="AB7663" s="3">
        <v>3.4471932798624039E-2</v>
      </c>
      <c r="AC7663" s="3">
        <v>2.4514599999083331E-2</v>
      </c>
      <c r="AD7663" s="3">
        <v>0.27883529663085938</v>
      </c>
      <c r="AE7663" s="3">
        <v>0.30129015445709229</v>
      </c>
      <c r="AF7663" s="3">
        <v>0.30551162362098694</v>
      </c>
      <c r="AG7663" s="2" t="s">
        <v>2974</v>
      </c>
      <c r="AH7663" s="2" t="s">
        <v>6342</v>
      </c>
      <c r="AI7663" s="2" t="s">
        <v>9093</v>
      </c>
      <c r="AJ7663" s="2" t="s">
        <v>11712</v>
      </c>
      <c r="AK7663" s="2" t="s">
        <v>16138</v>
      </c>
      <c r="AL7663" s="3"/>
      <c r="AM7663" s="3"/>
      <c r="AN7663" s="3">
        <v>0.72432625293731689</v>
      </c>
      <c r="AO7663" s="3">
        <v>0.25648605823516846</v>
      </c>
      <c r="AP7663" s="3">
        <v>7.1013011038303375E-2</v>
      </c>
      <c r="AQ7663" s="3">
        <v>5.133713036775589E-2</v>
      </c>
      <c r="AR7663" s="3">
        <v>-8.1703238189220428E-2</v>
      </c>
      <c r="AS7663" s="3">
        <v>-2.1459188312292099E-2</v>
      </c>
      <c r="AT7663" s="3">
        <v>0.26686498522758484</v>
      </c>
      <c r="AU7663" s="3">
        <v>0.37092047929763794</v>
      </c>
      <c r="AV7663" s="3">
        <v>0.40093150734901428</v>
      </c>
      <c r="AW7663" s="3">
        <v>0.39185032248497009</v>
      </c>
      <c r="AX7663" s="3">
        <v>0.30541494488716125</v>
      </c>
      <c r="AY7663" s="3">
        <v>0.33986935019493103</v>
      </c>
      <c r="AZ7663" s="3">
        <v>2.3267104625701904</v>
      </c>
    </row>
    <row r="7664" spans="1:52" x14ac:dyDescent="0.2">
      <c r="A7664" s="2" t="s">
        <v>111</v>
      </c>
      <c r="B7664" s="2" t="s">
        <v>295</v>
      </c>
      <c r="C7664" s="2" t="s">
        <v>475</v>
      </c>
      <c r="D7664" s="3">
        <v>1982</v>
      </c>
      <c r="E7664" s="3">
        <v>1020158.4375</v>
      </c>
      <c r="F7664" s="3">
        <v>1021876.6875</v>
      </c>
      <c r="G7664" s="3">
        <v>71.05865399999999</v>
      </c>
      <c r="H7664" s="3">
        <v>21.639320373535156</v>
      </c>
      <c r="I7664" s="4">
        <v>2167.9406188010653</v>
      </c>
      <c r="J7664" s="3">
        <v>1.9691230058670044</v>
      </c>
      <c r="K7664" s="3">
        <v>770385</v>
      </c>
      <c r="L7664" s="3">
        <v>965474.5</v>
      </c>
      <c r="M7664" s="3">
        <v>1009268.8125</v>
      </c>
      <c r="N7664" s="3">
        <v>988052.1875</v>
      </c>
      <c r="O7664" s="3">
        <v>2050009.625</v>
      </c>
      <c r="P7664" s="3">
        <v>6.3385508954524994E-2</v>
      </c>
      <c r="Q7664" s="3">
        <v>1.2268663644790649</v>
      </c>
      <c r="R7664" s="3">
        <v>1.1952352523803711</v>
      </c>
      <c r="S7664" s="3">
        <v>1068056.375</v>
      </c>
      <c r="T7664" s="3">
        <v>854293.3125</v>
      </c>
      <c r="U7664" s="3">
        <v>1078198.375</v>
      </c>
      <c r="V7664" s="3">
        <v>4509718.5</v>
      </c>
      <c r="W7664" s="3">
        <v>0.3577999472618103</v>
      </c>
      <c r="X7664" s="3">
        <v>1.3573442697525024</v>
      </c>
      <c r="Y7664" s="3">
        <v>1.3480397462844849</v>
      </c>
      <c r="Z7664" s="3">
        <v>0.42808985710144043</v>
      </c>
      <c r="AA7664" s="3">
        <v>0.16153980791568756</v>
      </c>
      <c r="AB7664" s="3">
        <v>3.4549664705991745E-2</v>
      </c>
      <c r="AC7664" s="3">
        <v>5.6401699999250002E-2</v>
      </c>
      <c r="AD7664" s="3">
        <v>0.19106104969978333</v>
      </c>
      <c r="AE7664" s="3">
        <v>0.20952621102333069</v>
      </c>
      <c r="AF7664" s="3">
        <v>0.21402540802955627</v>
      </c>
      <c r="AG7664" s="2" t="s">
        <v>2974</v>
      </c>
      <c r="AH7664" s="2" t="s">
        <v>6342</v>
      </c>
      <c r="AI7664" s="2" t="s">
        <v>9093</v>
      </c>
      <c r="AJ7664" s="2" t="s">
        <v>11712</v>
      </c>
      <c r="AK7664" s="2" t="s">
        <v>16138</v>
      </c>
      <c r="AL7664" s="3"/>
      <c r="AM7664" s="3"/>
      <c r="AN7664" s="3">
        <v>0.70447081327438354</v>
      </c>
      <c r="AO7664" s="3">
        <v>0.19744859635829926</v>
      </c>
      <c r="AP7664" s="3">
        <v>7.5229868292808533E-2</v>
      </c>
      <c r="AQ7664" s="3">
        <v>6.2526173889636993E-2</v>
      </c>
      <c r="AR7664" s="3">
        <v>-5.346081405878067E-2</v>
      </c>
      <c r="AS7664" s="3">
        <v>1.3785349205136299E-2</v>
      </c>
      <c r="AT7664" s="3">
        <v>0.1839417964220047</v>
      </c>
      <c r="AU7664" s="3">
        <v>0.28244292736053467</v>
      </c>
      <c r="AV7664" s="3">
        <v>0.25772753357887268</v>
      </c>
      <c r="AW7664" s="3">
        <v>0.34267890453338623</v>
      </c>
      <c r="AX7664" s="3">
        <v>0.28225916624069214</v>
      </c>
      <c r="AY7664" s="3">
        <v>0.24289596080780029</v>
      </c>
      <c r="AZ7664" s="3">
        <v>1.4888620376586914</v>
      </c>
    </row>
    <row r="7665" spans="1:52" x14ac:dyDescent="0.2">
      <c r="A7665" s="2" t="s">
        <v>111</v>
      </c>
      <c r="B7665" s="2" t="s">
        <v>295</v>
      </c>
      <c r="C7665" s="2" t="s">
        <v>475</v>
      </c>
      <c r="D7665" s="3">
        <v>1983</v>
      </c>
      <c r="E7665" s="3">
        <v>967427.8125</v>
      </c>
      <c r="F7665" s="3">
        <v>959664.5</v>
      </c>
      <c r="G7665" s="3">
        <v>72.709299000000001</v>
      </c>
      <c r="H7665" s="3">
        <v>21.733552932739258</v>
      </c>
      <c r="I7665" s="4">
        <v>2168.8785641035461</v>
      </c>
      <c r="J7665" s="3">
        <v>1.9944231510162354</v>
      </c>
      <c r="K7665" s="3">
        <v>731227</v>
      </c>
      <c r="L7665" s="3">
        <v>871309.5</v>
      </c>
      <c r="M7665" s="3">
        <v>957102.8125</v>
      </c>
      <c r="N7665" s="3">
        <v>928773.1875</v>
      </c>
      <c r="O7665" s="3">
        <v>2072933.375</v>
      </c>
      <c r="P7665" s="3">
        <v>6.4005643129348755E-2</v>
      </c>
      <c r="Q7665" s="3">
        <v>1.1100025177001953</v>
      </c>
      <c r="R7665" s="3">
        <v>1.0254827737808228</v>
      </c>
      <c r="S7665" s="3">
        <v>1022174.3125</v>
      </c>
      <c r="T7665" s="3">
        <v>816627.875</v>
      </c>
      <c r="U7665" s="3">
        <v>957375.375</v>
      </c>
      <c r="V7665" s="3">
        <v>4619075.5</v>
      </c>
      <c r="W7665" s="3">
        <v>0.36458617448806763</v>
      </c>
      <c r="X7665" s="3">
        <v>1.2755347490310669</v>
      </c>
      <c r="Y7665" s="3">
        <v>1.1753243207931519</v>
      </c>
      <c r="Z7665" s="3">
        <v>0.42808985710144043</v>
      </c>
      <c r="AA7665" s="3">
        <v>0.1467524915933609</v>
      </c>
      <c r="AB7665" s="3">
        <v>3.4121271222829819E-2</v>
      </c>
      <c r="AC7665" s="3">
        <v>0.1200935833325</v>
      </c>
      <c r="AD7665" s="3">
        <v>0.16712181270122528</v>
      </c>
      <c r="AE7665" s="3">
        <v>0.18935085833072662</v>
      </c>
      <c r="AF7665" s="3">
        <v>0.19512645900249481</v>
      </c>
      <c r="AG7665" s="2" t="s">
        <v>2974</v>
      </c>
      <c r="AH7665" s="2" t="s">
        <v>6342</v>
      </c>
      <c r="AI7665" s="2" t="s">
        <v>9093</v>
      </c>
      <c r="AJ7665" s="2" t="s">
        <v>11712</v>
      </c>
      <c r="AK7665" s="2" t="s">
        <v>16138</v>
      </c>
      <c r="AL7665" s="3"/>
      <c r="AM7665" s="3"/>
      <c r="AN7665" s="3">
        <v>0.70348429679870605</v>
      </c>
      <c r="AO7665" s="3">
        <v>0.15082533657550812</v>
      </c>
      <c r="AP7665" s="3">
        <v>8.381982147693634E-2</v>
      </c>
      <c r="AQ7665" s="3">
        <v>8.2599475979804993E-2</v>
      </c>
      <c r="AR7665" s="3">
        <v>-3.3972352743148804E-2</v>
      </c>
      <c r="AS7665" s="3">
        <v>1.3243386521935463E-2</v>
      </c>
      <c r="AT7665" s="3">
        <v>0.16590964794158936</v>
      </c>
      <c r="AU7665" s="3">
        <v>0.30538579821586609</v>
      </c>
      <c r="AV7665" s="3">
        <v>0.17729531228542328</v>
      </c>
      <c r="AW7665" s="3">
        <v>0.32121413946151733</v>
      </c>
      <c r="AX7665" s="3">
        <v>0.34220170974731445</v>
      </c>
      <c r="AY7665" s="3">
        <v>0.21885177493095398</v>
      </c>
      <c r="AZ7665" s="3">
        <v>1.1248347759246826</v>
      </c>
    </row>
    <row r="7666" spans="1:52" x14ac:dyDescent="0.2">
      <c r="A7666" s="2" t="s">
        <v>111</v>
      </c>
      <c r="B7666" s="2" t="s">
        <v>295</v>
      </c>
      <c r="C7666" s="2" t="s">
        <v>475</v>
      </c>
      <c r="D7666" s="3">
        <v>1984</v>
      </c>
      <c r="E7666" s="3">
        <v>983456.8125</v>
      </c>
      <c r="F7666" s="3">
        <v>989075</v>
      </c>
      <c r="G7666" s="3">
        <v>74.352631000000002</v>
      </c>
      <c r="H7666" s="3">
        <v>22.652019500732422</v>
      </c>
      <c r="I7666" s="4">
        <v>2169.8169152019154</v>
      </c>
      <c r="J7666" s="3">
        <v>2.0200483798980713</v>
      </c>
      <c r="K7666" s="3">
        <v>749837.8125</v>
      </c>
      <c r="L7666" s="3">
        <v>897498</v>
      </c>
      <c r="M7666" s="3">
        <v>969533.4375</v>
      </c>
      <c r="N7666" s="3">
        <v>953340.375</v>
      </c>
      <c r="O7666" s="3">
        <v>2134981</v>
      </c>
      <c r="P7666" s="3">
        <v>6.3244327902793884E-2</v>
      </c>
      <c r="Q7666" s="3">
        <v>1.0713123083114624</v>
      </c>
      <c r="R7666" s="3">
        <v>0.97891509532928467</v>
      </c>
      <c r="S7666" s="3">
        <v>1058968.125</v>
      </c>
      <c r="T7666" s="3">
        <v>846269.9375</v>
      </c>
      <c r="U7666" s="3">
        <v>997932.375</v>
      </c>
      <c r="V7666" s="3">
        <v>4745834</v>
      </c>
      <c r="W7666" s="3">
        <v>0.37316691875457764</v>
      </c>
      <c r="X7666" s="3">
        <v>1.2738634347915649</v>
      </c>
      <c r="Y7666" s="3">
        <v>1.1809983253479004</v>
      </c>
      <c r="Z7666" s="3">
        <v>0.42808985710144043</v>
      </c>
      <c r="AA7666" s="3">
        <v>0.15030065178871155</v>
      </c>
      <c r="AB7666" s="3">
        <v>3.3599752932786942E-2</v>
      </c>
      <c r="AC7666" s="3">
        <v>0.16782758333266667</v>
      </c>
      <c r="AD7666" s="3">
        <v>0.1995076984167099</v>
      </c>
      <c r="AE7666" s="3">
        <v>0.2204887717962265</v>
      </c>
      <c r="AF7666" s="3">
        <v>0.22423389554023743</v>
      </c>
      <c r="AG7666" s="2" t="s">
        <v>2974</v>
      </c>
      <c r="AH7666" s="2" t="s">
        <v>6343</v>
      </c>
      <c r="AI7666" s="2" t="s">
        <v>9093</v>
      </c>
      <c r="AJ7666" s="2" t="s">
        <v>11712</v>
      </c>
      <c r="AK7666" s="2" t="s">
        <v>16138</v>
      </c>
      <c r="AL7666" s="3"/>
      <c r="AM7666" s="3"/>
      <c r="AN7666" s="3">
        <v>0.69763636589050293</v>
      </c>
      <c r="AO7666" s="3">
        <v>0.15488713979721069</v>
      </c>
      <c r="AP7666" s="3">
        <v>8.8900983333587646E-2</v>
      </c>
      <c r="AQ7666" s="3">
        <v>8.4102325141429901E-2</v>
      </c>
      <c r="AR7666" s="3">
        <v>-4.3198555707931519E-2</v>
      </c>
      <c r="AS7666" s="3">
        <v>1.7671769484877586E-2</v>
      </c>
      <c r="AT7666" s="3">
        <v>0.19924899935722351</v>
      </c>
      <c r="AU7666" s="3">
        <v>0.32703343033790588</v>
      </c>
      <c r="AV7666" s="3">
        <v>0.20153777301311493</v>
      </c>
      <c r="AW7666" s="3">
        <v>0.3313029408454895</v>
      </c>
      <c r="AX7666" s="3">
        <v>0.35106691718101501</v>
      </c>
      <c r="AY7666" s="3">
        <v>0.24837537109851837</v>
      </c>
      <c r="AZ7666" s="3">
        <v>1.2028045654296875</v>
      </c>
    </row>
    <row r="7667" spans="1:52" x14ac:dyDescent="0.2">
      <c r="A7667" s="2" t="s">
        <v>111</v>
      </c>
      <c r="B7667" s="2" t="s">
        <v>295</v>
      </c>
      <c r="C7667" s="2" t="s">
        <v>475</v>
      </c>
      <c r="D7667" s="3">
        <v>1985</v>
      </c>
      <c r="E7667" s="3">
        <v>992289.6875</v>
      </c>
      <c r="F7667" s="3">
        <v>993286.5625</v>
      </c>
      <c r="G7667" s="3">
        <v>75.983485000000002</v>
      </c>
      <c r="H7667" s="3">
        <v>23.767000198364258</v>
      </c>
      <c r="I7667" s="4">
        <v>2170.7556722717386</v>
      </c>
      <c r="J7667" s="3">
        <v>2.0460028648376465</v>
      </c>
      <c r="K7667" s="3">
        <v>770649.25</v>
      </c>
      <c r="L7667" s="3">
        <v>935828.5625</v>
      </c>
      <c r="M7667" s="3">
        <v>980190.125</v>
      </c>
      <c r="N7667" s="3">
        <v>965029.0625</v>
      </c>
      <c r="O7667" s="3">
        <v>2219120</v>
      </c>
      <c r="P7667" s="3">
        <v>6.359989196062088E-2</v>
      </c>
      <c r="Q7667" s="3">
        <v>1.0209064483642578</v>
      </c>
      <c r="R7667" s="3">
        <v>0.95740425586700439</v>
      </c>
      <c r="S7667" s="3">
        <v>1088325.625</v>
      </c>
      <c r="T7667" s="3">
        <v>873836.375</v>
      </c>
      <c r="U7667" s="3">
        <v>1050222.125</v>
      </c>
      <c r="V7667" s="3">
        <v>4898130</v>
      </c>
      <c r="W7667" s="3">
        <v>0.38447114825248718</v>
      </c>
      <c r="X7667" s="3">
        <v>1.2537168264389038</v>
      </c>
      <c r="Y7667" s="3">
        <v>1.1902272701263428</v>
      </c>
      <c r="Z7667" s="3">
        <v>0.42808985710144043</v>
      </c>
      <c r="AA7667" s="3">
        <v>0.14819802343845367</v>
      </c>
      <c r="AB7667" s="3">
        <v>3.323855996131897E-2</v>
      </c>
      <c r="AC7667" s="3">
        <v>0.25687158333316662</v>
      </c>
      <c r="AD7667" s="3">
        <v>0.20805110037326813</v>
      </c>
      <c r="AE7667" s="3">
        <v>0.22913169860839844</v>
      </c>
      <c r="AF7667" s="3">
        <v>0.23273144662380219</v>
      </c>
      <c r="AG7667" s="2" t="s">
        <v>2974</v>
      </c>
      <c r="AH7667" s="2" t="s">
        <v>6343</v>
      </c>
      <c r="AI7667" s="2" t="s">
        <v>9093</v>
      </c>
      <c r="AJ7667" s="2" t="s">
        <v>11712</v>
      </c>
      <c r="AK7667" s="2" t="s">
        <v>16138</v>
      </c>
      <c r="AL7667" s="3"/>
      <c r="AM7667" s="3"/>
      <c r="AN7667" s="3">
        <v>0.70648866891860962</v>
      </c>
      <c r="AO7667" s="3">
        <v>0.17116513848304749</v>
      </c>
      <c r="AP7667" s="3">
        <v>9.2087529599666595E-2</v>
      </c>
      <c r="AQ7667" s="3">
        <v>7.070767879486084E-2</v>
      </c>
      <c r="AR7667" s="3">
        <v>-4.9140200018882751E-2</v>
      </c>
      <c r="AS7667" s="3">
        <v>8.6911888793110847E-3</v>
      </c>
      <c r="AT7667" s="3">
        <v>0.20886349678039551</v>
      </c>
      <c r="AU7667" s="3">
        <v>0.32748377323150635</v>
      </c>
      <c r="AV7667" s="3">
        <v>0.2018185555934906</v>
      </c>
      <c r="AW7667" s="3">
        <v>0.35706764459609985</v>
      </c>
      <c r="AX7667" s="3">
        <v>0.34059992432594299</v>
      </c>
      <c r="AY7667" s="3">
        <v>0.25620979070663452</v>
      </c>
      <c r="AZ7667" s="3">
        <v>1.170376181602478</v>
      </c>
    </row>
    <row r="7668" spans="1:52" x14ac:dyDescent="0.2">
      <c r="A7668" s="2" t="s">
        <v>111</v>
      </c>
      <c r="B7668" s="2" t="s">
        <v>295</v>
      </c>
      <c r="C7668" s="2" t="s">
        <v>475</v>
      </c>
      <c r="D7668" s="3">
        <v>1986</v>
      </c>
      <c r="E7668" s="3">
        <v>927210.375</v>
      </c>
      <c r="F7668" s="3">
        <v>931781.625</v>
      </c>
      <c r="G7668" s="3">
        <v>77.599097999999998</v>
      </c>
      <c r="H7668" s="3">
        <v>24.52562141418457</v>
      </c>
      <c r="I7668" s="4">
        <v>2171.6948354886567</v>
      </c>
      <c r="J7668" s="3">
        <v>2.0722908973693848</v>
      </c>
      <c r="K7668" s="3">
        <v>749971.875</v>
      </c>
      <c r="L7668" s="3">
        <v>882043.8125</v>
      </c>
      <c r="M7668" s="3">
        <v>916546.8125</v>
      </c>
      <c r="N7668" s="3">
        <v>902337.8125</v>
      </c>
      <c r="O7668" s="3">
        <v>2276651.5</v>
      </c>
      <c r="P7668" s="3">
        <v>6.2945157289505005E-2</v>
      </c>
      <c r="Q7668" s="3">
        <v>0.91103804111480713</v>
      </c>
      <c r="R7668" s="3">
        <v>0.86110115051269531</v>
      </c>
      <c r="S7668" s="3">
        <v>1047470.6875</v>
      </c>
      <c r="T7668" s="3">
        <v>853081.4375</v>
      </c>
      <c r="U7668" s="3">
        <v>979935.4375</v>
      </c>
      <c r="V7668" s="3">
        <v>5002465</v>
      </c>
      <c r="W7668" s="3">
        <v>0.39151486754417419</v>
      </c>
      <c r="X7668" s="3">
        <v>1.1715954542160034</v>
      </c>
      <c r="Y7668" s="3">
        <v>1.078304648399353</v>
      </c>
      <c r="Z7668" s="3">
        <v>0.42808985710144043</v>
      </c>
      <c r="AA7668" s="3">
        <v>0.12241080403327942</v>
      </c>
      <c r="AB7668" s="3">
        <v>3.2914217561483383E-2</v>
      </c>
      <c r="AC7668" s="3">
        <v>0.611772583333</v>
      </c>
      <c r="AD7668" s="3">
        <v>0.15789709985256195</v>
      </c>
      <c r="AE7668" s="3">
        <v>0.17192630469799042</v>
      </c>
      <c r="AF7668" s="3">
        <v>0.17463360726833344</v>
      </c>
      <c r="AG7668" s="2" t="s">
        <v>2974</v>
      </c>
      <c r="AH7668" s="2" t="s">
        <v>6343</v>
      </c>
      <c r="AI7668" s="2" t="s">
        <v>9093</v>
      </c>
      <c r="AJ7668" s="2" t="s">
        <v>11712</v>
      </c>
      <c r="AK7668" s="2" t="s">
        <v>16138</v>
      </c>
      <c r="AL7668" s="3"/>
      <c r="AM7668" s="3"/>
      <c r="AN7668" s="3">
        <v>0.7267029881477356</v>
      </c>
      <c r="AO7668" s="3">
        <v>0.1463664174079895</v>
      </c>
      <c r="AP7668" s="3">
        <v>0.10444014519453049</v>
      </c>
      <c r="AQ7668" s="3">
        <v>5.5445272475481033E-2</v>
      </c>
      <c r="AR7668" s="3">
        <v>-4.3164744973182678E-2</v>
      </c>
      <c r="AS7668" s="3">
        <v>1.0209914296865463E-2</v>
      </c>
      <c r="AT7668" s="3">
        <v>0.16166400909423828</v>
      </c>
      <c r="AU7668" s="3">
        <v>0.25159123539924622</v>
      </c>
      <c r="AV7668" s="3">
        <v>0.13168665766716003</v>
      </c>
      <c r="AW7668" s="3">
        <v>0.38124844431877136</v>
      </c>
      <c r="AX7668" s="3">
        <v>0.3787214457988739</v>
      </c>
      <c r="AY7668" s="3">
        <v>0.20276086032390594</v>
      </c>
      <c r="AZ7668" s="3">
        <v>0.7969931960105896</v>
      </c>
    </row>
    <row r="7669" spans="1:52" x14ac:dyDescent="0.2">
      <c r="A7669" s="2" t="s">
        <v>111</v>
      </c>
      <c r="B7669" s="2" t="s">
        <v>295</v>
      </c>
      <c r="C7669" s="2" t="s">
        <v>475</v>
      </c>
      <c r="D7669" s="3">
        <v>1987</v>
      </c>
      <c r="E7669" s="3">
        <v>948558.5625</v>
      </c>
      <c r="F7669" s="3">
        <v>944889.4375</v>
      </c>
      <c r="G7669" s="3">
        <v>79.200080999999997</v>
      </c>
      <c r="H7669" s="3">
        <v>25.387683868408203</v>
      </c>
      <c r="I7669" s="4">
        <v>2172.6344050283865</v>
      </c>
      <c r="J7669" s="3">
        <v>2.0989165306091309</v>
      </c>
      <c r="K7669" s="3">
        <v>743474.4375</v>
      </c>
      <c r="L7669" s="3">
        <v>882767.8125</v>
      </c>
      <c r="M7669" s="3">
        <v>936961.375</v>
      </c>
      <c r="N7669" s="3">
        <v>914322.0625</v>
      </c>
      <c r="O7669" s="3">
        <v>2344652</v>
      </c>
      <c r="P7669" s="3">
        <v>6.103178858757019E-2</v>
      </c>
      <c r="Q7669" s="3">
        <v>0.89528697729110718</v>
      </c>
      <c r="R7669" s="3">
        <v>0.83873510360717773</v>
      </c>
      <c r="S7669" s="3">
        <v>1066909.125</v>
      </c>
      <c r="T7669" s="3">
        <v>850968.875</v>
      </c>
      <c r="U7669" s="3">
        <v>990392.3125</v>
      </c>
      <c r="V7669" s="3">
        <v>5103898</v>
      </c>
      <c r="W7669" s="3">
        <v>0.3976263701915741</v>
      </c>
      <c r="X7669" s="3">
        <v>1.1588826179504395</v>
      </c>
      <c r="Y7669" s="3">
        <v>1.0583455562591553</v>
      </c>
      <c r="Z7669" s="3">
        <v>0.42808985710144043</v>
      </c>
      <c r="AA7669" s="3">
        <v>0.13079075515270233</v>
      </c>
      <c r="AB7669" s="3">
        <v>3.2549779862165451E-2</v>
      </c>
      <c r="AC7669" s="3">
        <v>1.3781824999999999</v>
      </c>
      <c r="AD7669" s="3">
        <v>0.1660652756690979</v>
      </c>
      <c r="AE7669" s="3">
        <v>0.18223784863948822</v>
      </c>
      <c r="AF7669" s="3">
        <v>0.18675021827220917</v>
      </c>
      <c r="AG7669" s="2" t="s">
        <v>2974</v>
      </c>
      <c r="AH7669" s="2" t="s">
        <v>6343</v>
      </c>
      <c r="AI7669" s="2" t="s">
        <v>9093</v>
      </c>
      <c r="AJ7669" s="2" t="s">
        <v>11712</v>
      </c>
      <c r="AK7669" s="2" t="s">
        <v>16138</v>
      </c>
      <c r="AL7669" s="3"/>
      <c r="AM7669" s="3"/>
      <c r="AN7669" s="3">
        <v>0.70731675624847412</v>
      </c>
      <c r="AO7669" s="3">
        <v>0.15234608948230743</v>
      </c>
      <c r="AP7669" s="3">
        <v>0.10582602769136429</v>
      </c>
      <c r="AQ7669" s="3">
        <v>5.527307465672493E-2</v>
      </c>
      <c r="AR7669" s="3">
        <v>-3.3074077218770981E-2</v>
      </c>
      <c r="AS7669" s="3">
        <v>1.2312109582126141E-2</v>
      </c>
      <c r="AT7669" s="3">
        <v>0.17082712054252625</v>
      </c>
      <c r="AU7669" s="3">
        <v>0.26855853199958801</v>
      </c>
      <c r="AV7669" s="3">
        <v>0.13423813879489899</v>
      </c>
      <c r="AW7669" s="3">
        <v>0.40626481175422668</v>
      </c>
      <c r="AX7669" s="3">
        <v>0.4218776524066925</v>
      </c>
      <c r="AY7669" s="3">
        <v>0.20620255172252655</v>
      </c>
      <c r="AZ7669" s="3">
        <v>0.85814613103866577</v>
      </c>
    </row>
    <row r="7670" spans="1:52" x14ac:dyDescent="0.2">
      <c r="A7670" s="2" t="s">
        <v>111</v>
      </c>
      <c r="B7670" s="2" t="s">
        <v>295</v>
      </c>
      <c r="C7670" s="2" t="s">
        <v>475</v>
      </c>
      <c r="D7670" s="3">
        <v>1988</v>
      </c>
      <c r="E7670" s="3">
        <v>927941.3125</v>
      </c>
      <c r="F7670" s="3">
        <v>944602.4375</v>
      </c>
      <c r="G7670" s="3">
        <v>80.788720999999995</v>
      </c>
      <c r="H7670" s="3">
        <v>26.279592514038086</v>
      </c>
      <c r="I7670" s="4">
        <v>2173.5743810667204</v>
      </c>
      <c r="J7670" s="3">
        <v>2.1258842945098877</v>
      </c>
      <c r="K7670" s="3">
        <v>752731.875</v>
      </c>
      <c r="L7670" s="3">
        <v>907648.375</v>
      </c>
      <c r="M7670" s="3">
        <v>917692.3125</v>
      </c>
      <c r="N7670" s="3">
        <v>915249.5625</v>
      </c>
      <c r="O7670" s="3">
        <v>2443895.75</v>
      </c>
      <c r="P7670" s="3">
        <v>5.873870849609375E-2</v>
      </c>
      <c r="Q7670" s="3">
        <v>0.86868613958358765</v>
      </c>
      <c r="R7670" s="3">
        <v>0.84318894147872925</v>
      </c>
      <c r="S7670" s="3">
        <v>1080196.875</v>
      </c>
      <c r="T7670" s="3">
        <v>864370.5</v>
      </c>
      <c r="U7670" s="3">
        <v>1028633.75</v>
      </c>
      <c r="V7670" s="3">
        <v>5226017</v>
      </c>
      <c r="W7670" s="3">
        <v>0.40632748603820801</v>
      </c>
      <c r="X7670" s="3">
        <v>1.1354421377182007</v>
      </c>
      <c r="Y7670" s="3">
        <v>1.0637291669845581</v>
      </c>
      <c r="Z7670" s="3">
        <v>0.42808985710144043</v>
      </c>
      <c r="AA7670" s="3">
        <v>0.12999491393566132</v>
      </c>
      <c r="AB7670" s="3">
        <v>3.2276581972837448E-2</v>
      </c>
      <c r="AC7670" s="3">
        <v>2.2731050000000002</v>
      </c>
      <c r="AD7670" s="3">
        <v>0.21025066077709198</v>
      </c>
      <c r="AE7670" s="3">
        <v>0.22785551846027374</v>
      </c>
      <c r="AF7670" s="3">
        <v>0.22846364974975586</v>
      </c>
      <c r="AG7670" s="2" t="s">
        <v>2974</v>
      </c>
      <c r="AH7670" s="2" t="s">
        <v>6343</v>
      </c>
      <c r="AI7670" s="2" t="s">
        <v>9093</v>
      </c>
      <c r="AJ7670" s="2" t="s">
        <v>11712</v>
      </c>
      <c r="AK7670" s="2" t="s">
        <v>16138</v>
      </c>
      <c r="AL7670" s="3"/>
      <c r="AM7670" s="3"/>
      <c r="AN7670" s="3">
        <v>0.71340298652648926</v>
      </c>
      <c r="AO7670" s="3">
        <v>0.16926151514053345</v>
      </c>
      <c r="AP7670" s="3">
        <v>0.10903045535087585</v>
      </c>
      <c r="AQ7670" s="3">
        <v>4.8986729234457016E-2</v>
      </c>
      <c r="AR7670" s="3">
        <v>-4.7552488744258881E-2</v>
      </c>
      <c r="AS7670" s="3">
        <v>6.8707759492099285E-3</v>
      </c>
      <c r="AT7670" s="3">
        <v>0.21843920648097992</v>
      </c>
      <c r="AU7670" s="3">
        <v>0.31339660286903381</v>
      </c>
      <c r="AV7670" s="3">
        <v>0.15667173266410828</v>
      </c>
      <c r="AW7670" s="3">
        <v>0.4552096426486969</v>
      </c>
      <c r="AX7670" s="3">
        <v>0.44936609268188477</v>
      </c>
      <c r="AY7670" s="3">
        <v>0.25006288290023804</v>
      </c>
      <c r="AZ7670" s="3">
        <v>1.0249501466751099</v>
      </c>
    </row>
    <row r="7671" spans="1:52" x14ac:dyDescent="0.2">
      <c r="A7671" s="2" t="s">
        <v>111</v>
      </c>
      <c r="B7671" s="2" t="s">
        <v>295</v>
      </c>
      <c r="C7671" s="2" t="s">
        <v>475</v>
      </c>
      <c r="D7671" s="3">
        <v>1989</v>
      </c>
      <c r="E7671" s="3">
        <v>962985.25</v>
      </c>
      <c r="F7671" s="3">
        <v>979355.375</v>
      </c>
      <c r="G7671" s="3">
        <v>82.368930999999989</v>
      </c>
      <c r="H7671" s="3">
        <v>27.258512496948242</v>
      </c>
      <c r="I7671" s="4">
        <v>2174.5147637795276</v>
      </c>
      <c r="J7671" s="3">
        <v>2.1531987190246582</v>
      </c>
      <c r="K7671" s="3">
        <v>803486</v>
      </c>
      <c r="L7671" s="3">
        <v>957424.75</v>
      </c>
      <c r="M7671" s="3">
        <v>953628.9375</v>
      </c>
      <c r="N7671" s="3">
        <v>951004.125</v>
      </c>
      <c r="O7671" s="3">
        <v>2744265.75</v>
      </c>
      <c r="P7671" s="3">
        <v>5.9017177671194077E-2</v>
      </c>
      <c r="Q7671" s="3">
        <v>0.86783164739608765</v>
      </c>
      <c r="R7671" s="3">
        <v>0.86121857166290283</v>
      </c>
      <c r="S7671" s="3">
        <v>1125546.625</v>
      </c>
      <c r="T7671" s="3">
        <v>922955.125</v>
      </c>
      <c r="U7671" s="3">
        <v>1085533.875</v>
      </c>
      <c r="V7671" s="3">
        <v>5355271</v>
      </c>
      <c r="W7671" s="3">
        <v>0.42420434951782227</v>
      </c>
      <c r="X7671" s="3">
        <v>1.1299986839294434</v>
      </c>
      <c r="Y7671" s="3">
        <v>1.0721758604049683</v>
      </c>
      <c r="Z7671" s="3">
        <v>0.42808985710144043</v>
      </c>
      <c r="AA7671" s="3">
        <v>0.11918853223323822</v>
      </c>
      <c r="AB7671" s="3">
        <v>3.2243777066469193E-2</v>
      </c>
      <c r="AC7671" s="3">
        <v>2.4614725000000002</v>
      </c>
      <c r="AD7671" s="3">
        <v>0.24329584836959839</v>
      </c>
      <c r="AE7671" s="3">
        <v>0.26696223020553589</v>
      </c>
      <c r="AF7671" s="3">
        <v>0.26769906282424927</v>
      </c>
      <c r="AG7671" s="2" t="s">
        <v>2974</v>
      </c>
      <c r="AH7671" s="2" t="s">
        <v>6343</v>
      </c>
      <c r="AI7671" s="2" t="s">
        <v>9093</v>
      </c>
      <c r="AJ7671" s="2" t="s">
        <v>11712</v>
      </c>
      <c r="AK7671" s="2" t="s">
        <v>16138</v>
      </c>
      <c r="AL7671" s="3"/>
      <c r="AM7671" s="3"/>
      <c r="AN7671" s="3">
        <v>0.73279982805252075</v>
      </c>
      <c r="AO7671" s="3">
        <v>0.16186967492103577</v>
      </c>
      <c r="AP7671" s="3">
        <v>0.11208187788724899</v>
      </c>
      <c r="AQ7671" s="3">
        <v>5.0740011036396027E-2</v>
      </c>
      <c r="AR7671" s="3">
        <v>-5.2499882876873016E-2</v>
      </c>
      <c r="AS7671" s="3">
        <v>-4.9915243871510029E-3</v>
      </c>
      <c r="AT7671" s="3">
        <v>0.25366595387458801</v>
      </c>
      <c r="AU7671" s="3">
        <v>0.39048925042152405</v>
      </c>
      <c r="AV7671" s="3">
        <v>0.17549526691436768</v>
      </c>
      <c r="AW7671" s="3">
        <v>0.47759819030761719</v>
      </c>
      <c r="AX7671" s="3">
        <v>0.45643240213394165</v>
      </c>
      <c r="AY7671" s="3">
        <v>0.29955866932868958</v>
      </c>
      <c r="AZ7671" s="3">
        <v>1.1266472339630127</v>
      </c>
    </row>
    <row r="7672" spans="1:52" x14ac:dyDescent="0.2">
      <c r="A7672" s="2" t="s">
        <v>111</v>
      </c>
      <c r="B7672" s="2" t="s">
        <v>295</v>
      </c>
      <c r="C7672" s="2" t="s">
        <v>475</v>
      </c>
      <c r="D7672" s="3">
        <v>1990</v>
      </c>
      <c r="E7672" s="3">
        <v>1014961.5625</v>
      </c>
      <c r="F7672" s="3">
        <v>1039442.875</v>
      </c>
      <c r="G7672" s="3">
        <v>83.943131999999991</v>
      </c>
      <c r="H7672" s="3">
        <v>28.222749710083008</v>
      </c>
      <c r="I7672" s="4">
        <v>2175.570866141732</v>
      </c>
      <c r="J7672" s="3">
        <v>2.1808638572692871</v>
      </c>
      <c r="K7672" s="3">
        <v>861551.125</v>
      </c>
      <c r="L7672" s="3">
        <v>1028303.375</v>
      </c>
      <c r="M7672" s="3">
        <v>1013736.5</v>
      </c>
      <c r="N7672" s="3">
        <v>1016815.8125</v>
      </c>
      <c r="O7672" s="3">
        <v>2886328.25</v>
      </c>
      <c r="P7672" s="3">
        <v>6.2360450625419617E-2</v>
      </c>
      <c r="Q7672" s="3">
        <v>0.86532753705978394</v>
      </c>
      <c r="R7672" s="3">
        <v>0.86434197425842285</v>
      </c>
      <c r="S7672" s="3">
        <v>1182592.75</v>
      </c>
      <c r="T7672" s="3">
        <v>979512.8125</v>
      </c>
      <c r="U7672" s="3">
        <v>1165627.25</v>
      </c>
      <c r="V7672" s="3">
        <v>5480143.5</v>
      </c>
      <c r="W7672" s="3">
        <v>0.4446176290512085</v>
      </c>
      <c r="X7672" s="3">
        <v>1.1322683095932007</v>
      </c>
      <c r="Y7672" s="3">
        <v>1.0979485511779785</v>
      </c>
      <c r="Z7672" s="3">
        <v>0.42808985710144043</v>
      </c>
      <c r="AA7672" s="3">
        <v>0.12870314717292786</v>
      </c>
      <c r="AB7672" s="3">
        <v>3.2440561801195145E-2</v>
      </c>
      <c r="AC7672" s="3">
        <v>2.8125991666666668</v>
      </c>
      <c r="AD7672" s="3">
        <v>0.27023220062255859</v>
      </c>
      <c r="AE7672" s="3">
        <v>0.29587996006011963</v>
      </c>
      <c r="AF7672" s="3">
        <v>0.29498389363288879</v>
      </c>
      <c r="AG7672" s="2" t="s">
        <v>2974</v>
      </c>
      <c r="AH7672" s="2" t="s">
        <v>6343</v>
      </c>
      <c r="AI7672" s="2" t="s">
        <v>9093</v>
      </c>
      <c r="AJ7672" s="2" t="s">
        <v>11712</v>
      </c>
      <c r="AK7672" s="2" t="s">
        <v>16138</v>
      </c>
      <c r="AL7672" s="3"/>
      <c r="AM7672" s="3"/>
      <c r="AN7672" s="3">
        <v>0.74097871780395508</v>
      </c>
      <c r="AO7672" s="3">
        <v>0.16399453580379486</v>
      </c>
      <c r="AP7672" s="3">
        <v>0.10632427781820297</v>
      </c>
      <c r="AQ7672" s="3">
        <v>5.3831230849027634E-2</v>
      </c>
      <c r="AR7672" s="3">
        <v>-6.1477478593587875E-2</v>
      </c>
      <c r="AS7672" s="3">
        <v>-3.6513092927634716E-3</v>
      </c>
      <c r="AT7672" s="3">
        <v>0.2793484628200531</v>
      </c>
      <c r="AU7672" s="3">
        <v>0.42839288711547852</v>
      </c>
      <c r="AV7672" s="3">
        <v>0.20670066773891449</v>
      </c>
      <c r="AW7672" s="3">
        <v>0.48130026459693909</v>
      </c>
      <c r="AX7672" s="3">
        <v>0.47286692261695862</v>
      </c>
      <c r="AY7672" s="3">
        <v>0.32095885276794434</v>
      </c>
      <c r="AZ7672" s="3">
        <v>1.1987991333007812</v>
      </c>
    </row>
    <row r="7673" spans="1:52" x14ac:dyDescent="0.2">
      <c r="A7673" s="2" t="s">
        <v>111</v>
      </c>
      <c r="B7673" s="2" t="s">
        <v>295</v>
      </c>
      <c r="C7673" s="2" t="s">
        <v>475</v>
      </c>
      <c r="D7673" s="3">
        <v>1991</v>
      </c>
      <c r="E7673" s="3">
        <v>1050286.25</v>
      </c>
      <c r="F7673" s="3">
        <v>1080070.625</v>
      </c>
      <c r="G7673" s="3">
        <v>85.512622999999991</v>
      </c>
      <c r="H7673" s="3">
        <v>29.140775680541992</v>
      </c>
      <c r="I7673" s="4">
        <v>2168.140166695734</v>
      </c>
      <c r="J7673" s="3">
        <v>2.2034668922424316</v>
      </c>
      <c r="K7673" s="3">
        <v>896868.125</v>
      </c>
      <c r="L7673" s="3">
        <v>1081592.5</v>
      </c>
      <c r="M7673" s="3">
        <v>1048299.125</v>
      </c>
      <c r="N7673" s="3">
        <v>1054943.25</v>
      </c>
      <c r="O7673" s="3">
        <v>3055116.25</v>
      </c>
      <c r="P7673" s="3">
        <v>6.4061194658279419E-2</v>
      </c>
      <c r="Q7673" s="3">
        <v>0.86452871561050415</v>
      </c>
      <c r="R7673" s="3">
        <v>0.88317883014678955</v>
      </c>
      <c r="S7673" s="3">
        <v>1232524.875</v>
      </c>
      <c r="T7673" s="3">
        <v>1026063.0625</v>
      </c>
      <c r="U7673" s="3">
        <v>1234910.25</v>
      </c>
      <c r="V7673" s="3">
        <v>5627233</v>
      </c>
      <c r="W7673" s="3">
        <v>0.46728470921516418</v>
      </c>
      <c r="X7673" s="3">
        <v>1.1280475854873657</v>
      </c>
      <c r="Y7673" s="3">
        <v>1.111924409866333</v>
      </c>
      <c r="Z7673" s="3">
        <v>0.42808985710144043</v>
      </c>
      <c r="AA7673" s="3">
        <v>0.1307530403137207</v>
      </c>
      <c r="AB7673" s="3">
        <v>3.2815266400575638E-2</v>
      </c>
      <c r="AC7673" s="3">
        <v>3.0184300000000004</v>
      </c>
      <c r="AD7673" s="3">
        <v>0.31690853834152222</v>
      </c>
      <c r="AE7673" s="3">
        <v>0.34247720241546631</v>
      </c>
      <c r="AF7673" s="3">
        <v>0.34032025933265686</v>
      </c>
      <c r="AG7673" s="2" t="s">
        <v>2974</v>
      </c>
      <c r="AH7673" s="2" t="s">
        <v>6343</v>
      </c>
      <c r="AI7673" s="2" t="s">
        <v>9093</v>
      </c>
      <c r="AJ7673" s="2" t="s">
        <v>11712</v>
      </c>
      <c r="AK7673" s="2" t="s">
        <v>16138</v>
      </c>
      <c r="AL7673" s="3"/>
      <c r="AM7673" s="3"/>
      <c r="AN7673" s="3">
        <v>0.73789858818054199</v>
      </c>
      <c r="AO7673" s="3">
        <v>0.17510364949703217</v>
      </c>
      <c r="AP7673" s="3">
        <v>0.11225908994674683</v>
      </c>
      <c r="AQ7673" s="3">
        <v>4.5162517577409744E-2</v>
      </c>
      <c r="AR7673" s="3">
        <v>-6.9628283381462097E-2</v>
      </c>
      <c r="AS7673" s="3">
        <v>-7.9556164564564824E-4</v>
      </c>
      <c r="AT7673" s="3">
        <v>0.32791602611541748</v>
      </c>
      <c r="AU7673" s="3">
        <v>0.4666174054145813</v>
      </c>
      <c r="AV7673" s="3">
        <v>0.24455438554286957</v>
      </c>
      <c r="AW7673" s="3">
        <v>0.56579560041427612</v>
      </c>
      <c r="AX7673" s="3">
        <v>0.5183294415473938</v>
      </c>
      <c r="AY7673" s="3">
        <v>0.36392685770988464</v>
      </c>
      <c r="AZ7673" s="3">
        <v>1.3522334098815918</v>
      </c>
    </row>
    <row r="7674" spans="1:52" x14ac:dyDescent="0.2">
      <c r="A7674" s="2" t="s">
        <v>111</v>
      </c>
      <c r="B7674" s="2" t="s">
        <v>295</v>
      </c>
      <c r="C7674" s="2" t="s">
        <v>475</v>
      </c>
      <c r="D7674" s="3">
        <v>1992</v>
      </c>
      <c r="E7674" s="3">
        <v>1086965.125</v>
      </c>
      <c r="F7674" s="3">
        <v>1118539.625</v>
      </c>
      <c r="G7674" s="3">
        <v>87.075137999999995</v>
      </c>
      <c r="H7674" s="3">
        <v>30.072704315185547</v>
      </c>
      <c r="I7674" s="4">
        <v>2160.7348469305894</v>
      </c>
      <c r="J7674" s="3">
        <v>2.2263040542602539</v>
      </c>
      <c r="K7674" s="3">
        <v>931423</v>
      </c>
      <c r="L7674" s="3">
        <v>1141922</v>
      </c>
      <c r="M7674" s="3">
        <v>1085299.5</v>
      </c>
      <c r="N7674" s="3">
        <v>1094698.5</v>
      </c>
      <c r="O7674" s="3">
        <v>3240342.25</v>
      </c>
      <c r="P7674" s="3">
        <v>6.6206097602844238E-2</v>
      </c>
      <c r="Q7674" s="3">
        <v>0.83553344011306763</v>
      </c>
      <c r="R7674" s="3">
        <v>0.8661724328994751</v>
      </c>
      <c r="S7674" s="3">
        <v>1277248.875</v>
      </c>
      <c r="T7674" s="3">
        <v>1070987.5</v>
      </c>
      <c r="U7674" s="3">
        <v>1313607.25</v>
      </c>
      <c r="V7674" s="3">
        <v>5794600.5</v>
      </c>
      <c r="W7674" s="3">
        <v>0.49358987808227539</v>
      </c>
      <c r="X7674" s="3">
        <v>1.1144769191741943</v>
      </c>
      <c r="Y7674" s="3">
        <v>1.1276369094848633</v>
      </c>
      <c r="Z7674" s="3">
        <v>0.42808985710144043</v>
      </c>
      <c r="AA7674" s="3">
        <v>0.13125698268413544</v>
      </c>
      <c r="AB7674" s="3">
        <v>3.3351194113492966E-2</v>
      </c>
      <c r="AC7674" s="3">
        <v>3.0948983333333331</v>
      </c>
      <c r="AD7674" s="3">
        <v>0.36212420463562012</v>
      </c>
      <c r="AE7674" s="3">
        <v>0.38251617550849915</v>
      </c>
      <c r="AF7674" s="3">
        <v>0.37923192977905273</v>
      </c>
      <c r="AG7674" s="2" t="s">
        <v>2974</v>
      </c>
      <c r="AH7674" s="2" t="s">
        <v>6343</v>
      </c>
      <c r="AI7674" s="2" t="s">
        <v>9093</v>
      </c>
      <c r="AJ7674" s="2" t="s">
        <v>11712</v>
      </c>
      <c r="AK7674" s="2" t="s">
        <v>16138</v>
      </c>
      <c r="AL7674" s="3"/>
      <c r="AM7674" s="3"/>
      <c r="AN7674" s="3">
        <v>0.73543131351470947</v>
      </c>
      <c r="AO7674" s="3">
        <v>0.19228944182395935</v>
      </c>
      <c r="AP7674" s="3">
        <v>0.11541756987571716</v>
      </c>
      <c r="AQ7674" s="3">
        <v>8.8083639740943909E-2</v>
      </c>
      <c r="AR7674" s="3">
        <v>-0.11693864315748215</v>
      </c>
      <c r="AS7674" s="3">
        <v>-1.428336463868618E-2</v>
      </c>
      <c r="AT7674" s="3">
        <v>0.37345048785209656</v>
      </c>
      <c r="AU7674" s="3">
        <v>0.47274723649024963</v>
      </c>
      <c r="AV7674" s="3">
        <v>0.28995403647422791</v>
      </c>
      <c r="AW7674" s="3">
        <v>0.47907567024230957</v>
      </c>
      <c r="AX7674" s="3">
        <v>0.48373556137084961</v>
      </c>
      <c r="AY7674" s="3">
        <v>0.40118879079818726</v>
      </c>
      <c r="AZ7674" s="3">
        <v>1.4475435018539429</v>
      </c>
    </row>
    <row r="7675" spans="1:52" x14ac:dyDescent="0.2">
      <c r="A7675" s="2" t="s">
        <v>111</v>
      </c>
      <c r="B7675" s="2" t="s">
        <v>295</v>
      </c>
      <c r="C7675" s="2" t="s">
        <v>475</v>
      </c>
      <c r="D7675" s="3">
        <v>1993</v>
      </c>
      <c r="E7675" s="3">
        <v>1104997.5</v>
      </c>
      <c r="F7675" s="3">
        <v>1129728.75</v>
      </c>
      <c r="G7675" s="3">
        <v>88.625439999999998</v>
      </c>
      <c r="H7675" s="3">
        <v>30.835588455200195</v>
      </c>
      <c r="I7675" s="4">
        <v>2153.3548201615649</v>
      </c>
      <c r="J7675" s="3">
        <v>2.249377965927124</v>
      </c>
      <c r="K7675" s="3">
        <v>890134.5625</v>
      </c>
      <c r="L7675" s="3">
        <v>1132542</v>
      </c>
      <c r="M7675" s="3">
        <v>1102808.375</v>
      </c>
      <c r="N7675" s="3">
        <v>1102377.875</v>
      </c>
      <c r="O7675" s="3">
        <v>3443281.25</v>
      </c>
      <c r="P7675" s="3">
        <v>7.1603849530220032E-2</v>
      </c>
      <c r="Q7675" s="3">
        <v>0.79033374786376953</v>
      </c>
      <c r="R7675" s="3">
        <v>0.80102455615997314</v>
      </c>
      <c r="S7675" s="3">
        <v>1322641.25</v>
      </c>
      <c r="T7675" s="3">
        <v>1027184.5625</v>
      </c>
      <c r="U7675" s="3">
        <v>1310917.375</v>
      </c>
      <c r="V7675" s="3">
        <v>6004695.5</v>
      </c>
      <c r="W7675" s="3">
        <v>0.51909339427947998</v>
      </c>
      <c r="X7675" s="3">
        <v>1.1060793399810791</v>
      </c>
      <c r="Y7675" s="3">
        <v>1.0785187482833862</v>
      </c>
      <c r="Z7675" s="3">
        <v>0.42808985710144043</v>
      </c>
      <c r="AA7675" s="3">
        <v>0.14626286923885345</v>
      </c>
      <c r="AB7675" s="3">
        <v>3.3845778554677963E-2</v>
      </c>
      <c r="AC7675" s="3">
        <v>3.1156166666666665</v>
      </c>
      <c r="AD7675" s="3">
        <v>0.44820451736450195</v>
      </c>
      <c r="AE7675" s="3">
        <v>0.45405292510986328</v>
      </c>
      <c r="AF7675" s="3">
        <v>0.45423018932342529</v>
      </c>
      <c r="AG7675" s="2" t="s">
        <v>2974</v>
      </c>
      <c r="AH7675" s="2" t="s">
        <v>6343</v>
      </c>
      <c r="AI7675" s="2" t="s">
        <v>9093</v>
      </c>
      <c r="AJ7675" s="2" t="s">
        <v>11712</v>
      </c>
      <c r="AK7675" s="2" t="s">
        <v>16138</v>
      </c>
      <c r="AL7675" s="3"/>
      <c r="AM7675" s="3"/>
      <c r="AN7675" s="3">
        <v>0.68911874294281006</v>
      </c>
      <c r="AO7675" s="3">
        <v>0.21989510953426361</v>
      </c>
      <c r="AP7675" s="3">
        <v>0.11834894120693207</v>
      </c>
      <c r="AQ7675" s="3">
        <v>9.3575671315193176E-2</v>
      </c>
      <c r="AR7675" s="3">
        <v>-0.1207086443901062</v>
      </c>
      <c r="AS7675" s="3">
        <v>-2.2978942433837801E-4</v>
      </c>
      <c r="AT7675" s="3">
        <v>0.46509918570518494</v>
      </c>
      <c r="AU7675" s="3">
        <v>0.47552865743637085</v>
      </c>
      <c r="AV7675" s="3">
        <v>0.34983080625534058</v>
      </c>
      <c r="AW7675" s="3">
        <v>0.5029909610748291</v>
      </c>
      <c r="AX7675" s="3">
        <v>0.49052143096923828</v>
      </c>
      <c r="AY7675" s="3">
        <v>0.42273837327957153</v>
      </c>
      <c r="AZ7675" s="3">
        <v>1.5114668607711792</v>
      </c>
    </row>
    <row r="7676" spans="1:52" x14ac:dyDescent="0.2">
      <c r="A7676" s="2" t="s">
        <v>111</v>
      </c>
      <c r="B7676" s="2" t="s">
        <v>295</v>
      </c>
      <c r="C7676" s="2" t="s">
        <v>475</v>
      </c>
      <c r="D7676" s="3">
        <v>1994</v>
      </c>
      <c r="E7676" s="3">
        <v>1163945.25</v>
      </c>
      <c r="F7676" s="3">
        <v>1177160.25</v>
      </c>
      <c r="G7676" s="3">
        <v>90.156399999999991</v>
      </c>
      <c r="H7676" s="3">
        <v>31.70289421081543</v>
      </c>
      <c r="I7676" s="4">
        <v>2146</v>
      </c>
      <c r="J7676" s="3">
        <v>2.272691011428833</v>
      </c>
      <c r="K7676" s="3">
        <v>933662.0625</v>
      </c>
      <c r="L7676" s="3">
        <v>1203348.125</v>
      </c>
      <c r="M7676" s="3">
        <v>1155091.875</v>
      </c>
      <c r="N7676" s="3">
        <v>1148248.25</v>
      </c>
      <c r="O7676" s="3">
        <v>3688148.5</v>
      </c>
      <c r="P7676" s="3">
        <v>7.3216453194618225E-2</v>
      </c>
      <c r="Q7676" s="3">
        <v>0.78484547138214111</v>
      </c>
      <c r="R7676" s="3">
        <v>0.81100177764892578</v>
      </c>
      <c r="S7676" s="3">
        <v>1387994</v>
      </c>
      <c r="T7676" s="3">
        <v>1078857.625</v>
      </c>
      <c r="U7676" s="3">
        <v>1404516.875</v>
      </c>
      <c r="V7676" s="3">
        <v>6258795</v>
      </c>
      <c r="W7676" s="3">
        <v>0.54464149475097656</v>
      </c>
      <c r="X7676" s="3">
        <v>1.112702488899231</v>
      </c>
      <c r="Y7676" s="3">
        <v>1.1077114343643188</v>
      </c>
      <c r="Z7676" s="3">
        <v>0.43435490131378174</v>
      </c>
      <c r="AA7676" s="3">
        <v>0.1524936705827713</v>
      </c>
      <c r="AB7676" s="3">
        <v>3.4201875329017639E-2</v>
      </c>
      <c r="AC7676" s="3">
        <v>3.3751166666666665</v>
      </c>
      <c r="AD7676" s="3">
        <v>0.44803458452224731</v>
      </c>
      <c r="AE7676" s="3">
        <v>0.45694258809089661</v>
      </c>
      <c r="AF7676" s="3">
        <v>0.45966595411300659</v>
      </c>
      <c r="AG7676" s="2" t="s">
        <v>2974</v>
      </c>
      <c r="AH7676" s="2" t="s">
        <v>6343</v>
      </c>
      <c r="AI7676" s="2" t="s">
        <v>9093</v>
      </c>
      <c r="AJ7676" s="2" t="s">
        <v>11712</v>
      </c>
      <c r="AK7676" s="2" t="s">
        <v>16138</v>
      </c>
      <c r="AL7676" s="3"/>
      <c r="AM7676" s="3"/>
      <c r="AN7676" s="3">
        <v>0.69038623571395874</v>
      </c>
      <c r="AO7676" s="3">
        <v>0.23486737906932831</v>
      </c>
      <c r="AP7676" s="3">
        <v>0.12273239344358444</v>
      </c>
      <c r="AQ7676" s="3">
        <v>9.9708788096904755E-2</v>
      </c>
      <c r="AR7676" s="3">
        <v>-0.14137828350067139</v>
      </c>
      <c r="AS7676" s="3">
        <v>-6.3165505416691303E-3</v>
      </c>
      <c r="AT7676" s="3">
        <v>0.46465221047401428</v>
      </c>
      <c r="AU7676" s="3">
        <v>0.48778235912322998</v>
      </c>
      <c r="AV7676" s="3">
        <v>0.35455819964408875</v>
      </c>
      <c r="AW7676" s="3">
        <v>0.52946394681930542</v>
      </c>
      <c r="AX7676" s="3">
        <v>0.48870441317558289</v>
      </c>
      <c r="AY7676" s="3">
        <v>0.39892593026161194</v>
      </c>
      <c r="AZ7676" s="3">
        <v>1.4272959232330322</v>
      </c>
    </row>
    <row r="7677" spans="1:52" x14ac:dyDescent="0.2">
      <c r="A7677" s="2" t="s">
        <v>111</v>
      </c>
      <c r="B7677" s="2" t="s">
        <v>295</v>
      </c>
      <c r="C7677" s="2" t="s">
        <v>475</v>
      </c>
      <c r="D7677" s="3">
        <v>1995</v>
      </c>
      <c r="E7677" s="3">
        <v>1115803.625</v>
      </c>
      <c r="F7677" s="3">
        <v>1116871.375</v>
      </c>
      <c r="G7677" s="3">
        <v>91.663285000000002</v>
      </c>
      <c r="H7677" s="3">
        <v>32.004947662353516</v>
      </c>
      <c r="I7677" s="4">
        <v>2161</v>
      </c>
      <c r="J7677" s="3">
        <v>2.296245813369751</v>
      </c>
      <c r="K7677" s="3">
        <v>890337.8125</v>
      </c>
      <c r="L7677" s="3">
        <v>1070452.25</v>
      </c>
      <c r="M7677" s="3">
        <v>1106586.875</v>
      </c>
      <c r="N7677" s="3">
        <v>1088848.5</v>
      </c>
      <c r="O7677" s="3">
        <v>3743260.75</v>
      </c>
      <c r="P7677" s="3">
        <v>7.1582980453968048E-2</v>
      </c>
      <c r="Q7677" s="3">
        <v>0.7289806604385376</v>
      </c>
      <c r="R7677" s="3">
        <v>0.70797479152679443</v>
      </c>
      <c r="S7677" s="3">
        <v>1300672</v>
      </c>
      <c r="T7677" s="3">
        <v>1021327.4375</v>
      </c>
      <c r="U7677" s="3">
        <v>1235807</v>
      </c>
      <c r="V7677" s="3">
        <v>6328489.5</v>
      </c>
      <c r="W7677" s="3">
        <v>0.54936927556991577</v>
      </c>
      <c r="X7677" s="3">
        <v>1.0260727405548096</v>
      </c>
      <c r="Y7677" s="3">
        <v>0.95911169052124023</v>
      </c>
      <c r="Z7677" s="3">
        <v>0.3860931396484375</v>
      </c>
      <c r="AA7677" s="3">
        <v>0.14244180917739868</v>
      </c>
      <c r="AB7677" s="3">
        <v>3.4068763256072998E-2</v>
      </c>
      <c r="AC7677" s="3">
        <v>6.4194249999999995</v>
      </c>
      <c r="AD7677" s="3">
        <v>0.30642560124397278</v>
      </c>
      <c r="AE7677" s="3">
        <v>0.32539016008377075</v>
      </c>
      <c r="AF7677" s="3">
        <v>0.33069109916687012</v>
      </c>
      <c r="AG7677" s="2" t="s">
        <v>2974</v>
      </c>
      <c r="AH7677" s="2" t="s">
        <v>6343</v>
      </c>
      <c r="AI7677" s="2" t="s">
        <v>9093</v>
      </c>
      <c r="AJ7677" s="2" t="s">
        <v>11712</v>
      </c>
      <c r="AK7677" s="2" t="s">
        <v>16138</v>
      </c>
      <c r="AL7677" s="3"/>
      <c r="AM7677" s="3"/>
      <c r="AN7677" s="3">
        <v>0.68521583080291748</v>
      </c>
      <c r="AO7677" s="3">
        <v>0.16541732847690582</v>
      </c>
      <c r="AP7677" s="3">
        <v>0.13247166574001312</v>
      </c>
      <c r="AQ7677" s="3">
        <v>0.13243305683135986</v>
      </c>
      <c r="AR7677" s="3">
        <v>-0.12850800156593323</v>
      </c>
      <c r="AS7677" s="3">
        <v>1.2970174662768841E-2</v>
      </c>
      <c r="AT7677" s="3">
        <v>0.3243977427482605</v>
      </c>
      <c r="AU7677" s="3">
        <v>0.41913548111915588</v>
      </c>
      <c r="AV7677" s="3">
        <v>0.21346394717693329</v>
      </c>
      <c r="AW7677" s="3">
        <v>0.5516013503074646</v>
      </c>
      <c r="AX7677" s="3">
        <v>0.51779603958129883</v>
      </c>
      <c r="AY7677" s="3">
        <v>0.30960008502006531</v>
      </c>
      <c r="AZ7677" s="3">
        <v>1.029504656791687</v>
      </c>
    </row>
    <row r="7678" spans="1:52" x14ac:dyDescent="0.2">
      <c r="A7678" s="2" t="s">
        <v>111</v>
      </c>
      <c r="B7678" s="2" t="s">
        <v>295</v>
      </c>
      <c r="C7678" s="2" t="s">
        <v>475</v>
      </c>
      <c r="D7678" s="3">
        <v>1996</v>
      </c>
      <c r="E7678" s="3">
        <v>1169696.125</v>
      </c>
      <c r="F7678" s="3">
        <v>1144139</v>
      </c>
      <c r="G7678" s="3">
        <v>93.147043999999994</v>
      </c>
      <c r="H7678" s="3">
        <v>33.091346740722656</v>
      </c>
      <c r="I7678" s="4">
        <v>2192</v>
      </c>
      <c r="J7678" s="3">
        <v>2.3200445175170898</v>
      </c>
      <c r="K7678" s="3">
        <v>925131.9375</v>
      </c>
      <c r="L7678" s="3">
        <v>1129264.25</v>
      </c>
      <c r="M7678" s="3">
        <v>1157373.875</v>
      </c>
      <c r="N7678" s="3">
        <v>1113606</v>
      </c>
      <c r="O7678" s="3">
        <v>3835008.75</v>
      </c>
      <c r="P7678" s="3">
        <v>6.9777734577655792E-2</v>
      </c>
      <c r="Q7678" s="3">
        <v>0.71456450223922729</v>
      </c>
      <c r="R7678" s="3">
        <v>0.71549123525619507</v>
      </c>
      <c r="S7678" s="3">
        <v>1388770</v>
      </c>
      <c r="T7678" s="3">
        <v>1062413.75</v>
      </c>
      <c r="U7678" s="3">
        <v>1315971.75</v>
      </c>
      <c r="V7678" s="3">
        <v>6460437.5</v>
      </c>
      <c r="W7678" s="3">
        <v>0.56103056669235229</v>
      </c>
      <c r="X7678" s="3">
        <v>1.0580532550811768</v>
      </c>
      <c r="Y7678" s="3">
        <v>0.98635202646255493</v>
      </c>
      <c r="Z7678" s="3">
        <v>0.36346200108528137</v>
      </c>
      <c r="AA7678" s="3">
        <v>0.15769244730472565</v>
      </c>
      <c r="AB7678" s="3">
        <v>3.3651251345872879E-2</v>
      </c>
      <c r="AC7678" s="3">
        <v>7.5994484166666663</v>
      </c>
      <c r="AD7678" s="3">
        <v>0.3376123309135437</v>
      </c>
      <c r="AE7678" s="3">
        <v>0.35509094595909119</v>
      </c>
      <c r="AF7678" s="3">
        <v>0.36904701590538025</v>
      </c>
      <c r="AG7678" s="2" t="s">
        <v>2975</v>
      </c>
      <c r="AH7678" s="2" t="s">
        <v>6343</v>
      </c>
      <c r="AI7678" s="2" t="s">
        <v>9093</v>
      </c>
      <c r="AJ7678" s="2" t="s">
        <v>11712</v>
      </c>
      <c r="AK7678" s="2" t="s">
        <v>16138</v>
      </c>
      <c r="AL7678" s="3">
        <v>0.6855839175192634</v>
      </c>
      <c r="AM7678" s="3"/>
      <c r="AN7678" s="3">
        <v>0.6990317702293396</v>
      </c>
      <c r="AO7678" s="3">
        <v>0.18330754339694977</v>
      </c>
      <c r="AP7678" s="3">
        <v>0.13172164559364319</v>
      </c>
      <c r="AQ7678" s="3">
        <v>0.15460321307182312</v>
      </c>
      <c r="AR7678" s="3">
        <v>-0.17760708928108215</v>
      </c>
      <c r="AS7678" s="3">
        <v>8.9429253712296486E-3</v>
      </c>
      <c r="AT7678" s="3">
        <v>0.35836285352706909</v>
      </c>
      <c r="AU7678" s="3">
        <v>0.43430441617965698</v>
      </c>
      <c r="AV7678" s="3">
        <v>0.22749157249927521</v>
      </c>
      <c r="AW7678" s="3">
        <v>0.5556299090385437</v>
      </c>
      <c r="AX7678" s="3">
        <v>0.45178014039993286</v>
      </c>
      <c r="AY7678" s="3">
        <v>0.33254548907279968</v>
      </c>
      <c r="AZ7678" s="3">
        <v>1.1819934844970703</v>
      </c>
    </row>
    <row r="7679" spans="1:52" x14ac:dyDescent="0.2">
      <c r="A7679" s="2" t="s">
        <v>111</v>
      </c>
      <c r="B7679" s="2" t="s">
        <v>295</v>
      </c>
      <c r="C7679" s="2" t="s">
        <v>475</v>
      </c>
      <c r="D7679" s="3">
        <v>1997</v>
      </c>
      <c r="E7679" s="3">
        <v>1262569.625</v>
      </c>
      <c r="F7679" s="3">
        <v>1230294.75</v>
      </c>
      <c r="G7679" s="3">
        <v>94.611001999999999</v>
      </c>
      <c r="H7679" s="3">
        <v>33.926212310791016</v>
      </c>
      <c r="I7679" s="4">
        <v>2241</v>
      </c>
      <c r="J7679" s="3">
        <v>2.3440899848937988</v>
      </c>
      <c r="K7679" s="3">
        <v>1001648.625</v>
      </c>
      <c r="L7679" s="3">
        <v>1231690.5</v>
      </c>
      <c r="M7679" s="3">
        <v>1245804.75</v>
      </c>
      <c r="N7679" s="3">
        <v>1200243.75</v>
      </c>
      <c r="O7679" s="3">
        <v>4037197.25</v>
      </c>
      <c r="P7679" s="3">
        <v>6.9590359926223755E-2</v>
      </c>
      <c r="Q7679" s="3">
        <v>0.72954577207565308</v>
      </c>
      <c r="R7679" s="3">
        <v>0.73934662342071533</v>
      </c>
      <c r="S7679" s="3">
        <v>1483857</v>
      </c>
      <c r="T7679" s="3">
        <v>1138845.375</v>
      </c>
      <c r="U7679" s="3">
        <v>1430564.75</v>
      </c>
      <c r="V7679" s="3">
        <v>6640685.5</v>
      </c>
      <c r="W7679" s="3">
        <v>0.57948148250579834</v>
      </c>
      <c r="X7679" s="3">
        <v>1.0844584703445435</v>
      </c>
      <c r="Y7679" s="3">
        <v>1.0285764932632446</v>
      </c>
      <c r="Z7679" s="3">
        <v>0.37465891242027283</v>
      </c>
      <c r="AA7679" s="3">
        <v>0.15677705407142639</v>
      </c>
      <c r="AB7679" s="3">
        <v>3.3607691526412964E-2</v>
      </c>
      <c r="AC7679" s="3">
        <v>7.9184600000000005</v>
      </c>
      <c r="AD7679" s="3">
        <v>0.38103970885276794</v>
      </c>
      <c r="AE7679" s="3">
        <v>0.40168091654777527</v>
      </c>
      <c r="AF7679" s="3">
        <v>0.41692861914634705</v>
      </c>
      <c r="AG7679" s="2" t="s">
        <v>2976</v>
      </c>
      <c r="AH7679" s="2" t="s">
        <v>6343</v>
      </c>
      <c r="AI7679" s="2" t="s">
        <v>9093</v>
      </c>
      <c r="AJ7679" s="2" t="s">
        <v>11712</v>
      </c>
      <c r="AK7679" s="2" t="s">
        <v>16138</v>
      </c>
      <c r="AL7679" s="3"/>
      <c r="AM7679" s="3"/>
      <c r="AN7679" s="3">
        <v>0.7001655101776123</v>
      </c>
      <c r="AO7679" s="3">
        <v>0.19166259467601776</v>
      </c>
      <c r="AP7679" s="3">
        <v>0.13437214493751526</v>
      </c>
      <c r="AQ7679" s="3">
        <v>0.17397499084472656</v>
      </c>
      <c r="AR7679" s="3">
        <v>-0.21550136804580688</v>
      </c>
      <c r="AS7679" s="3">
        <v>1.5326134860515594E-2</v>
      </c>
      <c r="AT7679" s="3">
        <v>0.40497136116027832</v>
      </c>
      <c r="AU7679" s="3">
        <v>0.49155700206756592</v>
      </c>
      <c r="AV7679" s="3">
        <v>0.25634023547172546</v>
      </c>
      <c r="AW7679" s="3">
        <v>0.52678865194320679</v>
      </c>
      <c r="AX7679" s="3">
        <v>0.43301060795783997</v>
      </c>
      <c r="AY7679" s="3">
        <v>0.38102588057518005</v>
      </c>
      <c r="AZ7679" s="3">
        <v>1.3428789377212524</v>
      </c>
    </row>
    <row r="7680" spans="1:52" x14ac:dyDescent="0.2">
      <c r="A7680" s="2" t="s">
        <v>111</v>
      </c>
      <c r="B7680" s="2" t="s">
        <v>295</v>
      </c>
      <c r="C7680" s="2" t="s">
        <v>475</v>
      </c>
      <c r="D7680" s="3">
        <v>1998</v>
      </c>
      <c r="E7680" s="3">
        <v>1337716.5</v>
      </c>
      <c r="F7680" s="3">
        <v>1327062.875</v>
      </c>
      <c r="G7680" s="3">
        <v>96.056320999999997</v>
      </c>
      <c r="H7680" s="3">
        <v>35.243160247802734</v>
      </c>
      <c r="I7680" s="4">
        <v>2168</v>
      </c>
      <c r="J7680" s="3">
        <v>2.368384838104248</v>
      </c>
      <c r="K7680" s="3">
        <v>1066814.375</v>
      </c>
      <c r="L7680" s="3">
        <v>1316871.625</v>
      </c>
      <c r="M7680" s="3">
        <v>1312572.5</v>
      </c>
      <c r="N7680" s="3">
        <v>1300408</v>
      </c>
      <c r="O7680" s="3">
        <v>4281996.5</v>
      </c>
      <c r="P7680" s="3">
        <v>7.0999465882778168E-2</v>
      </c>
      <c r="Q7680" s="3">
        <v>0.74399048089981079</v>
      </c>
      <c r="R7680" s="3">
        <v>0.73974049091339111</v>
      </c>
      <c r="S7680" s="3">
        <v>1560482.375</v>
      </c>
      <c r="T7680" s="3">
        <v>1205473.5</v>
      </c>
      <c r="U7680" s="3">
        <v>1528764</v>
      </c>
      <c r="V7680" s="3">
        <v>6846844</v>
      </c>
      <c r="W7680" s="3">
        <v>0.60130274295806885</v>
      </c>
      <c r="X7680" s="3">
        <v>1.1081181764602661</v>
      </c>
      <c r="Y7680" s="3">
        <v>1.0680112838745117</v>
      </c>
      <c r="Z7680" s="3">
        <v>0.38126775622367859</v>
      </c>
      <c r="AA7680" s="3">
        <v>0.15200604498386383</v>
      </c>
      <c r="AB7680" s="3">
        <v>3.3865295350551605E-2</v>
      </c>
      <c r="AC7680" s="3">
        <v>9.1360417500000004</v>
      </c>
      <c r="AD7680" s="3">
        <v>0.37820988893508911</v>
      </c>
      <c r="AE7680" s="3">
        <v>0.40112051367759705</v>
      </c>
      <c r="AF7680" s="3">
        <v>0.40487271547317505</v>
      </c>
      <c r="AG7680" s="2" t="s">
        <v>2976</v>
      </c>
      <c r="AH7680" s="2" t="s">
        <v>6343</v>
      </c>
      <c r="AI7680" s="2" t="s">
        <v>9093</v>
      </c>
      <c r="AJ7680" s="2" t="s">
        <v>11712</v>
      </c>
      <c r="AK7680" s="2" t="s">
        <v>16138</v>
      </c>
      <c r="AL7680" s="3"/>
      <c r="AM7680" s="3"/>
      <c r="AN7680" s="3">
        <v>0.69072097539901733</v>
      </c>
      <c r="AO7680" s="3">
        <v>0.19229133427143097</v>
      </c>
      <c r="AP7680" s="3">
        <v>0.12964795529842377</v>
      </c>
      <c r="AQ7680" s="3">
        <v>0.17560289800167084</v>
      </c>
      <c r="AR7680" s="3">
        <v>-0.20018260180950165</v>
      </c>
      <c r="AS7680" s="3">
        <v>1.1919409036636353E-2</v>
      </c>
      <c r="AT7680" s="3">
        <v>0.39912331104278564</v>
      </c>
      <c r="AU7680" s="3">
        <v>0.49886360764503479</v>
      </c>
      <c r="AV7680" s="3">
        <v>0.26679015159606934</v>
      </c>
      <c r="AW7680" s="3">
        <v>0.51235920190811157</v>
      </c>
      <c r="AX7680" s="3">
        <v>0.48017999529838562</v>
      </c>
      <c r="AY7680" s="3">
        <v>0.38255283236503601</v>
      </c>
      <c r="AZ7680" s="3">
        <v>1.3429397344589233</v>
      </c>
    </row>
    <row r="7681" spans="1:52" x14ac:dyDescent="0.2">
      <c r="A7681" s="2" t="s">
        <v>111</v>
      </c>
      <c r="B7681" s="2" t="s">
        <v>295</v>
      </c>
      <c r="C7681" s="2" t="s">
        <v>475</v>
      </c>
      <c r="D7681" s="3">
        <v>1999</v>
      </c>
      <c r="E7681" s="3">
        <v>1410518.625</v>
      </c>
      <c r="F7681" s="3">
        <v>1370623</v>
      </c>
      <c r="G7681" s="3">
        <v>97.484831999999997</v>
      </c>
      <c r="H7681" s="3">
        <v>36.636566162109375</v>
      </c>
      <c r="I7681" s="4">
        <v>2242</v>
      </c>
      <c r="J7681" s="3">
        <v>2.3929312229156494</v>
      </c>
      <c r="K7681" s="3">
        <v>1136812.25</v>
      </c>
      <c r="L7681" s="3">
        <v>1392693.75</v>
      </c>
      <c r="M7681" s="3">
        <v>1386367.875</v>
      </c>
      <c r="N7681" s="3">
        <v>1343884</v>
      </c>
      <c r="O7681" s="3">
        <v>4522257.5</v>
      </c>
      <c r="P7681" s="3">
        <v>7.1784757077693939E-2</v>
      </c>
      <c r="Q7681" s="3">
        <v>0.70977574586868286</v>
      </c>
      <c r="R7681" s="3">
        <v>0.71504038572311401</v>
      </c>
      <c r="S7681" s="3">
        <v>1603451</v>
      </c>
      <c r="T7681" s="3">
        <v>1264287</v>
      </c>
      <c r="U7681" s="3">
        <v>1596317.875</v>
      </c>
      <c r="V7681" s="3">
        <v>7061479.5</v>
      </c>
      <c r="W7681" s="3">
        <v>0.62411010265350342</v>
      </c>
      <c r="X7681" s="3">
        <v>1.0780503749847412</v>
      </c>
      <c r="Y7681" s="3">
        <v>1.0558712482452393</v>
      </c>
      <c r="Z7681" s="3">
        <v>0.3868279755115509</v>
      </c>
      <c r="AA7681" s="3">
        <v>0.15108372271060944</v>
      </c>
      <c r="AB7681" s="3">
        <v>3.4203849732875824E-2</v>
      </c>
      <c r="AC7681" s="3">
        <v>9.5603975000000005</v>
      </c>
      <c r="AD7681" s="3">
        <v>0.4111906886100769</v>
      </c>
      <c r="AE7681" s="3">
        <v>0.43295365571975708</v>
      </c>
      <c r="AF7681" s="3">
        <v>0.44664052128791809</v>
      </c>
      <c r="AG7681" s="2" t="s">
        <v>2977</v>
      </c>
      <c r="AH7681" s="2" t="s">
        <v>6343</v>
      </c>
      <c r="AI7681" s="2" t="s">
        <v>9093</v>
      </c>
      <c r="AJ7681" s="2" t="s">
        <v>11712</v>
      </c>
      <c r="AK7681" s="2" t="s">
        <v>16138</v>
      </c>
      <c r="AL7681" s="3"/>
      <c r="AM7681" s="3">
        <v>73.333333333333329</v>
      </c>
      <c r="AN7681" s="3">
        <v>0.70999938249588013</v>
      </c>
      <c r="AO7681" s="3">
        <v>0.19040443003177643</v>
      </c>
      <c r="AP7681" s="3">
        <v>0.13591606914997101</v>
      </c>
      <c r="AQ7681" s="3">
        <v>0.19997839629650116</v>
      </c>
      <c r="AR7681" s="3">
        <v>-0.24173153936862946</v>
      </c>
      <c r="AS7681" s="3">
        <v>5.433256272226572E-3</v>
      </c>
      <c r="AT7681" s="3">
        <v>0.43216603994369507</v>
      </c>
      <c r="AU7681" s="3">
        <v>0.52964061498641968</v>
      </c>
      <c r="AV7681" s="3">
        <v>0.30161961913108826</v>
      </c>
      <c r="AW7681" s="3">
        <v>0.506050705909729</v>
      </c>
      <c r="AX7681" s="3">
        <v>0.43711254000663757</v>
      </c>
      <c r="AY7681" s="3">
        <v>0.41155576705932617</v>
      </c>
      <c r="AZ7681" s="3">
        <v>1.4234069585800171</v>
      </c>
    </row>
    <row r="7682" spans="1:52" x14ac:dyDescent="0.2">
      <c r="A7682" s="2" t="s">
        <v>111</v>
      </c>
      <c r="B7682" s="2" t="s">
        <v>295</v>
      </c>
      <c r="C7682" s="2" t="s">
        <v>475</v>
      </c>
      <c r="D7682" s="3">
        <v>2000</v>
      </c>
      <c r="E7682" s="3">
        <v>1471101.125</v>
      </c>
      <c r="F7682" s="3">
        <v>1468585.75</v>
      </c>
      <c r="G7682" s="3">
        <v>98.899844999999999</v>
      </c>
      <c r="H7682" s="3">
        <v>37.87933349609375</v>
      </c>
      <c r="I7682" s="4">
        <v>2174</v>
      </c>
      <c r="J7682" s="3">
        <v>2.4177320003509521</v>
      </c>
      <c r="K7682" s="3">
        <v>1199592.25</v>
      </c>
      <c r="L7682" s="3">
        <v>1474762.25</v>
      </c>
      <c r="M7682" s="3">
        <v>1448053</v>
      </c>
      <c r="N7682" s="3">
        <v>1434026.25</v>
      </c>
      <c r="O7682" s="3">
        <v>4458584</v>
      </c>
      <c r="P7682" s="3">
        <v>6.7569412291049957E-2</v>
      </c>
      <c r="Q7682" s="3">
        <v>0.74737679958343506</v>
      </c>
      <c r="R7682" s="3">
        <v>0.73934614658355713</v>
      </c>
      <c r="S7682" s="3">
        <v>1682700.875</v>
      </c>
      <c r="T7682" s="3">
        <v>1348253.125</v>
      </c>
      <c r="U7682" s="3">
        <v>1697716.75</v>
      </c>
      <c r="V7682" s="3">
        <v>7283199</v>
      </c>
      <c r="W7682" s="3">
        <v>0.64943641424179077</v>
      </c>
      <c r="X7682" s="3">
        <v>1.0987428426742554</v>
      </c>
      <c r="Y7682" s="3">
        <v>1.090592622756958</v>
      </c>
      <c r="Z7682" s="3">
        <v>0.39722093939781189</v>
      </c>
      <c r="AA7682" s="3">
        <v>0.1411738395690918</v>
      </c>
      <c r="AB7682" s="3">
        <v>3.4592345356941223E-2</v>
      </c>
      <c r="AC7682" s="3">
        <v>9.4555583333333342</v>
      </c>
      <c r="AD7682" s="3">
        <v>0.46552816033363342</v>
      </c>
      <c r="AE7682" s="3">
        <v>0.48887014389038086</v>
      </c>
      <c r="AF7682" s="3">
        <v>0.49365192651748657</v>
      </c>
      <c r="AG7682" s="2" t="s">
        <v>2978</v>
      </c>
      <c r="AH7682" s="2" t="s">
        <v>6343</v>
      </c>
      <c r="AI7682" s="2" t="s">
        <v>9093</v>
      </c>
      <c r="AJ7682" s="2" t="s">
        <v>11712</v>
      </c>
      <c r="AK7682" s="2" t="s">
        <v>16138</v>
      </c>
      <c r="AL7682" s="3"/>
      <c r="AM7682" s="3"/>
      <c r="AN7682" s="3">
        <v>0.70244669914245605</v>
      </c>
      <c r="AO7682" s="3">
        <v>0.19188627600669861</v>
      </c>
      <c r="AP7682" s="3">
        <v>0.13407368957996368</v>
      </c>
      <c r="AQ7682" s="3">
        <v>0.23757703602313995</v>
      </c>
      <c r="AR7682" s="3">
        <v>-0.26590272784233093</v>
      </c>
      <c r="AS7682" s="3">
        <v>-8.0959318438544869E-5</v>
      </c>
      <c r="AT7682" s="3">
        <v>0.48751276731491089</v>
      </c>
      <c r="AU7682" s="3">
        <v>0.59062850475311279</v>
      </c>
      <c r="AV7682" s="3">
        <v>0.35034513473510742</v>
      </c>
      <c r="AW7682" s="3">
        <v>0.48724400997161865</v>
      </c>
      <c r="AX7682" s="3">
        <v>0.469432532787323</v>
      </c>
      <c r="AY7682" s="3">
        <v>0.5115399956703186</v>
      </c>
      <c r="AZ7682" s="3">
        <v>1.6972413063049316</v>
      </c>
    </row>
    <row r="7683" spans="1:52" x14ac:dyDescent="0.2">
      <c r="A7683" s="2" t="s">
        <v>111</v>
      </c>
      <c r="B7683" s="2" t="s">
        <v>295</v>
      </c>
      <c r="C7683" s="2" t="s">
        <v>475</v>
      </c>
      <c r="D7683" s="3">
        <v>2001</v>
      </c>
      <c r="E7683" s="3">
        <v>1470944.625</v>
      </c>
      <c r="F7683" s="3">
        <v>1469006.75</v>
      </c>
      <c r="G7683" s="3">
        <v>100.298153</v>
      </c>
      <c r="H7683" s="3">
        <v>38.762199401855469</v>
      </c>
      <c r="I7683" s="4">
        <v>2146</v>
      </c>
      <c r="J7683" s="3">
        <v>2.4370872974395752</v>
      </c>
      <c r="K7683" s="3">
        <v>1213161.625</v>
      </c>
      <c r="L7683" s="3">
        <v>1467793.125</v>
      </c>
      <c r="M7683" s="3">
        <v>1452718.75</v>
      </c>
      <c r="N7683" s="3">
        <v>1435459.5</v>
      </c>
      <c r="O7683" s="3">
        <v>4401333</v>
      </c>
      <c r="P7683" s="3">
        <v>6.4778663218021393E-2</v>
      </c>
      <c r="Q7683" s="3">
        <v>0.74421310424804688</v>
      </c>
      <c r="R7683" s="3">
        <v>0.73022669553756714</v>
      </c>
      <c r="S7683" s="3">
        <v>1675896.125</v>
      </c>
      <c r="T7683" s="3">
        <v>1373236.375</v>
      </c>
      <c r="U7683" s="3">
        <v>1688659.625</v>
      </c>
      <c r="V7683" s="3">
        <v>7450414</v>
      </c>
      <c r="W7683" s="3">
        <v>0.66884386539459229</v>
      </c>
      <c r="X7683" s="3">
        <v>1.0674557685852051</v>
      </c>
      <c r="Y7683" s="3">
        <v>1.0581642389297485</v>
      </c>
      <c r="Z7683" s="3">
        <v>0.41174426674842834</v>
      </c>
      <c r="AA7683" s="3">
        <v>0.12672299146652222</v>
      </c>
      <c r="AB7683" s="3">
        <v>3.4905619919300079E-2</v>
      </c>
      <c r="AC7683" s="3">
        <v>9.3423416666666661</v>
      </c>
      <c r="AD7683" s="3">
        <v>0.5002596378326416</v>
      </c>
      <c r="AE7683" s="3">
        <v>0.52088743448257446</v>
      </c>
      <c r="AF7683" s="3">
        <v>0.52715033292770386</v>
      </c>
      <c r="AG7683" s="2" t="s">
        <v>2978</v>
      </c>
      <c r="AH7683" s="2" t="s">
        <v>6343</v>
      </c>
      <c r="AI7683" s="2" t="s">
        <v>9093</v>
      </c>
      <c r="AJ7683" s="2" t="s">
        <v>11712</v>
      </c>
      <c r="AK7683" s="2" t="s">
        <v>16138</v>
      </c>
      <c r="AL7683" s="3"/>
      <c r="AM7683" s="3"/>
      <c r="AN7683" s="3">
        <v>0.71222794055938721</v>
      </c>
      <c r="AO7683" s="3">
        <v>0.17738676071166992</v>
      </c>
      <c r="AP7683" s="3">
        <v>0.13291029632091522</v>
      </c>
      <c r="AQ7683" s="3">
        <v>0.22832418978214264</v>
      </c>
      <c r="AR7683" s="3">
        <v>-0.25368767976760864</v>
      </c>
      <c r="AS7683" s="3">
        <v>2.8385149780660868E-3</v>
      </c>
      <c r="AT7683" s="3">
        <v>0.52047967910766602</v>
      </c>
      <c r="AU7683" s="3">
        <v>0.61916589736938477</v>
      </c>
      <c r="AV7683" s="3">
        <v>0.39190635085105896</v>
      </c>
      <c r="AW7683" s="3">
        <v>0.4820745587348938</v>
      </c>
      <c r="AX7683" s="3">
        <v>0.46133771538734436</v>
      </c>
      <c r="AY7683" s="3">
        <v>0.58778250217437744</v>
      </c>
      <c r="AZ7683" s="3">
        <v>1.8055224418640137</v>
      </c>
    </row>
    <row r="7684" spans="1:52" x14ac:dyDescent="0.2">
      <c r="A7684" s="2" t="s">
        <v>111</v>
      </c>
      <c r="B7684" s="2" t="s">
        <v>295</v>
      </c>
      <c r="C7684" s="2" t="s">
        <v>475</v>
      </c>
      <c r="D7684" s="3">
        <v>2002</v>
      </c>
      <c r="E7684" s="3">
        <v>1463117</v>
      </c>
      <c r="F7684" s="3">
        <v>1450549.75</v>
      </c>
      <c r="G7684" s="3">
        <v>101.684758</v>
      </c>
      <c r="H7684" s="3">
        <v>39.608757019042969</v>
      </c>
      <c r="I7684" s="4">
        <v>2196</v>
      </c>
      <c r="J7684" s="3">
        <v>2.4565975666046143</v>
      </c>
      <c r="K7684" s="3">
        <v>1222615.625</v>
      </c>
      <c r="L7684" s="3">
        <v>1480798.375</v>
      </c>
      <c r="M7684" s="3">
        <v>1449093.875</v>
      </c>
      <c r="N7684" s="3">
        <v>1424726.125</v>
      </c>
      <c r="O7684" s="3">
        <v>4336473.5</v>
      </c>
      <c r="P7684" s="3">
        <v>6.4052440226078033E-2</v>
      </c>
      <c r="Q7684" s="3">
        <v>0.71576166152954102</v>
      </c>
      <c r="R7684" s="3">
        <v>0.70829224586486816</v>
      </c>
      <c r="S7684" s="3">
        <v>1675228.375</v>
      </c>
      <c r="T7684" s="3">
        <v>1394160.25</v>
      </c>
      <c r="U7684" s="3">
        <v>1706938.25</v>
      </c>
      <c r="V7684" s="3">
        <v>7594324</v>
      </c>
      <c r="W7684" s="3">
        <v>0.68467366695404053</v>
      </c>
      <c r="X7684" s="3">
        <v>1.0300042629241943</v>
      </c>
      <c r="Y7684" s="3">
        <v>1.0325021743774414</v>
      </c>
      <c r="Z7684" s="3">
        <v>0.40451151132583618</v>
      </c>
      <c r="AA7684" s="3">
        <v>0.12391975522041321</v>
      </c>
      <c r="AB7684" s="3">
        <v>3.5029496997594833E-2</v>
      </c>
      <c r="AC7684" s="3">
        <v>9.6559583333333325</v>
      </c>
      <c r="AD7684" s="3">
        <v>0.51457816362380981</v>
      </c>
      <c r="AE7684" s="3">
        <v>0.53282243013381958</v>
      </c>
      <c r="AF7684" s="3">
        <v>0.54193556308746338</v>
      </c>
      <c r="AG7684" s="2" t="s">
        <v>2979</v>
      </c>
      <c r="AH7684" s="2" t="s">
        <v>6343</v>
      </c>
      <c r="AI7684" s="2" t="s">
        <v>9093</v>
      </c>
      <c r="AJ7684" s="2" t="s">
        <v>11712</v>
      </c>
      <c r="AK7684" s="2" t="s">
        <v>16138</v>
      </c>
      <c r="AL7684" s="3"/>
      <c r="AM7684" s="3"/>
      <c r="AN7684" s="3">
        <v>0.7222023606300354</v>
      </c>
      <c r="AO7684" s="3">
        <v>0.18121573328971863</v>
      </c>
      <c r="AP7684" s="3">
        <v>0.13593840599060059</v>
      </c>
      <c r="AQ7684" s="3">
        <v>0.23321045935153961</v>
      </c>
      <c r="AR7684" s="3">
        <v>-0.26104938983917236</v>
      </c>
      <c r="AS7684" s="3">
        <v>-1.1517612263560295E-2</v>
      </c>
      <c r="AT7684" s="3">
        <v>0.5335623025894165</v>
      </c>
      <c r="AU7684" s="3">
        <v>0.61921751499176025</v>
      </c>
      <c r="AV7684" s="3">
        <v>0.41372069716453552</v>
      </c>
      <c r="AW7684" s="3">
        <v>0.48455879092216492</v>
      </c>
      <c r="AX7684" s="3">
        <v>0.45439407229423523</v>
      </c>
      <c r="AY7684" s="3">
        <v>0.62548798322677612</v>
      </c>
      <c r="AZ7684" s="3">
        <v>1.7721080780029297</v>
      </c>
    </row>
    <row r="7685" spans="1:52" x14ac:dyDescent="0.2">
      <c r="A7685" s="2" t="s">
        <v>111</v>
      </c>
      <c r="B7685" s="2" t="s">
        <v>295</v>
      </c>
      <c r="C7685" s="2" t="s">
        <v>475</v>
      </c>
      <c r="D7685" s="3">
        <v>2003</v>
      </c>
      <c r="E7685" s="3">
        <v>1483718.25</v>
      </c>
      <c r="F7685" s="3">
        <v>1466690.375</v>
      </c>
      <c r="G7685" s="3">
        <v>103.08102</v>
      </c>
      <c r="H7685" s="3">
        <v>40.279323577880859</v>
      </c>
      <c r="I7685" s="4">
        <v>2143</v>
      </c>
      <c r="J7685" s="3">
        <v>2.4762637615203857</v>
      </c>
      <c r="K7685" s="3">
        <v>1237548.375</v>
      </c>
      <c r="L7685" s="3">
        <v>1505374</v>
      </c>
      <c r="M7685" s="3">
        <v>1470712.375</v>
      </c>
      <c r="N7685" s="3">
        <v>1435818.25</v>
      </c>
      <c r="O7685" s="3">
        <v>4599930</v>
      </c>
      <c r="P7685" s="3">
        <v>6.5846651792526245E-2</v>
      </c>
      <c r="Q7685" s="3">
        <v>0.69760948419570923</v>
      </c>
      <c r="R7685" s="3">
        <v>0.69431811571121216</v>
      </c>
      <c r="S7685" s="3">
        <v>1699458.625</v>
      </c>
      <c r="T7685" s="3">
        <v>1420824.25</v>
      </c>
      <c r="U7685" s="3">
        <v>1739142.75</v>
      </c>
      <c r="V7685" s="3">
        <v>7733109.5</v>
      </c>
      <c r="W7685" s="3">
        <v>0.69926965236663818</v>
      </c>
      <c r="X7685" s="3">
        <v>1.0316821336746216</v>
      </c>
      <c r="Y7685" s="3">
        <v>1.0386728048324585</v>
      </c>
      <c r="Z7685" s="3">
        <v>0.40090799331665039</v>
      </c>
      <c r="AA7685" s="3">
        <v>0.11702357232570648</v>
      </c>
      <c r="AB7685" s="3">
        <v>3.5029333084821701E-2</v>
      </c>
      <c r="AC7685" s="3">
        <v>10.789019166666668</v>
      </c>
      <c r="AD7685" s="3">
        <v>0.47890195250511169</v>
      </c>
      <c r="AE7685" s="3">
        <v>0.49590593576431274</v>
      </c>
      <c r="AF7685" s="3">
        <v>0.50795775651931763</v>
      </c>
      <c r="AG7685" s="2" t="s">
        <v>2980</v>
      </c>
      <c r="AH7685" s="2" t="s">
        <v>6343</v>
      </c>
      <c r="AI7685" s="2" t="s">
        <v>9093</v>
      </c>
      <c r="AJ7685" s="2" t="s">
        <v>11712</v>
      </c>
      <c r="AK7685" s="2" t="s">
        <v>16138</v>
      </c>
      <c r="AL7685" s="3"/>
      <c r="AM7685" s="3"/>
      <c r="AN7685" s="3">
        <v>0.72645699977874756</v>
      </c>
      <c r="AO7685" s="3">
        <v>0.18653172254562378</v>
      </c>
      <c r="AP7685" s="3">
        <v>0.13545462489128113</v>
      </c>
      <c r="AQ7685" s="3">
        <v>0.22323811054229736</v>
      </c>
      <c r="AR7685" s="3">
        <v>-0.2563401460647583</v>
      </c>
      <c r="AS7685" s="3">
        <v>-1.534128375351429E-2</v>
      </c>
      <c r="AT7685" s="3">
        <v>0.49104651808738708</v>
      </c>
      <c r="AU7685" s="3">
        <v>0.57447671890258789</v>
      </c>
      <c r="AV7685" s="3">
        <v>0.41376951336860657</v>
      </c>
      <c r="AW7685" s="3">
        <v>0.51477342844009399</v>
      </c>
      <c r="AX7685" s="3">
        <v>0.4646008312702179</v>
      </c>
      <c r="AY7685" s="3">
        <v>0.58259600400924683</v>
      </c>
      <c r="AZ7685" s="3">
        <v>1.5298209190368652</v>
      </c>
    </row>
    <row r="7686" spans="1:52" x14ac:dyDescent="0.2">
      <c r="A7686" s="2" t="s">
        <v>111</v>
      </c>
      <c r="B7686" s="2" t="s">
        <v>295</v>
      </c>
      <c r="C7686" s="2" t="s">
        <v>475</v>
      </c>
      <c r="D7686" s="3">
        <v>2004</v>
      </c>
      <c r="E7686" s="3">
        <v>1572741</v>
      </c>
      <c r="F7686" s="3">
        <v>1556657.875</v>
      </c>
      <c r="G7686" s="3">
        <v>104.514932</v>
      </c>
      <c r="H7686" s="3">
        <v>41.629604339599609</v>
      </c>
      <c r="I7686" s="4">
        <v>2123</v>
      </c>
      <c r="J7686" s="3">
        <v>2.4960875511169434</v>
      </c>
      <c r="K7686" s="3">
        <v>1276173.875</v>
      </c>
      <c r="L7686" s="3">
        <v>1573260.125</v>
      </c>
      <c r="M7686" s="3">
        <v>1558807.625</v>
      </c>
      <c r="N7686" s="3">
        <v>1527047.125</v>
      </c>
      <c r="O7686" s="3">
        <v>4921876</v>
      </c>
      <c r="P7686" s="3">
        <v>6.8381622433662415E-2</v>
      </c>
      <c r="Q7686" s="3">
        <v>0.69997364282608032</v>
      </c>
      <c r="R7686" s="3">
        <v>0.68068718910217285</v>
      </c>
      <c r="S7686" s="3">
        <v>1766087.375</v>
      </c>
      <c r="T7686" s="3">
        <v>1477378.125</v>
      </c>
      <c r="U7686" s="3">
        <v>1825038.5</v>
      </c>
      <c r="V7686" s="3">
        <v>7893083</v>
      </c>
      <c r="W7686" s="3">
        <v>0.71638262271881104</v>
      </c>
      <c r="X7686" s="3">
        <v>1.0434995889663696</v>
      </c>
      <c r="Y7686" s="3">
        <v>1.0608654022216797</v>
      </c>
      <c r="Z7686" s="3">
        <v>0.38083210587501526</v>
      </c>
      <c r="AA7686" s="3">
        <v>0.12209581583738327</v>
      </c>
      <c r="AB7686" s="3">
        <v>3.5013522952795029E-2</v>
      </c>
      <c r="AC7686" s="3">
        <v>11.285966666666667</v>
      </c>
      <c r="AD7686" s="3">
        <v>0.48307088017463684</v>
      </c>
      <c r="AE7686" s="3">
        <v>0.50182133913040161</v>
      </c>
      <c r="AF7686" s="3">
        <v>0.51225858926773071</v>
      </c>
      <c r="AG7686" s="2" t="s">
        <v>2980</v>
      </c>
      <c r="AH7686" s="2" t="s">
        <v>6343</v>
      </c>
      <c r="AI7686" s="2" t="s">
        <v>9093</v>
      </c>
      <c r="AJ7686" s="2" t="s">
        <v>11712</v>
      </c>
      <c r="AK7686" s="2" t="s">
        <v>16138</v>
      </c>
      <c r="AL7686" s="3"/>
      <c r="AM7686" s="3">
        <v>74.4444444444444</v>
      </c>
      <c r="AN7686" s="3">
        <v>0.71011459827423096</v>
      </c>
      <c r="AO7686" s="3">
        <v>0.19454948604106903</v>
      </c>
      <c r="AP7686" s="3">
        <v>0.12559889256954193</v>
      </c>
      <c r="AQ7686" s="3">
        <v>0.2301202118396759</v>
      </c>
      <c r="AR7686" s="3">
        <v>-0.26261711120605469</v>
      </c>
      <c r="AS7686" s="3">
        <v>2.2338845301419497E-3</v>
      </c>
      <c r="AT7686" s="3">
        <v>0.49285963177680969</v>
      </c>
      <c r="AU7686" s="3">
        <v>0.58236634731292725</v>
      </c>
      <c r="AV7686" s="3">
        <v>0.42772698402404785</v>
      </c>
      <c r="AW7686" s="3">
        <v>0.5349961519241333</v>
      </c>
      <c r="AX7686" s="3">
        <v>0.49123668670654297</v>
      </c>
      <c r="AY7686" s="3">
        <v>0.58324736356735229</v>
      </c>
      <c r="AZ7686" s="3">
        <v>1.5145868062973022</v>
      </c>
    </row>
    <row r="7687" spans="1:52" x14ac:dyDescent="0.2">
      <c r="A7687" s="2" t="s">
        <v>111</v>
      </c>
      <c r="B7687" s="2" t="s">
        <v>295</v>
      </c>
      <c r="C7687" s="2" t="s">
        <v>475</v>
      </c>
      <c r="D7687" s="3">
        <v>2005</v>
      </c>
      <c r="E7687" s="3">
        <v>1614475.125</v>
      </c>
      <c r="F7687" s="3">
        <v>1657727.125</v>
      </c>
      <c r="G7687" s="3">
        <v>106.00520299999999</v>
      </c>
      <c r="H7687" s="3">
        <v>42.079135894775391</v>
      </c>
      <c r="I7687" s="4">
        <v>2105</v>
      </c>
      <c r="J7687" s="3">
        <v>2.5160701274871826</v>
      </c>
      <c r="K7687" s="3">
        <v>1324880.75</v>
      </c>
      <c r="L7687" s="3">
        <v>1639410.625</v>
      </c>
      <c r="M7687" s="3">
        <v>1626500.75</v>
      </c>
      <c r="N7687" s="3">
        <v>1617205.5</v>
      </c>
      <c r="O7687" s="3">
        <v>5358153.5</v>
      </c>
      <c r="P7687" s="3">
        <v>7.271992415189743E-2</v>
      </c>
      <c r="Q7687" s="3">
        <v>0.70330685377120972</v>
      </c>
      <c r="R7687" s="3">
        <v>0.66136074066162109</v>
      </c>
      <c r="S7687" s="3">
        <v>1806845.375</v>
      </c>
      <c r="T7687" s="3">
        <v>1517148.375</v>
      </c>
      <c r="U7687" s="3">
        <v>1873462.375</v>
      </c>
      <c r="V7687" s="3">
        <v>8070939</v>
      </c>
      <c r="W7687" s="3">
        <v>0.73602652549743652</v>
      </c>
      <c r="X7687" s="3">
        <v>1.0457363128662109</v>
      </c>
      <c r="Y7687" s="3">
        <v>1.0667296648025513</v>
      </c>
      <c r="Z7687" s="3">
        <v>0.3759930431842804</v>
      </c>
      <c r="AA7687" s="3">
        <v>0.1244475394487381</v>
      </c>
      <c r="AB7687" s="3">
        <v>3.5150531679391861E-2</v>
      </c>
      <c r="AC7687" s="3">
        <v>10.897891666666666</v>
      </c>
      <c r="AD7687" s="3">
        <v>0.52421343326568604</v>
      </c>
      <c r="AE7687" s="3">
        <v>0.53948760032653809</v>
      </c>
      <c r="AF7687" s="3">
        <v>0.54258835315704346</v>
      </c>
      <c r="AG7687" s="2" t="s">
        <v>2981</v>
      </c>
      <c r="AH7687" s="2" t="s">
        <v>6343</v>
      </c>
      <c r="AI7687" s="2" t="s">
        <v>9093</v>
      </c>
      <c r="AJ7687" s="2" t="s">
        <v>11712</v>
      </c>
      <c r="AK7687" s="2" t="s">
        <v>16138</v>
      </c>
      <c r="AL7687" s="3">
        <v>0.70974616992375417</v>
      </c>
      <c r="AM7687" s="3">
        <v>72.2222222222222</v>
      </c>
      <c r="AN7687" s="3">
        <v>0.69653260707855225</v>
      </c>
      <c r="AO7687" s="3">
        <v>0.19448971748352051</v>
      </c>
      <c r="AP7687" s="3">
        <v>0.12270817160606384</v>
      </c>
      <c r="AQ7687" s="3">
        <v>0.23804062604904175</v>
      </c>
      <c r="AR7687" s="3">
        <v>-0.2529509961605072</v>
      </c>
      <c r="AS7687" s="3">
        <v>1.1798638151958585E-3</v>
      </c>
      <c r="AT7687" s="3">
        <v>0.53460162878036499</v>
      </c>
      <c r="AU7687" s="3">
        <v>0.60382616519927979</v>
      </c>
      <c r="AV7687" s="3">
        <v>0.46524658799171448</v>
      </c>
      <c r="AW7687" s="3">
        <v>0.55590099096298218</v>
      </c>
      <c r="AX7687" s="3">
        <v>0.54268950223922729</v>
      </c>
      <c r="AY7687" s="3">
        <v>0.59419333934783936</v>
      </c>
      <c r="AZ7687" s="3">
        <v>1.464563250541687</v>
      </c>
    </row>
    <row r="7688" spans="1:52" x14ac:dyDescent="0.2">
      <c r="A7688" s="2" t="s">
        <v>111</v>
      </c>
      <c r="B7688" s="2" t="s">
        <v>295</v>
      </c>
      <c r="C7688" s="2" t="s">
        <v>475</v>
      </c>
      <c r="D7688" s="3">
        <v>2006</v>
      </c>
      <c r="E7688" s="3">
        <v>1712008.75</v>
      </c>
      <c r="F7688" s="3">
        <v>1719215.625</v>
      </c>
      <c r="G7688" s="3">
        <v>107.560153</v>
      </c>
      <c r="H7688" s="3">
        <v>43.378459930419922</v>
      </c>
      <c r="I7688" s="4">
        <v>2067</v>
      </c>
      <c r="J7688" s="3">
        <v>2.5362124443054199</v>
      </c>
      <c r="K7688" s="3">
        <v>1379554.375</v>
      </c>
      <c r="L7688" s="3">
        <v>1721532.75</v>
      </c>
      <c r="M7688" s="3">
        <v>1714147.125</v>
      </c>
      <c r="N7688" s="3">
        <v>1689580.25</v>
      </c>
      <c r="O7688" s="3">
        <v>5497676.5</v>
      </c>
      <c r="P7688" s="3">
        <v>7.3617212474346161E-2</v>
      </c>
      <c r="Q7688" s="3">
        <v>0.71637618541717529</v>
      </c>
      <c r="R7688" s="3">
        <v>0.68207120895385742</v>
      </c>
      <c r="S7688" s="3">
        <v>1888064.5</v>
      </c>
      <c r="T7688" s="3">
        <v>1575986.125</v>
      </c>
      <c r="U7688" s="3">
        <v>1973831.25</v>
      </c>
      <c r="V7688" s="3">
        <v>8279480</v>
      </c>
      <c r="W7688" s="3">
        <v>0.75863736867904663</v>
      </c>
      <c r="X7688" s="3">
        <v>1.0641461610794067</v>
      </c>
      <c r="Y7688" s="3">
        <v>1.0944670438766479</v>
      </c>
      <c r="Z7688" s="3">
        <v>0.36519831418991089</v>
      </c>
      <c r="AA7688" s="3">
        <v>0.12883873283863068</v>
      </c>
      <c r="AB7688" s="3">
        <v>3.5434778779745102E-2</v>
      </c>
      <c r="AC7688" s="3">
        <v>10.899241666666667</v>
      </c>
      <c r="AD7688" s="3">
        <v>0.54870980978012085</v>
      </c>
      <c r="AE7688" s="3">
        <v>0.56901967525482178</v>
      </c>
      <c r="AF7688" s="3">
        <v>0.57729333639144897</v>
      </c>
      <c r="AG7688" s="2" t="s">
        <v>2982</v>
      </c>
      <c r="AH7688" s="2" t="s">
        <v>6343</v>
      </c>
      <c r="AI7688" s="2" t="s">
        <v>9093</v>
      </c>
      <c r="AJ7688" s="2" t="s">
        <v>11712</v>
      </c>
      <c r="AK7688" s="2" t="s">
        <v>16138</v>
      </c>
      <c r="AL7688" s="3"/>
      <c r="AM7688" s="3">
        <v>68.8888888888889</v>
      </c>
      <c r="AN7688" s="3">
        <v>0.68724441528320312</v>
      </c>
      <c r="AO7688" s="3">
        <v>0.20240432024002075</v>
      </c>
      <c r="AP7688" s="3">
        <v>0.12926274538040161</v>
      </c>
      <c r="AQ7688" s="3">
        <v>0.25892239809036255</v>
      </c>
      <c r="AR7688" s="3">
        <v>-0.27967670559883118</v>
      </c>
      <c r="AS7688" s="3">
        <v>1.8428296316415071E-3</v>
      </c>
      <c r="AT7688" s="3">
        <v>0.56502139568328857</v>
      </c>
      <c r="AU7688" s="3">
        <v>0.65095037221908569</v>
      </c>
      <c r="AV7688" s="3">
        <v>0.46198669075965881</v>
      </c>
      <c r="AW7688" s="3">
        <v>0.57146751880645752</v>
      </c>
      <c r="AX7688" s="3">
        <v>0.54175734519958496</v>
      </c>
      <c r="AY7688" s="3">
        <v>0.634510338306427</v>
      </c>
      <c r="AZ7688" s="3">
        <v>1.543336033821106</v>
      </c>
    </row>
    <row r="7689" spans="1:52" x14ac:dyDescent="0.2">
      <c r="A7689" s="2" t="s">
        <v>111</v>
      </c>
      <c r="B7689" s="2" t="s">
        <v>295</v>
      </c>
      <c r="C7689" s="2" t="s">
        <v>475</v>
      </c>
      <c r="D7689" s="3">
        <v>2007</v>
      </c>
      <c r="E7689" s="3">
        <v>1767405.25</v>
      </c>
      <c r="F7689" s="3">
        <v>1774017</v>
      </c>
      <c r="G7689" s="3">
        <v>109.170502</v>
      </c>
      <c r="H7689" s="3">
        <v>44.231250762939453</v>
      </c>
      <c r="I7689" s="4">
        <v>2045</v>
      </c>
      <c r="J7689" s="3">
        <v>2.556516170501709</v>
      </c>
      <c r="K7689" s="3">
        <v>1427307.5</v>
      </c>
      <c r="L7689" s="3">
        <v>1778332.875</v>
      </c>
      <c r="M7689" s="3">
        <v>1766151.25</v>
      </c>
      <c r="N7689" s="3">
        <v>1744774.375</v>
      </c>
      <c r="O7689" s="3">
        <v>5645387</v>
      </c>
      <c r="P7689" s="3">
        <v>7.438698410987854E-2</v>
      </c>
      <c r="Q7689" s="3">
        <v>0.72776204347610474</v>
      </c>
      <c r="R7689" s="3">
        <v>0.70039409399032593</v>
      </c>
      <c r="S7689" s="3">
        <v>1931328.375</v>
      </c>
      <c r="T7689" s="3">
        <v>1614083.25</v>
      </c>
      <c r="U7689" s="3">
        <v>2033290.125</v>
      </c>
      <c r="V7689" s="3">
        <v>8504822</v>
      </c>
      <c r="W7689" s="3">
        <v>0.78223115205764771</v>
      </c>
      <c r="X7689" s="3">
        <v>1.0610439777374268</v>
      </c>
      <c r="Y7689" s="3">
        <v>1.0989673137664795</v>
      </c>
      <c r="Z7689" s="3">
        <v>0.36237484216690063</v>
      </c>
      <c r="AA7689" s="3">
        <v>0.13039828836917877</v>
      </c>
      <c r="AB7689" s="3">
        <v>3.5766836255788803E-2</v>
      </c>
      <c r="AC7689" s="3">
        <v>10.928191666666667</v>
      </c>
      <c r="AD7689" s="3">
        <v>0.5721169114112854</v>
      </c>
      <c r="AE7689" s="3">
        <v>0.59604012966156006</v>
      </c>
      <c r="AF7689" s="3">
        <v>0.60334283113479614</v>
      </c>
      <c r="AG7689" s="2" t="s">
        <v>2982</v>
      </c>
      <c r="AH7689" s="2" t="s">
        <v>6343</v>
      </c>
      <c r="AI7689" s="2" t="s">
        <v>9093</v>
      </c>
      <c r="AJ7689" s="2" t="s">
        <v>11712</v>
      </c>
      <c r="AK7689" s="2" t="s">
        <v>16138</v>
      </c>
      <c r="AL7689" s="3"/>
      <c r="AM7689" s="3">
        <v>70</v>
      </c>
      <c r="AN7689" s="3">
        <v>0.6800420880317688</v>
      </c>
      <c r="AO7689" s="3">
        <v>0.20118668675422668</v>
      </c>
      <c r="AP7689" s="3">
        <v>0.13800497353076935</v>
      </c>
      <c r="AQ7689" s="3">
        <v>0.25217804312705994</v>
      </c>
      <c r="AR7689" s="3">
        <v>-0.2740139365196228</v>
      </c>
      <c r="AS7689" s="3">
        <v>2.602145541459322E-3</v>
      </c>
      <c r="AT7689" s="3">
        <v>0.5959019660949707</v>
      </c>
      <c r="AU7689" s="3">
        <v>0.69331467151641846</v>
      </c>
      <c r="AV7689" s="3">
        <v>0.45491203665733337</v>
      </c>
      <c r="AW7689" s="3">
        <v>0.61819052696228027</v>
      </c>
      <c r="AX7689" s="3">
        <v>0.58984404802322388</v>
      </c>
      <c r="AY7689" s="3">
        <v>0.65954530239105225</v>
      </c>
      <c r="AZ7689" s="3">
        <v>1.5767290592193604</v>
      </c>
    </row>
    <row r="7690" spans="1:52" x14ac:dyDescent="0.2">
      <c r="A7690" s="2" t="s">
        <v>111</v>
      </c>
      <c r="B7690" s="2" t="s">
        <v>295</v>
      </c>
      <c r="C7690" s="2" t="s">
        <v>475</v>
      </c>
      <c r="D7690" s="3">
        <v>2008</v>
      </c>
      <c r="E7690" s="3">
        <v>1793944.875</v>
      </c>
      <c r="F7690" s="3">
        <v>1824207.875</v>
      </c>
      <c r="G7690" s="3">
        <v>110.815271</v>
      </c>
      <c r="H7690" s="3">
        <v>44.943527221679688</v>
      </c>
      <c r="I7690" s="4">
        <v>2105</v>
      </c>
      <c r="J7690" s="3">
        <v>2.5714151859283447</v>
      </c>
      <c r="K7690" s="3">
        <v>1466548.875</v>
      </c>
      <c r="L7690" s="3">
        <v>1835913.5</v>
      </c>
      <c r="M7690" s="3">
        <v>1804000.75</v>
      </c>
      <c r="N7690" s="3">
        <v>1782790.375</v>
      </c>
      <c r="O7690" s="3">
        <v>5820346</v>
      </c>
      <c r="P7690" s="3">
        <v>7.6019920408725739E-2</v>
      </c>
      <c r="Q7690" s="3">
        <v>0.72222888469696045</v>
      </c>
      <c r="R7690" s="3">
        <v>0.70714068412780762</v>
      </c>
      <c r="S7690" s="3">
        <v>1953414.625</v>
      </c>
      <c r="T7690" s="3">
        <v>1630342.375</v>
      </c>
      <c r="U7690" s="3">
        <v>2073097.875</v>
      </c>
      <c r="V7690" s="3">
        <v>8751870</v>
      </c>
      <c r="W7690" s="3">
        <v>0.80780220031738281</v>
      </c>
      <c r="X7690" s="3">
        <v>1.0322819948196411</v>
      </c>
      <c r="Y7690" s="3">
        <v>1.0777842998504639</v>
      </c>
      <c r="Z7690" s="3">
        <v>0.35892659425735474</v>
      </c>
      <c r="AA7690" s="3">
        <v>0.12621170282363892</v>
      </c>
      <c r="AB7690" s="3">
        <v>3.6111555993556976E-2</v>
      </c>
      <c r="AC7690" s="3">
        <v>11.129716666666665</v>
      </c>
      <c r="AD7690" s="3">
        <v>0.58780187368392944</v>
      </c>
      <c r="AE7690" s="3">
        <v>0.61529213190078735</v>
      </c>
      <c r="AF7690" s="3">
        <v>0.62261241674423218</v>
      </c>
      <c r="AG7690" s="2" t="s">
        <v>2983</v>
      </c>
      <c r="AH7690" s="2" t="s">
        <v>6343</v>
      </c>
      <c r="AI7690" s="2" t="s">
        <v>9093</v>
      </c>
      <c r="AJ7690" s="2" t="s">
        <v>11712</v>
      </c>
      <c r="AK7690" s="2" t="s">
        <v>16138</v>
      </c>
      <c r="AL7690" s="3"/>
      <c r="AM7690" s="3">
        <v>76.6666666666667</v>
      </c>
      <c r="AN7690" s="3">
        <v>0.67181766033172607</v>
      </c>
      <c r="AO7690" s="3">
        <v>0.20718345046043396</v>
      </c>
      <c r="AP7690" s="3">
        <v>0.15079663693904877</v>
      </c>
      <c r="AQ7690" s="3">
        <v>0.24888139963150024</v>
      </c>
      <c r="AR7690" s="3">
        <v>-0.27720555663108826</v>
      </c>
      <c r="AS7690" s="3">
        <v>-1.4735986478626728E-3</v>
      </c>
      <c r="AT7690" s="3">
        <v>0.62030357122421265</v>
      </c>
      <c r="AU7690" s="3">
        <v>0.7244410514831543</v>
      </c>
      <c r="AV7690" s="3">
        <v>0.44300267100334167</v>
      </c>
      <c r="AW7690" s="3">
        <v>0.65584355592727661</v>
      </c>
      <c r="AX7690" s="3">
        <v>0.62525373697280884</v>
      </c>
      <c r="AY7690" s="3">
        <v>0.69443434476852417</v>
      </c>
      <c r="AZ7690" s="3">
        <v>1.6069554090499878</v>
      </c>
    </row>
    <row r="7691" spans="1:52" x14ac:dyDescent="0.2">
      <c r="A7691" s="2" t="s">
        <v>111</v>
      </c>
      <c r="B7691" s="2" t="s">
        <v>295</v>
      </c>
      <c r="C7691" s="2" t="s">
        <v>475</v>
      </c>
      <c r="D7691" s="3">
        <v>2009</v>
      </c>
      <c r="E7691" s="3">
        <v>1765597.875</v>
      </c>
      <c r="F7691" s="3">
        <v>1766855</v>
      </c>
      <c r="G7691" s="3">
        <v>112.463887</v>
      </c>
      <c r="H7691" s="3">
        <v>45.435352325439453</v>
      </c>
      <c r="I7691" s="4">
        <v>1973</v>
      </c>
      <c r="J7691" s="3">
        <v>2.585256814956665</v>
      </c>
      <c r="K7691" s="3">
        <v>1436568.25</v>
      </c>
      <c r="L7691" s="3">
        <v>1778426.75</v>
      </c>
      <c r="M7691" s="3">
        <v>1767215</v>
      </c>
      <c r="N7691" s="3">
        <v>1744137.25</v>
      </c>
      <c r="O7691" s="3">
        <v>6621185.5</v>
      </c>
      <c r="P7691" s="3">
        <v>8.6404763162136078E-2</v>
      </c>
      <c r="Q7691" s="3">
        <v>0.67821305990219116</v>
      </c>
      <c r="R7691" s="3">
        <v>0.67205458879470825</v>
      </c>
      <c r="S7691" s="3">
        <v>1850162.25</v>
      </c>
      <c r="T7691" s="3">
        <v>1549381.625</v>
      </c>
      <c r="U7691" s="3">
        <v>1935950.375</v>
      </c>
      <c r="V7691" s="3">
        <v>8924399</v>
      </c>
      <c r="W7691" s="3">
        <v>0.823516845703125</v>
      </c>
      <c r="X7691" s="3">
        <v>0.98385310173034668</v>
      </c>
      <c r="Y7691" s="3">
        <v>1.0127980709075928</v>
      </c>
      <c r="Z7691" s="3">
        <v>0.39421102404594421</v>
      </c>
      <c r="AA7691" s="3">
        <v>0.10410816967487335</v>
      </c>
      <c r="AB7691" s="3">
        <v>3.6162912845611572E-2</v>
      </c>
      <c r="AC7691" s="3">
        <v>13.513475</v>
      </c>
      <c r="AD7691" s="3">
        <v>0.48709568381309509</v>
      </c>
      <c r="AE7691" s="3">
        <v>0.50930249691009521</v>
      </c>
      <c r="AF7691" s="3">
        <v>0.51604139804840088</v>
      </c>
      <c r="AG7691" s="2" t="s">
        <v>2984</v>
      </c>
      <c r="AH7691" s="2" t="s">
        <v>6343</v>
      </c>
      <c r="AI7691" s="2" t="s">
        <v>9093</v>
      </c>
      <c r="AJ7691" s="2" t="s">
        <v>11712</v>
      </c>
      <c r="AK7691" s="2" t="s">
        <v>16138</v>
      </c>
      <c r="AL7691" s="3"/>
      <c r="AM7691" s="3">
        <v>80</v>
      </c>
      <c r="AN7691" s="3">
        <v>0.65088814496994019</v>
      </c>
      <c r="AO7691" s="3">
        <v>0.19600436091423035</v>
      </c>
      <c r="AP7691" s="3">
        <v>0.17276731133460999</v>
      </c>
      <c r="AQ7691" s="3">
        <v>0.21164597570896149</v>
      </c>
      <c r="AR7691" s="3">
        <v>-0.2294057309627533</v>
      </c>
      <c r="AS7691" s="3">
        <v>-1.9000766333192587E-3</v>
      </c>
      <c r="AT7691" s="3">
        <v>0.52190619707107544</v>
      </c>
      <c r="AU7691" s="3">
        <v>0.60262066125869751</v>
      </c>
      <c r="AV7691" s="3">
        <v>0.35594967007637024</v>
      </c>
      <c r="AW7691" s="3">
        <v>0.62307041883468628</v>
      </c>
      <c r="AX7691" s="3">
        <v>0.58483171463012695</v>
      </c>
      <c r="AY7691" s="3">
        <v>0.53436034917831421</v>
      </c>
      <c r="AZ7691" s="3">
        <v>1.0681552886962891</v>
      </c>
    </row>
    <row r="7692" spans="1:52" x14ac:dyDescent="0.2">
      <c r="A7692" s="2" t="s">
        <v>111</v>
      </c>
      <c r="B7692" s="2" t="s">
        <v>295</v>
      </c>
      <c r="C7692" s="2" t="s">
        <v>475</v>
      </c>
      <c r="D7692" s="3">
        <v>2010</v>
      </c>
      <c r="E7692" s="3">
        <v>1920210.875</v>
      </c>
      <c r="F7692" s="3">
        <v>1925128.875</v>
      </c>
      <c r="G7692" s="3">
        <v>114.092963</v>
      </c>
      <c r="H7692" s="3">
        <v>46.121620178222656</v>
      </c>
      <c r="I7692" s="4">
        <v>2150</v>
      </c>
      <c r="J7692" s="3">
        <v>2.599172830581665</v>
      </c>
      <c r="K7692" s="3">
        <v>1539912.875</v>
      </c>
      <c r="L7692" s="3">
        <v>1924877.375</v>
      </c>
      <c r="M7692" s="3">
        <v>1926537.375</v>
      </c>
      <c r="N7692" s="3">
        <v>1893604.625</v>
      </c>
      <c r="O7692" s="3">
        <v>7604639.5</v>
      </c>
      <c r="P7692" s="3">
        <v>9.9135115742683411E-2</v>
      </c>
      <c r="Q7692" s="3">
        <v>0.64469391107559204</v>
      </c>
      <c r="R7692" s="3">
        <v>0.63199591636657715</v>
      </c>
      <c r="S7692" s="3">
        <v>1944855.75</v>
      </c>
      <c r="T7692" s="3">
        <v>1601911.5</v>
      </c>
      <c r="U7692" s="3">
        <v>2016376.5</v>
      </c>
      <c r="V7692" s="3">
        <v>9112659</v>
      </c>
      <c r="W7692" s="3">
        <v>0.84224426746368408</v>
      </c>
      <c r="X7692" s="3">
        <v>0.97891002893447876</v>
      </c>
      <c r="Y7692" s="3">
        <v>0.99847042560577393</v>
      </c>
      <c r="Z7692" s="3">
        <v>0.38074356317520142</v>
      </c>
      <c r="AA7692" s="3">
        <v>0.11348153650760651</v>
      </c>
      <c r="AB7692" s="3">
        <v>3.6087915301322937E-2</v>
      </c>
      <c r="AC7692" s="3">
        <v>12.636008333333301</v>
      </c>
      <c r="AD7692" s="3">
        <v>0.52975958585739136</v>
      </c>
      <c r="AE7692" s="3">
        <v>0.54906833171844482</v>
      </c>
      <c r="AF7692" s="3">
        <v>0.55861747264862061</v>
      </c>
      <c r="AG7692" s="2" t="s">
        <v>2984</v>
      </c>
      <c r="AH7692" s="2" t="s">
        <v>6343</v>
      </c>
      <c r="AI7692" s="2" t="s">
        <v>9093</v>
      </c>
      <c r="AJ7692" s="2" t="s">
        <v>11712</v>
      </c>
      <c r="AK7692" s="2" t="s">
        <v>16138</v>
      </c>
      <c r="AL7692" s="3"/>
      <c r="AM7692" s="3">
        <v>85.5555555555555</v>
      </c>
      <c r="AN7692" s="3">
        <v>0.63348859548568726</v>
      </c>
      <c r="AO7692" s="3">
        <v>0.20329718291759491</v>
      </c>
      <c r="AP7692" s="3">
        <v>0.17972911894321442</v>
      </c>
      <c r="AQ7692" s="3">
        <v>0.24523243308067322</v>
      </c>
      <c r="AR7692" s="3">
        <v>-0.2654450535774231</v>
      </c>
      <c r="AS7692" s="3">
        <v>3.697745967656374E-3</v>
      </c>
      <c r="AT7692" s="3">
        <v>0.57625824213027954</v>
      </c>
      <c r="AU7692" s="3">
        <v>0.62630581855773926</v>
      </c>
      <c r="AV7692" s="3">
        <v>0.36586666107177734</v>
      </c>
      <c r="AW7692" s="3">
        <v>0.64172512292861938</v>
      </c>
      <c r="AX7692" s="3">
        <v>0.59882861375808716</v>
      </c>
      <c r="AY7692" s="3">
        <v>0.52674382925033569</v>
      </c>
      <c r="AZ7692" s="3">
        <v>1.0697641372680664</v>
      </c>
    </row>
    <row r="7693" spans="1:52" x14ac:dyDescent="0.2">
      <c r="A7693" s="2" t="s">
        <v>111</v>
      </c>
      <c r="B7693" s="2" t="s">
        <v>295</v>
      </c>
      <c r="C7693" s="2" t="s">
        <v>475</v>
      </c>
      <c r="D7693" s="3">
        <v>2011</v>
      </c>
      <c r="E7693" s="3">
        <v>2080881.375</v>
      </c>
      <c r="F7693" s="3">
        <v>2105667</v>
      </c>
      <c r="G7693" s="3">
        <v>115.69547299999999</v>
      </c>
      <c r="H7693" s="3">
        <v>47.138889312744141</v>
      </c>
      <c r="I7693" s="4">
        <v>2121</v>
      </c>
      <c r="J7693" s="3">
        <v>2.6183607578277588</v>
      </c>
      <c r="K7693" s="3">
        <v>1657769.375</v>
      </c>
      <c r="L7693" s="3">
        <v>2095246.375</v>
      </c>
      <c r="M7693" s="3">
        <v>2098079</v>
      </c>
      <c r="N7693" s="3">
        <v>2070924.75</v>
      </c>
      <c r="O7693" s="3">
        <v>8831397</v>
      </c>
      <c r="P7693" s="3">
        <v>0.11274189502000809</v>
      </c>
      <c r="Q7693" s="3">
        <v>0.64894253015518188</v>
      </c>
      <c r="R7693" s="3">
        <v>0.63001340627670288</v>
      </c>
      <c r="S7693" s="3">
        <v>2016096</v>
      </c>
      <c r="T7693" s="3">
        <v>1654942.625</v>
      </c>
      <c r="U7693" s="3">
        <v>2097594.5</v>
      </c>
      <c r="V7693" s="3">
        <v>9330673</v>
      </c>
      <c r="W7693" s="3">
        <v>0.86508601903915405</v>
      </c>
      <c r="X7693" s="3">
        <v>0.9921119213104248</v>
      </c>
      <c r="Y7693" s="3">
        <v>1.0154982805252075</v>
      </c>
      <c r="Z7693" s="3">
        <v>0.36784210801124573</v>
      </c>
      <c r="AA7693" s="3">
        <v>0.118791364133358</v>
      </c>
      <c r="AB7693" s="3">
        <v>3.6318250000476837E-2</v>
      </c>
      <c r="AC7693" s="3">
        <v>12.423325</v>
      </c>
      <c r="AD7693" s="3">
        <v>0.54534828662872314</v>
      </c>
      <c r="AE7693" s="3">
        <v>0.56265139579772949</v>
      </c>
      <c r="AF7693" s="3">
        <v>0.57002902030944824</v>
      </c>
      <c r="AG7693" s="2" t="s">
        <v>2985</v>
      </c>
      <c r="AH7693" s="2" t="s">
        <v>6343</v>
      </c>
      <c r="AI7693" s="2" t="s">
        <v>9093</v>
      </c>
      <c r="AJ7693" s="2" t="s">
        <v>11712</v>
      </c>
      <c r="AK7693" s="2" t="s">
        <v>16138</v>
      </c>
      <c r="AL7693" s="3">
        <v>0.67738454299707429</v>
      </c>
      <c r="AM7693" s="3">
        <v>88.8888888888889</v>
      </c>
      <c r="AN7693" s="3">
        <v>0.60984921455383301</v>
      </c>
      <c r="AO7693" s="3">
        <v>0.21124719083309174</v>
      </c>
      <c r="AP7693" s="3">
        <v>0.19064794480800629</v>
      </c>
      <c r="AQ7693" s="3">
        <v>0.25313839316368103</v>
      </c>
      <c r="AR7693" s="3">
        <v>-0.26707994937896729</v>
      </c>
      <c r="AS7693" s="3">
        <v>2.1972218528389931E-3</v>
      </c>
      <c r="AT7693" s="3">
        <v>0.60575133562088013</v>
      </c>
      <c r="AU7693" s="3">
        <v>0.62821972370147705</v>
      </c>
      <c r="AV7693" s="3">
        <v>0.35212966799736023</v>
      </c>
      <c r="AW7693" s="3">
        <v>0.66764521598815918</v>
      </c>
      <c r="AX7693" s="3">
        <v>0.6346021294593811</v>
      </c>
      <c r="AY7693" s="3">
        <v>0.5010790228843689</v>
      </c>
      <c r="AZ7693" s="3">
        <v>1.0454837083816528</v>
      </c>
    </row>
    <row r="7694" spans="1:52" x14ac:dyDescent="0.2">
      <c r="A7694" s="2" t="s">
        <v>111</v>
      </c>
      <c r="B7694" s="2" t="s">
        <v>295</v>
      </c>
      <c r="C7694" s="2" t="s">
        <v>475</v>
      </c>
      <c r="D7694" s="3">
        <v>2012</v>
      </c>
      <c r="E7694" s="3">
        <v>2208622.5</v>
      </c>
      <c r="F7694" s="3">
        <v>2212091.25</v>
      </c>
      <c r="G7694" s="3">
        <v>117.27415499999999</v>
      </c>
      <c r="H7694" s="3">
        <v>48.706733703613281</v>
      </c>
      <c r="I7694" s="4">
        <v>2120</v>
      </c>
      <c r="J7694" s="3">
        <v>2.6376903057098389</v>
      </c>
      <c r="K7694" s="3">
        <v>1766068.125</v>
      </c>
      <c r="L7694" s="3">
        <v>2232174.25</v>
      </c>
      <c r="M7694" s="3">
        <v>2219791.25</v>
      </c>
      <c r="N7694" s="3">
        <v>2161992.25</v>
      </c>
      <c r="O7694" s="3">
        <v>9095415</v>
      </c>
      <c r="P7694" s="3">
        <v>0.11296659708023071</v>
      </c>
      <c r="Q7694" s="3">
        <v>0.65501409769058228</v>
      </c>
      <c r="R7694" s="3">
        <v>0.64979034662246704</v>
      </c>
      <c r="S7694" s="3">
        <v>2089528.625</v>
      </c>
      <c r="T7694" s="3">
        <v>1696268.125</v>
      </c>
      <c r="U7694" s="3">
        <v>2163861.5</v>
      </c>
      <c r="V7694" s="3">
        <v>9563024</v>
      </c>
      <c r="W7694" s="3">
        <v>0.88951873779296875</v>
      </c>
      <c r="X7694" s="3">
        <v>0.99572688341140747</v>
      </c>
      <c r="Y7694" s="3">
        <v>1.0144474506378174</v>
      </c>
      <c r="Z7694" s="3">
        <v>0.36176416277885437</v>
      </c>
      <c r="AA7694" s="3">
        <v>0.1206490695476532</v>
      </c>
      <c r="AB7694" s="3">
        <v>3.674006462097168E-2</v>
      </c>
      <c r="AC7694" s="3">
        <v>13.169458333333299</v>
      </c>
      <c r="AD7694" s="3">
        <v>0.52143752574920654</v>
      </c>
      <c r="AE7694" s="3">
        <v>0.5410841703414917</v>
      </c>
      <c r="AF7694" s="3">
        <v>0.5555495023727417</v>
      </c>
      <c r="AG7694" s="2" t="s">
        <v>2986</v>
      </c>
      <c r="AH7694" s="2" t="s">
        <v>6343</v>
      </c>
      <c r="AI7694" s="2" t="s">
        <v>9093</v>
      </c>
      <c r="AJ7694" s="2" t="s">
        <v>11712</v>
      </c>
      <c r="AK7694" s="2" t="s">
        <v>16138</v>
      </c>
      <c r="AL7694" s="3">
        <v>0.64119964584932065</v>
      </c>
      <c r="AM7694" s="3">
        <v>87.7777777777778</v>
      </c>
      <c r="AN7694" s="3">
        <v>0.62612158060073853</v>
      </c>
      <c r="AO7694" s="3">
        <v>0.21559105813503265</v>
      </c>
      <c r="AP7694" s="3">
        <v>0.19074909389019012</v>
      </c>
      <c r="AQ7694" s="3">
        <v>0.25513914227485657</v>
      </c>
      <c r="AR7694" s="3">
        <v>-0.28202232718467712</v>
      </c>
      <c r="AS7694" s="3">
        <v>-5.5785197764635086E-3</v>
      </c>
      <c r="AT7694" s="3">
        <v>0.57429260015487671</v>
      </c>
      <c r="AU7694" s="3">
        <v>0.61552482843399048</v>
      </c>
      <c r="AV7694" s="3">
        <v>0.34794411063194275</v>
      </c>
      <c r="AW7694" s="3">
        <v>0.67257803678512573</v>
      </c>
      <c r="AX7694" s="3">
        <v>0.60846590995788574</v>
      </c>
      <c r="AY7694" s="3">
        <v>0.49380892515182495</v>
      </c>
      <c r="AZ7694" s="3">
        <v>1.0347064733505249</v>
      </c>
    </row>
    <row r="7695" spans="1:52" x14ac:dyDescent="0.2">
      <c r="A7695" s="2" t="s">
        <v>111</v>
      </c>
      <c r="B7695" s="2" t="s">
        <v>295</v>
      </c>
      <c r="C7695" s="2" t="s">
        <v>475</v>
      </c>
      <c r="D7695" s="3">
        <v>2013</v>
      </c>
      <c r="E7695" s="3">
        <v>2192357.75</v>
      </c>
      <c r="F7695" s="3">
        <v>2223324</v>
      </c>
      <c r="G7695" s="3">
        <v>118.82716099999999</v>
      </c>
      <c r="H7695" s="3">
        <v>49.227310180664062</v>
      </c>
      <c r="I7695" s="4">
        <v>2136</v>
      </c>
      <c r="J7695" s="3">
        <v>2.6571626663208008</v>
      </c>
      <c r="K7695" s="3">
        <v>1760391.125</v>
      </c>
      <c r="L7695" s="3">
        <v>2218886.25</v>
      </c>
      <c r="M7695" s="3">
        <v>2193581.75</v>
      </c>
      <c r="N7695" s="3">
        <v>2172396.5</v>
      </c>
      <c r="O7695" s="3">
        <v>9370242</v>
      </c>
      <c r="P7695" s="3">
        <v>0.11192997545003891</v>
      </c>
      <c r="Q7695" s="3">
        <v>0.64533936977386475</v>
      </c>
      <c r="R7695" s="3">
        <v>0.63783073425292969</v>
      </c>
      <c r="S7695" s="3">
        <v>2117822.75</v>
      </c>
      <c r="T7695" s="3">
        <v>1722845.125</v>
      </c>
      <c r="U7695" s="3">
        <v>2179199.75</v>
      </c>
      <c r="V7695" s="3">
        <v>9763654</v>
      </c>
      <c r="W7695" s="3">
        <v>0.9104422926902771</v>
      </c>
      <c r="X7695" s="3">
        <v>0.98519641160964966</v>
      </c>
      <c r="Y7695" s="3">
        <v>0.99732893705368042</v>
      </c>
      <c r="Z7695" s="3">
        <v>0.37614420056343079</v>
      </c>
      <c r="AA7695" s="3">
        <v>0.11945992708206177</v>
      </c>
      <c r="AB7695" s="3">
        <v>3.7157464772462845E-2</v>
      </c>
      <c r="AC7695" s="3">
        <v>12.7719916666667</v>
      </c>
      <c r="AD7695" s="3">
        <v>0.56946432590484619</v>
      </c>
      <c r="AE7695" s="3">
        <v>0.58098763227462769</v>
      </c>
      <c r="AF7695" s="3">
        <v>0.58665341138839722</v>
      </c>
      <c r="AG7695" s="2" t="s">
        <v>2986</v>
      </c>
      <c r="AH7695" s="2" t="s">
        <v>6343</v>
      </c>
      <c r="AI7695" s="2" t="s">
        <v>9093</v>
      </c>
      <c r="AJ7695" s="2" t="s">
        <v>11712</v>
      </c>
      <c r="AK7695" s="2" t="s">
        <v>16138</v>
      </c>
      <c r="AL7695" s="3">
        <v>0.64824799335457783</v>
      </c>
      <c r="AM7695" s="3">
        <v>87.7777777777778</v>
      </c>
      <c r="AN7695" s="3">
        <v>0.62650972604751587</v>
      </c>
      <c r="AO7695" s="3">
        <v>0.21105502545833588</v>
      </c>
      <c r="AP7695" s="3">
        <v>0.18383549153804779</v>
      </c>
      <c r="AQ7695" s="3">
        <v>0.25104054808616638</v>
      </c>
      <c r="AR7695" s="3">
        <v>-0.261689692735672</v>
      </c>
      <c r="AS7695" s="3">
        <v>-1.075105182826519E-2</v>
      </c>
      <c r="AT7695" s="3">
        <v>0.62240296602249146</v>
      </c>
      <c r="AU7695" s="3">
        <v>0.62523132562637329</v>
      </c>
      <c r="AV7695" s="3">
        <v>0.38904997706413269</v>
      </c>
      <c r="AW7695" s="3">
        <v>0.69678801298141479</v>
      </c>
      <c r="AX7695" s="3">
        <v>0.67019206285476685</v>
      </c>
      <c r="AY7695" s="3">
        <v>0.50204223394393921</v>
      </c>
      <c r="AZ7695" s="3">
        <v>1.0399380922317505</v>
      </c>
    </row>
    <row r="7696" spans="1:52" x14ac:dyDescent="0.2">
      <c r="A7696" s="2" t="s">
        <v>111</v>
      </c>
      <c r="B7696" s="2" t="s">
        <v>295</v>
      </c>
      <c r="C7696" s="2" t="s">
        <v>475</v>
      </c>
      <c r="D7696" s="3">
        <v>2014</v>
      </c>
      <c r="E7696" s="3">
        <v>2242146.5</v>
      </c>
      <c r="F7696" s="3">
        <v>2243083</v>
      </c>
      <c r="G7696" s="3">
        <v>120.35512799999999</v>
      </c>
      <c r="H7696" s="3">
        <v>49.415409088134766</v>
      </c>
      <c r="I7696" s="4">
        <v>2134</v>
      </c>
      <c r="J7696" s="3">
        <v>2.6767787933349609</v>
      </c>
      <c r="K7696" s="3">
        <v>1784885.75</v>
      </c>
      <c r="L7696" s="3">
        <v>2243800.25</v>
      </c>
      <c r="M7696" s="3">
        <v>2244421.25</v>
      </c>
      <c r="N7696" s="3">
        <v>2198714.25</v>
      </c>
      <c r="O7696" s="3">
        <v>9726639</v>
      </c>
      <c r="P7696" s="3">
        <v>0.11255714297294617</v>
      </c>
      <c r="Q7696" s="3">
        <v>0.63715624809265137</v>
      </c>
      <c r="R7696" s="3">
        <v>0.62787842750549316</v>
      </c>
      <c r="S7696" s="3">
        <v>2177213.75</v>
      </c>
      <c r="T7696" s="3">
        <v>1760397.875</v>
      </c>
      <c r="U7696" s="3">
        <v>2224605.75</v>
      </c>
      <c r="V7696" s="3">
        <v>9969889</v>
      </c>
      <c r="W7696" s="3">
        <v>0.93199163675308228</v>
      </c>
      <c r="X7696" s="3">
        <v>0.99430376291275024</v>
      </c>
      <c r="Y7696" s="3">
        <v>0.99949181079864502</v>
      </c>
      <c r="Z7696" s="3">
        <v>0.3741915225982666</v>
      </c>
      <c r="AA7696" s="3">
        <v>0.12348469346761703</v>
      </c>
      <c r="AB7696" s="3">
        <v>3.7515532225370407E-2</v>
      </c>
      <c r="AC7696" s="3">
        <v>13.292450000000001</v>
      </c>
      <c r="AD7696" s="3">
        <v>0.57498526573181152</v>
      </c>
      <c r="AE7696" s="3">
        <v>0.58570504188537598</v>
      </c>
      <c r="AF7696" s="3">
        <v>0.5978807806968689</v>
      </c>
      <c r="AG7696" s="2" t="s">
        <v>2986</v>
      </c>
      <c r="AH7696" s="2" t="s">
        <v>6343</v>
      </c>
      <c r="AI7696" s="2" t="s">
        <v>9093</v>
      </c>
      <c r="AJ7696" s="2" t="s">
        <v>11712</v>
      </c>
      <c r="AK7696" s="2" t="s">
        <v>16138</v>
      </c>
      <c r="AL7696" s="3">
        <v>0.65599347200452285</v>
      </c>
      <c r="AM7696" s="3">
        <v>85.5555555555555</v>
      </c>
      <c r="AN7696" s="3">
        <v>0.62624698877334595</v>
      </c>
      <c r="AO7696" s="3">
        <v>0.20871947705745697</v>
      </c>
      <c r="AP7696" s="3">
        <v>0.18553911149501801</v>
      </c>
      <c r="AQ7696" s="3">
        <v>0.25367534160614014</v>
      </c>
      <c r="AR7696" s="3">
        <v>-0.27597913146018982</v>
      </c>
      <c r="AS7696" s="3">
        <v>1.7981432611122727E-3</v>
      </c>
      <c r="AT7696" s="3">
        <v>0.62884145975112915</v>
      </c>
      <c r="AU7696" s="3">
        <v>0.62739825248718262</v>
      </c>
      <c r="AV7696" s="3">
        <v>0.39320546388626099</v>
      </c>
      <c r="AW7696" s="3">
        <v>0.71356910467147827</v>
      </c>
      <c r="AX7696" s="3">
        <v>0.65919661521911621</v>
      </c>
      <c r="AY7696" s="3">
        <v>0.49023276567459106</v>
      </c>
      <c r="AZ7696" s="3">
        <v>1.027782678604126</v>
      </c>
    </row>
    <row r="7697" spans="1:52" x14ac:dyDescent="0.2">
      <c r="A7697" s="2" t="s">
        <v>111</v>
      </c>
      <c r="B7697" s="2" t="s">
        <v>295</v>
      </c>
      <c r="C7697" s="2" t="s">
        <v>475</v>
      </c>
      <c r="D7697" s="3">
        <v>2015</v>
      </c>
      <c r="E7697" s="3">
        <v>2303864.75</v>
      </c>
      <c r="F7697" s="3">
        <v>2256618.5</v>
      </c>
      <c r="G7697" s="3">
        <v>121.85825799999999</v>
      </c>
      <c r="H7697" s="3">
        <v>50.611331939697266</v>
      </c>
      <c r="I7697" s="4">
        <v>2140</v>
      </c>
      <c r="J7697" s="3">
        <v>2.6965396404266357</v>
      </c>
      <c r="K7697" s="3">
        <v>1851608.5</v>
      </c>
      <c r="L7697" s="3">
        <v>2325044.25</v>
      </c>
      <c r="M7697" s="3">
        <v>2298143.5</v>
      </c>
      <c r="N7697" s="3">
        <v>2246320</v>
      </c>
      <c r="O7697" s="3">
        <v>10208794</v>
      </c>
      <c r="P7697" s="3">
        <v>0.11678756028413773</v>
      </c>
      <c r="Q7697" s="3">
        <v>0.61439061164855957</v>
      </c>
      <c r="R7697" s="3">
        <v>0.61312985420227051</v>
      </c>
      <c r="S7697" s="3">
        <v>2248800.5</v>
      </c>
      <c r="T7697" s="3">
        <v>1805939.375</v>
      </c>
      <c r="U7697" s="3">
        <v>2290743</v>
      </c>
      <c r="V7697" s="3">
        <v>10192998</v>
      </c>
      <c r="W7697" s="3">
        <v>0.9561455249786377</v>
      </c>
      <c r="X7697" s="3">
        <v>0.99786144495010376</v>
      </c>
      <c r="Y7697" s="3">
        <v>1.0000089406967163</v>
      </c>
      <c r="Z7697" s="3">
        <v>0.37799987196922302</v>
      </c>
      <c r="AA7697" s="3">
        <v>0.11851944029331207</v>
      </c>
      <c r="AB7697" s="3">
        <v>3.7941448390483856E-2</v>
      </c>
      <c r="AC7697" s="3">
        <v>15.848266666666699</v>
      </c>
      <c r="AD7697" s="3">
        <v>0.49243620038032532</v>
      </c>
      <c r="AE7697" s="3">
        <v>0.50935333967208862</v>
      </c>
      <c r="AF7697" s="3">
        <v>0.52110433578491211</v>
      </c>
      <c r="AG7697" s="2" t="s">
        <v>2986</v>
      </c>
      <c r="AH7697" s="2" t="s">
        <v>6343</v>
      </c>
      <c r="AI7697" s="2" t="s">
        <v>9093</v>
      </c>
      <c r="AJ7697" s="2" t="s">
        <v>11712</v>
      </c>
      <c r="AK7697" s="2" t="s">
        <v>16138</v>
      </c>
      <c r="AL7697" s="3">
        <v>0.66000883372538377</v>
      </c>
      <c r="AM7697" s="3">
        <v>92.222233333333307</v>
      </c>
      <c r="AN7697" s="3">
        <v>0.64226001501083374</v>
      </c>
      <c r="AO7697" s="3">
        <v>0.21076059341430664</v>
      </c>
      <c r="AP7697" s="3">
        <v>0.1820252537727356</v>
      </c>
      <c r="AQ7697" s="3">
        <v>0.25707438588142395</v>
      </c>
      <c r="AR7697" s="3">
        <v>-0.29295918345451355</v>
      </c>
      <c r="AS7697" s="3">
        <v>8.3898095181211829E-4</v>
      </c>
      <c r="AT7697" s="3">
        <v>0.53195124864578247</v>
      </c>
      <c r="AU7697" s="3">
        <v>0.57551628351211548</v>
      </c>
      <c r="AV7697" s="3">
        <v>0.35301083326339722</v>
      </c>
      <c r="AW7697" s="3">
        <v>0.65899378061294556</v>
      </c>
      <c r="AX7697" s="3">
        <v>0.60058653354644775</v>
      </c>
      <c r="AY7697" s="3">
        <v>0.42550042271614075</v>
      </c>
      <c r="AZ7697" s="3">
        <v>0.84536516666412354</v>
      </c>
    </row>
    <row r="7698" spans="1:52" x14ac:dyDescent="0.2">
      <c r="A7698" s="2" t="s">
        <v>111</v>
      </c>
      <c r="B7698" s="2" t="s">
        <v>295</v>
      </c>
      <c r="C7698" s="2" t="s">
        <v>475</v>
      </c>
      <c r="D7698" s="3">
        <v>2016</v>
      </c>
      <c r="E7698" s="3">
        <v>2381681</v>
      </c>
      <c r="F7698" s="3">
        <v>2332703.5</v>
      </c>
      <c r="G7698" s="3">
        <v>123.333376</v>
      </c>
      <c r="H7698" s="3">
        <v>51.594753265380859</v>
      </c>
      <c r="I7698" s="4">
        <v>2146</v>
      </c>
      <c r="J7698" s="3">
        <v>2.7164463996887207</v>
      </c>
      <c r="K7698" s="3">
        <v>1924152.25</v>
      </c>
      <c r="L7698" s="3">
        <v>2403274.25</v>
      </c>
      <c r="M7698" s="3">
        <v>2371449</v>
      </c>
      <c r="N7698" s="3">
        <v>2329195</v>
      </c>
      <c r="O7698" s="3">
        <v>10410085</v>
      </c>
      <c r="P7698" s="3">
        <v>0.11726132780313492</v>
      </c>
      <c r="Q7698" s="3">
        <v>0.62005418539047241</v>
      </c>
      <c r="R7698" s="3">
        <v>0.61806458234786987</v>
      </c>
      <c r="S7698" s="3">
        <v>2314252.75</v>
      </c>
      <c r="T7698" s="3">
        <v>1870344</v>
      </c>
      <c r="U7698" s="3">
        <v>2360564.75</v>
      </c>
      <c r="V7698" s="3">
        <v>10409600</v>
      </c>
      <c r="W7698" s="3">
        <v>0.97961753606796265</v>
      </c>
      <c r="X7698" s="3">
        <v>1.0003758668899536</v>
      </c>
      <c r="Y7698" s="3">
        <v>1.0038677453994751</v>
      </c>
      <c r="Z7698" s="3">
        <v>0.36845627427101135</v>
      </c>
      <c r="AA7698" s="3">
        <v>0.11806144565343857</v>
      </c>
      <c r="AB7698" s="3">
        <v>3.8417380303144455E-2</v>
      </c>
      <c r="AC7698" s="3">
        <v>18.664058333333301</v>
      </c>
      <c r="AD7698" s="3">
        <v>0.43456342816352844</v>
      </c>
      <c r="AE7698" s="3">
        <v>0.45453473925590515</v>
      </c>
      <c r="AF7698" s="3">
        <v>0.46278044581413269</v>
      </c>
      <c r="AG7698" s="2" t="s">
        <v>2986</v>
      </c>
      <c r="AH7698" s="2" t="s">
        <v>6343</v>
      </c>
      <c r="AI7698" s="2" t="s">
        <v>9093</v>
      </c>
      <c r="AJ7698" s="2" t="s">
        <v>11712</v>
      </c>
      <c r="AK7698" s="2" t="s">
        <v>16138</v>
      </c>
      <c r="AL7698" s="3">
        <v>0.65076142139946647</v>
      </c>
      <c r="AM7698" s="3">
        <v>98.888900000000007</v>
      </c>
      <c r="AN7698" s="3">
        <v>0.64833486080169678</v>
      </c>
      <c r="AO7698" s="3">
        <v>0.20570281147956848</v>
      </c>
      <c r="AP7698" s="3">
        <v>0.17776696383953094</v>
      </c>
      <c r="AQ7698" s="3">
        <v>0.24440261721611023</v>
      </c>
      <c r="AR7698" s="3">
        <v>-0.27496069669723511</v>
      </c>
      <c r="AS7698" s="3">
        <v>-1.2465451145544648E-3</v>
      </c>
      <c r="AT7698" s="3">
        <v>0.46793952584266663</v>
      </c>
      <c r="AU7698" s="3">
        <v>0.53473955392837524</v>
      </c>
      <c r="AV7698" s="3">
        <v>0.31283718347549438</v>
      </c>
      <c r="AW7698" s="3">
        <v>0.65690040588378906</v>
      </c>
      <c r="AX7698" s="3">
        <v>0.60438412427902222</v>
      </c>
      <c r="AY7698" s="3">
        <v>0.3924042284488678</v>
      </c>
      <c r="AZ7698" s="3">
        <v>0.7623826265335083</v>
      </c>
    </row>
    <row r="7699" spans="1:52" x14ac:dyDescent="0.2">
      <c r="A7699" s="2" t="s">
        <v>111</v>
      </c>
      <c r="B7699" s="2" t="s">
        <v>295</v>
      </c>
      <c r="C7699" s="2" t="s">
        <v>475</v>
      </c>
      <c r="D7699" s="3">
        <v>2017</v>
      </c>
      <c r="E7699" s="3">
        <v>2405365.25</v>
      </c>
      <c r="F7699" s="3">
        <v>2363270.5</v>
      </c>
      <c r="G7699" s="3">
        <v>124.77732399999999</v>
      </c>
      <c r="H7699" s="3">
        <v>52.340751647949219</v>
      </c>
      <c r="I7699" s="4">
        <v>2148</v>
      </c>
      <c r="J7699" s="3">
        <v>2.7365002632141113</v>
      </c>
      <c r="K7699" s="3">
        <v>1922880.25</v>
      </c>
      <c r="L7699" s="3">
        <v>2402178.5</v>
      </c>
      <c r="M7699" s="3">
        <v>2405365.25</v>
      </c>
      <c r="N7699" s="3">
        <v>2363270.5</v>
      </c>
      <c r="O7699" s="3">
        <v>10602921</v>
      </c>
      <c r="P7699" s="3">
        <v>0.11810312420129776</v>
      </c>
      <c r="Q7699" s="3">
        <v>0.60895746946334839</v>
      </c>
      <c r="R7699" s="3">
        <v>0.5954214334487915</v>
      </c>
      <c r="S7699" s="3">
        <v>2363270.5</v>
      </c>
      <c r="T7699" s="3">
        <v>1922880.25</v>
      </c>
      <c r="U7699" s="3">
        <v>2402178.5</v>
      </c>
      <c r="V7699" s="3">
        <v>10602921</v>
      </c>
      <c r="W7699" s="3">
        <v>1</v>
      </c>
      <c r="X7699" s="3">
        <v>1</v>
      </c>
      <c r="Y7699" s="3">
        <v>1</v>
      </c>
      <c r="Z7699" s="3">
        <v>0.35616597533226013</v>
      </c>
      <c r="AA7699" s="3">
        <v>0.12004503607749939</v>
      </c>
      <c r="AB7699" s="3">
        <v>3.8792025297880173E-2</v>
      </c>
      <c r="AC7699" s="3">
        <v>18.9265166666667</v>
      </c>
      <c r="AD7699" s="3">
        <v>0.46297508478164673</v>
      </c>
      <c r="AE7699" s="3">
        <v>0.48131364583969116</v>
      </c>
      <c r="AF7699" s="3">
        <v>0.48988687992095947</v>
      </c>
      <c r="AG7699" s="2" t="s">
        <v>2987</v>
      </c>
      <c r="AH7699" s="2" t="s">
        <v>6343</v>
      </c>
      <c r="AI7699" s="2" t="s">
        <v>9093</v>
      </c>
      <c r="AJ7699" s="2" t="s">
        <v>11712</v>
      </c>
      <c r="AK7699" s="2" t="s">
        <v>16138</v>
      </c>
      <c r="AL7699" s="3">
        <v>0.63605720434301549</v>
      </c>
      <c r="AM7699" s="3">
        <v>93.333366666666706</v>
      </c>
      <c r="AN7699" s="3">
        <v>0.64565414190292358</v>
      </c>
      <c r="AO7699" s="3">
        <v>0.20281137526035309</v>
      </c>
      <c r="AP7699" s="3">
        <v>0.1679980605840683</v>
      </c>
      <c r="AQ7699" s="3">
        <v>0.25691640377044678</v>
      </c>
      <c r="AR7699" s="3">
        <v>-0.28420534729957581</v>
      </c>
      <c r="AS7699" s="3">
        <v>1.0825334116816521E-2</v>
      </c>
      <c r="AT7699" s="3">
        <v>0.4952104389667511</v>
      </c>
      <c r="AU7699" s="3">
        <v>0.55488568544387817</v>
      </c>
      <c r="AV7699" s="3">
        <v>0.33908739686012268</v>
      </c>
      <c r="AW7699" s="3">
        <v>0.67427694797515869</v>
      </c>
      <c r="AX7699" s="3">
        <v>0.62590998411178589</v>
      </c>
      <c r="AY7699" s="3">
        <v>0.42146366834640503</v>
      </c>
      <c r="AZ7699" s="3">
        <v>0.79967236518859863</v>
      </c>
    </row>
    <row r="7700" spans="1:52" x14ac:dyDescent="0.2">
      <c r="A7700" s="2" t="s">
        <v>111</v>
      </c>
      <c r="B7700" s="2" t="s">
        <v>295</v>
      </c>
      <c r="C7700" s="2" t="s">
        <v>475</v>
      </c>
      <c r="D7700" s="3">
        <v>2018</v>
      </c>
      <c r="E7700" s="3">
        <v>2470856.75</v>
      </c>
      <c r="F7700" s="3">
        <v>2422897</v>
      </c>
      <c r="G7700" s="3">
        <v>126.190788</v>
      </c>
      <c r="H7700" s="3">
        <v>53.721195220947266</v>
      </c>
      <c r="I7700" s="4">
        <v>2149</v>
      </c>
      <c r="J7700" s="3">
        <v>2.7567019462585449</v>
      </c>
      <c r="K7700" s="3">
        <v>1971899</v>
      </c>
      <c r="L7700" s="3">
        <v>2447837</v>
      </c>
      <c r="M7700" s="3">
        <v>2468013.25</v>
      </c>
      <c r="N7700" s="3">
        <v>2423354.75</v>
      </c>
      <c r="O7700" s="3">
        <v>10782283</v>
      </c>
      <c r="P7700" s="3">
        <v>0.11814890801906586</v>
      </c>
      <c r="Q7700" s="3">
        <v>0.60290127992630005</v>
      </c>
      <c r="R7700" s="3">
        <v>0.58554685115814209</v>
      </c>
      <c r="S7700" s="3">
        <v>2413749</v>
      </c>
      <c r="T7700" s="3">
        <v>1969272</v>
      </c>
      <c r="U7700" s="3">
        <v>2448225.5</v>
      </c>
      <c r="V7700" s="3">
        <v>10788917</v>
      </c>
      <c r="W7700" s="3">
        <v>1.0198578834533691</v>
      </c>
      <c r="X7700" s="3">
        <v>0.99639487266540527</v>
      </c>
      <c r="Y7700" s="3">
        <v>0.99425780773162842</v>
      </c>
      <c r="Z7700" s="3">
        <v>0.36026367545127869</v>
      </c>
      <c r="AA7700" s="3">
        <v>0.11717268079519272</v>
      </c>
      <c r="AB7700" s="3">
        <v>3.9081200957298279E-2</v>
      </c>
      <c r="AC7700" s="3">
        <v>19.244341666666699</v>
      </c>
      <c r="AD7700" s="3">
        <v>0.47316765785217285</v>
      </c>
      <c r="AE7700" s="3">
        <v>0.49460709095001221</v>
      </c>
      <c r="AF7700" s="3">
        <v>0.50372189283370972</v>
      </c>
      <c r="AG7700" s="2" t="s">
        <v>2988</v>
      </c>
      <c r="AH7700" s="2" t="s">
        <v>6343</v>
      </c>
      <c r="AI7700" s="2" t="s">
        <v>9093</v>
      </c>
      <c r="AJ7700" s="2" t="s">
        <v>11712</v>
      </c>
      <c r="AK7700" s="2" t="s">
        <v>16138</v>
      </c>
      <c r="AL7700" s="3"/>
      <c r="AM7700" s="3">
        <v>90</v>
      </c>
      <c r="AN7700" s="3">
        <v>0.64375877380371094</v>
      </c>
      <c r="AO7700" s="3">
        <v>0.19639633595943451</v>
      </c>
      <c r="AP7700" s="3">
        <v>0.16994751989841461</v>
      </c>
      <c r="AQ7700" s="3">
        <v>0.26546716690063477</v>
      </c>
      <c r="AR7700" s="3">
        <v>-0.29489427804946899</v>
      </c>
      <c r="AS7700" s="3">
        <v>1.9324464723467827E-2</v>
      </c>
      <c r="AT7700" s="3">
        <v>0.50680035352706909</v>
      </c>
      <c r="AU7700" s="3">
        <v>0.5834345817565918</v>
      </c>
      <c r="AV7700" s="3">
        <v>0.34576749801635742</v>
      </c>
      <c r="AW7700" s="3">
        <v>0.7005583643913269</v>
      </c>
      <c r="AX7700" s="3">
        <v>0.64969527721405029</v>
      </c>
      <c r="AY7700" s="3">
        <v>0.44598826766014099</v>
      </c>
      <c r="AZ7700" s="3">
        <v>0.79046875238418579</v>
      </c>
    </row>
    <row r="7701" spans="1:52" x14ac:dyDescent="0.2">
      <c r="A7701" s="2" t="s">
        <v>111</v>
      </c>
      <c r="B7701" s="2" t="s">
        <v>295</v>
      </c>
      <c r="C7701" s="2" t="s">
        <v>475</v>
      </c>
      <c r="D7701" s="3">
        <v>2019</v>
      </c>
      <c r="E7701" s="3">
        <v>2463237.75</v>
      </c>
      <c r="F7701" s="3">
        <v>2390322.5</v>
      </c>
      <c r="G7701" s="3">
        <v>127.57552899999999</v>
      </c>
      <c r="H7701" s="3">
        <v>54.993595123291016</v>
      </c>
      <c r="I7701" s="4">
        <v>2137</v>
      </c>
      <c r="J7701" s="3">
        <v>2.7770528793334961</v>
      </c>
      <c r="K7701" s="3">
        <v>1974026.25</v>
      </c>
      <c r="L7701" s="3">
        <v>2418695.5</v>
      </c>
      <c r="M7701" s="3">
        <v>2458029.5</v>
      </c>
      <c r="N7701" s="3">
        <v>2391290</v>
      </c>
      <c r="O7701" s="3">
        <v>10933568</v>
      </c>
      <c r="P7701" s="3">
        <v>0.11616691201925278</v>
      </c>
      <c r="Q7701" s="3">
        <v>0.58140850067138672</v>
      </c>
      <c r="R7701" s="3">
        <v>0.56558901071548462</v>
      </c>
      <c r="S7701" s="3">
        <v>2406409.75</v>
      </c>
      <c r="T7701" s="3">
        <v>1971863.25</v>
      </c>
      <c r="U7701" s="3">
        <v>2418382.75</v>
      </c>
      <c r="V7701" s="3">
        <v>10934023</v>
      </c>
      <c r="W7701" s="3">
        <v>1.0343418121337891</v>
      </c>
      <c r="X7701" s="3">
        <v>0.9755592942237854</v>
      </c>
      <c r="Y7701" s="3">
        <v>0.96453344821929932</v>
      </c>
      <c r="Z7701" s="3">
        <v>0.36026367545127869</v>
      </c>
      <c r="AA7701" s="3">
        <v>0.11467186361551285</v>
      </c>
      <c r="AB7701" s="3">
        <v>3.9244856685400009E-2</v>
      </c>
      <c r="AC7701" s="3">
        <v>19.263633333333299</v>
      </c>
      <c r="AD7701" s="3">
        <v>0.49023750424385071</v>
      </c>
      <c r="AE7701" s="3">
        <v>0.5111578106880188</v>
      </c>
      <c r="AF7701" s="3">
        <v>0.52542388439178467</v>
      </c>
      <c r="AG7701" s="2" t="s">
        <v>2988</v>
      </c>
      <c r="AH7701" s="2" t="s">
        <v>6344</v>
      </c>
      <c r="AI7701" s="2" t="s">
        <v>9093</v>
      </c>
      <c r="AJ7701" s="2" t="s">
        <v>11712</v>
      </c>
      <c r="AK7701" s="2" t="s">
        <v>16138</v>
      </c>
      <c r="AL7701" s="3"/>
      <c r="AM7701" s="3">
        <v>93.3333333333333</v>
      </c>
      <c r="AN7701" s="3">
        <v>0.65478718280792236</v>
      </c>
      <c r="AO7701" s="3">
        <v>0.18595367670059204</v>
      </c>
      <c r="AP7701" s="3">
        <v>0.17071966826915741</v>
      </c>
      <c r="AQ7701" s="3">
        <v>0.26632174849510193</v>
      </c>
      <c r="AR7701" s="3">
        <v>-0.2894747257232666</v>
      </c>
      <c r="AS7701" s="3">
        <v>1.1692468076944351E-2</v>
      </c>
      <c r="AT7701" s="3">
        <v>0.52466201782226562</v>
      </c>
      <c r="AU7701" s="3">
        <v>0.60402953624725342</v>
      </c>
      <c r="AV7701" s="3">
        <v>0.35820382833480835</v>
      </c>
      <c r="AW7701" s="3">
        <v>0.72340768575668335</v>
      </c>
      <c r="AX7701" s="3">
        <v>0.65772485733032227</v>
      </c>
      <c r="AY7701" s="3">
        <v>0.46076437830924988</v>
      </c>
      <c r="AZ7701" s="3">
        <v>0.80124670267105103</v>
      </c>
    </row>
    <row r="7702" spans="1:52" x14ac:dyDescent="0.2">
      <c r="A7702" s="2" t="s">
        <v>112</v>
      </c>
      <c r="B7702" s="2" t="s">
        <v>296</v>
      </c>
      <c r="C7702" s="2" t="s">
        <v>476</v>
      </c>
      <c r="D7702" s="3">
        <v>1950</v>
      </c>
      <c r="E7702" s="3"/>
      <c r="F7702" s="3"/>
      <c r="G7702" s="3"/>
      <c r="H7702" s="3"/>
      <c r="I7702" s="4"/>
      <c r="J7702" s="3"/>
      <c r="K7702" s="3"/>
      <c r="L7702" s="3"/>
      <c r="M7702" s="3"/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  <c r="AB7702" s="3"/>
      <c r="AC7702" s="3"/>
      <c r="AD7702" s="3"/>
      <c r="AE7702" s="3"/>
      <c r="AF7702" s="3"/>
      <c r="AG7702" s="2" t="s">
        <v>2989</v>
      </c>
      <c r="AH7702" s="2" t="s">
        <v>6345</v>
      </c>
      <c r="AI7702" s="2" t="s">
        <v>9094</v>
      </c>
      <c r="AJ7702" s="2" t="s">
        <v>11713</v>
      </c>
      <c r="AK7702" s="2" t="s">
        <v>16139</v>
      </c>
      <c r="AL7702" s="3"/>
      <c r="AM7702" s="3"/>
      <c r="AN7702" s="3"/>
      <c r="AO7702" s="3"/>
      <c r="AP7702" s="3"/>
      <c r="AQ7702" s="3"/>
      <c r="AR7702" s="3"/>
      <c r="AS7702" s="3"/>
      <c r="AT7702" s="3"/>
      <c r="AU7702" s="3"/>
      <c r="AV7702" s="3"/>
      <c r="AW7702" s="3"/>
      <c r="AX7702" s="3"/>
      <c r="AY7702" s="3"/>
      <c r="AZ7702" s="3"/>
    </row>
    <row r="7703" spans="1:52" x14ac:dyDescent="0.2">
      <c r="A7703" s="2" t="s">
        <v>112</v>
      </c>
      <c r="B7703" s="2" t="s">
        <v>296</v>
      </c>
      <c r="C7703" s="2" t="s">
        <v>476</v>
      </c>
      <c r="D7703" s="3">
        <v>1951</v>
      </c>
      <c r="E7703" s="3"/>
      <c r="F7703" s="3"/>
      <c r="G7703" s="3"/>
      <c r="H7703" s="3"/>
      <c r="I7703" s="4"/>
      <c r="J7703" s="3"/>
      <c r="K7703" s="3"/>
      <c r="L7703" s="3"/>
      <c r="M7703" s="3"/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  <c r="AA7703" s="3"/>
      <c r="AB7703" s="3"/>
      <c r="AC7703" s="3"/>
      <c r="AD7703" s="3"/>
      <c r="AE7703" s="3"/>
      <c r="AF7703" s="3"/>
      <c r="AG7703" s="2" t="s">
        <v>2990</v>
      </c>
      <c r="AH7703" s="2" t="s">
        <v>6346</v>
      </c>
      <c r="AI7703" s="2" t="s">
        <v>9095</v>
      </c>
      <c r="AJ7703" s="2" t="s">
        <v>11714</v>
      </c>
      <c r="AK7703" s="2" t="s">
        <v>16140</v>
      </c>
      <c r="AL7703" s="3"/>
      <c r="AM7703" s="3"/>
      <c r="AN7703" s="3"/>
      <c r="AO7703" s="3"/>
      <c r="AP7703" s="3"/>
      <c r="AQ7703" s="3"/>
      <c r="AR7703" s="3"/>
      <c r="AS7703" s="3"/>
      <c r="AT7703" s="3"/>
      <c r="AU7703" s="3"/>
      <c r="AV7703" s="3"/>
      <c r="AW7703" s="3"/>
      <c r="AX7703" s="3"/>
      <c r="AY7703" s="3"/>
      <c r="AZ7703" s="3"/>
    </row>
    <row r="7704" spans="1:52" x14ac:dyDescent="0.2">
      <c r="A7704" s="2" t="s">
        <v>112</v>
      </c>
      <c r="B7704" s="2" t="s">
        <v>296</v>
      </c>
      <c r="C7704" s="2" t="s">
        <v>476</v>
      </c>
      <c r="D7704" s="3">
        <v>1952</v>
      </c>
      <c r="E7704" s="3"/>
      <c r="F7704" s="3"/>
      <c r="G7704" s="3"/>
      <c r="H7704" s="3"/>
      <c r="I7704" s="4"/>
      <c r="J7704" s="3"/>
      <c r="K7704" s="3"/>
      <c r="L7704" s="3"/>
      <c r="M7704" s="3"/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  <c r="AA7704" s="3"/>
      <c r="AB7704" s="3"/>
      <c r="AC7704" s="3"/>
      <c r="AD7704" s="3"/>
      <c r="AE7704" s="3"/>
      <c r="AF7704" s="3"/>
      <c r="AG7704" s="2" t="s">
        <v>2991</v>
      </c>
      <c r="AH7704" s="2" t="s">
        <v>6347</v>
      </c>
      <c r="AI7704" s="2" t="s">
        <v>9096</v>
      </c>
      <c r="AJ7704" s="2" t="s">
        <v>11715</v>
      </c>
      <c r="AK7704" s="2" t="s">
        <v>16141</v>
      </c>
      <c r="AL7704" s="3"/>
      <c r="AM7704" s="3"/>
      <c r="AN7704" s="3"/>
      <c r="AO7704" s="3"/>
      <c r="AP7704" s="3"/>
      <c r="AQ7704" s="3"/>
      <c r="AR7704" s="3"/>
      <c r="AS7704" s="3"/>
      <c r="AT7704" s="3"/>
      <c r="AU7704" s="3"/>
      <c r="AV7704" s="3"/>
      <c r="AW7704" s="3"/>
      <c r="AX7704" s="3"/>
      <c r="AY7704" s="3"/>
      <c r="AZ7704" s="3"/>
    </row>
    <row r="7705" spans="1:52" x14ac:dyDescent="0.2">
      <c r="A7705" s="2" t="s">
        <v>112</v>
      </c>
      <c r="B7705" s="2" t="s">
        <v>296</v>
      </c>
      <c r="C7705" s="2" t="s">
        <v>476</v>
      </c>
      <c r="D7705" s="3">
        <v>1953</v>
      </c>
      <c r="E7705" s="3"/>
      <c r="F7705" s="3"/>
      <c r="G7705" s="3"/>
      <c r="H7705" s="3"/>
      <c r="I7705" s="4"/>
      <c r="J7705" s="3"/>
      <c r="K7705" s="3"/>
      <c r="L7705" s="3"/>
      <c r="M7705" s="3"/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  <c r="AB7705" s="3"/>
      <c r="AC7705" s="3"/>
      <c r="AD7705" s="3"/>
      <c r="AE7705" s="3"/>
      <c r="AF7705" s="3"/>
      <c r="AG7705" s="2" t="s">
        <v>2992</v>
      </c>
      <c r="AH7705" s="2" t="s">
        <v>6348</v>
      </c>
      <c r="AI7705" s="2" t="s">
        <v>9097</v>
      </c>
      <c r="AJ7705" s="2" t="s">
        <v>11716</v>
      </c>
      <c r="AK7705" s="2" t="s">
        <v>16142</v>
      </c>
      <c r="AL7705" s="3"/>
      <c r="AM7705" s="3"/>
      <c r="AN7705" s="3"/>
      <c r="AO7705" s="3"/>
      <c r="AP7705" s="3"/>
      <c r="AQ7705" s="3"/>
      <c r="AR7705" s="3"/>
      <c r="AS7705" s="3"/>
      <c r="AT7705" s="3"/>
      <c r="AU7705" s="3"/>
      <c r="AV7705" s="3"/>
      <c r="AW7705" s="3"/>
      <c r="AX7705" s="3"/>
      <c r="AY7705" s="3"/>
      <c r="AZ7705" s="3"/>
    </row>
    <row r="7706" spans="1:52" x14ac:dyDescent="0.2">
      <c r="A7706" s="2" t="s">
        <v>112</v>
      </c>
      <c r="B7706" s="2" t="s">
        <v>296</v>
      </c>
      <c r="C7706" s="2" t="s">
        <v>476</v>
      </c>
      <c r="D7706" s="3">
        <v>1954</v>
      </c>
      <c r="E7706" s="3"/>
      <c r="F7706" s="3"/>
      <c r="G7706" s="3"/>
      <c r="H7706" s="3"/>
      <c r="I7706" s="4"/>
      <c r="J7706" s="3"/>
      <c r="K7706" s="3"/>
      <c r="L7706" s="3"/>
      <c r="M7706" s="3"/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  <c r="AA7706" s="3"/>
      <c r="AB7706" s="3"/>
      <c r="AC7706" s="3"/>
      <c r="AD7706" s="3"/>
      <c r="AE7706" s="3"/>
      <c r="AF7706" s="3"/>
      <c r="AG7706" s="2" t="s">
        <v>2993</v>
      </c>
      <c r="AH7706" s="2" t="s">
        <v>6349</v>
      </c>
      <c r="AI7706" s="2" t="s">
        <v>9098</v>
      </c>
      <c r="AJ7706" s="2" t="s">
        <v>11717</v>
      </c>
      <c r="AK7706" s="2" t="s">
        <v>16143</v>
      </c>
      <c r="AL7706" s="3"/>
      <c r="AM7706" s="3"/>
      <c r="AN7706" s="3"/>
      <c r="AO7706" s="3"/>
      <c r="AP7706" s="3"/>
      <c r="AQ7706" s="3"/>
      <c r="AR7706" s="3"/>
      <c r="AS7706" s="3"/>
      <c r="AT7706" s="3"/>
      <c r="AU7706" s="3"/>
      <c r="AV7706" s="3"/>
      <c r="AW7706" s="3"/>
      <c r="AX7706" s="3"/>
      <c r="AY7706" s="3"/>
      <c r="AZ7706" s="3"/>
    </row>
    <row r="7707" spans="1:52" x14ac:dyDescent="0.2">
      <c r="A7707" s="2" t="s">
        <v>112</v>
      </c>
      <c r="B7707" s="2" t="s">
        <v>296</v>
      </c>
      <c r="C7707" s="2" t="s">
        <v>476</v>
      </c>
      <c r="D7707" s="3">
        <v>1955</v>
      </c>
      <c r="E7707" s="3"/>
      <c r="F7707" s="3"/>
      <c r="G7707" s="3"/>
      <c r="H7707" s="3"/>
      <c r="I7707" s="4"/>
      <c r="J7707" s="3"/>
      <c r="K7707" s="3"/>
      <c r="L7707" s="3"/>
      <c r="M7707" s="3"/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  <c r="AA7707" s="3"/>
      <c r="AB7707" s="3"/>
      <c r="AC7707" s="3"/>
      <c r="AD7707" s="3"/>
      <c r="AE7707" s="3"/>
      <c r="AF7707" s="3"/>
      <c r="AG7707" s="2" t="s">
        <v>2994</v>
      </c>
      <c r="AH7707" s="2" t="s">
        <v>6350</v>
      </c>
      <c r="AI7707" s="2" t="s">
        <v>9099</v>
      </c>
      <c r="AJ7707" s="2" t="s">
        <v>11718</v>
      </c>
      <c r="AK7707" s="2" t="s">
        <v>16144</v>
      </c>
      <c r="AL7707" s="3"/>
      <c r="AM7707" s="3"/>
      <c r="AN7707" s="3"/>
      <c r="AO7707" s="3"/>
      <c r="AP7707" s="3"/>
      <c r="AQ7707" s="3"/>
      <c r="AR7707" s="3"/>
      <c r="AS7707" s="3"/>
      <c r="AT7707" s="3"/>
      <c r="AU7707" s="3"/>
      <c r="AV7707" s="3"/>
      <c r="AW7707" s="3"/>
      <c r="AX7707" s="3"/>
      <c r="AY7707" s="3"/>
      <c r="AZ7707" s="3"/>
    </row>
    <row r="7708" spans="1:52" x14ac:dyDescent="0.2">
      <c r="A7708" s="2" t="s">
        <v>112</v>
      </c>
      <c r="B7708" s="2" t="s">
        <v>296</v>
      </c>
      <c r="C7708" s="2" t="s">
        <v>476</v>
      </c>
      <c r="D7708" s="3">
        <v>1956</v>
      </c>
      <c r="E7708" s="3"/>
      <c r="F7708" s="3"/>
      <c r="G7708" s="3"/>
      <c r="H7708" s="3"/>
      <c r="I7708" s="4"/>
      <c r="J7708" s="3"/>
      <c r="K7708" s="3"/>
      <c r="L7708" s="3"/>
      <c r="M7708" s="3"/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  <c r="AA7708" s="3"/>
      <c r="AB7708" s="3"/>
      <c r="AC7708" s="3"/>
      <c r="AD7708" s="3"/>
      <c r="AE7708" s="3"/>
      <c r="AF7708" s="3"/>
      <c r="AG7708" s="2" t="s">
        <v>2995</v>
      </c>
      <c r="AH7708" s="2" t="s">
        <v>6351</v>
      </c>
      <c r="AI7708" s="2" t="s">
        <v>9100</v>
      </c>
      <c r="AJ7708" s="2" t="s">
        <v>11719</v>
      </c>
      <c r="AK7708" s="2" t="s">
        <v>16145</v>
      </c>
      <c r="AL7708" s="3"/>
      <c r="AM7708" s="3"/>
      <c r="AN7708" s="3"/>
      <c r="AO7708" s="3"/>
      <c r="AP7708" s="3"/>
      <c r="AQ7708" s="3"/>
      <c r="AR7708" s="3"/>
      <c r="AS7708" s="3"/>
      <c r="AT7708" s="3"/>
      <c r="AU7708" s="3"/>
      <c r="AV7708" s="3"/>
      <c r="AW7708" s="3"/>
      <c r="AX7708" s="3"/>
      <c r="AY7708" s="3"/>
      <c r="AZ7708" s="3"/>
    </row>
    <row r="7709" spans="1:52" x14ac:dyDescent="0.2">
      <c r="A7709" s="2" t="s">
        <v>112</v>
      </c>
      <c r="B7709" s="2" t="s">
        <v>296</v>
      </c>
      <c r="C7709" s="2" t="s">
        <v>476</v>
      </c>
      <c r="D7709" s="3">
        <v>1957</v>
      </c>
      <c r="E7709" s="3"/>
      <c r="F7709" s="3"/>
      <c r="G7709" s="3"/>
      <c r="H7709" s="3"/>
      <c r="I7709" s="4"/>
      <c r="J7709" s="3"/>
      <c r="K7709" s="3"/>
      <c r="L7709" s="3"/>
      <c r="M7709" s="3"/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  <c r="AA7709" s="3"/>
      <c r="AB7709" s="3"/>
      <c r="AC7709" s="3"/>
      <c r="AD7709" s="3"/>
      <c r="AE7709" s="3"/>
      <c r="AF7709" s="3"/>
      <c r="AG7709" s="2" t="s">
        <v>2996</v>
      </c>
      <c r="AH7709" s="2" t="s">
        <v>6352</v>
      </c>
      <c r="AI7709" s="2" t="s">
        <v>9101</v>
      </c>
      <c r="AJ7709" s="2" t="s">
        <v>11720</v>
      </c>
      <c r="AK7709" s="2" t="s">
        <v>16146</v>
      </c>
      <c r="AL7709" s="3"/>
      <c r="AM7709" s="3"/>
      <c r="AN7709" s="3"/>
      <c r="AO7709" s="3"/>
      <c r="AP7709" s="3"/>
      <c r="AQ7709" s="3"/>
      <c r="AR7709" s="3"/>
      <c r="AS7709" s="3"/>
      <c r="AT7709" s="3"/>
      <c r="AU7709" s="3"/>
      <c r="AV7709" s="3"/>
      <c r="AW7709" s="3"/>
      <c r="AX7709" s="3"/>
      <c r="AY7709" s="3"/>
      <c r="AZ7709" s="3"/>
    </row>
    <row r="7710" spans="1:52" x14ac:dyDescent="0.2">
      <c r="A7710" s="2" t="s">
        <v>112</v>
      </c>
      <c r="B7710" s="2" t="s">
        <v>296</v>
      </c>
      <c r="C7710" s="2" t="s">
        <v>476</v>
      </c>
      <c r="D7710" s="3">
        <v>1958</v>
      </c>
      <c r="E7710" s="3"/>
      <c r="F7710" s="3"/>
      <c r="G7710" s="3"/>
      <c r="H7710" s="3"/>
      <c r="I7710" s="4"/>
      <c r="J7710" s="3"/>
      <c r="K7710" s="3"/>
      <c r="L7710" s="3"/>
      <c r="M7710" s="3"/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  <c r="AA7710" s="3"/>
      <c r="AB7710" s="3"/>
      <c r="AC7710" s="3"/>
      <c r="AD7710" s="3"/>
      <c r="AE7710" s="3"/>
      <c r="AF7710" s="3"/>
      <c r="AG7710" s="2" t="s">
        <v>2997</v>
      </c>
      <c r="AH7710" s="2" t="s">
        <v>6353</v>
      </c>
      <c r="AI7710" s="2" t="s">
        <v>9102</v>
      </c>
      <c r="AJ7710" s="2" t="s">
        <v>11721</v>
      </c>
      <c r="AK7710" s="2" t="s">
        <v>16147</v>
      </c>
      <c r="AL7710" s="3"/>
      <c r="AM7710" s="3"/>
      <c r="AN7710" s="3"/>
      <c r="AO7710" s="3"/>
      <c r="AP7710" s="3"/>
      <c r="AQ7710" s="3"/>
      <c r="AR7710" s="3"/>
      <c r="AS7710" s="3"/>
      <c r="AT7710" s="3"/>
      <c r="AU7710" s="3"/>
      <c r="AV7710" s="3"/>
      <c r="AW7710" s="3"/>
      <c r="AX7710" s="3"/>
      <c r="AY7710" s="3"/>
      <c r="AZ7710" s="3"/>
    </row>
    <row r="7711" spans="1:52" x14ac:dyDescent="0.2">
      <c r="A7711" s="2" t="s">
        <v>112</v>
      </c>
      <c r="B7711" s="2" t="s">
        <v>296</v>
      </c>
      <c r="C7711" s="2" t="s">
        <v>476</v>
      </c>
      <c r="D7711" s="3">
        <v>1959</v>
      </c>
      <c r="E7711" s="3"/>
      <c r="F7711" s="3"/>
      <c r="G7711" s="3"/>
      <c r="H7711" s="3"/>
      <c r="I7711" s="4"/>
      <c r="J7711" s="3"/>
      <c r="K7711" s="3"/>
      <c r="L7711" s="3"/>
      <c r="M7711" s="3"/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  <c r="AA7711" s="3"/>
      <c r="AB7711" s="3"/>
      <c r="AC7711" s="3"/>
      <c r="AD7711" s="3"/>
      <c r="AE7711" s="3"/>
      <c r="AF7711" s="3"/>
      <c r="AG7711" s="2" t="s">
        <v>2998</v>
      </c>
      <c r="AH7711" s="2" t="s">
        <v>6354</v>
      </c>
      <c r="AI7711" s="2" t="s">
        <v>9103</v>
      </c>
      <c r="AJ7711" s="2" t="s">
        <v>11722</v>
      </c>
      <c r="AK7711" s="2" t="s">
        <v>16148</v>
      </c>
      <c r="AL7711" s="3"/>
      <c r="AM7711" s="3"/>
      <c r="AN7711" s="3"/>
      <c r="AO7711" s="3"/>
      <c r="AP7711" s="3"/>
      <c r="AQ7711" s="3"/>
      <c r="AR7711" s="3"/>
      <c r="AS7711" s="3"/>
      <c r="AT7711" s="3"/>
      <c r="AU7711" s="3"/>
      <c r="AV7711" s="3"/>
      <c r="AW7711" s="3"/>
      <c r="AX7711" s="3"/>
      <c r="AY7711" s="3"/>
      <c r="AZ7711" s="3"/>
    </row>
    <row r="7712" spans="1:52" x14ac:dyDescent="0.2">
      <c r="A7712" s="2" t="s">
        <v>112</v>
      </c>
      <c r="B7712" s="2" t="s">
        <v>296</v>
      </c>
      <c r="C7712" s="2" t="s">
        <v>476</v>
      </c>
      <c r="D7712" s="3">
        <v>1960</v>
      </c>
      <c r="E7712" s="3"/>
      <c r="F7712" s="3"/>
      <c r="G7712" s="3"/>
      <c r="H7712" s="3"/>
      <c r="I7712" s="4"/>
      <c r="J7712" s="3"/>
      <c r="K7712" s="3"/>
      <c r="L7712" s="3"/>
      <c r="M7712" s="3"/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  <c r="AA7712" s="3"/>
      <c r="AB7712" s="3"/>
      <c r="AC7712" s="3"/>
      <c r="AD7712" s="3"/>
      <c r="AE7712" s="3"/>
      <c r="AF7712" s="3"/>
      <c r="AG7712" s="2" t="s">
        <v>2999</v>
      </c>
      <c r="AH7712" s="2" t="s">
        <v>6355</v>
      </c>
      <c r="AI7712" s="2" t="s">
        <v>9104</v>
      </c>
      <c r="AJ7712" s="2" t="s">
        <v>11723</v>
      </c>
      <c r="AK7712" s="2" t="s">
        <v>16149</v>
      </c>
      <c r="AL7712" s="3"/>
      <c r="AM7712" s="3"/>
      <c r="AN7712" s="3"/>
      <c r="AO7712" s="3"/>
      <c r="AP7712" s="3"/>
      <c r="AQ7712" s="3"/>
      <c r="AR7712" s="3"/>
      <c r="AS7712" s="3"/>
      <c r="AT7712" s="3"/>
      <c r="AU7712" s="3"/>
      <c r="AV7712" s="3"/>
      <c r="AW7712" s="3"/>
      <c r="AX7712" s="3"/>
      <c r="AY7712" s="3"/>
      <c r="AZ7712" s="3"/>
    </row>
    <row r="7713" spans="1:52" x14ac:dyDescent="0.2">
      <c r="A7713" s="2" t="s">
        <v>112</v>
      </c>
      <c r="B7713" s="2" t="s">
        <v>296</v>
      </c>
      <c r="C7713" s="2" t="s">
        <v>476</v>
      </c>
      <c r="D7713" s="3">
        <v>1961</v>
      </c>
      <c r="E7713" s="3"/>
      <c r="F7713" s="3"/>
      <c r="G7713" s="3"/>
      <c r="H7713" s="3"/>
      <c r="I7713" s="4"/>
      <c r="J7713" s="3"/>
      <c r="K7713" s="3"/>
      <c r="L7713" s="3"/>
      <c r="M7713" s="3"/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  <c r="AA7713" s="3"/>
      <c r="AB7713" s="3"/>
      <c r="AC7713" s="3"/>
      <c r="AD7713" s="3"/>
      <c r="AE7713" s="3"/>
      <c r="AF7713" s="3"/>
      <c r="AG7713" s="2" t="s">
        <v>3000</v>
      </c>
      <c r="AH7713" s="2" t="s">
        <v>6356</v>
      </c>
      <c r="AI7713" s="2" t="s">
        <v>9105</v>
      </c>
      <c r="AJ7713" s="2" t="s">
        <v>11724</v>
      </c>
      <c r="AK7713" s="2" t="s">
        <v>16150</v>
      </c>
      <c r="AL7713" s="3"/>
      <c r="AM7713" s="3"/>
      <c r="AN7713" s="3"/>
      <c r="AO7713" s="3"/>
      <c r="AP7713" s="3"/>
      <c r="AQ7713" s="3"/>
      <c r="AR7713" s="3"/>
      <c r="AS7713" s="3"/>
      <c r="AT7713" s="3"/>
      <c r="AU7713" s="3"/>
      <c r="AV7713" s="3"/>
      <c r="AW7713" s="3"/>
      <c r="AX7713" s="3"/>
      <c r="AY7713" s="3"/>
      <c r="AZ7713" s="3"/>
    </row>
    <row r="7714" spans="1:52" x14ac:dyDescent="0.2">
      <c r="A7714" s="2" t="s">
        <v>112</v>
      </c>
      <c r="B7714" s="2" t="s">
        <v>296</v>
      </c>
      <c r="C7714" s="2" t="s">
        <v>476</v>
      </c>
      <c r="D7714" s="3">
        <v>1962</v>
      </c>
      <c r="E7714" s="3"/>
      <c r="F7714" s="3"/>
      <c r="G7714" s="3"/>
      <c r="H7714" s="3"/>
      <c r="I7714" s="4"/>
      <c r="J7714" s="3"/>
      <c r="K7714" s="3"/>
      <c r="L7714" s="3"/>
      <c r="M7714" s="3"/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  <c r="AA7714" s="3"/>
      <c r="AB7714" s="3"/>
      <c r="AC7714" s="3"/>
      <c r="AD7714" s="3"/>
      <c r="AE7714" s="3"/>
      <c r="AF7714" s="3"/>
      <c r="AG7714" s="2" t="s">
        <v>3001</v>
      </c>
      <c r="AH7714" s="2" t="s">
        <v>6357</v>
      </c>
      <c r="AI7714" s="2" t="s">
        <v>9106</v>
      </c>
      <c r="AJ7714" s="2" t="s">
        <v>11725</v>
      </c>
      <c r="AK7714" s="2" t="s">
        <v>16151</v>
      </c>
      <c r="AL7714" s="3"/>
      <c r="AM7714" s="3"/>
      <c r="AN7714" s="3"/>
      <c r="AO7714" s="3"/>
      <c r="AP7714" s="3"/>
      <c r="AQ7714" s="3"/>
      <c r="AR7714" s="3"/>
      <c r="AS7714" s="3"/>
      <c r="AT7714" s="3"/>
      <c r="AU7714" s="3"/>
      <c r="AV7714" s="3"/>
      <c r="AW7714" s="3"/>
      <c r="AX7714" s="3"/>
      <c r="AY7714" s="3"/>
      <c r="AZ7714" s="3"/>
    </row>
    <row r="7715" spans="1:52" x14ac:dyDescent="0.2">
      <c r="A7715" s="2" t="s">
        <v>112</v>
      </c>
      <c r="B7715" s="2" t="s">
        <v>296</v>
      </c>
      <c r="C7715" s="2" t="s">
        <v>476</v>
      </c>
      <c r="D7715" s="3">
        <v>1963</v>
      </c>
      <c r="E7715" s="3"/>
      <c r="F7715" s="3"/>
      <c r="G7715" s="3"/>
      <c r="H7715" s="3"/>
      <c r="I7715" s="4"/>
      <c r="J7715" s="3"/>
      <c r="K7715" s="3"/>
      <c r="L7715" s="3"/>
      <c r="M7715" s="3"/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  <c r="AA7715" s="3"/>
      <c r="AB7715" s="3"/>
      <c r="AC7715" s="3"/>
      <c r="AD7715" s="3"/>
      <c r="AE7715" s="3"/>
      <c r="AF7715" s="3"/>
      <c r="AG7715" s="2" t="s">
        <v>3002</v>
      </c>
      <c r="AH7715" s="2" t="s">
        <v>6358</v>
      </c>
      <c r="AI7715" s="2" t="s">
        <v>9107</v>
      </c>
      <c r="AJ7715" s="2" t="s">
        <v>11726</v>
      </c>
      <c r="AK7715" s="2" t="s">
        <v>16152</v>
      </c>
      <c r="AL7715" s="3"/>
      <c r="AM7715" s="3"/>
      <c r="AN7715" s="3"/>
      <c r="AO7715" s="3"/>
      <c r="AP7715" s="3"/>
      <c r="AQ7715" s="3"/>
      <c r="AR7715" s="3"/>
      <c r="AS7715" s="3"/>
      <c r="AT7715" s="3"/>
      <c r="AU7715" s="3"/>
      <c r="AV7715" s="3"/>
      <c r="AW7715" s="3"/>
      <c r="AX7715" s="3"/>
      <c r="AY7715" s="3"/>
      <c r="AZ7715" s="3"/>
    </row>
    <row r="7716" spans="1:52" x14ac:dyDescent="0.2">
      <c r="A7716" s="2" t="s">
        <v>112</v>
      </c>
      <c r="B7716" s="2" t="s">
        <v>296</v>
      </c>
      <c r="C7716" s="2" t="s">
        <v>476</v>
      </c>
      <c r="D7716" s="3">
        <v>1964</v>
      </c>
      <c r="E7716" s="3"/>
      <c r="F7716" s="3"/>
      <c r="G7716" s="3"/>
      <c r="H7716" s="3"/>
      <c r="I7716" s="4"/>
      <c r="J7716" s="3"/>
      <c r="K7716" s="3"/>
      <c r="L7716" s="3"/>
      <c r="M7716" s="3"/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  <c r="AA7716" s="3"/>
      <c r="AB7716" s="3"/>
      <c r="AC7716" s="3"/>
      <c r="AD7716" s="3"/>
      <c r="AE7716" s="3"/>
      <c r="AF7716" s="3"/>
      <c r="AG7716" s="2" t="s">
        <v>3003</v>
      </c>
      <c r="AH7716" s="2" t="s">
        <v>6359</v>
      </c>
      <c r="AI7716" s="2" t="s">
        <v>9108</v>
      </c>
      <c r="AJ7716" s="2" t="s">
        <v>11727</v>
      </c>
      <c r="AK7716" s="2" t="s">
        <v>16153</v>
      </c>
      <c r="AL7716" s="3"/>
      <c r="AM7716" s="3"/>
      <c r="AN7716" s="3"/>
      <c r="AO7716" s="3"/>
      <c r="AP7716" s="3"/>
      <c r="AQ7716" s="3"/>
      <c r="AR7716" s="3"/>
      <c r="AS7716" s="3"/>
      <c r="AT7716" s="3"/>
      <c r="AU7716" s="3"/>
      <c r="AV7716" s="3"/>
      <c r="AW7716" s="3"/>
      <c r="AX7716" s="3"/>
      <c r="AY7716" s="3"/>
      <c r="AZ7716" s="3"/>
    </row>
    <row r="7717" spans="1:52" x14ac:dyDescent="0.2">
      <c r="A7717" s="2" t="s">
        <v>112</v>
      </c>
      <c r="B7717" s="2" t="s">
        <v>296</v>
      </c>
      <c r="C7717" s="2" t="s">
        <v>476</v>
      </c>
      <c r="D7717" s="3">
        <v>1965</v>
      </c>
      <c r="E7717" s="3"/>
      <c r="F7717" s="3"/>
      <c r="G7717" s="3"/>
      <c r="H7717" s="3"/>
      <c r="I7717" s="4"/>
      <c r="J7717" s="3"/>
      <c r="K7717" s="3"/>
      <c r="L7717" s="3"/>
      <c r="M7717" s="3"/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  <c r="AA7717" s="3"/>
      <c r="AB7717" s="3"/>
      <c r="AC7717" s="3"/>
      <c r="AD7717" s="3"/>
      <c r="AE7717" s="3"/>
      <c r="AF7717" s="3"/>
      <c r="AG7717" s="2" t="s">
        <v>3004</v>
      </c>
      <c r="AH7717" s="2" t="s">
        <v>6360</v>
      </c>
      <c r="AI7717" s="2" t="s">
        <v>9109</v>
      </c>
      <c r="AJ7717" s="2" t="s">
        <v>11728</v>
      </c>
      <c r="AK7717" s="2" t="s">
        <v>16154</v>
      </c>
      <c r="AL7717" s="3"/>
      <c r="AM7717" s="3"/>
      <c r="AN7717" s="3"/>
      <c r="AO7717" s="3"/>
      <c r="AP7717" s="3"/>
      <c r="AQ7717" s="3"/>
      <c r="AR7717" s="3"/>
      <c r="AS7717" s="3"/>
      <c r="AT7717" s="3"/>
      <c r="AU7717" s="3"/>
      <c r="AV7717" s="3"/>
      <c r="AW7717" s="3"/>
      <c r="AX7717" s="3"/>
      <c r="AY7717" s="3"/>
      <c r="AZ7717" s="3"/>
    </row>
    <row r="7718" spans="1:52" x14ac:dyDescent="0.2">
      <c r="A7718" s="2" t="s">
        <v>112</v>
      </c>
      <c r="B7718" s="2" t="s">
        <v>296</v>
      </c>
      <c r="C7718" s="2" t="s">
        <v>476</v>
      </c>
      <c r="D7718" s="3">
        <v>1966</v>
      </c>
      <c r="E7718" s="3"/>
      <c r="F7718" s="3"/>
      <c r="G7718" s="3"/>
      <c r="H7718" s="3"/>
      <c r="I7718" s="4"/>
      <c r="J7718" s="3"/>
      <c r="K7718" s="3"/>
      <c r="L7718" s="3"/>
      <c r="M7718" s="3"/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  <c r="AA7718" s="3"/>
      <c r="AB7718" s="3"/>
      <c r="AC7718" s="3"/>
      <c r="AD7718" s="3"/>
      <c r="AE7718" s="3"/>
      <c r="AF7718" s="3"/>
      <c r="AG7718" s="2" t="s">
        <v>3005</v>
      </c>
      <c r="AH7718" s="2" t="s">
        <v>6361</v>
      </c>
      <c r="AI7718" s="2" t="s">
        <v>9110</v>
      </c>
      <c r="AJ7718" s="2" t="s">
        <v>11729</v>
      </c>
      <c r="AK7718" s="2" t="s">
        <v>16155</v>
      </c>
      <c r="AL7718" s="3"/>
      <c r="AM7718" s="3"/>
      <c r="AN7718" s="3"/>
      <c r="AO7718" s="3"/>
      <c r="AP7718" s="3"/>
      <c r="AQ7718" s="3"/>
      <c r="AR7718" s="3"/>
      <c r="AS7718" s="3"/>
      <c r="AT7718" s="3"/>
      <c r="AU7718" s="3"/>
      <c r="AV7718" s="3"/>
      <c r="AW7718" s="3"/>
      <c r="AX7718" s="3"/>
      <c r="AY7718" s="3"/>
      <c r="AZ7718" s="3"/>
    </row>
    <row r="7719" spans="1:52" x14ac:dyDescent="0.2">
      <c r="A7719" s="2" t="s">
        <v>112</v>
      </c>
      <c r="B7719" s="2" t="s">
        <v>296</v>
      </c>
      <c r="C7719" s="2" t="s">
        <v>476</v>
      </c>
      <c r="D7719" s="3">
        <v>1967</v>
      </c>
      <c r="E7719" s="3"/>
      <c r="F7719" s="3"/>
      <c r="G7719" s="3"/>
      <c r="H7719" s="3"/>
      <c r="I7719" s="4"/>
      <c r="J7719" s="3"/>
      <c r="K7719" s="3"/>
      <c r="L7719" s="3"/>
      <c r="M7719" s="3"/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  <c r="AA7719" s="3"/>
      <c r="AB7719" s="3"/>
      <c r="AC7719" s="3"/>
      <c r="AD7719" s="3"/>
      <c r="AE7719" s="3"/>
      <c r="AF7719" s="3"/>
      <c r="AG7719" s="2" t="s">
        <v>3006</v>
      </c>
      <c r="AH7719" s="2" t="s">
        <v>6362</v>
      </c>
      <c r="AI7719" s="2" t="s">
        <v>9111</v>
      </c>
      <c r="AJ7719" s="2" t="s">
        <v>11730</v>
      </c>
      <c r="AK7719" s="2" t="s">
        <v>16156</v>
      </c>
      <c r="AL7719" s="3"/>
      <c r="AM7719" s="3"/>
      <c r="AN7719" s="3"/>
      <c r="AO7719" s="3"/>
      <c r="AP7719" s="3"/>
      <c r="AQ7719" s="3"/>
      <c r="AR7719" s="3"/>
      <c r="AS7719" s="3"/>
      <c r="AT7719" s="3"/>
      <c r="AU7719" s="3"/>
      <c r="AV7719" s="3"/>
      <c r="AW7719" s="3"/>
      <c r="AX7719" s="3"/>
      <c r="AY7719" s="3"/>
      <c r="AZ7719" s="3"/>
    </row>
    <row r="7720" spans="1:52" x14ac:dyDescent="0.2">
      <c r="A7720" s="2" t="s">
        <v>112</v>
      </c>
      <c r="B7720" s="2" t="s">
        <v>296</v>
      </c>
      <c r="C7720" s="2" t="s">
        <v>476</v>
      </c>
      <c r="D7720" s="3">
        <v>1968</v>
      </c>
      <c r="E7720" s="3"/>
      <c r="F7720" s="3"/>
      <c r="G7720" s="3"/>
      <c r="H7720" s="3"/>
      <c r="I7720" s="4"/>
      <c r="J7720" s="3"/>
      <c r="K7720" s="3"/>
      <c r="L7720" s="3"/>
      <c r="M7720" s="3"/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  <c r="AA7720" s="3"/>
      <c r="AB7720" s="3"/>
      <c r="AC7720" s="3"/>
      <c r="AD7720" s="3"/>
      <c r="AE7720" s="3"/>
      <c r="AF7720" s="3"/>
      <c r="AG7720" s="2" t="s">
        <v>3007</v>
      </c>
      <c r="AH7720" s="2" t="s">
        <v>6363</v>
      </c>
      <c r="AI7720" s="2" t="s">
        <v>9112</v>
      </c>
      <c r="AJ7720" s="2" t="s">
        <v>11731</v>
      </c>
      <c r="AK7720" s="2" t="s">
        <v>16157</v>
      </c>
      <c r="AL7720" s="3"/>
      <c r="AM7720" s="3"/>
      <c r="AN7720" s="3"/>
      <c r="AO7720" s="3"/>
      <c r="AP7720" s="3"/>
      <c r="AQ7720" s="3"/>
      <c r="AR7720" s="3"/>
      <c r="AS7720" s="3"/>
      <c r="AT7720" s="3"/>
      <c r="AU7720" s="3"/>
      <c r="AV7720" s="3"/>
      <c r="AW7720" s="3"/>
      <c r="AX7720" s="3"/>
      <c r="AY7720" s="3"/>
      <c r="AZ7720" s="3"/>
    </row>
    <row r="7721" spans="1:52" x14ac:dyDescent="0.2">
      <c r="A7721" s="2" t="s">
        <v>112</v>
      </c>
      <c r="B7721" s="2" t="s">
        <v>296</v>
      </c>
      <c r="C7721" s="2" t="s">
        <v>476</v>
      </c>
      <c r="D7721" s="3">
        <v>1969</v>
      </c>
      <c r="E7721" s="3"/>
      <c r="F7721" s="3"/>
      <c r="G7721" s="3"/>
      <c r="H7721" s="3"/>
      <c r="I7721" s="4"/>
      <c r="J7721" s="3"/>
      <c r="K7721" s="3"/>
      <c r="L7721" s="3"/>
      <c r="M7721" s="3"/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  <c r="AA7721" s="3"/>
      <c r="AB7721" s="3"/>
      <c r="AC7721" s="3"/>
      <c r="AD7721" s="3"/>
      <c r="AE7721" s="3"/>
      <c r="AF7721" s="3"/>
      <c r="AG7721" s="2" t="s">
        <v>3008</v>
      </c>
      <c r="AH7721" s="2" t="s">
        <v>6364</v>
      </c>
      <c r="AI7721" s="2" t="s">
        <v>9113</v>
      </c>
      <c r="AJ7721" s="2" t="s">
        <v>11732</v>
      </c>
      <c r="AK7721" s="2" t="s">
        <v>16158</v>
      </c>
      <c r="AL7721" s="3"/>
      <c r="AM7721" s="3"/>
      <c r="AN7721" s="3"/>
      <c r="AO7721" s="3"/>
      <c r="AP7721" s="3"/>
      <c r="AQ7721" s="3"/>
      <c r="AR7721" s="3"/>
      <c r="AS7721" s="3"/>
      <c r="AT7721" s="3"/>
      <c r="AU7721" s="3"/>
      <c r="AV7721" s="3"/>
      <c r="AW7721" s="3"/>
      <c r="AX7721" s="3"/>
      <c r="AY7721" s="3"/>
      <c r="AZ7721" s="3"/>
    </row>
    <row r="7722" spans="1:52" x14ac:dyDescent="0.2">
      <c r="A7722" s="2" t="s">
        <v>112</v>
      </c>
      <c r="B7722" s="2" t="s">
        <v>296</v>
      </c>
      <c r="C7722" s="2" t="s">
        <v>476</v>
      </c>
      <c r="D7722" s="3">
        <v>1970</v>
      </c>
      <c r="E7722" s="3"/>
      <c r="F7722" s="3"/>
      <c r="G7722" s="3"/>
      <c r="H7722" s="3"/>
      <c r="I7722" s="4"/>
      <c r="J7722" s="3"/>
      <c r="K7722" s="3"/>
      <c r="L7722" s="3"/>
      <c r="M7722" s="3"/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>
        <v>0.83275192975997925</v>
      </c>
      <c r="AA7722" s="3"/>
      <c r="AB7722" s="3"/>
      <c r="AC7722" s="3"/>
      <c r="AD7722" s="3"/>
      <c r="AE7722" s="3"/>
      <c r="AF7722" s="3"/>
      <c r="AG7722" s="2" t="s">
        <v>3009</v>
      </c>
      <c r="AH7722" s="2" t="s">
        <v>6365</v>
      </c>
      <c r="AI7722" s="2" t="s">
        <v>9114</v>
      </c>
      <c r="AJ7722" s="2" t="s">
        <v>11733</v>
      </c>
      <c r="AK7722" s="2" t="s">
        <v>16159</v>
      </c>
      <c r="AL7722" s="3"/>
      <c r="AM7722" s="3"/>
      <c r="AN7722" s="3"/>
      <c r="AO7722" s="3"/>
      <c r="AP7722" s="3"/>
      <c r="AQ7722" s="3"/>
      <c r="AR7722" s="3"/>
      <c r="AS7722" s="3"/>
      <c r="AT7722" s="3"/>
      <c r="AU7722" s="3"/>
      <c r="AV7722" s="3"/>
      <c r="AW7722" s="3"/>
      <c r="AX7722" s="3"/>
      <c r="AY7722" s="3"/>
      <c r="AZ7722" s="3"/>
    </row>
    <row r="7723" spans="1:52" x14ac:dyDescent="0.2">
      <c r="A7723" s="2" t="s">
        <v>112</v>
      </c>
      <c r="B7723" s="2" t="s">
        <v>296</v>
      </c>
      <c r="C7723" s="2" t="s">
        <v>476</v>
      </c>
      <c r="D7723" s="3">
        <v>1971</v>
      </c>
      <c r="E7723" s="3"/>
      <c r="F7723" s="3"/>
      <c r="G7723" s="3"/>
      <c r="H7723" s="3"/>
      <c r="I7723" s="4"/>
      <c r="J7723" s="3"/>
      <c r="K7723" s="3"/>
      <c r="L7723" s="3"/>
      <c r="M7723" s="3"/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>
        <v>0.83275192975997925</v>
      </c>
      <c r="AA7723" s="3"/>
      <c r="AB7723" s="3"/>
      <c r="AC7723" s="3"/>
      <c r="AD7723" s="3"/>
      <c r="AE7723" s="3"/>
      <c r="AF7723" s="3"/>
      <c r="AG7723" s="2" t="s">
        <v>3010</v>
      </c>
      <c r="AH7723" s="2" t="s">
        <v>6366</v>
      </c>
      <c r="AI7723" s="2" t="s">
        <v>9115</v>
      </c>
      <c r="AJ7723" s="2" t="s">
        <v>11734</v>
      </c>
      <c r="AK7723" s="2" t="s">
        <v>16160</v>
      </c>
      <c r="AL7723" s="3"/>
      <c r="AM7723" s="3"/>
      <c r="AN7723" s="3"/>
      <c r="AO7723" s="3"/>
      <c r="AP7723" s="3"/>
      <c r="AQ7723" s="3"/>
      <c r="AR7723" s="3"/>
      <c r="AS7723" s="3"/>
      <c r="AT7723" s="3"/>
      <c r="AU7723" s="3"/>
      <c r="AV7723" s="3"/>
      <c r="AW7723" s="3"/>
      <c r="AX7723" s="3"/>
      <c r="AY7723" s="3"/>
      <c r="AZ7723" s="3"/>
    </row>
    <row r="7724" spans="1:52" x14ac:dyDescent="0.2">
      <c r="A7724" s="2" t="s">
        <v>112</v>
      </c>
      <c r="B7724" s="2" t="s">
        <v>296</v>
      </c>
      <c r="C7724" s="2" t="s">
        <v>476</v>
      </c>
      <c r="D7724" s="3">
        <v>1972</v>
      </c>
      <c r="E7724" s="3"/>
      <c r="F7724" s="3"/>
      <c r="G7724" s="3"/>
      <c r="H7724" s="3"/>
      <c r="I7724" s="4"/>
      <c r="J7724" s="3"/>
      <c r="K7724" s="3"/>
      <c r="L7724" s="3"/>
      <c r="M7724" s="3"/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>
        <v>0.83275192975997925</v>
      </c>
      <c r="AA7724" s="3"/>
      <c r="AB7724" s="3"/>
      <c r="AC7724" s="3"/>
      <c r="AD7724" s="3"/>
      <c r="AE7724" s="3"/>
      <c r="AF7724" s="3"/>
      <c r="AG7724" s="2" t="s">
        <v>3011</v>
      </c>
      <c r="AH7724" s="2" t="s">
        <v>6367</v>
      </c>
      <c r="AI7724" s="2" t="s">
        <v>9116</v>
      </c>
      <c r="AJ7724" s="2" t="s">
        <v>11735</v>
      </c>
      <c r="AK7724" s="2" t="s">
        <v>16161</v>
      </c>
      <c r="AL7724" s="3"/>
      <c r="AM7724" s="3"/>
      <c r="AN7724" s="3"/>
      <c r="AO7724" s="3"/>
      <c r="AP7724" s="3"/>
      <c r="AQ7724" s="3"/>
      <c r="AR7724" s="3"/>
      <c r="AS7724" s="3"/>
      <c r="AT7724" s="3"/>
      <c r="AU7724" s="3"/>
      <c r="AV7724" s="3"/>
      <c r="AW7724" s="3"/>
      <c r="AX7724" s="3"/>
      <c r="AY7724" s="3"/>
      <c r="AZ7724" s="3"/>
    </row>
    <row r="7725" spans="1:52" x14ac:dyDescent="0.2">
      <c r="A7725" s="2" t="s">
        <v>112</v>
      </c>
      <c r="B7725" s="2" t="s">
        <v>296</v>
      </c>
      <c r="C7725" s="2" t="s">
        <v>476</v>
      </c>
      <c r="D7725" s="3">
        <v>1973</v>
      </c>
      <c r="E7725" s="3"/>
      <c r="F7725" s="3"/>
      <c r="G7725" s="3"/>
      <c r="H7725" s="3"/>
      <c r="I7725" s="4"/>
      <c r="J7725" s="3"/>
      <c r="K7725" s="3"/>
      <c r="L7725" s="3"/>
      <c r="M7725" s="3"/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>
        <v>0.83275192975997925</v>
      </c>
      <c r="AA7725" s="3"/>
      <c r="AB7725" s="3"/>
      <c r="AC7725" s="3"/>
      <c r="AD7725" s="3"/>
      <c r="AE7725" s="3"/>
      <c r="AF7725" s="3"/>
      <c r="AG7725" s="2" t="s">
        <v>3012</v>
      </c>
      <c r="AH7725" s="2" t="s">
        <v>6368</v>
      </c>
      <c r="AI7725" s="2" t="s">
        <v>9117</v>
      </c>
      <c r="AJ7725" s="2" t="s">
        <v>11736</v>
      </c>
      <c r="AK7725" s="2" t="s">
        <v>16162</v>
      </c>
      <c r="AL7725" s="3"/>
      <c r="AM7725" s="3"/>
      <c r="AN7725" s="3"/>
      <c r="AO7725" s="3"/>
      <c r="AP7725" s="3"/>
      <c r="AQ7725" s="3"/>
      <c r="AR7725" s="3"/>
      <c r="AS7725" s="3"/>
      <c r="AT7725" s="3"/>
      <c r="AU7725" s="3"/>
      <c r="AV7725" s="3"/>
      <c r="AW7725" s="3"/>
      <c r="AX7725" s="3"/>
      <c r="AY7725" s="3"/>
      <c r="AZ7725" s="3"/>
    </row>
    <row r="7726" spans="1:52" x14ac:dyDescent="0.2">
      <c r="A7726" s="2" t="s">
        <v>112</v>
      </c>
      <c r="B7726" s="2" t="s">
        <v>296</v>
      </c>
      <c r="C7726" s="2" t="s">
        <v>476</v>
      </c>
      <c r="D7726" s="3">
        <v>1974</v>
      </c>
      <c r="E7726" s="3"/>
      <c r="F7726" s="3"/>
      <c r="G7726" s="3"/>
      <c r="H7726" s="3"/>
      <c r="I7726" s="4"/>
      <c r="J7726" s="3"/>
      <c r="K7726" s="3"/>
      <c r="L7726" s="3"/>
      <c r="M7726" s="3"/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>
        <v>0.83275192975997925</v>
      </c>
      <c r="AA7726" s="3"/>
      <c r="AB7726" s="3"/>
      <c r="AC7726" s="3"/>
      <c r="AD7726" s="3"/>
      <c r="AE7726" s="3"/>
      <c r="AF7726" s="3"/>
      <c r="AG7726" s="2" t="s">
        <v>3013</v>
      </c>
      <c r="AH7726" s="2" t="s">
        <v>6369</v>
      </c>
      <c r="AI7726" s="2" t="s">
        <v>9118</v>
      </c>
      <c r="AJ7726" s="2" t="s">
        <v>11737</v>
      </c>
      <c r="AK7726" s="2" t="s">
        <v>16163</v>
      </c>
      <c r="AL7726" s="3"/>
      <c r="AM7726" s="3"/>
      <c r="AN7726" s="3"/>
      <c r="AO7726" s="3"/>
      <c r="AP7726" s="3"/>
      <c r="AQ7726" s="3"/>
      <c r="AR7726" s="3"/>
      <c r="AS7726" s="3"/>
      <c r="AT7726" s="3"/>
      <c r="AU7726" s="3"/>
      <c r="AV7726" s="3"/>
      <c r="AW7726" s="3"/>
      <c r="AX7726" s="3"/>
      <c r="AY7726" s="3"/>
      <c r="AZ7726" s="3"/>
    </row>
    <row r="7727" spans="1:52" x14ac:dyDescent="0.2">
      <c r="A7727" s="2" t="s">
        <v>112</v>
      </c>
      <c r="B7727" s="2" t="s">
        <v>296</v>
      </c>
      <c r="C7727" s="2" t="s">
        <v>476</v>
      </c>
      <c r="D7727" s="3">
        <v>1975</v>
      </c>
      <c r="E7727" s="3"/>
      <c r="F7727" s="3"/>
      <c r="G7727" s="3"/>
      <c r="H7727" s="3"/>
      <c r="I7727" s="4"/>
      <c r="J7727" s="3"/>
      <c r="K7727" s="3"/>
      <c r="L7727" s="3"/>
      <c r="M7727" s="3"/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>
        <v>0.83275192975997925</v>
      </c>
      <c r="AA7727" s="3"/>
      <c r="AB7727" s="3"/>
      <c r="AC7727" s="3"/>
      <c r="AD7727" s="3"/>
      <c r="AE7727" s="3"/>
      <c r="AF7727" s="3"/>
      <c r="AG7727" s="2" t="s">
        <v>3014</v>
      </c>
      <c r="AH7727" s="2" t="s">
        <v>6370</v>
      </c>
      <c r="AI7727" s="2" t="s">
        <v>9119</v>
      </c>
      <c r="AJ7727" s="2" t="s">
        <v>11738</v>
      </c>
      <c r="AK7727" s="2" t="s">
        <v>16164</v>
      </c>
      <c r="AL7727" s="3"/>
      <c r="AM7727" s="3"/>
      <c r="AN7727" s="3"/>
      <c r="AO7727" s="3"/>
      <c r="AP7727" s="3"/>
      <c r="AQ7727" s="3"/>
      <c r="AR7727" s="3"/>
      <c r="AS7727" s="3"/>
      <c r="AT7727" s="3"/>
      <c r="AU7727" s="3"/>
      <c r="AV7727" s="3"/>
      <c r="AW7727" s="3"/>
      <c r="AX7727" s="3"/>
      <c r="AY7727" s="3"/>
      <c r="AZ7727" s="3"/>
    </row>
    <row r="7728" spans="1:52" x14ac:dyDescent="0.2">
      <c r="A7728" s="2" t="s">
        <v>112</v>
      </c>
      <c r="B7728" s="2" t="s">
        <v>296</v>
      </c>
      <c r="C7728" s="2" t="s">
        <v>476</v>
      </c>
      <c r="D7728" s="3">
        <v>1976</v>
      </c>
      <c r="E7728" s="3"/>
      <c r="F7728" s="3"/>
      <c r="G7728" s="3"/>
      <c r="H7728" s="3"/>
      <c r="I7728" s="4"/>
      <c r="J7728" s="3"/>
      <c r="K7728" s="3"/>
      <c r="L7728" s="3"/>
      <c r="M7728" s="3"/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>
        <v>0.83275192975997925</v>
      </c>
      <c r="AA7728" s="3"/>
      <c r="AB7728" s="3"/>
      <c r="AC7728" s="3"/>
      <c r="AD7728" s="3"/>
      <c r="AE7728" s="3"/>
      <c r="AF7728" s="3"/>
      <c r="AG7728" s="2" t="s">
        <v>3015</v>
      </c>
      <c r="AH7728" s="2" t="s">
        <v>6371</v>
      </c>
      <c r="AI7728" s="2" t="s">
        <v>9120</v>
      </c>
      <c r="AJ7728" s="2" t="s">
        <v>11739</v>
      </c>
      <c r="AK7728" s="2" t="s">
        <v>16165</v>
      </c>
      <c r="AL7728" s="3"/>
      <c r="AM7728" s="3"/>
      <c r="AN7728" s="3"/>
      <c r="AO7728" s="3"/>
      <c r="AP7728" s="3"/>
      <c r="AQ7728" s="3"/>
      <c r="AR7728" s="3"/>
      <c r="AS7728" s="3"/>
      <c r="AT7728" s="3"/>
      <c r="AU7728" s="3"/>
      <c r="AV7728" s="3"/>
      <c r="AW7728" s="3"/>
      <c r="AX7728" s="3"/>
      <c r="AY7728" s="3"/>
      <c r="AZ7728" s="3"/>
    </row>
    <row r="7729" spans="1:52" x14ac:dyDescent="0.2">
      <c r="A7729" s="2" t="s">
        <v>112</v>
      </c>
      <c r="B7729" s="2" t="s">
        <v>296</v>
      </c>
      <c r="C7729" s="2" t="s">
        <v>476</v>
      </c>
      <c r="D7729" s="3">
        <v>1977</v>
      </c>
      <c r="E7729" s="3"/>
      <c r="F7729" s="3"/>
      <c r="G7729" s="3"/>
      <c r="H7729" s="3"/>
      <c r="I7729" s="4"/>
      <c r="J7729" s="3"/>
      <c r="K7729" s="3"/>
      <c r="L7729" s="3"/>
      <c r="M7729" s="3"/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>
        <v>0.83275192975997925</v>
      </c>
      <c r="AA7729" s="3"/>
      <c r="AB7729" s="3"/>
      <c r="AC7729" s="3"/>
      <c r="AD7729" s="3"/>
      <c r="AE7729" s="3"/>
      <c r="AF7729" s="3"/>
      <c r="AG7729" s="2" t="s">
        <v>3016</v>
      </c>
      <c r="AH7729" s="2" t="s">
        <v>6372</v>
      </c>
      <c r="AI7729" s="2" t="s">
        <v>9121</v>
      </c>
      <c r="AJ7729" s="2" t="s">
        <v>11740</v>
      </c>
      <c r="AK7729" s="2" t="s">
        <v>16166</v>
      </c>
      <c r="AL7729" s="3"/>
      <c r="AM7729" s="3"/>
      <c r="AN7729" s="3"/>
      <c r="AO7729" s="3"/>
      <c r="AP7729" s="3"/>
      <c r="AQ7729" s="3"/>
      <c r="AR7729" s="3"/>
      <c r="AS7729" s="3"/>
      <c r="AT7729" s="3"/>
      <c r="AU7729" s="3"/>
      <c r="AV7729" s="3"/>
      <c r="AW7729" s="3"/>
      <c r="AX7729" s="3"/>
      <c r="AY7729" s="3"/>
      <c r="AZ7729" s="3"/>
    </row>
    <row r="7730" spans="1:52" x14ac:dyDescent="0.2">
      <c r="A7730" s="2" t="s">
        <v>112</v>
      </c>
      <c r="B7730" s="2" t="s">
        <v>296</v>
      </c>
      <c r="C7730" s="2" t="s">
        <v>476</v>
      </c>
      <c r="D7730" s="3">
        <v>1978</v>
      </c>
      <c r="E7730" s="3"/>
      <c r="F7730" s="3"/>
      <c r="G7730" s="3"/>
      <c r="H7730" s="3"/>
      <c r="I7730" s="4"/>
      <c r="J7730" s="3"/>
      <c r="K7730" s="3"/>
      <c r="L7730" s="3"/>
      <c r="M7730" s="3"/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>
        <v>0.83275192975997925</v>
      </c>
      <c r="AA7730" s="3"/>
      <c r="AB7730" s="3"/>
      <c r="AC7730" s="3"/>
      <c r="AD7730" s="3"/>
      <c r="AE7730" s="3"/>
      <c r="AF7730" s="3"/>
      <c r="AG7730" s="2" t="s">
        <v>3017</v>
      </c>
      <c r="AH7730" s="2" t="s">
        <v>6373</v>
      </c>
      <c r="AI7730" s="2" t="s">
        <v>9122</v>
      </c>
      <c r="AJ7730" s="2" t="s">
        <v>11741</v>
      </c>
      <c r="AK7730" s="2" t="s">
        <v>16167</v>
      </c>
      <c r="AL7730" s="3"/>
      <c r="AM7730" s="3"/>
      <c r="AN7730" s="3"/>
      <c r="AO7730" s="3"/>
      <c r="AP7730" s="3"/>
      <c r="AQ7730" s="3"/>
      <c r="AR7730" s="3"/>
      <c r="AS7730" s="3"/>
      <c r="AT7730" s="3"/>
      <c r="AU7730" s="3"/>
      <c r="AV7730" s="3"/>
      <c r="AW7730" s="3"/>
      <c r="AX7730" s="3"/>
      <c r="AY7730" s="3"/>
      <c r="AZ7730" s="3"/>
    </row>
    <row r="7731" spans="1:52" x14ac:dyDescent="0.2">
      <c r="A7731" s="2" t="s">
        <v>112</v>
      </c>
      <c r="B7731" s="2" t="s">
        <v>296</v>
      </c>
      <c r="C7731" s="2" t="s">
        <v>476</v>
      </c>
      <c r="D7731" s="3">
        <v>1979</v>
      </c>
      <c r="E7731" s="3"/>
      <c r="F7731" s="3"/>
      <c r="G7731" s="3"/>
      <c r="H7731" s="3"/>
      <c r="I7731" s="4"/>
      <c r="J7731" s="3"/>
      <c r="K7731" s="3"/>
      <c r="L7731" s="3"/>
      <c r="M7731" s="3"/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>
        <v>0.83275192975997925</v>
      </c>
      <c r="AA7731" s="3"/>
      <c r="AB7731" s="3"/>
      <c r="AC7731" s="3"/>
      <c r="AD7731" s="3"/>
      <c r="AE7731" s="3"/>
      <c r="AF7731" s="3"/>
      <c r="AG7731" s="2" t="s">
        <v>3018</v>
      </c>
      <c r="AH7731" s="2" t="s">
        <v>6374</v>
      </c>
      <c r="AI7731" s="2" t="s">
        <v>9123</v>
      </c>
      <c r="AJ7731" s="2" t="s">
        <v>11742</v>
      </c>
      <c r="AK7731" s="2" t="s">
        <v>16168</v>
      </c>
      <c r="AL7731" s="3"/>
      <c r="AM7731" s="3"/>
      <c r="AN7731" s="3"/>
      <c r="AO7731" s="3"/>
      <c r="AP7731" s="3"/>
      <c r="AQ7731" s="3"/>
      <c r="AR7731" s="3"/>
      <c r="AS7731" s="3"/>
      <c r="AT7731" s="3"/>
      <c r="AU7731" s="3"/>
      <c r="AV7731" s="3"/>
      <c r="AW7731" s="3"/>
      <c r="AX7731" s="3"/>
      <c r="AY7731" s="3"/>
      <c r="AZ7731" s="3"/>
    </row>
    <row r="7732" spans="1:52" x14ac:dyDescent="0.2">
      <c r="A7732" s="2" t="s">
        <v>112</v>
      </c>
      <c r="B7732" s="2" t="s">
        <v>296</v>
      </c>
      <c r="C7732" s="2" t="s">
        <v>476</v>
      </c>
      <c r="D7732" s="3">
        <v>1980</v>
      </c>
      <c r="E7732" s="3"/>
      <c r="F7732" s="3"/>
      <c r="G7732" s="3"/>
      <c r="H7732" s="3"/>
      <c r="I7732" s="4"/>
      <c r="J7732" s="3"/>
      <c r="K7732" s="3"/>
      <c r="L7732" s="3"/>
      <c r="M7732" s="3"/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>
        <v>0.83275192975997925</v>
      </c>
      <c r="AA7732" s="3"/>
      <c r="AB7732" s="3"/>
      <c r="AC7732" s="3"/>
      <c r="AD7732" s="3"/>
      <c r="AE7732" s="3"/>
      <c r="AF7732" s="3"/>
      <c r="AG7732" s="2" t="s">
        <v>3019</v>
      </c>
      <c r="AH7732" s="2" t="s">
        <v>6375</v>
      </c>
      <c r="AI7732" s="2" t="s">
        <v>9124</v>
      </c>
      <c r="AJ7732" s="2" t="s">
        <v>11743</v>
      </c>
      <c r="AK7732" s="2" t="s">
        <v>16169</v>
      </c>
      <c r="AL7732" s="3"/>
      <c r="AM7732" s="3"/>
      <c r="AN7732" s="3"/>
      <c r="AO7732" s="3"/>
      <c r="AP7732" s="3"/>
      <c r="AQ7732" s="3"/>
      <c r="AR7732" s="3"/>
      <c r="AS7732" s="3"/>
      <c r="AT7732" s="3"/>
      <c r="AU7732" s="3"/>
      <c r="AV7732" s="3"/>
      <c r="AW7732" s="3"/>
      <c r="AX7732" s="3"/>
      <c r="AY7732" s="3"/>
      <c r="AZ7732" s="3"/>
    </row>
    <row r="7733" spans="1:52" x14ac:dyDescent="0.2">
      <c r="A7733" s="2" t="s">
        <v>112</v>
      </c>
      <c r="B7733" s="2" t="s">
        <v>296</v>
      </c>
      <c r="C7733" s="2" t="s">
        <v>476</v>
      </c>
      <c r="D7733" s="3">
        <v>1981</v>
      </c>
      <c r="E7733" s="3"/>
      <c r="F7733" s="3"/>
      <c r="G7733" s="3"/>
      <c r="H7733" s="3"/>
      <c r="I7733" s="4"/>
      <c r="J7733" s="3"/>
      <c r="K7733" s="3"/>
      <c r="L7733" s="3"/>
      <c r="M7733" s="3"/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>
        <v>0.83275192975997925</v>
      </c>
      <c r="AA7733" s="3"/>
      <c r="AB7733" s="3"/>
      <c r="AC7733" s="3"/>
      <c r="AD7733" s="3"/>
      <c r="AE7733" s="3"/>
      <c r="AF7733" s="3"/>
      <c r="AG7733" s="2" t="s">
        <v>3020</v>
      </c>
      <c r="AH7733" s="2" t="s">
        <v>6376</v>
      </c>
      <c r="AI7733" s="2" t="s">
        <v>9125</v>
      </c>
      <c r="AJ7733" s="2" t="s">
        <v>11744</v>
      </c>
      <c r="AK7733" s="2" t="s">
        <v>16170</v>
      </c>
      <c r="AL7733" s="3"/>
      <c r="AM7733" s="3"/>
      <c r="AN7733" s="3"/>
      <c r="AO7733" s="3"/>
      <c r="AP7733" s="3"/>
      <c r="AQ7733" s="3"/>
      <c r="AR7733" s="3"/>
      <c r="AS7733" s="3"/>
      <c r="AT7733" s="3"/>
      <c r="AU7733" s="3"/>
      <c r="AV7733" s="3"/>
      <c r="AW7733" s="3"/>
      <c r="AX7733" s="3"/>
      <c r="AY7733" s="3"/>
      <c r="AZ7733" s="3"/>
    </row>
    <row r="7734" spans="1:52" x14ac:dyDescent="0.2">
      <c r="A7734" s="2" t="s">
        <v>112</v>
      </c>
      <c r="B7734" s="2" t="s">
        <v>296</v>
      </c>
      <c r="C7734" s="2" t="s">
        <v>476</v>
      </c>
      <c r="D7734" s="3">
        <v>1982</v>
      </c>
      <c r="E7734" s="3"/>
      <c r="F7734" s="3"/>
      <c r="G7734" s="3"/>
      <c r="H7734" s="3"/>
      <c r="I7734" s="4"/>
      <c r="J7734" s="3"/>
      <c r="K7734" s="3"/>
      <c r="L7734" s="3"/>
      <c r="M7734" s="3"/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>
        <v>0.83275192975997925</v>
      </c>
      <c r="AA7734" s="3"/>
      <c r="AB7734" s="3"/>
      <c r="AC7734" s="3"/>
      <c r="AD7734" s="3"/>
      <c r="AE7734" s="3"/>
      <c r="AF7734" s="3"/>
      <c r="AG7734" s="2" t="s">
        <v>3021</v>
      </c>
      <c r="AH7734" s="2" t="s">
        <v>6377</v>
      </c>
      <c r="AI7734" s="2" t="s">
        <v>9126</v>
      </c>
      <c r="AJ7734" s="2" t="s">
        <v>11745</v>
      </c>
      <c r="AK7734" s="2" t="s">
        <v>16171</v>
      </c>
      <c r="AL7734" s="3"/>
      <c r="AM7734" s="3"/>
      <c r="AN7734" s="3"/>
      <c r="AO7734" s="3"/>
      <c r="AP7734" s="3"/>
      <c r="AQ7734" s="3"/>
      <c r="AR7734" s="3"/>
      <c r="AS7734" s="3"/>
      <c r="AT7734" s="3"/>
      <c r="AU7734" s="3"/>
      <c r="AV7734" s="3"/>
      <c r="AW7734" s="3"/>
      <c r="AX7734" s="3"/>
      <c r="AY7734" s="3"/>
      <c r="AZ7734" s="3"/>
    </row>
    <row r="7735" spans="1:52" x14ac:dyDescent="0.2">
      <c r="A7735" s="2" t="s">
        <v>112</v>
      </c>
      <c r="B7735" s="2" t="s">
        <v>296</v>
      </c>
      <c r="C7735" s="2" t="s">
        <v>476</v>
      </c>
      <c r="D7735" s="3">
        <v>1983</v>
      </c>
      <c r="E7735" s="3"/>
      <c r="F7735" s="3"/>
      <c r="G7735" s="3"/>
      <c r="H7735" s="3"/>
      <c r="I7735" s="4"/>
      <c r="J7735" s="3"/>
      <c r="K7735" s="3"/>
      <c r="L7735" s="3"/>
      <c r="M7735" s="3"/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>
        <v>0.83275192975997925</v>
      </c>
      <c r="AA7735" s="3"/>
      <c r="AB7735" s="3"/>
      <c r="AC7735" s="3"/>
      <c r="AD7735" s="3"/>
      <c r="AE7735" s="3"/>
      <c r="AF7735" s="3"/>
      <c r="AG7735" s="2" t="s">
        <v>3022</v>
      </c>
      <c r="AH7735" s="2" t="s">
        <v>6378</v>
      </c>
      <c r="AI7735" s="2" t="s">
        <v>9127</v>
      </c>
      <c r="AJ7735" s="2" t="s">
        <v>11746</v>
      </c>
      <c r="AK7735" s="2" t="s">
        <v>16172</v>
      </c>
      <c r="AL7735" s="3"/>
      <c r="AM7735" s="3"/>
      <c r="AN7735" s="3"/>
      <c r="AO7735" s="3"/>
      <c r="AP7735" s="3"/>
      <c r="AQ7735" s="3"/>
      <c r="AR7735" s="3"/>
      <c r="AS7735" s="3"/>
      <c r="AT7735" s="3"/>
      <c r="AU7735" s="3"/>
      <c r="AV7735" s="3"/>
      <c r="AW7735" s="3"/>
      <c r="AX7735" s="3"/>
      <c r="AY7735" s="3"/>
      <c r="AZ7735" s="3"/>
    </row>
    <row r="7736" spans="1:52" x14ac:dyDescent="0.2">
      <c r="A7736" s="2" t="s">
        <v>112</v>
      </c>
      <c r="B7736" s="2" t="s">
        <v>296</v>
      </c>
      <c r="C7736" s="2" t="s">
        <v>476</v>
      </c>
      <c r="D7736" s="3">
        <v>1984</v>
      </c>
      <c r="E7736" s="3"/>
      <c r="F7736" s="3"/>
      <c r="G7736" s="3"/>
      <c r="H7736" s="3"/>
      <c r="I7736" s="4"/>
      <c r="J7736" s="3"/>
      <c r="K7736" s="3"/>
      <c r="L7736" s="3"/>
      <c r="M7736" s="3"/>
      <c r="N7736" s="3"/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>
        <v>0.83275192975997925</v>
      </c>
      <c r="AA7736" s="3"/>
      <c r="AB7736" s="3"/>
      <c r="AC7736" s="3"/>
      <c r="AD7736" s="3"/>
      <c r="AE7736" s="3"/>
      <c r="AF7736" s="3"/>
      <c r="AG7736" s="2" t="s">
        <v>3023</v>
      </c>
      <c r="AH7736" s="2" t="s">
        <v>6379</v>
      </c>
      <c r="AI7736" s="2" t="s">
        <v>9128</v>
      </c>
      <c r="AJ7736" s="2" t="s">
        <v>11747</v>
      </c>
      <c r="AK7736" s="2" t="s">
        <v>16173</v>
      </c>
      <c r="AL7736" s="3"/>
      <c r="AM7736" s="3"/>
      <c r="AN7736" s="3"/>
      <c r="AO7736" s="3"/>
      <c r="AP7736" s="3"/>
      <c r="AQ7736" s="3"/>
      <c r="AR7736" s="3"/>
      <c r="AS7736" s="3"/>
      <c r="AT7736" s="3"/>
      <c r="AU7736" s="3"/>
      <c r="AV7736" s="3"/>
      <c r="AW7736" s="3"/>
      <c r="AX7736" s="3"/>
      <c r="AY7736" s="3"/>
      <c r="AZ7736" s="3"/>
    </row>
    <row r="7737" spans="1:52" x14ac:dyDescent="0.2">
      <c r="A7737" s="2" t="s">
        <v>112</v>
      </c>
      <c r="B7737" s="2" t="s">
        <v>296</v>
      </c>
      <c r="C7737" s="2" t="s">
        <v>476</v>
      </c>
      <c r="D7737" s="3">
        <v>1985</v>
      </c>
      <c r="E7737" s="3"/>
      <c r="F7737" s="3"/>
      <c r="G7737" s="3"/>
      <c r="H7737" s="3"/>
      <c r="I7737" s="4"/>
      <c r="J7737" s="3"/>
      <c r="K7737" s="3"/>
      <c r="L7737" s="3"/>
      <c r="M7737" s="3"/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>
        <v>0.83275192975997925</v>
      </c>
      <c r="AA7737" s="3"/>
      <c r="AB7737" s="3"/>
      <c r="AC7737" s="3"/>
      <c r="AD7737" s="3"/>
      <c r="AE7737" s="3"/>
      <c r="AF7737" s="3"/>
      <c r="AG7737" s="2" t="s">
        <v>3024</v>
      </c>
      <c r="AH7737" s="2" t="s">
        <v>6380</v>
      </c>
      <c r="AI7737" s="2" t="s">
        <v>9129</v>
      </c>
      <c r="AJ7737" s="2" t="s">
        <v>11748</v>
      </c>
      <c r="AK7737" s="2" t="s">
        <v>16174</v>
      </c>
      <c r="AL7737" s="3"/>
      <c r="AM7737" s="3"/>
      <c r="AN7737" s="3"/>
      <c r="AO7737" s="3"/>
      <c r="AP7737" s="3"/>
      <c r="AQ7737" s="3"/>
      <c r="AR7737" s="3"/>
      <c r="AS7737" s="3"/>
      <c r="AT7737" s="3"/>
      <c r="AU7737" s="3"/>
      <c r="AV7737" s="3"/>
      <c r="AW7737" s="3"/>
      <c r="AX7737" s="3"/>
      <c r="AY7737" s="3"/>
      <c r="AZ7737" s="3"/>
    </row>
    <row r="7738" spans="1:52" x14ac:dyDescent="0.2">
      <c r="A7738" s="2" t="s">
        <v>112</v>
      </c>
      <c r="B7738" s="2" t="s">
        <v>296</v>
      </c>
      <c r="C7738" s="2" t="s">
        <v>476</v>
      </c>
      <c r="D7738" s="3">
        <v>1986</v>
      </c>
      <c r="E7738" s="3"/>
      <c r="F7738" s="3"/>
      <c r="G7738" s="3"/>
      <c r="H7738" s="3"/>
      <c r="I7738" s="4"/>
      <c r="J7738" s="3"/>
      <c r="K7738" s="3"/>
      <c r="L7738" s="3"/>
      <c r="M7738" s="3"/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>
        <v>0.83275192975997925</v>
      </c>
      <c r="AA7738" s="3"/>
      <c r="AB7738" s="3"/>
      <c r="AC7738" s="3"/>
      <c r="AD7738" s="3"/>
      <c r="AE7738" s="3"/>
      <c r="AF7738" s="3"/>
      <c r="AG7738" s="2" t="s">
        <v>3025</v>
      </c>
      <c r="AH7738" s="2" t="s">
        <v>6381</v>
      </c>
      <c r="AI7738" s="2" t="s">
        <v>9130</v>
      </c>
      <c r="AJ7738" s="2" t="s">
        <v>11749</v>
      </c>
      <c r="AK7738" s="2" t="s">
        <v>16175</v>
      </c>
      <c r="AL7738" s="3"/>
      <c r="AM7738" s="3"/>
      <c r="AN7738" s="3"/>
      <c r="AO7738" s="3"/>
      <c r="AP7738" s="3"/>
      <c r="AQ7738" s="3"/>
      <c r="AR7738" s="3"/>
      <c r="AS7738" s="3"/>
      <c r="AT7738" s="3"/>
      <c r="AU7738" s="3"/>
      <c r="AV7738" s="3"/>
      <c r="AW7738" s="3"/>
      <c r="AX7738" s="3"/>
      <c r="AY7738" s="3"/>
      <c r="AZ7738" s="3"/>
    </row>
    <row r="7739" spans="1:52" x14ac:dyDescent="0.2">
      <c r="A7739" s="2" t="s">
        <v>112</v>
      </c>
      <c r="B7739" s="2" t="s">
        <v>296</v>
      </c>
      <c r="C7739" s="2" t="s">
        <v>476</v>
      </c>
      <c r="D7739" s="3">
        <v>1987</v>
      </c>
      <c r="E7739" s="3"/>
      <c r="F7739" s="3"/>
      <c r="G7739" s="3"/>
      <c r="H7739" s="3"/>
      <c r="I7739" s="4"/>
      <c r="J7739" s="3"/>
      <c r="K7739" s="3"/>
      <c r="L7739" s="3"/>
      <c r="M7739" s="3"/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>
        <v>0.83275192975997925</v>
      </c>
      <c r="AA7739" s="3"/>
      <c r="AB7739" s="3"/>
      <c r="AC7739" s="3"/>
      <c r="AD7739" s="3"/>
      <c r="AE7739" s="3"/>
      <c r="AF7739" s="3"/>
      <c r="AG7739" s="2" t="s">
        <v>3026</v>
      </c>
      <c r="AH7739" s="2" t="s">
        <v>6382</v>
      </c>
      <c r="AI7739" s="2" t="s">
        <v>9131</v>
      </c>
      <c r="AJ7739" s="2" t="s">
        <v>11750</v>
      </c>
      <c r="AK7739" s="2" t="s">
        <v>16176</v>
      </c>
      <c r="AL7739" s="3"/>
      <c r="AM7739" s="3"/>
      <c r="AN7739" s="3"/>
      <c r="AO7739" s="3"/>
      <c r="AP7739" s="3"/>
      <c r="AQ7739" s="3"/>
      <c r="AR7739" s="3"/>
      <c r="AS7739" s="3"/>
      <c r="AT7739" s="3"/>
      <c r="AU7739" s="3"/>
      <c r="AV7739" s="3"/>
      <c r="AW7739" s="3"/>
      <c r="AX7739" s="3"/>
      <c r="AY7739" s="3"/>
      <c r="AZ7739" s="3"/>
    </row>
    <row r="7740" spans="1:52" x14ac:dyDescent="0.2">
      <c r="A7740" s="2" t="s">
        <v>112</v>
      </c>
      <c r="B7740" s="2" t="s">
        <v>296</v>
      </c>
      <c r="C7740" s="2" t="s">
        <v>476</v>
      </c>
      <c r="D7740" s="3">
        <v>1988</v>
      </c>
      <c r="E7740" s="3"/>
      <c r="F7740" s="3"/>
      <c r="G7740" s="3"/>
      <c r="H7740" s="3"/>
      <c r="I7740" s="4"/>
      <c r="J7740" s="3"/>
      <c r="K7740" s="3"/>
      <c r="L7740" s="3"/>
      <c r="M7740" s="3"/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>
        <v>0.83275192975997925</v>
      </c>
      <c r="AA7740" s="3"/>
      <c r="AB7740" s="3"/>
      <c r="AC7740" s="3"/>
      <c r="AD7740" s="3"/>
      <c r="AE7740" s="3"/>
      <c r="AF7740" s="3"/>
      <c r="AG7740" s="2" t="s">
        <v>3027</v>
      </c>
      <c r="AH7740" s="2" t="s">
        <v>6383</v>
      </c>
      <c r="AI7740" s="2" t="s">
        <v>9132</v>
      </c>
      <c r="AJ7740" s="2" t="s">
        <v>11751</v>
      </c>
      <c r="AK7740" s="2" t="s">
        <v>16177</v>
      </c>
      <c r="AL7740" s="3"/>
      <c r="AM7740" s="3"/>
      <c r="AN7740" s="3"/>
      <c r="AO7740" s="3"/>
      <c r="AP7740" s="3"/>
      <c r="AQ7740" s="3"/>
      <c r="AR7740" s="3"/>
      <c r="AS7740" s="3"/>
      <c r="AT7740" s="3"/>
      <c r="AU7740" s="3"/>
      <c r="AV7740" s="3"/>
      <c r="AW7740" s="3"/>
      <c r="AX7740" s="3"/>
      <c r="AY7740" s="3"/>
      <c r="AZ7740" s="3"/>
    </row>
    <row r="7741" spans="1:52" x14ac:dyDescent="0.2">
      <c r="A7741" s="2" t="s">
        <v>112</v>
      </c>
      <c r="B7741" s="2" t="s">
        <v>296</v>
      </c>
      <c r="C7741" s="2" t="s">
        <v>476</v>
      </c>
      <c r="D7741" s="3">
        <v>1989</v>
      </c>
      <c r="E7741" s="3"/>
      <c r="F7741" s="3"/>
      <c r="G7741" s="3"/>
      <c r="H7741" s="3"/>
      <c r="I7741" s="4"/>
      <c r="J7741" s="3"/>
      <c r="K7741" s="3"/>
      <c r="L7741" s="3"/>
      <c r="M7741" s="3"/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>
        <v>0.83275192975997925</v>
      </c>
      <c r="AA7741" s="3"/>
      <c r="AB7741" s="3"/>
      <c r="AC7741" s="3"/>
      <c r="AD7741" s="3"/>
      <c r="AE7741" s="3"/>
      <c r="AF7741" s="3"/>
      <c r="AG7741" s="2" t="s">
        <v>3028</v>
      </c>
      <c r="AH7741" s="2" t="s">
        <v>6384</v>
      </c>
      <c r="AI7741" s="2" t="s">
        <v>9133</v>
      </c>
      <c r="AJ7741" s="2" t="s">
        <v>11752</v>
      </c>
      <c r="AK7741" s="2" t="s">
        <v>16178</v>
      </c>
      <c r="AL7741" s="3"/>
      <c r="AM7741" s="3"/>
      <c r="AN7741" s="3"/>
      <c r="AO7741" s="3"/>
      <c r="AP7741" s="3"/>
      <c r="AQ7741" s="3"/>
      <c r="AR7741" s="3"/>
      <c r="AS7741" s="3"/>
      <c r="AT7741" s="3"/>
      <c r="AU7741" s="3"/>
      <c r="AV7741" s="3"/>
      <c r="AW7741" s="3"/>
      <c r="AX7741" s="3"/>
      <c r="AY7741" s="3"/>
      <c r="AZ7741" s="3"/>
    </row>
    <row r="7742" spans="1:52" x14ac:dyDescent="0.2">
      <c r="A7742" s="2" t="s">
        <v>112</v>
      </c>
      <c r="B7742" s="2" t="s">
        <v>296</v>
      </c>
      <c r="C7742" s="2" t="s">
        <v>476</v>
      </c>
      <c r="D7742" s="3">
        <v>1990</v>
      </c>
      <c r="E7742" s="3">
        <v>12411.3056640625</v>
      </c>
      <c r="F7742" s="3">
        <v>13045.39453125</v>
      </c>
      <c r="G7742" s="3">
        <v>1.9962279999999999</v>
      </c>
      <c r="H7742" s="3">
        <v>0.95885515213012695</v>
      </c>
      <c r="I7742" s="4"/>
      <c r="J7742" s="3"/>
      <c r="K7742" s="3">
        <v>11051.4423828125</v>
      </c>
      <c r="L7742" s="3">
        <v>12898.947265625</v>
      </c>
      <c r="M7742" s="3">
        <v>11726.115234375</v>
      </c>
      <c r="N7742" s="3">
        <v>12107.60546875</v>
      </c>
      <c r="O7742" s="3">
        <v>39136.95703125</v>
      </c>
      <c r="P7742" s="3"/>
      <c r="Q7742" s="3"/>
      <c r="R7742" s="3"/>
      <c r="S7742" s="3">
        <v>20428.3984375</v>
      </c>
      <c r="T7742" s="3">
        <v>15163.328125</v>
      </c>
      <c r="U7742" s="3">
        <v>17661.853515625</v>
      </c>
      <c r="V7742" s="3">
        <v>81672.390625</v>
      </c>
      <c r="W7742" s="3"/>
      <c r="X7742" s="3"/>
      <c r="Y7742" s="3"/>
      <c r="Z7742" s="3">
        <v>0.83275192975997925</v>
      </c>
      <c r="AA7742" s="3">
        <v>1.1899170465767384E-2</v>
      </c>
      <c r="AB7742" s="3">
        <v>4.086911678314209E-2</v>
      </c>
      <c r="AC7742" s="3">
        <v>0.17452412463050759</v>
      </c>
      <c r="AD7742" s="3">
        <v>0.23789440095424652</v>
      </c>
      <c r="AE7742" s="3">
        <v>0.24831366539001465</v>
      </c>
      <c r="AF7742" s="3">
        <v>0.24048972129821777</v>
      </c>
      <c r="AG7742" s="2" t="s">
        <v>3029</v>
      </c>
      <c r="AH7742" s="2" t="s">
        <v>6385</v>
      </c>
      <c r="AI7742" s="2" t="s">
        <v>9134</v>
      </c>
      <c r="AJ7742" s="2" t="s">
        <v>11753</v>
      </c>
      <c r="AK7742" s="2" t="s">
        <v>16179</v>
      </c>
      <c r="AL7742" s="3"/>
      <c r="AM7742" s="3"/>
      <c r="AN7742" s="3">
        <v>0.62596654891967773</v>
      </c>
      <c r="AO7742" s="3">
        <v>0.15259040892124176</v>
      </c>
      <c r="AP7742" s="3">
        <v>0.28680205345153809</v>
      </c>
      <c r="AQ7742" s="3">
        <v>0.16806766390800476</v>
      </c>
      <c r="AR7742" s="3">
        <v>-0.22970236837863922</v>
      </c>
      <c r="AS7742" s="3">
        <v>-3.7243280094116926E-3</v>
      </c>
      <c r="AT7742" s="3">
        <v>0.27565035223960876</v>
      </c>
      <c r="AU7742" s="3">
        <v>0.31063979864120483</v>
      </c>
      <c r="AV7742" s="3">
        <v>0.15548929572105408</v>
      </c>
      <c r="AW7742" s="3">
        <v>0.26286250352859497</v>
      </c>
      <c r="AX7742" s="3">
        <v>0.2931467592716217</v>
      </c>
      <c r="AY7742" s="3">
        <v>0.23476232588291168</v>
      </c>
      <c r="AZ7742" s="3"/>
    </row>
    <row r="7743" spans="1:52" x14ac:dyDescent="0.2">
      <c r="A7743" s="2" t="s">
        <v>112</v>
      </c>
      <c r="B7743" s="2" t="s">
        <v>296</v>
      </c>
      <c r="C7743" s="2" t="s">
        <v>476</v>
      </c>
      <c r="D7743" s="3">
        <v>1991</v>
      </c>
      <c r="E7743" s="3">
        <v>12558.7421875</v>
      </c>
      <c r="F7743" s="3">
        <v>12804.4248046875</v>
      </c>
      <c r="G7743" s="3">
        <v>1.9933019999999999</v>
      </c>
      <c r="H7743" s="3">
        <v>0.9261019229888916</v>
      </c>
      <c r="I7743" s="4"/>
      <c r="J7743" s="3"/>
      <c r="K7743" s="3">
        <v>10538.4697265625</v>
      </c>
      <c r="L7743" s="3">
        <v>12105.55078125</v>
      </c>
      <c r="M7743" s="3">
        <v>11858.5576171875</v>
      </c>
      <c r="N7743" s="3">
        <v>11974.6669921875</v>
      </c>
      <c r="O7743" s="3">
        <v>40178.73046875</v>
      </c>
      <c r="P7743" s="3"/>
      <c r="Q7743" s="3"/>
      <c r="R7743" s="3"/>
      <c r="S7743" s="3">
        <v>19788.951171875</v>
      </c>
      <c r="T7743" s="3">
        <v>14368.23828125</v>
      </c>
      <c r="U7743" s="3">
        <v>16428.865234375</v>
      </c>
      <c r="V7743" s="3">
        <v>84102.9609375</v>
      </c>
      <c r="W7743" s="3"/>
      <c r="X7743" s="3"/>
      <c r="Y7743" s="3"/>
      <c r="Z7743" s="3">
        <v>0.86441773176193237</v>
      </c>
      <c r="AA7743" s="3">
        <v>9.9999997764825821E-3</v>
      </c>
      <c r="AB7743" s="3">
        <v>4.1480299085378647E-2</v>
      </c>
      <c r="AC7743" s="3">
        <v>0.36564912163429264</v>
      </c>
      <c r="AD7743" s="3">
        <v>0.240025594830513</v>
      </c>
      <c r="AE7743" s="3">
        <v>0.24589815735816956</v>
      </c>
      <c r="AF7743" s="3">
        <v>0.24351388216018677</v>
      </c>
      <c r="AG7743" s="2" t="s">
        <v>3029</v>
      </c>
      <c r="AH7743" s="2" t="s">
        <v>6385</v>
      </c>
      <c r="AI7743" s="2" t="s">
        <v>9134</v>
      </c>
      <c r="AJ7743" s="2" t="s">
        <v>11753</v>
      </c>
      <c r="AK7743" s="2" t="s">
        <v>16180</v>
      </c>
      <c r="AL7743" s="3"/>
      <c r="AM7743" s="3"/>
      <c r="AN7743" s="3">
        <v>0.59099262952804565</v>
      </c>
      <c r="AO7743" s="3">
        <v>0.13086633384227753</v>
      </c>
      <c r="AP7743" s="3">
        <v>0.28907102346420288</v>
      </c>
      <c r="AQ7743" s="3">
        <v>0.12019380182027817</v>
      </c>
      <c r="AR7743" s="3">
        <v>-0.14378306269645691</v>
      </c>
      <c r="AS7743" s="3">
        <v>1.2659234926104546E-2</v>
      </c>
      <c r="AT7743" s="3">
        <v>0.28208121657371521</v>
      </c>
      <c r="AU7743" s="3">
        <v>0.28539055585861206</v>
      </c>
      <c r="AV7743" s="3">
        <v>0.1540447473526001</v>
      </c>
      <c r="AW7743" s="3">
        <v>0.28571143746376038</v>
      </c>
      <c r="AX7743" s="3">
        <v>0.29555219411849976</v>
      </c>
      <c r="AY7743" s="3">
        <v>0.21859323978424072</v>
      </c>
      <c r="AZ7743" s="3"/>
    </row>
    <row r="7744" spans="1:52" x14ac:dyDescent="0.2">
      <c r="A7744" s="2" t="s">
        <v>112</v>
      </c>
      <c r="B7744" s="2" t="s">
        <v>296</v>
      </c>
      <c r="C7744" s="2" t="s">
        <v>476</v>
      </c>
      <c r="D7744" s="3">
        <v>1992</v>
      </c>
      <c r="E7744" s="3">
        <v>11562.822265625</v>
      </c>
      <c r="F7744" s="3">
        <v>11984.3359375</v>
      </c>
      <c r="G7744" s="3">
        <v>1.988659</v>
      </c>
      <c r="H7744" s="3">
        <v>0.87132090330123901</v>
      </c>
      <c r="I7744" s="4"/>
      <c r="J7744" s="3"/>
      <c r="K7744" s="3">
        <v>9548.6875</v>
      </c>
      <c r="L7744" s="3">
        <v>10787.3115234375</v>
      </c>
      <c r="M7744" s="3">
        <v>10935.2158203125</v>
      </c>
      <c r="N7744" s="3">
        <v>11176.9931640625</v>
      </c>
      <c r="O7744" s="3">
        <v>40771.7421875</v>
      </c>
      <c r="P7744" s="3"/>
      <c r="Q7744" s="3"/>
      <c r="R7744" s="3"/>
      <c r="S7744" s="3">
        <v>18174.966796875</v>
      </c>
      <c r="T7744" s="3">
        <v>13025.86328125</v>
      </c>
      <c r="U7744" s="3">
        <v>14602.4619140625</v>
      </c>
      <c r="V7744" s="3">
        <v>85332.453125</v>
      </c>
      <c r="W7744" s="3"/>
      <c r="X7744" s="3"/>
      <c r="Y7744" s="3"/>
      <c r="Z7744" s="3">
        <v>0.72327548265457153</v>
      </c>
      <c r="AA7744" s="3">
        <v>3.1332239508628845E-2</v>
      </c>
      <c r="AB7744" s="3">
        <v>4.1966147720813751E-2</v>
      </c>
      <c r="AC7744" s="3">
        <v>5.09</v>
      </c>
      <c r="AD7744" s="3">
        <v>0.24384340643882751</v>
      </c>
      <c r="AE7744" s="3">
        <v>0.25049364566802979</v>
      </c>
      <c r="AF7744" s="3">
        <v>0.2450750321149826</v>
      </c>
      <c r="AG7744" s="2" t="s">
        <v>3029</v>
      </c>
      <c r="AH7744" s="2" t="s">
        <v>6385</v>
      </c>
      <c r="AI7744" s="2" t="s">
        <v>9135</v>
      </c>
      <c r="AJ7744" s="2" t="s">
        <v>11753</v>
      </c>
      <c r="AK7744" s="2" t="s">
        <v>16181</v>
      </c>
      <c r="AL7744" s="3"/>
      <c r="AM7744" s="3"/>
      <c r="AN7744" s="3">
        <v>0.5758596658706665</v>
      </c>
      <c r="AO7744" s="3">
        <v>0.11081909388303757</v>
      </c>
      <c r="AP7744" s="3">
        <v>0.27845662832260132</v>
      </c>
      <c r="AQ7744" s="3">
        <v>0.16863508522510529</v>
      </c>
      <c r="AR7744" s="3">
        <v>-0.17253541946411133</v>
      </c>
      <c r="AS7744" s="3">
        <v>3.8764938712120056E-2</v>
      </c>
      <c r="AT7744" s="3">
        <v>0.29300811886787415</v>
      </c>
      <c r="AU7744" s="3">
        <v>0.30176112055778503</v>
      </c>
      <c r="AV7744" s="3">
        <v>0.142168790102005</v>
      </c>
      <c r="AW7744" s="3">
        <v>0.47605243325233459</v>
      </c>
      <c r="AX7744" s="3">
        <v>0.50114178657531738</v>
      </c>
      <c r="AY7744" s="3">
        <v>0.2503889799118042</v>
      </c>
      <c r="AZ7744" s="3"/>
    </row>
    <row r="7745" spans="1:52" x14ac:dyDescent="0.2">
      <c r="A7745" s="2" t="s">
        <v>112</v>
      </c>
      <c r="B7745" s="2" t="s">
        <v>296</v>
      </c>
      <c r="C7745" s="2" t="s">
        <v>476</v>
      </c>
      <c r="D7745" s="3">
        <v>1993</v>
      </c>
      <c r="E7745" s="3">
        <v>11337.3994140625</v>
      </c>
      <c r="F7745" s="3">
        <v>12040.7158203125</v>
      </c>
      <c r="G7745" s="3">
        <v>1.9840279999999999</v>
      </c>
      <c r="H7745" s="3">
        <v>0.80954813957214355</v>
      </c>
      <c r="I7745" s="4"/>
      <c r="J7745" s="3"/>
      <c r="K7745" s="3">
        <v>10062.4951171875</v>
      </c>
      <c r="L7745" s="3">
        <v>11412.27734375</v>
      </c>
      <c r="M7745" s="3">
        <v>10696.8974609375</v>
      </c>
      <c r="N7745" s="3">
        <v>11229.5400390625</v>
      </c>
      <c r="O7745" s="3">
        <v>41166.83984375</v>
      </c>
      <c r="P7745" s="3"/>
      <c r="Q7745" s="3"/>
      <c r="R7745" s="3"/>
      <c r="S7745" s="3">
        <v>17952.453125</v>
      </c>
      <c r="T7745" s="3">
        <v>13988.345703125</v>
      </c>
      <c r="U7745" s="3">
        <v>15710.3603515625</v>
      </c>
      <c r="V7745" s="3">
        <v>86102.9453125</v>
      </c>
      <c r="W7745" s="3"/>
      <c r="X7745" s="3"/>
      <c r="Y7745" s="3"/>
      <c r="Z7745" s="3">
        <v>0.76531744003295898</v>
      </c>
      <c r="AA7745" s="3">
        <v>1.6382858157157898E-2</v>
      </c>
      <c r="AB7745" s="3">
        <v>4.178546741604805E-2</v>
      </c>
      <c r="AC7745" s="3">
        <v>23.26</v>
      </c>
      <c r="AD7745" s="3">
        <v>0.26746088266372681</v>
      </c>
      <c r="AE7745" s="3">
        <v>0.27703824639320374</v>
      </c>
      <c r="AF7745" s="3">
        <v>0.26389765739440918</v>
      </c>
      <c r="AG7745" s="2" t="s">
        <v>3029</v>
      </c>
      <c r="AH7745" s="2" t="s">
        <v>6386</v>
      </c>
      <c r="AI7745" s="2" t="s">
        <v>9135</v>
      </c>
      <c r="AJ7745" s="2" t="s">
        <v>11753</v>
      </c>
      <c r="AK7745" s="2" t="s">
        <v>16181</v>
      </c>
      <c r="AL7745" s="3"/>
      <c r="AM7745" s="3"/>
      <c r="AN7745" s="3">
        <v>0.63233065605163574</v>
      </c>
      <c r="AO7745" s="3">
        <v>0.12019927054643631</v>
      </c>
      <c r="AP7745" s="3">
        <v>0.26374298334121704</v>
      </c>
      <c r="AQ7745" s="3">
        <v>0.17205613851547241</v>
      </c>
      <c r="AR7745" s="3">
        <v>-0.20251888036727905</v>
      </c>
      <c r="AS7745" s="3">
        <v>1.4189854264259338E-2</v>
      </c>
      <c r="AT7745" s="3">
        <v>0.30512475967407227</v>
      </c>
      <c r="AU7745" s="3">
        <v>0.34843647480010986</v>
      </c>
      <c r="AV7745" s="3">
        <v>0.17716069519519806</v>
      </c>
      <c r="AW7745" s="3">
        <v>0.43859690427780151</v>
      </c>
      <c r="AX7745" s="3">
        <v>0.47826018929481506</v>
      </c>
      <c r="AY7745" s="3">
        <v>0.28615725040435791</v>
      </c>
      <c r="AZ7745" s="3"/>
    </row>
    <row r="7746" spans="1:52" x14ac:dyDescent="0.2">
      <c r="A7746" s="2" t="s">
        <v>112</v>
      </c>
      <c r="B7746" s="2" t="s">
        <v>296</v>
      </c>
      <c r="C7746" s="2" t="s">
        <v>476</v>
      </c>
      <c r="D7746" s="3">
        <v>1994</v>
      </c>
      <c r="E7746" s="3">
        <v>11664.810546875</v>
      </c>
      <c r="F7746" s="3">
        <v>12157.279296875</v>
      </c>
      <c r="G7746" s="3">
        <v>1.981703</v>
      </c>
      <c r="H7746" s="3">
        <v>0.75946754217147827</v>
      </c>
      <c r="I7746" s="4"/>
      <c r="J7746" s="3"/>
      <c r="K7746" s="3">
        <v>10805.728515625</v>
      </c>
      <c r="L7746" s="3">
        <v>12056.9736328125</v>
      </c>
      <c r="M7746" s="3">
        <v>10990.830078125</v>
      </c>
      <c r="N7746" s="3">
        <v>11409.66796875</v>
      </c>
      <c r="O7746" s="3">
        <v>41360.08984375</v>
      </c>
      <c r="P7746" s="3">
        <v>8.3444983465597034E-4</v>
      </c>
      <c r="Q7746" s="3"/>
      <c r="R7746" s="3"/>
      <c r="S7746" s="3">
        <v>17621.755859375</v>
      </c>
      <c r="T7746" s="3">
        <v>15133.3173828125</v>
      </c>
      <c r="U7746" s="3">
        <v>16704.93359375</v>
      </c>
      <c r="V7746" s="3">
        <v>86478.2421875</v>
      </c>
      <c r="W7746" s="3">
        <v>0.65730637311935425</v>
      </c>
      <c r="X7746" s="3"/>
      <c r="Y7746" s="3"/>
      <c r="Z7746" s="3">
        <v>0.70972096920013428</v>
      </c>
      <c r="AA7746" s="3">
        <v>3.0157137662172318E-2</v>
      </c>
      <c r="AB7746" s="3">
        <v>4.1204262524843216E-2</v>
      </c>
      <c r="AC7746" s="3">
        <v>43.263183333333338</v>
      </c>
      <c r="AD7746" s="3">
        <v>0.31128412485122681</v>
      </c>
      <c r="AE7746" s="3">
        <v>0.32387104630470276</v>
      </c>
      <c r="AF7746" s="3">
        <v>0.31198206543922424</v>
      </c>
      <c r="AG7746" s="2" t="s">
        <v>3029</v>
      </c>
      <c r="AH7746" s="2" t="s">
        <v>6386</v>
      </c>
      <c r="AI7746" s="2" t="s">
        <v>9135</v>
      </c>
      <c r="AJ7746" s="2" t="s">
        <v>11753</v>
      </c>
      <c r="AK7746" s="2" t="s">
        <v>16181</v>
      </c>
      <c r="AL7746" s="3"/>
      <c r="AM7746" s="3"/>
      <c r="AN7746" s="3">
        <v>0.6893843412399292</v>
      </c>
      <c r="AO7746" s="3">
        <v>0.10966536402702332</v>
      </c>
      <c r="AP7746" s="3">
        <v>0.25768336653709412</v>
      </c>
      <c r="AQ7746" s="3">
        <v>0.17777588963508606</v>
      </c>
      <c r="AR7746" s="3">
        <v>-0.23855167627334595</v>
      </c>
      <c r="AS7746" s="3">
        <v>4.0426910854876041E-3</v>
      </c>
      <c r="AT7746" s="3">
        <v>0.34748190641403198</v>
      </c>
      <c r="AU7746" s="3">
        <v>0.43257147073745728</v>
      </c>
      <c r="AV7746" s="3">
        <v>0.21444366872310638</v>
      </c>
      <c r="AW7746" s="3">
        <v>0.45410686731338501</v>
      </c>
      <c r="AX7746" s="3">
        <v>0.47056341171264648</v>
      </c>
      <c r="AY7746" s="3">
        <v>0.34570720791816711</v>
      </c>
      <c r="AZ7746" s="3">
        <v>0.43342968821525574</v>
      </c>
    </row>
    <row r="7747" spans="1:52" x14ac:dyDescent="0.2">
      <c r="A7747" s="2" t="s">
        <v>112</v>
      </c>
      <c r="B7747" s="2" t="s">
        <v>296</v>
      </c>
      <c r="C7747" s="2" t="s">
        <v>476</v>
      </c>
      <c r="D7747" s="3">
        <v>1995</v>
      </c>
      <c r="E7747" s="3">
        <v>12172.0888671875</v>
      </c>
      <c r="F7747" s="3">
        <v>12423.708984375</v>
      </c>
      <c r="G7747" s="3">
        <v>1.983252</v>
      </c>
      <c r="H7747" s="3">
        <v>0.68080747127532959</v>
      </c>
      <c r="I7747" s="4"/>
      <c r="J7747" s="3"/>
      <c r="K7747" s="3">
        <v>10818.2275390625</v>
      </c>
      <c r="L7747" s="3">
        <v>12503.4677734375</v>
      </c>
      <c r="M7747" s="3">
        <v>11471.6103515625</v>
      </c>
      <c r="N7747" s="3">
        <v>11658.2255859375</v>
      </c>
      <c r="O7747" s="3">
        <v>41745.6328125</v>
      </c>
      <c r="P7747" s="3">
        <v>8.1070628948509693E-4</v>
      </c>
      <c r="Q7747" s="3"/>
      <c r="R7747" s="3"/>
      <c r="S7747" s="3">
        <v>17425.310546875</v>
      </c>
      <c r="T7747" s="3">
        <v>14965.955078125</v>
      </c>
      <c r="U7747" s="3">
        <v>17464.958984375</v>
      </c>
      <c r="V7747" s="3">
        <v>87277</v>
      </c>
      <c r="W7747" s="3">
        <v>0.661704421043396</v>
      </c>
      <c r="X7747" s="3"/>
      <c r="Y7747" s="3"/>
      <c r="Z7747" s="3">
        <v>0.69126182794570923</v>
      </c>
      <c r="AA7747" s="3">
        <v>3.5545412451028824E-2</v>
      </c>
      <c r="AB7747" s="3">
        <v>4.0591634809970856E-2</v>
      </c>
      <c r="AC7747" s="3">
        <v>37.881758333333337</v>
      </c>
      <c r="AD7747" s="3">
        <v>0.38543915748596191</v>
      </c>
      <c r="AE7747" s="3">
        <v>0.41031986474990845</v>
      </c>
      <c r="AF7747" s="3">
        <v>0.40375182032585144</v>
      </c>
      <c r="AG7747" s="2" t="s">
        <v>3029</v>
      </c>
      <c r="AH7747" s="2" t="s">
        <v>6386</v>
      </c>
      <c r="AI7747" s="2" t="s">
        <v>9135</v>
      </c>
      <c r="AJ7747" s="2" t="s">
        <v>11753</v>
      </c>
      <c r="AK7747" s="2" t="s">
        <v>16181</v>
      </c>
      <c r="AL7747" s="3"/>
      <c r="AM7747" s="3"/>
      <c r="AN7747" s="3">
        <v>0.66392868757247925</v>
      </c>
      <c r="AO7747" s="3">
        <v>0.14455370604991913</v>
      </c>
      <c r="AP7747" s="3">
        <v>0.26401934027671814</v>
      </c>
      <c r="AQ7747" s="3">
        <v>0.17989002168178558</v>
      </c>
      <c r="AR7747" s="3">
        <v>-0.25667333602905273</v>
      </c>
      <c r="AS7747" s="3">
        <v>4.2815767228603363E-3</v>
      </c>
      <c r="AT7747" s="3">
        <v>0.43362012505531311</v>
      </c>
      <c r="AU7747" s="3">
        <v>0.57003897428512573</v>
      </c>
      <c r="AV7747" s="3">
        <v>0.26427862048149109</v>
      </c>
      <c r="AW7747" s="3">
        <v>0.50196224451065063</v>
      </c>
      <c r="AX7747" s="3">
        <v>0.50002717971801758</v>
      </c>
      <c r="AY7747" s="3">
        <v>0.45035421848297119</v>
      </c>
      <c r="AZ7747" s="3">
        <v>0.59761208295822144</v>
      </c>
    </row>
    <row r="7748" spans="1:52" x14ac:dyDescent="0.2">
      <c r="A7748" s="2" t="s">
        <v>112</v>
      </c>
      <c r="B7748" s="2" t="s">
        <v>296</v>
      </c>
      <c r="C7748" s="2" t="s">
        <v>476</v>
      </c>
      <c r="D7748" s="3">
        <v>1996</v>
      </c>
      <c r="E7748" s="3">
        <v>12336.71875</v>
      </c>
      <c r="F7748" s="3">
        <v>12558.97265625</v>
      </c>
      <c r="G7748" s="3">
        <v>1.9894429999999999</v>
      </c>
      <c r="H7748" s="3">
        <v>0.64679151773452759</v>
      </c>
      <c r="I7748" s="4"/>
      <c r="J7748" s="3"/>
      <c r="K7748" s="3">
        <v>11070.3203125</v>
      </c>
      <c r="L7748" s="3">
        <v>12680.84375</v>
      </c>
      <c r="M7748" s="3">
        <v>11562.3046875</v>
      </c>
      <c r="N7748" s="3">
        <v>11705.3974609375</v>
      </c>
      <c r="O7748" s="3">
        <v>42260.4140625</v>
      </c>
      <c r="P7748" s="3">
        <v>7.9424161231145263E-4</v>
      </c>
      <c r="Q7748" s="3"/>
      <c r="R7748" s="3"/>
      <c r="S7748" s="3">
        <v>17631.787109375</v>
      </c>
      <c r="T7748" s="3">
        <v>15384.2900390625</v>
      </c>
      <c r="U7748" s="3">
        <v>17802.46484375</v>
      </c>
      <c r="V7748" s="3">
        <v>88333.484375</v>
      </c>
      <c r="W7748" s="3">
        <v>0.67217296361923218</v>
      </c>
      <c r="X7748" s="3"/>
      <c r="Y7748" s="3"/>
      <c r="Z7748" s="3">
        <v>0.69126182794570923</v>
      </c>
      <c r="AA7748" s="3">
        <v>3.5041145980358124E-2</v>
      </c>
      <c r="AB7748" s="3">
        <v>4.0087759494781494E-2</v>
      </c>
      <c r="AC7748" s="3">
        <v>39.981075000000004</v>
      </c>
      <c r="AD7748" s="3">
        <v>0.3770679235458374</v>
      </c>
      <c r="AE7748" s="3">
        <v>0.4014771580696106</v>
      </c>
      <c r="AF7748" s="3">
        <v>0.39656928181648254</v>
      </c>
      <c r="AG7748" s="2" t="s">
        <v>3030</v>
      </c>
      <c r="AH7748" s="2" t="s">
        <v>6386</v>
      </c>
      <c r="AI7748" s="2" t="s">
        <v>9135</v>
      </c>
      <c r="AJ7748" s="2" t="s">
        <v>11753</v>
      </c>
      <c r="AK7748" s="2" t="s">
        <v>16181</v>
      </c>
      <c r="AL7748" s="3">
        <v>0.78053061374297272</v>
      </c>
      <c r="AM7748" s="3"/>
      <c r="AN7748" s="3">
        <v>0.6902310848236084</v>
      </c>
      <c r="AO7748" s="3">
        <v>0.13758809864521027</v>
      </c>
      <c r="AP7748" s="3">
        <v>0.25551384687423706</v>
      </c>
      <c r="AQ7748" s="3">
        <v>0.14939354360103607</v>
      </c>
      <c r="AR7748" s="3">
        <v>-0.23135095834732056</v>
      </c>
      <c r="AS7748" s="3">
        <v>-1.3755732215940952E-3</v>
      </c>
      <c r="AT7748" s="3">
        <v>0.41976261138916016</v>
      </c>
      <c r="AU7748" s="3">
        <v>0.56926006078720093</v>
      </c>
      <c r="AV7748" s="3">
        <v>0.26173481345176697</v>
      </c>
      <c r="AW7748" s="3">
        <v>0.50679391622543335</v>
      </c>
      <c r="AX7748" s="3">
        <v>0.49072790145874023</v>
      </c>
      <c r="AY7748" s="3">
        <v>0.44255167245864868</v>
      </c>
      <c r="AZ7748" s="3">
        <v>0.56890171766281128</v>
      </c>
    </row>
    <row r="7749" spans="1:52" x14ac:dyDescent="0.2">
      <c r="A7749" s="2" t="s">
        <v>112</v>
      </c>
      <c r="B7749" s="2" t="s">
        <v>296</v>
      </c>
      <c r="C7749" s="2" t="s">
        <v>476</v>
      </c>
      <c r="D7749" s="3">
        <v>1997</v>
      </c>
      <c r="E7749" s="3">
        <v>12583.587890625</v>
      </c>
      <c r="F7749" s="3">
        <v>13022.30859375</v>
      </c>
      <c r="G7749" s="3">
        <v>1.999598</v>
      </c>
      <c r="H7749" s="3">
        <v>0.61083829402923584</v>
      </c>
      <c r="I7749" s="4"/>
      <c r="J7749" s="3"/>
      <c r="K7749" s="3">
        <v>11556.3349609375</v>
      </c>
      <c r="L7749" s="3">
        <v>13328.6513671875</v>
      </c>
      <c r="M7749" s="3">
        <v>11825.0869140625</v>
      </c>
      <c r="N7749" s="3">
        <v>12207.8427734375</v>
      </c>
      <c r="O7749" s="3">
        <v>43515.515625</v>
      </c>
      <c r="P7749" s="3">
        <v>7.7212607720866799E-4</v>
      </c>
      <c r="Q7749" s="3"/>
      <c r="R7749" s="3"/>
      <c r="S7749" s="3">
        <v>17885.70703125</v>
      </c>
      <c r="T7749" s="3">
        <v>15774.2724609375</v>
      </c>
      <c r="U7749" s="3">
        <v>18409.69921875</v>
      </c>
      <c r="V7749" s="3">
        <v>89164.7734375</v>
      </c>
      <c r="W7749" s="3">
        <v>0.67243373394012451</v>
      </c>
      <c r="X7749" s="3"/>
      <c r="Y7749" s="3"/>
      <c r="Z7749" s="3">
        <v>0.67006814479827881</v>
      </c>
      <c r="AA7749" s="3">
        <v>3.6486942321062088E-2</v>
      </c>
      <c r="AB7749" s="3">
        <v>3.928292915225029E-2</v>
      </c>
      <c r="AC7749" s="3">
        <v>50.003550000000004</v>
      </c>
      <c r="AD7749" s="3">
        <v>0.3118324875831604</v>
      </c>
      <c r="AE7749" s="3">
        <v>0.33090624213218689</v>
      </c>
      <c r="AF7749" s="3">
        <v>0.32053124904632568</v>
      </c>
      <c r="AG7749" s="2" t="s">
        <v>3031</v>
      </c>
      <c r="AH7749" s="2" t="s">
        <v>6386</v>
      </c>
      <c r="AI7749" s="2" t="s">
        <v>9135</v>
      </c>
      <c r="AJ7749" s="2" t="s">
        <v>11753</v>
      </c>
      <c r="AK7749" s="2" t="s">
        <v>16181</v>
      </c>
      <c r="AL7749" s="3"/>
      <c r="AM7749" s="3"/>
      <c r="AN7749" s="3">
        <v>0.6909758448600769</v>
      </c>
      <c r="AO7749" s="3">
        <v>0.14517849683761597</v>
      </c>
      <c r="AP7749" s="3">
        <v>0.25565615296363831</v>
      </c>
      <c r="AQ7749" s="3">
        <v>0.16719101369380951</v>
      </c>
      <c r="AR7749" s="3">
        <v>-0.25701057910919189</v>
      </c>
      <c r="AS7749" s="3">
        <v>-1.9909515976905823E-3</v>
      </c>
      <c r="AT7749" s="3">
        <v>0.34206745028495789</v>
      </c>
      <c r="AU7749" s="3">
        <v>0.45527622103691101</v>
      </c>
      <c r="AV7749" s="3">
        <v>0.23011477291584015</v>
      </c>
      <c r="AW7749" s="3">
        <v>0.48462915420532227</v>
      </c>
      <c r="AX7749" s="3">
        <v>0.47135472297668457</v>
      </c>
      <c r="AY7749" s="3">
        <v>0.38478678464889526</v>
      </c>
      <c r="AZ7749" s="3">
        <v>0.49932482838630676</v>
      </c>
    </row>
    <row r="7750" spans="1:52" x14ac:dyDescent="0.2">
      <c r="A7750" s="2" t="s">
        <v>112</v>
      </c>
      <c r="B7750" s="2" t="s">
        <v>296</v>
      </c>
      <c r="C7750" s="2" t="s">
        <v>476</v>
      </c>
      <c r="D7750" s="3">
        <v>1998</v>
      </c>
      <c r="E7750" s="3">
        <v>13183.4765625</v>
      </c>
      <c r="F7750" s="3">
        <v>13682.369140625</v>
      </c>
      <c r="G7750" s="3">
        <v>2.012057</v>
      </c>
      <c r="H7750" s="3">
        <v>0.59490114450454712</v>
      </c>
      <c r="I7750" s="4"/>
      <c r="J7750" s="3"/>
      <c r="K7750" s="3">
        <v>12214.0673828125</v>
      </c>
      <c r="L7750" s="3">
        <v>14095.3095703125</v>
      </c>
      <c r="M7750" s="3">
        <v>12361.498046875</v>
      </c>
      <c r="N7750" s="3">
        <v>12937.875</v>
      </c>
      <c r="O7750" s="3">
        <v>46408.6484375</v>
      </c>
      <c r="P7750" s="3">
        <v>7.7589979628100991E-4</v>
      </c>
      <c r="Q7750" s="3"/>
      <c r="R7750" s="3"/>
      <c r="S7750" s="3">
        <v>18490.107421875</v>
      </c>
      <c r="T7750" s="3">
        <v>16367.720703125</v>
      </c>
      <c r="U7750" s="3">
        <v>19103.146484375</v>
      </c>
      <c r="V7750" s="3">
        <v>89905.2890625</v>
      </c>
      <c r="W7750" s="3">
        <v>0.67389124631881714</v>
      </c>
      <c r="X7750" s="3"/>
      <c r="Y7750" s="3"/>
      <c r="Z7750" s="3">
        <v>0.67881011962890625</v>
      </c>
      <c r="AA7750" s="3">
        <v>3.1462226063013077E-2</v>
      </c>
      <c r="AB7750" s="3">
        <v>3.8302302360534668E-2</v>
      </c>
      <c r="AC7750" s="3">
        <v>54.461733333333335</v>
      </c>
      <c r="AD7750" s="3">
        <v>0.28406897187232971</v>
      </c>
      <c r="AE7750" s="3">
        <v>0.30463388562202454</v>
      </c>
      <c r="AF7750" s="3">
        <v>0.29106259346008301</v>
      </c>
      <c r="AG7750" s="2" t="s">
        <v>3031</v>
      </c>
      <c r="AH7750" s="2" t="s">
        <v>6386</v>
      </c>
      <c r="AI7750" s="2" t="s">
        <v>9135</v>
      </c>
      <c r="AJ7750" s="2" t="s">
        <v>11753</v>
      </c>
      <c r="AK7750" s="2" t="s">
        <v>16181</v>
      </c>
      <c r="AL7750" s="3"/>
      <c r="AM7750" s="3"/>
      <c r="AN7750" s="3">
        <v>0.68074285984039307</v>
      </c>
      <c r="AO7750" s="3">
        <v>0.14540579915046692</v>
      </c>
      <c r="AP7750" s="3">
        <v>0.26331230998039246</v>
      </c>
      <c r="AQ7750" s="3">
        <v>0.18067704141139984</v>
      </c>
      <c r="AR7750" s="3">
        <v>-0.26757138967514038</v>
      </c>
      <c r="AS7750" s="3">
        <v>-2.5665780995041132E-3</v>
      </c>
      <c r="AT7750" s="3">
        <v>0.31335899233818054</v>
      </c>
      <c r="AU7750" s="3">
        <v>0.43815255165100098</v>
      </c>
      <c r="AV7750" s="3">
        <v>0.20834532380104065</v>
      </c>
      <c r="AW7750" s="3">
        <v>0.44972637295722961</v>
      </c>
      <c r="AX7750" s="3">
        <v>0.45345777273178101</v>
      </c>
      <c r="AY7750" s="3">
        <v>0.36514252424240112</v>
      </c>
      <c r="AZ7750" s="3">
        <v>0.45626407861709595</v>
      </c>
    </row>
    <row r="7751" spans="1:52" x14ac:dyDescent="0.2">
      <c r="A7751" s="2" t="s">
        <v>112</v>
      </c>
      <c r="B7751" s="2" t="s">
        <v>296</v>
      </c>
      <c r="C7751" s="2" t="s">
        <v>476</v>
      </c>
      <c r="D7751" s="3">
        <v>1999</v>
      </c>
      <c r="E7751" s="3">
        <v>14413.6171875</v>
      </c>
      <c r="F7751" s="3">
        <v>14885.4375</v>
      </c>
      <c r="G7751" s="3">
        <v>2.024394</v>
      </c>
      <c r="H7751" s="3">
        <v>0.60621607303619385</v>
      </c>
      <c r="I7751" s="4"/>
      <c r="J7751" s="3"/>
      <c r="K7751" s="3">
        <v>13049.57421875</v>
      </c>
      <c r="L7751" s="3">
        <v>14827.8134765625</v>
      </c>
      <c r="M7751" s="3">
        <v>13583.013671875</v>
      </c>
      <c r="N7751" s="3">
        <v>14146.2177734375</v>
      </c>
      <c r="O7751" s="3">
        <v>50727.81640625</v>
      </c>
      <c r="P7751" s="3">
        <v>8.018285152502358E-4</v>
      </c>
      <c r="Q7751" s="3"/>
      <c r="R7751" s="3"/>
      <c r="S7751" s="3">
        <v>19292.373046875</v>
      </c>
      <c r="T7751" s="3">
        <v>17054.154296875</v>
      </c>
      <c r="U7751" s="3">
        <v>19433.5234375</v>
      </c>
      <c r="V7751" s="3">
        <v>90590.6328125</v>
      </c>
      <c r="W7751" s="3">
        <v>0.67600071430206299</v>
      </c>
      <c r="X7751" s="3"/>
      <c r="Y7751" s="3"/>
      <c r="Z7751" s="3">
        <v>0.67756509780883789</v>
      </c>
      <c r="AA7751" s="3">
        <v>3.3267799764871597E-2</v>
      </c>
      <c r="AB7751" s="3">
        <v>3.7596825510263443E-2</v>
      </c>
      <c r="AC7751" s="3">
        <v>56.901828333333334</v>
      </c>
      <c r="AD7751" s="3">
        <v>0.26586520671844482</v>
      </c>
      <c r="AE7751" s="3">
        <v>0.28444412350654602</v>
      </c>
      <c r="AF7751" s="3">
        <v>0.27311953902244568</v>
      </c>
      <c r="AG7751" s="2" t="s">
        <v>3031</v>
      </c>
      <c r="AH7751" s="2" t="s">
        <v>6386</v>
      </c>
      <c r="AI7751" s="2" t="s">
        <v>9135</v>
      </c>
      <c r="AJ7751" s="2" t="s">
        <v>11753</v>
      </c>
      <c r="AK7751" s="2" t="s">
        <v>16181</v>
      </c>
      <c r="AL7751" s="3"/>
      <c r="AM7751" s="3">
        <v>65.555555555555557</v>
      </c>
      <c r="AN7751" s="3">
        <v>0.65832263231277466</v>
      </c>
      <c r="AO7751" s="3">
        <v>0.12570424377918243</v>
      </c>
      <c r="AP7751" s="3">
        <v>0.26415532827377319</v>
      </c>
      <c r="AQ7751" s="3">
        <v>0.1742798388004303</v>
      </c>
      <c r="AR7751" s="3">
        <v>-0.23274645209312439</v>
      </c>
      <c r="AS7751" s="3">
        <v>1.0284389369189739E-2</v>
      </c>
      <c r="AT7751" s="3">
        <v>0.29312554001808167</v>
      </c>
      <c r="AU7751" s="3">
        <v>0.42078503966331482</v>
      </c>
      <c r="AV7751" s="3">
        <v>0.19792753458023071</v>
      </c>
      <c r="AW7751" s="3">
        <v>0.44774490594863892</v>
      </c>
      <c r="AX7751" s="3">
        <v>0.45487916469573975</v>
      </c>
      <c r="AY7751" s="3">
        <v>0.33669665455818176</v>
      </c>
      <c r="AZ7751" s="3">
        <v>0.4313330352306366</v>
      </c>
    </row>
    <row r="7752" spans="1:52" x14ac:dyDescent="0.2">
      <c r="A7752" s="2" t="s">
        <v>112</v>
      </c>
      <c r="B7752" s="2" t="s">
        <v>296</v>
      </c>
      <c r="C7752" s="2" t="s">
        <v>476</v>
      </c>
      <c r="D7752" s="3">
        <v>2000</v>
      </c>
      <c r="E7752" s="3">
        <v>15392.3466796875</v>
      </c>
      <c r="F7752" s="3">
        <v>16306.8251953125</v>
      </c>
      <c r="G7752" s="3">
        <v>2.0348189999999997</v>
      </c>
      <c r="H7752" s="3">
        <v>0.59793746471405029</v>
      </c>
      <c r="I7752" s="4"/>
      <c r="J7752" s="3"/>
      <c r="K7752" s="3">
        <v>14488.677734375</v>
      </c>
      <c r="L7752" s="3">
        <v>16633.916015625</v>
      </c>
      <c r="M7752" s="3">
        <v>14557.0703125</v>
      </c>
      <c r="N7752" s="3">
        <v>15532.2294921875</v>
      </c>
      <c r="O7752" s="3">
        <v>56536.8203125</v>
      </c>
      <c r="P7752" s="3">
        <v>8.3354173693805933E-4</v>
      </c>
      <c r="Q7752" s="3"/>
      <c r="R7752" s="3"/>
      <c r="S7752" s="3">
        <v>20170.1171875</v>
      </c>
      <c r="T7752" s="3">
        <v>18747.650390625</v>
      </c>
      <c r="U7752" s="3">
        <v>21538.251953125</v>
      </c>
      <c r="V7752" s="3">
        <v>91215.25</v>
      </c>
      <c r="W7752" s="3">
        <v>0.67910456657409668</v>
      </c>
      <c r="X7752" s="3"/>
      <c r="Y7752" s="3"/>
      <c r="Z7752" s="3">
        <v>0.62940764427185059</v>
      </c>
      <c r="AA7752" s="3">
        <v>4.3338093906641006E-2</v>
      </c>
      <c r="AB7752" s="3">
        <v>3.7062019109725952E-2</v>
      </c>
      <c r="AC7752" s="3">
        <v>65.903866666666673</v>
      </c>
      <c r="AD7752" s="3">
        <v>0.24057665467262268</v>
      </c>
      <c r="AE7752" s="3">
        <v>0.25917723774909973</v>
      </c>
      <c r="AF7752" s="3">
        <v>0.24290530383586884</v>
      </c>
      <c r="AG7752" s="2" t="s">
        <v>3031</v>
      </c>
      <c r="AH7752" s="2" t="s">
        <v>6386</v>
      </c>
      <c r="AI7752" s="2" t="s">
        <v>9135</v>
      </c>
      <c r="AJ7752" s="2" t="s">
        <v>11753</v>
      </c>
      <c r="AK7752" s="2" t="s">
        <v>16181</v>
      </c>
      <c r="AL7752" s="3"/>
      <c r="AM7752" s="3"/>
      <c r="AN7752" s="3">
        <v>0.68671876192092896</v>
      </c>
      <c r="AO7752" s="3">
        <v>0.13811522722244263</v>
      </c>
      <c r="AP7752" s="3">
        <v>0.24609503149986267</v>
      </c>
      <c r="AQ7752" s="3">
        <v>0.18788453936576843</v>
      </c>
      <c r="AR7752" s="3">
        <v>-0.25881102681159973</v>
      </c>
      <c r="AS7752" s="3">
        <v>-2.5427220862184186E-6</v>
      </c>
      <c r="AT7752" s="3">
        <v>0.26690426468849182</v>
      </c>
      <c r="AU7752" s="3">
        <v>0.38480344414710999</v>
      </c>
      <c r="AV7752" s="3">
        <v>0.16711045801639557</v>
      </c>
      <c r="AW7752" s="3">
        <v>0.42595008015632629</v>
      </c>
      <c r="AX7752" s="3">
        <v>0.44311833381652832</v>
      </c>
      <c r="AY7752" s="3">
        <v>0.29781597852706909</v>
      </c>
      <c r="AZ7752" s="3">
        <v>0.45081412792205811</v>
      </c>
    </row>
    <row r="7753" spans="1:52" x14ac:dyDescent="0.2">
      <c r="A7753" s="2" t="s">
        <v>112</v>
      </c>
      <c r="B7753" s="2" t="s">
        <v>296</v>
      </c>
      <c r="C7753" s="2" t="s">
        <v>476</v>
      </c>
      <c r="D7753" s="3">
        <v>2001</v>
      </c>
      <c r="E7753" s="3">
        <v>16054.357421875</v>
      </c>
      <c r="F7753" s="3">
        <v>16968.646484375</v>
      </c>
      <c r="G7753" s="3">
        <v>2.0428419999999998</v>
      </c>
      <c r="H7753" s="3">
        <v>0.58387625217437744</v>
      </c>
      <c r="I7753" s="4"/>
      <c r="J7753" s="3"/>
      <c r="K7753" s="3">
        <v>15183.1845703125</v>
      </c>
      <c r="L7753" s="3">
        <v>17285.509765625</v>
      </c>
      <c r="M7753" s="3">
        <v>15285.9794921875</v>
      </c>
      <c r="N7753" s="3">
        <v>16177.0419921875</v>
      </c>
      <c r="O7753" s="3">
        <v>64268.02734375</v>
      </c>
      <c r="P7753" s="3">
        <v>9.0168043971061707E-4</v>
      </c>
      <c r="Q7753" s="3"/>
      <c r="R7753" s="3"/>
      <c r="S7753" s="3">
        <v>19551.462890625</v>
      </c>
      <c r="T7753" s="3">
        <v>18406.373046875</v>
      </c>
      <c r="U7753" s="3">
        <v>20982.416015625</v>
      </c>
      <c r="V7753" s="3">
        <v>92226.3203125</v>
      </c>
      <c r="W7753" s="3">
        <v>0.68726176023483276</v>
      </c>
      <c r="X7753" s="3"/>
      <c r="Y7753" s="3"/>
      <c r="Z7753" s="3">
        <v>0.60241991281509399</v>
      </c>
      <c r="AA7753" s="3">
        <v>4.8585962504148483E-2</v>
      </c>
      <c r="AB7753" s="3">
        <v>3.6580424755811691E-2</v>
      </c>
      <c r="AC7753" s="3">
        <v>68.037133333333344</v>
      </c>
      <c r="AD7753" s="3">
        <v>0.2338830977678299</v>
      </c>
      <c r="AE7753" s="3">
        <v>0.24268296360969543</v>
      </c>
      <c r="AF7753" s="3">
        <v>0.22931551933288574</v>
      </c>
      <c r="AG7753" s="2" t="s">
        <v>3031</v>
      </c>
      <c r="AH7753" s="2" t="s">
        <v>6386</v>
      </c>
      <c r="AI7753" s="2" t="s">
        <v>9135</v>
      </c>
      <c r="AJ7753" s="2" t="s">
        <v>11753</v>
      </c>
      <c r="AK7753" s="2" t="s">
        <v>16181</v>
      </c>
      <c r="AL7753" s="3"/>
      <c r="AM7753" s="3"/>
      <c r="AN7753" s="3">
        <v>0.60236811637878418</v>
      </c>
      <c r="AO7753" s="3">
        <v>0.12995737791061401</v>
      </c>
      <c r="AP7753" s="3">
        <v>0.33619555830955505</v>
      </c>
      <c r="AQ7753" s="3">
        <v>0.16522851586341858</v>
      </c>
      <c r="AR7753" s="3">
        <v>-0.23374958336353302</v>
      </c>
      <c r="AS7753" s="3">
        <v>-1.031721374999961E-8</v>
      </c>
      <c r="AT7753" s="3">
        <v>0.27369183301925659</v>
      </c>
      <c r="AU7753" s="3">
        <v>0.30623644590377808</v>
      </c>
      <c r="AV7753" s="3">
        <v>0.16255702078342438</v>
      </c>
      <c r="AW7753" s="3">
        <v>0.4052375853061676</v>
      </c>
      <c r="AX7753" s="3">
        <v>0.41477355360984802</v>
      </c>
      <c r="AY7753" s="3">
        <v>0.25921174883842468</v>
      </c>
      <c r="AZ7753" s="3">
        <v>0.42978158593177795</v>
      </c>
    </row>
    <row r="7754" spans="1:52" x14ac:dyDescent="0.2">
      <c r="A7754" s="2" t="s">
        <v>112</v>
      </c>
      <c r="B7754" s="2" t="s">
        <v>296</v>
      </c>
      <c r="C7754" s="2" t="s">
        <v>476</v>
      </c>
      <c r="D7754" s="3">
        <v>2002</v>
      </c>
      <c r="E7754" s="3">
        <v>16050.5068359375</v>
      </c>
      <c r="F7754" s="3">
        <v>16987.314453125</v>
      </c>
      <c r="G7754" s="3">
        <v>2.0489280000000001</v>
      </c>
      <c r="H7754" s="3">
        <v>0.60155993700027466</v>
      </c>
      <c r="I7754" s="4"/>
      <c r="J7754" s="3"/>
      <c r="K7754" s="3">
        <v>15661.181640625</v>
      </c>
      <c r="L7754" s="3">
        <v>18270.44140625</v>
      </c>
      <c r="M7754" s="3">
        <v>15362.1533203125</v>
      </c>
      <c r="N7754" s="3">
        <v>16283.5283203125</v>
      </c>
      <c r="O7754" s="3">
        <v>72775.03125</v>
      </c>
      <c r="P7754" s="3">
        <v>9.9921610672026873E-4</v>
      </c>
      <c r="Q7754" s="3"/>
      <c r="R7754" s="3"/>
      <c r="S7754" s="3">
        <v>19843.494140625</v>
      </c>
      <c r="T7754" s="3">
        <v>19033.578125</v>
      </c>
      <c r="U7754" s="3">
        <v>22172.84765625</v>
      </c>
      <c r="V7754" s="3">
        <v>93196.2109375</v>
      </c>
      <c r="W7754" s="3">
        <v>0.69430464506149292</v>
      </c>
      <c r="X7754" s="3"/>
      <c r="Y7754" s="3"/>
      <c r="Z7754" s="3">
        <v>0.61487430334091187</v>
      </c>
      <c r="AA7754" s="3">
        <v>4.6582270413637161E-2</v>
      </c>
      <c r="AB7754" s="3">
        <v>3.6148786544799805E-2</v>
      </c>
      <c r="AC7754" s="3">
        <v>64.349791666666661</v>
      </c>
      <c r="AD7754" s="3">
        <v>0.25170925259590149</v>
      </c>
      <c r="AE7754" s="3">
        <v>0.26157465577125549</v>
      </c>
      <c r="AF7754" s="3">
        <v>0.24677391350269318</v>
      </c>
      <c r="AG7754" s="2" t="s">
        <v>3031</v>
      </c>
      <c r="AH7754" s="2" t="s">
        <v>6386</v>
      </c>
      <c r="AI7754" s="2" t="s">
        <v>9135</v>
      </c>
      <c r="AJ7754" s="2" t="s">
        <v>11753</v>
      </c>
      <c r="AK7754" s="2" t="s">
        <v>16181</v>
      </c>
      <c r="AL7754" s="3"/>
      <c r="AM7754" s="3"/>
      <c r="AN7754" s="3">
        <v>0.66847783327102661</v>
      </c>
      <c r="AO7754" s="3">
        <v>0.16023918986320496</v>
      </c>
      <c r="AP7754" s="3">
        <v>0.2933027446269989</v>
      </c>
      <c r="AQ7754" s="3">
        <v>0.15628601610660553</v>
      </c>
      <c r="AR7754" s="3">
        <v>-0.27830678224563599</v>
      </c>
      <c r="AS7754" s="3">
        <v>9.9309693268878618E-7</v>
      </c>
      <c r="AT7754" s="3">
        <v>0.28554138541221619</v>
      </c>
      <c r="AU7754" s="3">
        <v>0.32078835368156433</v>
      </c>
      <c r="AV7754" s="3">
        <v>0.17460109293460846</v>
      </c>
      <c r="AW7754" s="3">
        <v>0.41529247164726257</v>
      </c>
      <c r="AX7754" s="3">
        <v>0.40107777714729309</v>
      </c>
      <c r="AY7754" s="3">
        <v>0.24453839659690857</v>
      </c>
      <c r="AZ7754" s="3">
        <v>0.38235282897949219</v>
      </c>
    </row>
    <row r="7755" spans="1:52" x14ac:dyDescent="0.2">
      <c r="A7755" s="2" t="s">
        <v>112</v>
      </c>
      <c r="B7755" s="2" t="s">
        <v>296</v>
      </c>
      <c r="C7755" s="2" t="s">
        <v>476</v>
      </c>
      <c r="D7755" s="3">
        <v>2003</v>
      </c>
      <c r="E7755" s="3">
        <v>16552.99609375</v>
      </c>
      <c r="F7755" s="3">
        <v>17070.662109375</v>
      </c>
      <c r="G7755" s="3">
        <v>2.053426</v>
      </c>
      <c r="H7755" s="3">
        <v>0.60158127546310425</v>
      </c>
      <c r="I7755" s="4"/>
      <c r="J7755" s="3"/>
      <c r="K7755" s="3">
        <v>15938.7900390625</v>
      </c>
      <c r="L7755" s="3">
        <v>18474.923828125</v>
      </c>
      <c r="M7755" s="3">
        <v>15960.1337890625</v>
      </c>
      <c r="N7755" s="3">
        <v>16514.44921875</v>
      </c>
      <c r="O7755" s="3">
        <v>79852.046875</v>
      </c>
      <c r="P7755" s="3">
        <v>1.0632877238094807E-3</v>
      </c>
      <c r="Q7755" s="3"/>
      <c r="R7755" s="3"/>
      <c r="S7755" s="3">
        <v>20284.53125</v>
      </c>
      <c r="T7755" s="3">
        <v>19124.26171875</v>
      </c>
      <c r="U7755" s="3">
        <v>22071.486328125</v>
      </c>
      <c r="V7755" s="3">
        <v>93952.6171875</v>
      </c>
      <c r="W7755" s="3">
        <v>0.69695967435836792</v>
      </c>
      <c r="X7755" s="3"/>
      <c r="Y7755" s="3"/>
      <c r="Z7755" s="3">
        <v>0.60668200254440308</v>
      </c>
      <c r="AA7755" s="3">
        <v>4.7933239489793777E-2</v>
      </c>
      <c r="AB7755" s="3">
        <v>3.5637896507978439E-2</v>
      </c>
      <c r="AC7755" s="3">
        <v>54.322258333333338</v>
      </c>
      <c r="AD7755" s="3">
        <v>0.30358809232711792</v>
      </c>
      <c r="AE7755" s="3">
        <v>0.30991527438163757</v>
      </c>
      <c r="AF7755" s="3">
        <v>0.29951280355453491</v>
      </c>
      <c r="AG7755" s="2" t="s">
        <v>3032</v>
      </c>
      <c r="AH7755" s="2" t="s">
        <v>6386</v>
      </c>
      <c r="AI7755" s="2" t="s">
        <v>9135</v>
      </c>
      <c r="AJ7755" s="2" t="s">
        <v>11753</v>
      </c>
      <c r="AK7755" s="2" t="s">
        <v>16181</v>
      </c>
      <c r="AL7755" s="3"/>
      <c r="AM7755" s="3"/>
      <c r="AN7755" s="3">
        <v>0.69952905178070068</v>
      </c>
      <c r="AO7755" s="3">
        <v>0.15357056260108948</v>
      </c>
      <c r="AP7755" s="3">
        <v>0.26561304926872253</v>
      </c>
      <c r="AQ7755" s="3">
        <v>0.18108969926834106</v>
      </c>
      <c r="AR7755" s="3">
        <v>-0.29980257153511047</v>
      </c>
      <c r="AS7755" s="3">
        <v>2.4171026780095417E-7</v>
      </c>
      <c r="AT7755" s="3">
        <v>0.3414522111415863</v>
      </c>
      <c r="AU7755" s="3">
        <v>0.34967947006225586</v>
      </c>
      <c r="AV7755" s="3">
        <v>0.20386765897274017</v>
      </c>
      <c r="AW7755" s="3">
        <v>0.45742085576057434</v>
      </c>
      <c r="AX7755" s="3">
        <v>0.43371075391769409</v>
      </c>
      <c r="AY7755" s="3">
        <v>0.27546152472496033</v>
      </c>
      <c r="AZ7755" s="3">
        <v>0.42181903123855591</v>
      </c>
    </row>
    <row r="7756" spans="1:52" x14ac:dyDescent="0.2">
      <c r="A7756" s="2" t="s">
        <v>112</v>
      </c>
      <c r="B7756" s="2" t="s">
        <v>296</v>
      </c>
      <c r="C7756" s="2" t="s">
        <v>476</v>
      </c>
      <c r="D7756" s="3">
        <v>2004</v>
      </c>
      <c r="E7756" s="3">
        <v>17306.29296875</v>
      </c>
      <c r="F7756" s="3">
        <v>17848.748046875</v>
      </c>
      <c r="G7756" s="3">
        <v>2.057048</v>
      </c>
      <c r="H7756" s="3">
        <v>0.56132608652114868</v>
      </c>
      <c r="I7756" s="4"/>
      <c r="J7756" s="3"/>
      <c r="K7756" s="3">
        <v>16685.109375</v>
      </c>
      <c r="L7756" s="3">
        <v>20016.111328125</v>
      </c>
      <c r="M7756" s="3">
        <v>16755.244140625</v>
      </c>
      <c r="N7756" s="3">
        <v>17334.255859375</v>
      </c>
      <c r="O7756" s="3">
        <v>87126.7578125</v>
      </c>
      <c r="P7756" s="3">
        <v>1.1401575757190585E-3</v>
      </c>
      <c r="Q7756" s="3"/>
      <c r="R7756" s="3"/>
      <c r="S7756" s="3">
        <v>21232.6640625</v>
      </c>
      <c r="T7756" s="3">
        <v>20264.875</v>
      </c>
      <c r="U7756" s="3">
        <v>23829.224609375</v>
      </c>
      <c r="V7756" s="3">
        <v>95043.796875</v>
      </c>
      <c r="W7756" s="3">
        <v>0.70236265659332275</v>
      </c>
      <c r="X7756" s="3"/>
      <c r="Y7756" s="3"/>
      <c r="Z7756" s="3">
        <v>0.57593715190887451</v>
      </c>
      <c r="AA7756" s="3">
        <v>5.4777842015028E-2</v>
      </c>
      <c r="AB7756" s="3">
        <v>3.5059060901403427E-2</v>
      </c>
      <c r="AC7756" s="3">
        <v>49.409933333333335</v>
      </c>
      <c r="AD7756" s="3">
        <v>0.33519601821899414</v>
      </c>
      <c r="AE7756" s="3">
        <v>0.33916464447975159</v>
      </c>
      <c r="AF7756" s="3">
        <v>0.32783561944961548</v>
      </c>
      <c r="AG7756" s="2" t="s">
        <v>3032</v>
      </c>
      <c r="AH7756" s="2" t="s">
        <v>6386</v>
      </c>
      <c r="AI7756" s="2" t="s">
        <v>9135</v>
      </c>
      <c r="AJ7756" s="2" t="s">
        <v>11753</v>
      </c>
      <c r="AK7756" s="2" t="s">
        <v>16181</v>
      </c>
      <c r="AL7756" s="3"/>
      <c r="AM7756" s="3">
        <v>76.6666666666667</v>
      </c>
      <c r="AN7756" s="3">
        <v>0.69943797588348389</v>
      </c>
      <c r="AO7756" s="3">
        <v>0.19216294586658478</v>
      </c>
      <c r="AP7756" s="3">
        <v>0.26311329007148743</v>
      </c>
      <c r="AQ7756" s="3">
        <v>0.20456682145595551</v>
      </c>
      <c r="AR7756" s="3">
        <v>-0.35928124189376831</v>
      </c>
      <c r="AS7756" s="3">
        <v>2.0361406427582551E-7</v>
      </c>
      <c r="AT7756" s="3">
        <v>0.37970966100692749</v>
      </c>
      <c r="AU7756" s="3">
        <v>0.35904368758201599</v>
      </c>
      <c r="AV7756" s="3">
        <v>0.21686474978923798</v>
      </c>
      <c r="AW7756" s="3">
        <v>0.49206250905990601</v>
      </c>
      <c r="AX7756" s="3">
        <v>0.45775383710861206</v>
      </c>
      <c r="AY7756" s="3">
        <v>0.28932851552963257</v>
      </c>
      <c r="AZ7756" s="3">
        <v>0.45197057723999023</v>
      </c>
    </row>
    <row r="7757" spans="1:52" x14ac:dyDescent="0.2">
      <c r="A7757" s="2" t="s">
        <v>112</v>
      </c>
      <c r="B7757" s="2" t="s">
        <v>296</v>
      </c>
      <c r="C7757" s="2" t="s">
        <v>476</v>
      </c>
      <c r="D7757" s="3">
        <v>2005</v>
      </c>
      <c r="E7757" s="3">
        <v>18572.171875</v>
      </c>
      <c r="F7757" s="3">
        <v>19558.10546875</v>
      </c>
      <c r="G7757" s="3">
        <v>2.060273</v>
      </c>
      <c r="H7757" s="3">
        <v>0.58835011720657349</v>
      </c>
      <c r="I7757" s="4"/>
      <c r="J7757" s="3"/>
      <c r="K7757" s="3">
        <v>17932.232421875</v>
      </c>
      <c r="L7757" s="3">
        <v>21382.361328125</v>
      </c>
      <c r="M7757" s="3">
        <v>18397.310546875</v>
      </c>
      <c r="N7757" s="3">
        <v>18912.19140625</v>
      </c>
      <c r="O7757" s="3">
        <v>95190.0390625</v>
      </c>
      <c r="P7757" s="3">
        <v>1.2355318758636713E-3</v>
      </c>
      <c r="Q7757" s="3"/>
      <c r="R7757" s="3"/>
      <c r="S7757" s="3">
        <v>22235.697265625</v>
      </c>
      <c r="T7757" s="3">
        <v>21502.7734375</v>
      </c>
      <c r="U7757" s="3">
        <v>24608.48046875</v>
      </c>
      <c r="V7757" s="3">
        <v>95670.7421875</v>
      </c>
      <c r="W7757" s="3">
        <v>0.7045101523399353</v>
      </c>
      <c r="X7757" s="3"/>
      <c r="Y7757" s="3"/>
      <c r="Z7757" s="3">
        <v>0.5142977237701416</v>
      </c>
      <c r="AA7757" s="3">
        <v>6.6795498132705688E-2</v>
      </c>
      <c r="AB7757" s="3">
        <v>3.4530036151409149E-2</v>
      </c>
      <c r="AC7757" s="3">
        <v>49.283683333333336</v>
      </c>
      <c r="AD7757" s="3">
        <v>0.3363807201385498</v>
      </c>
      <c r="AE7757" s="3">
        <v>0.34019166231155396</v>
      </c>
      <c r="AF7757" s="3">
        <v>0.33092999458312988</v>
      </c>
      <c r="AG7757" s="2" t="s">
        <v>3032</v>
      </c>
      <c r="AH7757" s="2" t="s">
        <v>6386</v>
      </c>
      <c r="AI7757" s="2" t="s">
        <v>9135</v>
      </c>
      <c r="AJ7757" s="2" t="s">
        <v>11753</v>
      </c>
      <c r="AK7757" s="2" t="s">
        <v>16181</v>
      </c>
      <c r="AL7757" s="3">
        <v>0.71102856792321689</v>
      </c>
      <c r="AM7757" s="3">
        <v>77.7777777777778</v>
      </c>
      <c r="AN7757" s="3">
        <v>0.70149743556976318</v>
      </c>
      <c r="AO7757" s="3">
        <v>0.18242886662483215</v>
      </c>
      <c r="AP7757" s="3">
        <v>0.24668627977371216</v>
      </c>
      <c r="AQ7757" s="3">
        <v>0.22775429487228394</v>
      </c>
      <c r="AR7757" s="3">
        <v>-0.35836771130561829</v>
      </c>
      <c r="AS7757" s="3">
        <v>8.7380851709895069E-7</v>
      </c>
      <c r="AT7757" s="3">
        <v>0.37831920385360718</v>
      </c>
      <c r="AU7757" s="3">
        <v>0.35999912023544312</v>
      </c>
      <c r="AV7757" s="3">
        <v>0.21712106466293335</v>
      </c>
      <c r="AW7757" s="3">
        <v>0.50575947761535645</v>
      </c>
      <c r="AX7757" s="3">
        <v>0.47125938534736633</v>
      </c>
      <c r="AY7757" s="3">
        <v>0.29631707072257996</v>
      </c>
      <c r="AZ7757" s="3">
        <v>0.47855362296104431</v>
      </c>
    </row>
    <row r="7758" spans="1:52" x14ac:dyDescent="0.2">
      <c r="A7758" s="2" t="s">
        <v>112</v>
      </c>
      <c r="B7758" s="2" t="s">
        <v>296</v>
      </c>
      <c r="C7758" s="2" t="s">
        <v>476</v>
      </c>
      <c r="D7758" s="3">
        <v>2006</v>
      </c>
      <c r="E7758" s="3">
        <v>19933.796875</v>
      </c>
      <c r="F7758" s="3">
        <v>20785.9453125</v>
      </c>
      <c r="G7758" s="3">
        <v>2.0631309999999998</v>
      </c>
      <c r="H7758" s="3">
        <v>0.61501699686050415</v>
      </c>
      <c r="I7758" s="4"/>
      <c r="J7758" s="3"/>
      <c r="K7758" s="3">
        <v>18934.6328125</v>
      </c>
      <c r="L7758" s="3">
        <v>22985.208984375</v>
      </c>
      <c r="M7758" s="3">
        <v>19650.734375</v>
      </c>
      <c r="N7758" s="3">
        <v>20217.337890625</v>
      </c>
      <c r="O7758" s="3">
        <v>109374.3046875</v>
      </c>
      <c r="P7758" s="3">
        <v>1.3756562257185578E-3</v>
      </c>
      <c r="Q7758" s="3"/>
      <c r="R7758" s="3"/>
      <c r="S7758" s="3">
        <v>23377.935546875</v>
      </c>
      <c r="T7758" s="3">
        <v>22357.39453125</v>
      </c>
      <c r="U7758" s="3">
        <v>25821.296875</v>
      </c>
      <c r="V7758" s="3">
        <v>96569.0703125</v>
      </c>
      <c r="W7758" s="3">
        <v>0.71010410785675049</v>
      </c>
      <c r="X7758" s="3"/>
      <c r="Y7758" s="3"/>
      <c r="Z7758" s="3">
        <v>0.50852847099304199</v>
      </c>
      <c r="AA7758" s="3">
        <v>6.7409873008728027E-2</v>
      </c>
      <c r="AB7758" s="3">
        <v>3.4098930656909943E-2</v>
      </c>
      <c r="AC7758" s="3">
        <v>48.801766666666666</v>
      </c>
      <c r="AD7758" s="3">
        <v>0.34627699851989746</v>
      </c>
      <c r="AE7758" s="3">
        <v>0.34915846586227417</v>
      </c>
      <c r="AF7758" s="3">
        <v>0.33937311172485352</v>
      </c>
      <c r="AG7758" s="2" t="s">
        <v>3032</v>
      </c>
      <c r="AH7758" s="2" t="s">
        <v>6386</v>
      </c>
      <c r="AI7758" s="2" t="s">
        <v>9135</v>
      </c>
      <c r="AJ7758" s="2" t="s">
        <v>11753</v>
      </c>
      <c r="AK7758" s="2" t="s">
        <v>16181</v>
      </c>
      <c r="AL7758" s="3"/>
      <c r="AM7758" s="3">
        <v>74.4444444444444</v>
      </c>
      <c r="AN7758" s="3">
        <v>0.67688840627670288</v>
      </c>
      <c r="AO7758" s="3">
        <v>0.20035161077976227</v>
      </c>
      <c r="AP7758" s="3">
        <v>0.25966578722000122</v>
      </c>
      <c r="AQ7758" s="3">
        <v>0.24364025890827179</v>
      </c>
      <c r="AR7758" s="3">
        <v>-0.38054552674293518</v>
      </c>
      <c r="AS7758" s="3">
        <v>-5.3599086413669284E-7</v>
      </c>
      <c r="AT7758" s="3">
        <v>0.39633366465568542</v>
      </c>
      <c r="AU7758" s="3">
        <v>0.36262819170951843</v>
      </c>
      <c r="AV7758" s="3">
        <v>0.21579086780548096</v>
      </c>
      <c r="AW7758" s="3">
        <v>0.52640950679779053</v>
      </c>
      <c r="AX7758" s="3">
        <v>0.48835566639900208</v>
      </c>
      <c r="AY7758" s="3">
        <v>0.28367558121681213</v>
      </c>
      <c r="AZ7758" s="3">
        <v>0.44979667663574219</v>
      </c>
    </row>
    <row r="7759" spans="1:52" x14ac:dyDescent="0.2">
      <c r="A7759" s="2" t="s">
        <v>112</v>
      </c>
      <c r="B7759" s="2" t="s">
        <v>296</v>
      </c>
      <c r="C7759" s="2" t="s">
        <v>476</v>
      </c>
      <c r="D7759" s="3">
        <v>2007</v>
      </c>
      <c r="E7759" s="3">
        <v>21312.798828125</v>
      </c>
      <c r="F7759" s="3">
        <v>21838.416015625</v>
      </c>
      <c r="G7759" s="3">
        <v>2.065426</v>
      </c>
      <c r="H7759" s="3">
        <v>0.63274955749511719</v>
      </c>
      <c r="I7759" s="4"/>
      <c r="J7759" s="3"/>
      <c r="K7759" s="3">
        <v>20165.5546875</v>
      </c>
      <c r="L7759" s="3">
        <v>24764.951171875</v>
      </c>
      <c r="M7759" s="3">
        <v>21012.2578125</v>
      </c>
      <c r="N7759" s="3">
        <v>21316.044921875</v>
      </c>
      <c r="O7759" s="3">
        <v>112691.3828125</v>
      </c>
      <c r="P7759" s="3">
        <v>1.3891309499740601E-3</v>
      </c>
      <c r="Q7759" s="3"/>
      <c r="R7759" s="3"/>
      <c r="S7759" s="3">
        <v>24891.298828125</v>
      </c>
      <c r="T7759" s="3">
        <v>23904.001953125</v>
      </c>
      <c r="U7759" s="3">
        <v>27912.896484375</v>
      </c>
      <c r="V7759" s="3">
        <v>98163.7890625</v>
      </c>
      <c r="W7759" s="3">
        <v>0.72520804405212402</v>
      </c>
      <c r="X7759" s="3"/>
      <c r="Y7759" s="3"/>
      <c r="Z7759" s="3">
        <v>0.47379413247108459</v>
      </c>
      <c r="AA7759" s="3">
        <v>7.6448693871498108E-2</v>
      </c>
      <c r="AB7759" s="3">
        <v>3.4006904810667038E-2</v>
      </c>
      <c r="AC7759" s="3">
        <v>44.729816666666665</v>
      </c>
      <c r="AD7759" s="3">
        <v>0.3892066478729248</v>
      </c>
      <c r="AE7759" s="3">
        <v>0.39674386382102966</v>
      </c>
      <c r="AF7759" s="3">
        <v>0.39108967781066895</v>
      </c>
      <c r="AG7759" s="2" t="s">
        <v>3032</v>
      </c>
      <c r="AH7759" s="2" t="s">
        <v>6386</v>
      </c>
      <c r="AI7759" s="2" t="s">
        <v>9135</v>
      </c>
      <c r="AJ7759" s="2" t="s">
        <v>11753</v>
      </c>
      <c r="AK7759" s="2" t="s">
        <v>16181</v>
      </c>
      <c r="AL7759" s="3"/>
      <c r="AM7759" s="3">
        <v>74.4444444444444</v>
      </c>
      <c r="AN7759" s="3">
        <v>0.67950195074081421</v>
      </c>
      <c r="AO7759" s="3">
        <v>0.21577160060405731</v>
      </c>
      <c r="AP7759" s="3">
        <v>0.26652505993843079</v>
      </c>
      <c r="AQ7759" s="3">
        <v>0.29962190985679626</v>
      </c>
      <c r="AR7759" s="3">
        <v>-0.46142107248306274</v>
      </c>
      <c r="AS7759" s="3">
        <v>4.9543371005711379E-7</v>
      </c>
      <c r="AT7759" s="3">
        <v>0.44515660405158997</v>
      </c>
      <c r="AU7759" s="3">
        <v>0.42979001998901367</v>
      </c>
      <c r="AV7759" s="3">
        <v>0.24656295776367188</v>
      </c>
      <c r="AW7759" s="3">
        <v>0.57584649324417114</v>
      </c>
      <c r="AX7759" s="3">
        <v>0.52529734373092651</v>
      </c>
      <c r="AY7759" s="3">
        <v>0.32841011881828308</v>
      </c>
      <c r="AZ7759" s="3">
        <v>0.55179870128631592</v>
      </c>
    </row>
    <row r="7760" spans="1:52" x14ac:dyDescent="0.2">
      <c r="A7760" s="2" t="s">
        <v>112</v>
      </c>
      <c r="B7760" s="2" t="s">
        <v>296</v>
      </c>
      <c r="C7760" s="2" t="s">
        <v>476</v>
      </c>
      <c r="D7760" s="3">
        <v>2008</v>
      </c>
      <c r="E7760" s="3">
        <v>23076.5</v>
      </c>
      <c r="F7760" s="3">
        <v>24390.943359375</v>
      </c>
      <c r="G7760" s="3">
        <v>2.067313</v>
      </c>
      <c r="H7760" s="3">
        <v>0.68208932876586914</v>
      </c>
      <c r="I7760" s="4"/>
      <c r="J7760" s="3"/>
      <c r="K7760" s="3">
        <v>22856.4921875</v>
      </c>
      <c r="L7760" s="3">
        <v>28709.69140625</v>
      </c>
      <c r="M7760" s="3">
        <v>22945.525390625</v>
      </c>
      <c r="N7760" s="3">
        <v>23488.197265625</v>
      </c>
      <c r="O7760" s="3">
        <v>126260.40625</v>
      </c>
      <c r="P7760" s="3">
        <v>1.5160206239670515E-3</v>
      </c>
      <c r="Q7760" s="3"/>
      <c r="R7760" s="3"/>
      <c r="S7760" s="3">
        <v>26253.330078125</v>
      </c>
      <c r="T7760" s="3">
        <v>25281.353515625</v>
      </c>
      <c r="U7760" s="3">
        <v>30447.01171875</v>
      </c>
      <c r="V7760" s="3">
        <v>100520.9375</v>
      </c>
      <c r="W7760" s="3">
        <v>0.74765312671661377</v>
      </c>
      <c r="X7760" s="3"/>
      <c r="Y7760" s="3"/>
      <c r="Z7760" s="3">
        <v>0.52480685710906982</v>
      </c>
      <c r="AA7760" s="3">
        <v>6.4934879541397095E-2</v>
      </c>
      <c r="AB7760" s="3">
        <v>3.4296128898859024E-2</v>
      </c>
      <c r="AC7760" s="3">
        <v>41.867683333333332</v>
      </c>
      <c r="AD7760" s="3">
        <v>0.42136543989181519</v>
      </c>
      <c r="AE7760" s="3">
        <v>0.43187269568443298</v>
      </c>
      <c r="AF7760" s="3">
        <v>0.42189469933509827</v>
      </c>
      <c r="AG7760" s="2" t="s">
        <v>3032</v>
      </c>
      <c r="AH7760" s="2" t="s">
        <v>6386</v>
      </c>
      <c r="AI7760" s="2" t="s">
        <v>9135</v>
      </c>
      <c r="AJ7760" s="2" t="s">
        <v>11753</v>
      </c>
      <c r="AK7760" s="2" t="s">
        <v>16181</v>
      </c>
      <c r="AL7760" s="3"/>
      <c r="AM7760" s="3">
        <v>81.1111111111111</v>
      </c>
      <c r="AN7760" s="3">
        <v>0.68468749523162842</v>
      </c>
      <c r="AO7760" s="3">
        <v>0.24919751286506653</v>
      </c>
      <c r="AP7760" s="3">
        <v>0.28841793537139893</v>
      </c>
      <c r="AQ7760" s="3">
        <v>0.28179582953453064</v>
      </c>
      <c r="AR7760" s="3">
        <v>-0.50409770011901855</v>
      </c>
      <c r="AS7760" s="3">
        <v>-1.1292663657513913E-6</v>
      </c>
      <c r="AT7760" s="3">
        <v>0.48435419797897339</v>
      </c>
      <c r="AU7760" s="3">
        <v>0.47290310263633728</v>
      </c>
      <c r="AV7760" s="3">
        <v>0.27183380722999573</v>
      </c>
      <c r="AW7760" s="3">
        <v>0.64714276790618896</v>
      </c>
      <c r="AX7760" s="3">
        <v>0.57200473546981812</v>
      </c>
      <c r="AY7760" s="3">
        <v>0.34647667407989502</v>
      </c>
      <c r="AZ7760" s="3">
        <v>0.53324180841445923</v>
      </c>
    </row>
    <row r="7761" spans="1:52" x14ac:dyDescent="0.2">
      <c r="A7761" s="2" t="s">
        <v>112</v>
      </c>
      <c r="B7761" s="2" t="s">
        <v>296</v>
      </c>
      <c r="C7761" s="2" t="s">
        <v>476</v>
      </c>
      <c r="D7761" s="3">
        <v>2009</v>
      </c>
      <c r="E7761" s="3">
        <v>24385.55859375</v>
      </c>
      <c r="F7761" s="3">
        <v>25375.43359375</v>
      </c>
      <c r="G7761" s="3">
        <v>2.0690390000000001</v>
      </c>
      <c r="H7761" s="3">
        <v>0.71120554208755493</v>
      </c>
      <c r="I7761" s="4"/>
      <c r="J7761" s="3"/>
      <c r="K7761" s="3">
        <v>23363.859375</v>
      </c>
      <c r="L7761" s="3">
        <v>29356.123046875</v>
      </c>
      <c r="M7761" s="3">
        <v>24148.306640625</v>
      </c>
      <c r="N7761" s="3">
        <v>24869.5234375</v>
      </c>
      <c r="O7761" s="3">
        <v>134274.515625</v>
      </c>
      <c r="P7761" s="3">
        <v>1.604610588401556E-3</v>
      </c>
      <c r="Q7761" s="3"/>
      <c r="R7761" s="3"/>
      <c r="S7761" s="3">
        <v>26159.169921875</v>
      </c>
      <c r="T7761" s="3">
        <v>24614.96875</v>
      </c>
      <c r="U7761" s="3">
        <v>29778.759765625</v>
      </c>
      <c r="V7761" s="3">
        <v>102890.2265625</v>
      </c>
      <c r="W7761" s="3">
        <v>0.76905918121337891</v>
      </c>
      <c r="X7761" s="3"/>
      <c r="Y7761" s="3"/>
      <c r="Z7761" s="3">
        <v>0.53531450033187866</v>
      </c>
      <c r="AA7761" s="3">
        <v>6.6985741257667542E-2</v>
      </c>
      <c r="AB7761" s="3">
        <v>3.4632451832294464E-2</v>
      </c>
      <c r="AC7761" s="3">
        <v>44.100574999999999</v>
      </c>
      <c r="AD7761" s="3">
        <v>0.38559839129447937</v>
      </c>
      <c r="AE7761" s="3">
        <v>0.38933295011520386</v>
      </c>
      <c r="AF7761" s="3">
        <v>0.37804225087165833</v>
      </c>
      <c r="AG7761" s="2" t="s">
        <v>3032</v>
      </c>
      <c r="AH7761" s="2" t="s">
        <v>6386</v>
      </c>
      <c r="AI7761" s="2" t="s">
        <v>9135</v>
      </c>
      <c r="AJ7761" s="2" t="s">
        <v>11753</v>
      </c>
      <c r="AK7761" s="2" t="s">
        <v>16181</v>
      </c>
      <c r="AL7761" s="3"/>
      <c r="AM7761" s="3">
        <v>75.5555555555556</v>
      </c>
      <c r="AN7761" s="3">
        <v>0.65561407804489136</v>
      </c>
      <c r="AO7761" s="3">
        <v>0.24094803631305695</v>
      </c>
      <c r="AP7761" s="3">
        <v>0.28384336829185486</v>
      </c>
      <c r="AQ7761" s="3">
        <v>0.20372183620929718</v>
      </c>
      <c r="AR7761" s="3">
        <v>-0.38412594795227051</v>
      </c>
      <c r="AS7761" s="3">
        <v>-1.3323373195817112E-6</v>
      </c>
      <c r="AT7761" s="3">
        <v>0.44254550337791443</v>
      </c>
      <c r="AU7761" s="3">
        <v>0.40389400720596313</v>
      </c>
      <c r="AV7761" s="3">
        <v>0.25406339764595032</v>
      </c>
      <c r="AW7761" s="3">
        <v>0.60876744985580444</v>
      </c>
      <c r="AX7761" s="3">
        <v>0.53510361909866333</v>
      </c>
      <c r="AY7761" s="3">
        <v>0.2950432300567627</v>
      </c>
      <c r="AZ7761" s="3">
        <v>0.46087455749511719</v>
      </c>
    </row>
    <row r="7762" spans="1:52" x14ac:dyDescent="0.2">
      <c r="A7762" s="2" t="s">
        <v>112</v>
      </c>
      <c r="B7762" s="2" t="s">
        <v>296</v>
      </c>
      <c r="C7762" s="2" t="s">
        <v>476</v>
      </c>
      <c r="D7762" s="3">
        <v>2010</v>
      </c>
      <c r="E7762" s="3">
        <v>25229.853515625</v>
      </c>
      <c r="F7762" s="3">
        <v>26234.134765625</v>
      </c>
      <c r="G7762" s="3">
        <v>2.0707409999999999</v>
      </c>
      <c r="H7762" s="3">
        <v>0.68433499336242676</v>
      </c>
      <c r="I7762" s="4"/>
      <c r="J7762" s="3"/>
      <c r="K7762" s="3">
        <v>23859.1484375</v>
      </c>
      <c r="L7762" s="3">
        <v>29678.41015625</v>
      </c>
      <c r="M7762" s="3">
        <v>25087.11328125</v>
      </c>
      <c r="N7762" s="3">
        <v>25561.919921875</v>
      </c>
      <c r="O7762" s="3">
        <v>144844.5625</v>
      </c>
      <c r="P7762" s="3">
        <v>1.7326766392216086E-3</v>
      </c>
      <c r="Q7762" s="3"/>
      <c r="R7762" s="3"/>
      <c r="S7762" s="3">
        <v>27037.798828125</v>
      </c>
      <c r="T7762" s="3">
        <v>25173.578125</v>
      </c>
      <c r="U7762" s="3">
        <v>30066.7421875</v>
      </c>
      <c r="V7762" s="3">
        <v>104908.28125</v>
      </c>
      <c r="W7762" s="3">
        <v>0.78493469953536987</v>
      </c>
      <c r="X7762" s="3"/>
      <c r="Y7762" s="3"/>
      <c r="Z7762" s="3">
        <v>0.53123068809509277</v>
      </c>
      <c r="AA7762" s="3">
        <v>6.8150267004966736E-2</v>
      </c>
      <c r="AB7762" s="3">
        <v>3.4751426428556442E-2</v>
      </c>
      <c r="AC7762" s="3">
        <v>46.4853916666667</v>
      </c>
      <c r="AD7762" s="3">
        <v>0.36996421217918396</v>
      </c>
      <c r="AE7762" s="3">
        <v>0.37497979402542114</v>
      </c>
      <c r="AF7762" s="3">
        <v>0.36801460385322571</v>
      </c>
      <c r="AG7762" s="2" t="s">
        <v>3032</v>
      </c>
      <c r="AH7762" s="2" t="s">
        <v>6386</v>
      </c>
      <c r="AI7762" s="2" t="s">
        <v>9135</v>
      </c>
      <c r="AJ7762" s="2" t="s">
        <v>11753</v>
      </c>
      <c r="AK7762" s="2" t="s">
        <v>16181</v>
      </c>
      <c r="AL7762" s="3"/>
      <c r="AM7762" s="3">
        <v>78.8888888888889</v>
      </c>
      <c r="AN7762" s="3">
        <v>0.65815019607543945</v>
      </c>
      <c r="AO7762" s="3">
        <v>0.22765351831912994</v>
      </c>
      <c r="AP7762" s="3">
        <v>0.27523621916770935</v>
      </c>
      <c r="AQ7762" s="3">
        <v>0.2369600385427475</v>
      </c>
      <c r="AR7762" s="3">
        <v>-0.39800107479095459</v>
      </c>
      <c r="AS7762" s="3">
        <v>1.0966429044856341E-6</v>
      </c>
      <c r="AT7762" s="3">
        <v>0.42240732908248901</v>
      </c>
      <c r="AU7762" s="3">
        <v>0.39554384350776672</v>
      </c>
      <c r="AV7762" s="3">
        <v>0.24456121027469635</v>
      </c>
      <c r="AW7762" s="3">
        <v>0.61796307563781738</v>
      </c>
      <c r="AX7762" s="3">
        <v>0.53714644908905029</v>
      </c>
      <c r="AY7762" s="3">
        <v>0.27399033308029175</v>
      </c>
      <c r="AZ7762" s="3">
        <v>0.41204190254211426</v>
      </c>
    </row>
    <row r="7763" spans="1:52" x14ac:dyDescent="0.2">
      <c r="A7763" s="2" t="s">
        <v>112</v>
      </c>
      <c r="B7763" s="2" t="s">
        <v>296</v>
      </c>
      <c r="C7763" s="2" t="s">
        <v>476</v>
      </c>
      <c r="D7763" s="3">
        <v>2011</v>
      </c>
      <c r="E7763" s="3">
        <v>25515.765625</v>
      </c>
      <c r="F7763" s="3">
        <v>26407.83984375</v>
      </c>
      <c r="G7763" s="3">
        <v>2.0724869999999997</v>
      </c>
      <c r="H7763" s="3">
        <v>0.69293040037155151</v>
      </c>
      <c r="I7763" s="4"/>
      <c r="J7763" s="3"/>
      <c r="K7763" s="3">
        <v>24384.802734375</v>
      </c>
      <c r="L7763" s="3">
        <v>30429.140625</v>
      </c>
      <c r="M7763" s="3">
        <v>25582.896484375</v>
      </c>
      <c r="N7763" s="3">
        <v>25663.5078125</v>
      </c>
      <c r="O7763" s="3">
        <v>131035.046875</v>
      </c>
      <c r="P7763" s="3">
        <v>1.5893671661615372E-3</v>
      </c>
      <c r="Q7763" s="3"/>
      <c r="R7763" s="3"/>
      <c r="S7763" s="3">
        <v>27670.462890625</v>
      </c>
      <c r="T7763" s="3">
        <v>24139.994140625</v>
      </c>
      <c r="U7763" s="3">
        <v>30153.451171875</v>
      </c>
      <c r="V7763" s="3">
        <v>107592.7265625</v>
      </c>
      <c r="W7763" s="3">
        <v>0.806182861328125</v>
      </c>
      <c r="X7763" s="3"/>
      <c r="Y7763" s="3"/>
      <c r="Z7763" s="3">
        <v>0.51450514793395996</v>
      </c>
      <c r="AA7763" s="3">
        <v>8.1045910716056824E-2</v>
      </c>
      <c r="AB7763" s="3">
        <v>3.4765917807817459E-2</v>
      </c>
      <c r="AC7763" s="3">
        <v>44.230825000000003</v>
      </c>
      <c r="AD7763" s="3">
        <v>0.39607629179954529</v>
      </c>
      <c r="AE7763" s="3">
        <v>0.41022059321403503</v>
      </c>
      <c r="AF7763" s="3">
        <v>0.40893203020095825</v>
      </c>
      <c r="AG7763" s="2" t="s">
        <v>3032</v>
      </c>
      <c r="AH7763" s="2" t="s">
        <v>6386</v>
      </c>
      <c r="AI7763" s="2" t="s">
        <v>9135</v>
      </c>
      <c r="AJ7763" s="2" t="s">
        <v>11753</v>
      </c>
      <c r="AK7763" s="2" t="s">
        <v>16181</v>
      </c>
      <c r="AL7763" s="3">
        <v>0.67549939188667507</v>
      </c>
      <c r="AM7763" s="3">
        <v>78.8888888888889</v>
      </c>
      <c r="AN7763" s="3">
        <v>0.65644741058349609</v>
      </c>
      <c r="AO7763" s="3">
        <v>0.23552264273166656</v>
      </c>
      <c r="AP7763" s="3">
        <v>0.29372674226760864</v>
      </c>
      <c r="AQ7763" s="3">
        <v>0.29530704021453857</v>
      </c>
      <c r="AR7763" s="3">
        <v>-0.48100361227989197</v>
      </c>
      <c r="AS7763" s="3">
        <v>-1.9713426979706128E-7</v>
      </c>
      <c r="AT7763" s="3">
        <v>0.46042022109031677</v>
      </c>
      <c r="AU7763" s="3">
        <v>0.46728315949440002</v>
      </c>
      <c r="AV7763" s="3">
        <v>0.25227454304695129</v>
      </c>
      <c r="AW7763" s="3">
        <v>0.65256375074386597</v>
      </c>
      <c r="AX7763" s="3">
        <v>0.56168347597122192</v>
      </c>
      <c r="AY7763" s="3">
        <v>0.31310367584228516</v>
      </c>
      <c r="AZ7763" s="3">
        <v>0.50634121894836426</v>
      </c>
    </row>
    <row r="7764" spans="1:52" x14ac:dyDescent="0.2">
      <c r="A7764" s="2" t="s">
        <v>112</v>
      </c>
      <c r="B7764" s="2" t="s">
        <v>296</v>
      </c>
      <c r="C7764" s="2" t="s">
        <v>476</v>
      </c>
      <c r="D7764" s="3">
        <v>2012</v>
      </c>
      <c r="E7764" s="3">
        <v>26019.740234375</v>
      </c>
      <c r="F7764" s="3">
        <v>27434.42578125</v>
      </c>
      <c r="G7764" s="3">
        <v>2.0742780000000001</v>
      </c>
      <c r="H7764" s="3">
        <v>0.70033252239227295</v>
      </c>
      <c r="I7764" s="4"/>
      <c r="J7764" s="3"/>
      <c r="K7764" s="3">
        <v>24660.58203125</v>
      </c>
      <c r="L7764" s="3">
        <v>31577.69921875</v>
      </c>
      <c r="M7764" s="3">
        <v>25997.12890625</v>
      </c>
      <c r="N7764" s="3">
        <v>26497.51171875</v>
      </c>
      <c r="O7764" s="3">
        <v>135257.5</v>
      </c>
      <c r="P7764" s="3">
        <v>1.5764200361445546E-3</v>
      </c>
      <c r="Q7764" s="3"/>
      <c r="R7764" s="3"/>
      <c r="S7764" s="3">
        <v>27544.283203125</v>
      </c>
      <c r="T7764" s="3">
        <v>24488.513671875</v>
      </c>
      <c r="U7764" s="3">
        <v>31181.310546875</v>
      </c>
      <c r="V7764" s="3">
        <v>110571.53125</v>
      </c>
      <c r="W7764" s="3">
        <v>0.83046716451644897</v>
      </c>
      <c r="X7764" s="3"/>
      <c r="Y7764" s="3"/>
      <c r="Z7764" s="3">
        <v>0.50874698162078857</v>
      </c>
      <c r="AA7764" s="3">
        <v>8.7816283106803894E-2</v>
      </c>
      <c r="AB7764" s="3">
        <v>3.4870389848947525E-2</v>
      </c>
      <c r="AC7764" s="3">
        <v>47.890250000000002</v>
      </c>
      <c r="AD7764" s="3">
        <v>0.36569216847419739</v>
      </c>
      <c r="AE7764" s="3">
        <v>0.37485936284065247</v>
      </c>
      <c r="AF7764" s="3">
        <v>0.36778047680854797</v>
      </c>
      <c r="AG7764" s="2" t="s">
        <v>3033</v>
      </c>
      <c r="AH7764" s="2" t="s">
        <v>6386</v>
      </c>
      <c r="AI7764" s="2" t="s">
        <v>9135</v>
      </c>
      <c r="AJ7764" s="2" t="s">
        <v>11753</v>
      </c>
      <c r="AK7764" s="2" t="s">
        <v>16181</v>
      </c>
      <c r="AL7764" s="3">
        <v>0.62819129114360883</v>
      </c>
      <c r="AM7764" s="3">
        <v>80</v>
      </c>
      <c r="AN7764" s="3">
        <v>0.63688218593597412</v>
      </c>
      <c r="AO7764" s="3">
        <v>0.26104781031608582</v>
      </c>
      <c r="AP7764" s="3">
        <v>0.29379323124885559</v>
      </c>
      <c r="AQ7764" s="3">
        <v>0.25770723819732666</v>
      </c>
      <c r="AR7764" s="3">
        <v>-0.44943097233772278</v>
      </c>
      <c r="AS7764" s="3">
        <v>5.5314586688837153E-7</v>
      </c>
      <c r="AT7764" s="3">
        <v>0.42669883370399475</v>
      </c>
      <c r="AU7764" s="3">
        <v>0.40754178166389465</v>
      </c>
      <c r="AV7764" s="3">
        <v>0.2334425300359726</v>
      </c>
      <c r="AW7764" s="3">
        <v>0.64755046367645264</v>
      </c>
      <c r="AX7764" s="3">
        <v>0.54697340726852417</v>
      </c>
      <c r="AY7764" s="3">
        <v>0.27076238393783569</v>
      </c>
      <c r="AZ7764" s="3">
        <v>0.46305879950523376</v>
      </c>
    </row>
    <row r="7765" spans="1:52" x14ac:dyDescent="0.2">
      <c r="A7765" s="2" t="s">
        <v>112</v>
      </c>
      <c r="B7765" s="2" t="s">
        <v>296</v>
      </c>
      <c r="C7765" s="2" t="s">
        <v>476</v>
      </c>
      <c r="D7765" s="3">
        <v>2013</v>
      </c>
      <c r="E7765" s="3">
        <v>26816.119140625</v>
      </c>
      <c r="F7765" s="3">
        <v>27430.587890625</v>
      </c>
      <c r="G7765" s="3">
        <v>2.0760670000000001</v>
      </c>
      <c r="H7765" s="3">
        <v>0.73841464519500732</v>
      </c>
      <c r="I7765" s="4"/>
      <c r="J7765" s="3"/>
      <c r="K7765" s="3">
        <v>24655.708984375</v>
      </c>
      <c r="L7765" s="3">
        <v>31491.76171875</v>
      </c>
      <c r="M7765" s="3">
        <v>26673.4140625</v>
      </c>
      <c r="N7765" s="3">
        <v>26628.84375</v>
      </c>
      <c r="O7765" s="3">
        <v>142722.90625</v>
      </c>
      <c r="P7765" s="3">
        <v>1.5957397408783436E-3</v>
      </c>
      <c r="Q7765" s="3"/>
      <c r="R7765" s="3"/>
      <c r="S7765" s="3">
        <v>28349.91015625</v>
      </c>
      <c r="T7765" s="3">
        <v>24877.025390625</v>
      </c>
      <c r="U7765" s="3">
        <v>31593.455078125</v>
      </c>
      <c r="V7765" s="3">
        <v>113646.4609375</v>
      </c>
      <c r="W7765" s="3">
        <v>0.85634803771972656</v>
      </c>
      <c r="X7765" s="3"/>
      <c r="Y7765" s="3"/>
      <c r="Z7765" s="3">
        <v>0.4815298318862915</v>
      </c>
      <c r="AA7765" s="3">
        <v>9.4299890100955963E-2</v>
      </c>
      <c r="AB7765" s="3">
        <v>3.5053204745054245E-2</v>
      </c>
      <c r="AC7765" s="3">
        <v>46.395341666666702</v>
      </c>
      <c r="AD7765" s="3">
        <v>0.39161297678947449</v>
      </c>
      <c r="AE7765" s="3">
        <v>0.40556162595748901</v>
      </c>
      <c r="AF7765" s="3">
        <v>0.40624037384986877</v>
      </c>
      <c r="AG7765" s="2" t="s">
        <v>3033</v>
      </c>
      <c r="AH7765" s="2" t="s">
        <v>6386</v>
      </c>
      <c r="AI7765" s="2" t="s">
        <v>9135</v>
      </c>
      <c r="AJ7765" s="2" t="s">
        <v>11753</v>
      </c>
      <c r="AK7765" s="2" t="s">
        <v>16181</v>
      </c>
      <c r="AL7765" s="3">
        <v>0.65644509550661145</v>
      </c>
      <c r="AM7765" s="3">
        <v>80</v>
      </c>
      <c r="AN7765" s="3">
        <v>0.63908839225769043</v>
      </c>
      <c r="AO7765" s="3">
        <v>0.25671607255935669</v>
      </c>
      <c r="AP7765" s="3">
        <v>0.28681394457817078</v>
      </c>
      <c r="AQ7765" s="3">
        <v>0.26091456413269043</v>
      </c>
      <c r="AR7765" s="3">
        <v>-0.44353362917900085</v>
      </c>
      <c r="AS7765" s="3">
        <v>6.0043464600312291E-7</v>
      </c>
      <c r="AT7765" s="3">
        <v>0.4560931921005249</v>
      </c>
      <c r="AU7765" s="3">
        <v>0.45587041974067688</v>
      </c>
      <c r="AV7765" s="3">
        <v>0.24793596565723419</v>
      </c>
      <c r="AW7765" s="3">
        <v>0.67567580938339233</v>
      </c>
      <c r="AX7765" s="3">
        <v>0.56292945146560669</v>
      </c>
      <c r="AY7765" s="3">
        <v>0.28786033391952515</v>
      </c>
      <c r="AZ7765" s="3">
        <v>0.5145719051361084</v>
      </c>
    </row>
    <row r="7766" spans="1:52" x14ac:dyDescent="0.2">
      <c r="A7766" s="2" t="s">
        <v>112</v>
      </c>
      <c r="B7766" s="2" t="s">
        <v>296</v>
      </c>
      <c r="C7766" s="2" t="s">
        <v>476</v>
      </c>
      <c r="D7766" s="3">
        <v>2014</v>
      </c>
      <c r="E7766" s="3">
        <v>28098.681640625</v>
      </c>
      <c r="F7766" s="3">
        <v>28809.947265625</v>
      </c>
      <c r="G7766" s="3">
        <v>2.0777749999999999</v>
      </c>
      <c r="H7766" s="3">
        <v>0.75459069013595581</v>
      </c>
      <c r="I7766" s="4"/>
      <c r="J7766" s="3"/>
      <c r="K7766" s="3">
        <v>25189.021484375</v>
      </c>
      <c r="L7766" s="3">
        <v>32816.12109375</v>
      </c>
      <c r="M7766" s="3">
        <v>27997.1640625</v>
      </c>
      <c r="N7766" s="3">
        <v>28000.458984375</v>
      </c>
      <c r="O7766" s="3">
        <v>154549.3125</v>
      </c>
      <c r="P7766" s="3">
        <v>1.6724321758374572E-3</v>
      </c>
      <c r="Q7766" s="3"/>
      <c r="R7766" s="3"/>
      <c r="S7766" s="3">
        <v>29378.892578125</v>
      </c>
      <c r="T7766" s="3">
        <v>25463.80078125</v>
      </c>
      <c r="U7766" s="3">
        <v>32979.328125</v>
      </c>
      <c r="V7766" s="3">
        <v>116842.4140625</v>
      </c>
      <c r="W7766" s="3">
        <v>0.88336467742919922</v>
      </c>
      <c r="X7766" s="3"/>
      <c r="Y7766" s="3"/>
      <c r="Z7766" s="3">
        <v>0.50108122825622559</v>
      </c>
      <c r="AA7766" s="3">
        <v>9.2220664024353027E-2</v>
      </c>
      <c r="AB7766" s="3">
        <v>3.5295508801937103E-2</v>
      </c>
      <c r="AC7766" s="3">
        <v>46.437130833333299</v>
      </c>
      <c r="AD7766" s="3">
        <v>0.39206492900848389</v>
      </c>
      <c r="AE7766" s="3">
        <v>0.40583601593971252</v>
      </c>
      <c r="AF7766" s="3">
        <v>0.40578824281692505</v>
      </c>
      <c r="AG7766" s="2" t="s">
        <v>3033</v>
      </c>
      <c r="AH7766" s="2" t="s">
        <v>6386</v>
      </c>
      <c r="AI7766" s="2" t="s">
        <v>9135</v>
      </c>
      <c r="AJ7766" s="2" t="s">
        <v>11753</v>
      </c>
      <c r="AK7766" s="2" t="s">
        <v>16181</v>
      </c>
      <c r="AL7766" s="3">
        <v>0.62869156525366565</v>
      </c>
      <c r="AM7766" s="3">
        <v>84.4444444444444</v>
      </c>
      <c r="AN7766" s="3">
        <v>0.6171690821647644</v>
      </c>
      <c r="AO7766" s="3">
        <v>0.27239188551902771</v>
      </c>
      <c r="AP7766" s="3">
        <v>0.28242406249046326</v>
      </c>
      <c r="AQ7766" s="3">
        <v>0.28196889162063599</v>
      </c>
      <c r="AR7766" s="3">
        <v>-0.45395395159721375</v>
      </c>
      <c r="AS7766" s="3">
        <v>0</v>
      </c>
      <c r="AT7766" s="3">
        <v>0.45896542072296143</v>
      </c>
      <c r="AU7766" s="3">
        <v>0.45131587982177734</v>
      </c>
      <c r="AV7766" s="3">
        <v>0.2458701878786087</v>
      </c>
      <c r="AW7766" s="3">
        <v>0.68592846393585205</v>
      </c>
      <c r="AX7766" s="3">
        <v>0.5799177885055542</v>
      </c>
      <c r="AY7766" s="3">
        <v>0.27390986680984497</v>
      </c>
      <c r="AZ7766" s="3">
        <v>0.47664543986320496</v>
      </c>
    </row>
    <row r="7767" spans="1:52" x14ac:dyDescent="0.2">
      <c r="A7767" s="2" t="s">
        <v>112</v>
      </c>
      <c r="B7767" s="2" t="s">
        <v>296</v>
      </c>
      <c r="C7767" s="2" t="s">
        <v>476</v>
      </c>
      <c r="D7767" s="3">
        <v>2015</v>
      </c>
      <c r="E7767" s="3">
        <v>29697.7265625</v>
      </c>
      <c r="F7767" s="3">
        <v>30044.677734375</v>
      </c>
      <c r="G7767" s="3">
        <v>2.0793279999999998</v>
      </c>
      <c r="H7767" s="3">
        <v>0.76723802089691162</v>
      </c>
      <c r="I7767" s="4"/>
      <c r="J7767" s="3"/>
      <c r="K7767" s="3">
        <v>26628.708984375</v>
      </c>
      <c r="L7767" s="3">
        <v>34297.04296875</v>
      </c>
      <c r="M7767" s="3">
        <v>29509.818359375</v>
      </c>
      <c r="N7767" s="3">
        <v>29775.373046875</v>
      </c>
      <c r="O7767" s="3">
        <v>147868.390625</v>
      </c>
      <c r="P7767" s="3">
        <v>1.5645894454792142E-3</v>
      </c>
      <c r="Q7767" s="3"/>
      <c r="R7767" s="3"/>
      <c r="S7767" s="3">
        <v>30511.654296875</v>
      </c>
      <c r="T7767" s="3">
        <v>26564.373046875</v>
      </c>
      <c r="U7767" s="3">
        <v>34738.71484375</v>
      </c>
      <c r="V7767" s="3">
        <v>120626.3828125</v>
      </c>
      <c r="W7767" s="3">
        <v>0.91518628597259521</v>
      </c>
      <c r="X7767" s="3"/>
      <c r="Y7767" s="3"/>
      <c r="Z7767" s="3">
        <v>0.49006575345993042</v>
      </c>
      <c r="AA7767" s="3">
        <v>0.10204572230577469</v>
      </c>
      <c r="AB7767" s="3">
        <v>3.5605520009994507E-2</v>
      </c>
      <c r="AC7767" s="3">
        <v>55.537075000000002</v>
      </c>
      <c r="AD7767" s="3">
        <v>0.32435885071754456</v>
      </c>
      <c r="AE7767" s="3">
        <v>0.34105640649795532</v>
      </c>
      <c r="AF7767" s="3">
        <v>0.33801469206809998</v>
      </c>
      <c r="AG7767" s="2" t="s">
        <v>3033</v>
      </c>
      <c r="AH7767" s="2" t="s">
        <v>6386</v>
      </c>
      <c r="AI7767" s="2" t="s">
        <v>9135</v>
      </c>
      <c r="AJ7767" s="2" t="s">
        <v>11753</v>
      </c>
      <c r="AK7767" s="2" t="s">
        <v>16181</v>
      </c>
      <c r="AL7767" s="3">
        <v>0.62946480350083001</v>
      </c>
      <c r="AM7767" s="3">
        <v>83.3333333333333</v>
      </c>
      <c r="AN7767" s="3">
        <v>0.61016321182250977</v>
      </c>
      <c r="AO7767" s="3">
        <v>0.25753942131996155</v>
      </c>
      <c r="AP7767" s="3">
        <v>0.28415670990943909</v>
      </c>
      <c r="AQ7767" s="3">
        <v>0.26489335298538208</v>
      </c>
      <c r="AR7767" s="3">
        <v>-0.41675269603729248</v>
      </c>
      <c r="AS7767" s="3">
        <v>-1.8073296843775676E-16</v>
      </c>
      <c r="AT7767" s="3">
        <v>0.38137006759643555</v>
      </c>
      <c r="AU7767" s="3">
        <v>0.39903959631919861</v>
      </c>
      <c r="AV7767" s="3">
        <v>0.20194001495838165</v>
      </c>
      <c r="AW7767" s="3">
        <v>0.62191754579544067</v>
      </c>
      <c r="AX7767" s="3">
        <v>0.52687400579452515</v>
      </c>
      <c r="AY7767" s="3">
        <v>0.24209950864315033</v>
      </c>
      <c r="AZ7767" s="3">
        <v>0.44479584693908691</v>
      </c>
    </row>
    <row r="7768" spans="1:52" x14ac:dyDescent="0.2">
      <c r="A7768" s="2" t="s">
        <v>112</v>
      </c>
      <c r="B7768" s="2" t="s">
        <v>296</v>
      </c>
      <c r="C7768" s="2" t="s">
        <v>476</v>
      </c>
      <c r="D7768" s="3">
        <v>2016</v>
      </c>
      <c r="E7768" s="3">
        <v>31463.998046875</v>
      </c>
      <c r="F7768" s="3">
        <v>31528.00390625</v>
      </c>
      <c r="G7768" s="3">
        <v>2.080743</v>
      </c>
      <c r="H7768" s="3">
        <v>0.77790528535842896</v>
      </c>
      <c r="I7768" s="4"/>
      <c r="J7768" s="3"/>
      <c r="K7768" s="3">
        <v>27314.544921875</v>
      </c>
      <c r="L7768" s="3">
        <v>35871.8125</v>
      </c>
      <c r="M7768" s="3">
        <v>31231.48046875</v>
      </c>
      <c r="N7768" s="3">
        <v>31519.109375</v>
      </c>
      <c r="O7768" s="3">
        <v>153666.03125</v>
      </c>
      <c r="P7768" s="3">
        <v>1.5964357880875468E-3</v>
      </c>
      <c r="Q7768" s="3"/>
      <c r="R7768" s="3"/>
      <c r="S7768" s="3">
        <v>31380.736328125</v>
      </c>
      <c r="T7768" s="3">
        <v>27135.3203125</v>
      </c>
      <c r="U7768" s="3">
        <v>36432.76171875</v>
      </c>
      <c r="V7768" s="3">
        <v>124993.90625</v>
      </c>
      <c r="W7768" s="3">
        <v>0.9526752233505249</v>
      </c>
      <c r="X7768" s="3"/>
      <c r="Y7768" s="3"/>
      <c r="Z7768" s="3">
        <v>0.49743574857711792</v>
      </c>
      <c r="AA7768" s="3">
        <v>0.1050884798169136</v>
      </c>
      <c r="AB7768" s="3">
        <v>3.6023698747158051E-2</v>
      </c>
      <c r="AC7768" s="3">
        <v>55.731724999999997</v>
      </c>
      <c r="AD7768" s="3">
        <v>0.32175484299659729</v>
      </c>
      <c r="AE7768" s="3">
        <v>0.34172135591506958</v>
      </c>
      <c r="AF7768" s="3">
        <v>0.33860296010971069</v>
      </c>
      <c r="AG7768" s="2" t="s">
        <v>3033</v>
      </c>
      <c r="AH7768" s="2" t="s">
        <v>6386</v>
      </c>
      <c r="AI7768" s="2" t="s">
        <v>9135</v>
      </c>
      <c r="AJ7768" s="2" t="s">
        <v>11753</v>
      </c>
      <c r="AK7768" s="2" t="s">
        <v>16181</v>
      </c>
      <c r="AL7768" s="3">
        <v>0.5801460541985527</v>
      </c>
      <c r="AM7768" s="3">
        <v>81.111099999999993</v>
      </c>
      <c r="AN7768" s="3">
        <v>0.60169166326522827</v>
      </c>
      <c r="AO7768" s="3">
        <v>0.27149456739425659</v>
      </c>
      <c r="AP7768" s="3">
        <v>0.26491096615791321</v>
      </c>
      <c r="AQ7768" s="3">
        <v>0.27381777763366699</v>
      </c>
      <c r="AR7768" s="3">
        <v>-0.41191503405570984</v>
      </c>
      <c r="AS7768" s="3">
        <v>1.6811968484020667E-12</v>
      </c>
      <c r="AT7768" s="3">
        <v>0.37658312916755676</v>
      </c>
      <c r="AU7768" s="3">
        <v>0.4054538905620575</v>
      </c>
      <c r="AV7768" s="3">
        <v>0.19722351431846619</v>
      </c>
      <c r="AW7768" s="3">
        <v>0.62650930881500244</v>
      </c>
      <c r="AX7768" s="3">
        <v>0.53860265016555786</v>
      </c>
      <c r="AY7768" s="3">
        <v>0.23898209631443024</v>
      </c>
      <c r="AZ7768" s="3">
        <v>0.44121307134628296</v>
      </c>
    </row>
    <row r="7769" spans="1:52" x14ac:dyDescent="0.2">
      <c r="A7769" s="2" t="s">
        <v>112</v>
      </c>
      <c r="B7769" s="2" t="s">
        <v>296</v>
      </c>
      <c r="C7769" s="2" t="s">
        <v>476</v>
      </c>
      <c r="D7769" s="3">
        <v>2017</v>
      </c>
      <c r="E7769" s="3">
        <v>32075.712890625</v>
      </c>
      <c r="F7769" s="3">
        <v>31720.140625</v>
      </c>
      <c r="G7769" s="3">
        <v>2.0819959999999997</v>
      </c>
      <c r="H7769" s="3">
        <v>0.79973477125167847</v>
      </c>
      <c r="I7769" s="4"/>
      <c r="J7769" s="3"/>
      <c r="K7769" s="3">
        <v>27463.677734375</v>
      </c>
      <c r="L7769" s="3">
        <v>36516.84765625</v>
      </c>
      <c r="M7769" s="3">
        <v>32075.712890625</v>
      </c>
      <c r="N7769" s="3">
        <v>31720.140625</v>
      </c>
      <c r="O7769" s="3">
        <v>130288.5546875</v>
      </c>
      <c r="P7769" s="3">
        <v>1.3531130971387029E-3</v>
      </c>
      <c r="Q7769" s="3"/>
      <c r="R7769" s="3"/>
      <c r="S7769" s="3">
        <v>31720.140625</v>
      </c>
      <c r="T7769" s="3">
        <v>27463.677734375</v>
      </c>
      <c r="U7769" s="3">
        <v>36516.84765625</v>
      </c>
      <c r="V7769" s="3">
        <v>130288.5546875</v>
      </c>
      <c r="W7769" s="3">
        <v>1</v>
      </c>
      <c r="X7769" s="3"/>
      <c r="Y7769" s="3"/>
      <c r="Z7769" s="3">
        <v>0.49410805106163025</v>
      </c>
      <c r="AA7769" s="3">
        <v>0.13158120214939117</v>
      </c>
      <c r="AB7769" s="3">
        <v>3.672989085316658E-2</v>
      </c>
      <c r="AC7769" s="3">
        <v>54.665458333333298</v>
      </c>
      <c r="AD7769" s="3">
        <v>0.33584317564964294</v>
      </c>
      <c r="AE7769" s="3">
        <v>0.35251158475875854</v>
      </c>
      <c r="AF7769" s="3">
        <v>0.35646316409111023</v>
      </c>
      <c r="AG7769" s="2" t="s">
        <v>3034</v>
      </c>
      <c r="AH7769" s="2" t="s">
        <v>6386</v>
      </c>
      <c r="AI7769" s="2" t="s">
        <v>9135</v>
      </c>
      <c r="AJ7769" s="2" t="s">
        <v>11753</v>
      </c>
      <c r="AK7769" s="2" t="s">
        <v>16181</v>
      </c>
      <c r="AL7769" s="3">
        <v>0.54571036405847739</v>
      </c>
      <c r="AM7769" s="3">
        <v>81.111133333333299</v>
      </c>
      <c r="AN7769" s="3">
        <v>0.60164254903793335</v>
      </c>
      <c r="AO7769" s="3">
        <v>0.2854076623916626</v>
      </c>
      <c r="AP7769" s="3">
        <v>0.26416945457458496</v>
      </c>
      <c r="AQ7769" s="3">
        <v>0.30276042222976685</v>
      </c>
      <c r="AR7769" s="3">
        <v>-0.45397937297821045</v>
      </c>
      <c r="AS7769" s="3">
        <v>-6.9190753038128605E-7</v>
      </c>
      <c r="AT7769" s="3">
        <v>0.39490297436714172</v>
      </c>
      <c r="AU7769" s="3">
        <v>0.40307682752609253</v>
      </c>
      <c r="AV7769" s="3">
        <v>0.20133523643016815</v>
      </c>
      <c r="AW7769" s="3">
        <v>0.64927476644515991</v>
      </c>
      <c r="AX7769" s="3">
        <v>0.54171967506408691</v>
      </c>
      <c r="AY7769" s="3">
        <v>0.25346264243125916</v>
      </c>
      <c r="AZ7769" s="3">
        <v>0.53562861680984497</v>
      </c>
    </row>
    <row r="7770" spans="1:52" x14ac:dyDescent="0.2">
      <c r="A7770" s="2" t="s">
        <v>112</v>
      </c>
      <c r="B7770" s="2" t="s">
        <v>296</v>
      </c>
      <c r="C7770" s="2" t="s">
        <v>476</v>
      </c>
      <c r="D7770" s="3">
        <v>2018</v>
      </c>
      <c r="E7770" s="3">
        <v>32587.673828125</v>
      </c>
      <c r="F7770" s="3">
        <v>31748.220703125</v>
      </c>
      <c r="G7770" s="3">
        <v>2.0829569999999999</v>
      </c>
      <c r="H7770" s="3">
        <v>0.81836789846420288</v>
      </c>
      <c r="I7770" s="4"/>
      <c r="J7770" s="3"/>
      <c r="K7770" s="3">
        <v>28335.919921875</v>
      </c>
      <c r="L7770" s="3">
        <v>36642.73046875</v>
      </c>
      <c r="M7770" s="3">
        <v>32549.841796875</v>
      </c>
      <c r="N7770" s="3">
        <v>31835.251953125</v>
      </c>
      <c r="O7770" s="3">
        <v>134079.71875</v>
      </c>
      <c r="P7770" s="3">
        <v>1.3788907090201974E-3</v>
      </c>
      <c r="Q7770" s="3"/>
      <c r="R7770" s="3"/>
      <c r="S7770" s="3">
        <v>32582.904296875</v>
      </c>
      <c r="T7770" s="3">
        <v>28335.5625</v>
      </c>
      <c r="U7770" s="3">
        <v>36544.12890625</v>
      </c>
      <c r="V7770" s="3">
        <v>134535.578125</v>
      </c>
      <c r="W7770" s="3">
        <v>1.0384460687637329</v>
      </c>
      <c r="X7770" s="3"/>
      <c r="Y7770" s="3"/>
      <c r="Z7770" s="3">
        <v>0.49410805106163025</v>
      </c>
      <c r="AA7770" s="3">
        <v>0.13475716114044189</v>
      </c>
      <c r="AB7770" s="3">
        <v>3.7586741149425507E-2</v>
      </c>
      <c r="AC7770" s="3">
        <v>52.107108333333301</v>
      </c>
      <c r="AD7770" s="3">
        <v>0.35947442054748535</v>
      </c>
      <c r="AE7770" s="3">
        <v>0.38798508048057556</v>
      </c>
      <c r="AF7770" s="3">
        <v>0.39669397473335266</v>
      </c>
      <c r="AG7770" s="2" t="s">
        <v>3035</v>
      </c>
      <c r="AH7770" s="2" t="s">
        <v>6386</v>
      </c>
      <c r="AI7770" s="2" t="s">
        <v>9135</v>
      </c>
      <c r="AJ7770" s="2" t="s">
        <v>11753</v>
      </c>
      <c r="AK7770" s="2" t="s">
        <v>16181</v>
      </c>
      <c r="AL7770" s="3"/>
      <c r="AM7770" s="3">
        <v>86.666700000000006</v>
      </c>
      <c r="AN7770" s="3">
        <v>0.61966848373413086</v>
      </c>
      <c r="AO7770" s="3">
        <v>0.26093116402626038</v>
      </c>
      <c r="AP7770" s="3">
        <v>0.27041149139404297</v>
      </c>
      <c r="AQ7770" s="3">
        <v>0.35429033637046814</v>
      </c>
      <c r="AR7770" s="3">
        <v>-0.50530105829238892</v>
      </c>
      <c r="AS7770" s="3">
        <v>-3.7639827610291832E-7</v>
      </c>
      <c r="AT7770" s="3">
        <v>0.4219011664390564</v>
      </c>
      <c r="AU7770" s="3">
        <v>0.48523971438407898</v>
      </c>
      <c r="AV7770" s="3">
        <v>0.21641875803470612</v>
      </c>
      <c r="AW7770" s="3">
        <v>0.67828333377838135</v>
      </c>
      <c r="AX7770" s="3">
        <v>0.57429170608520508</v>
      </c>
      <c r="AY7770" s="3">
        <v>0.27070602774620056</v>
      </c>
      <c r="AZ7770" s="3">
        <v>0.5541117787361145</v>
      </c>
    </row>
    <row r="7771" spans="1:52" x14ac:dyDescent="0.2">
      <c r="A7771" s="2" t="s">
        <v>112</v>
      </c>
      <c r="B7771" s="2" t="s">
        <v>296</v>
      </c>
      <c r="C7771" s="2" t="s">
        <v>476</v>
      </c>
      <c r="D7771" s="3">
        <v>2019</v>
      </c>
      <c r="E7771" s="3">
        <v>33646.66015625</v>
      </c>
      <c r="F7771" s="3">
        <v>32876.15625</v>
      </c>
      <c r="G7771" s="3">
        <v>2.0834589999999999</v>
      </c>
      <c r="H7771" s="3">
        <v>0.8586696982383728</v>
      </c>
      <c r="I7771" s="4"/>
      <c r="J7771" s="3"/>
      <c r="K7771" s="3">
        <v>29453.845703125</v>
      </c>
      <c r="L7771" s="3">
        <v>38233.66015625</v>
      </c>
      <c r="M7771" s="3">
        <v>33572.37890625</v>
      </c>
      <c r="N7771" s="3">
        <v>33106.0859375</v>
      </c>
      <c r="O7771" s="3">
        <v>138411.671875</v>
      </c>
      <c r="P7771" s="3">
        <v>1.3648415915668011E-3</v>
      </c>
      <c r="Q7771" s="3"/>
      <c r="R7771" s="3"/>
      <c r="S7771" s="3">
        <v>33739.859375</v>
      </c>
      <c r="T7771" s="3">
        <v>29384.033203125</v>
      </c>
      <c r="U7771" s="3">
        <v>38201.25390625</v>
      </c>
      <c r="V7771" s="3">
        <v>139120.65625</v>
      </c>
      <c r="W7771" s="3">
        <v>1.0788705348968506</v>
      </c>
      <c r="X7771" s="3"/>
      <c r="Y7771" s="3"/>
      <c r="Z7771" s="3">
        <v>0.49410805106163025</v>
      </c>
      <c r="AA7771" s="3">
        <v>6.5505743026733398E-2</v>
      </c>
      <c r="AB7771" s="3">
        <v>3.8247004151344299E-2</v>
      </c>
      <c r="AC7771" s="3">
        <v>54.947200000000002</v>
      </c>
      <c r="AD7771" s="3">
        <v>0.34383085370063782</v>
      </c>
      <c r="AE7771" s="3">
        <v>0.37813296914100647</v>
      </c>
      <c r="AF7771" s="3">
        <v>0.38345888257026672</v>
      </c>
      <c r="AG7771" s="2" t="s">
        <v>3035</v>
      </c>
      <c r="AH7771" s="2" t="s">
        <v>6387</v>
      </c>
      <c r="AI7771" s="2" t="s">
        <v>9135</v>
      </c>
      <c r="AJ7771" s="2" t="s">
        <v>11753</v>
      </c>
      <c r="AK7771" s="2" t="s">
        <v>16181</v>
      </c>
      <c r="AL7771" s="3"/>
      <c r="AM7771" s="3">
        <v>82.222233333333307</v>
      </c>
      <c r="AN7771" s="3">
        <v>0.6166875958442688</v>
      </c>
      <c r="AO7771" s="3">
        <v>0.26520240306854248</v>
      </c>
      <c r="AP7771" s="3">
        <v>0.27299308776855469</v>
      </c>
      <c r="AQ7771" s="3">
        <v>0.36292311549186707</v>
      </c>
      <c r="AR7771" s="3">
        <v>-0.51789504289627075</v>
      </c>
      <c r="AS7771" s="3">
        <v>8.8883163698483258E-5</v>
      </c>
      <c r="AT7771" s="3">
        <v>0.40275868773460388</v>
      </c>
      <c r="AU7771" s="3">
        <v>0.49320709705352783</v>
      </c>
      <c r="AV7771" s="3">
        <v>0.21071365475654602</v>
      </c>
      <c r="AW7771" s="3">
        <v>0.65182429552078247</v>
      </c>
      <c r="AX7771" s="3">
        <v>0.55964362621307373</v>
      </c>
      <c r="AY7771" s="3">
        <v>0.4409354031085968</v>
      </c>
      <c r="AZ7771" s="3">
        <v>0.54488873481750488</v>
      </c>
    </row>
    <row r="7772" spans="1:52" x14ac:dyDescent="0.2">
      <c r="A7772" s="2" t="s">
        <v>113</v>
      </c>
      <c r="B7772" s="2" t="s">
        <v>297</v>
      </c>
      <c r="C7772" s="2" t="s">
        <v>477</v>
      </c>
      <c r="D7772" s="3">
        <v>1950</v>
      </c>
      <c r="E7772" s="3"/>
      <c r="F7772" s="3"/>
      <c r="G7772" s="3"/>
      <c r="H7772" s="3"/>
      <c r="I7772" s="4"/>
      <c r="J7772" s="3"/>
      <c r="K7772" s="3"/>
      <c r="L7772" s="3"/>
      <c r="M7772" s="3"/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  <c r="AA7772" s="3"/>
      <c r="AB7772" s="3"/>
      <c r="AC7772" s="3"/>
      <c r="AD7772" s="3"/>
      <c r="AE7772" s="3"/>
      <c r="AF7772" s="3"/>
      <c r="AG7772" s="2" t="s">
        <v>3036</v>
      </c>
      <c r="AH7772" s="2" t="s">
        <v>6388</v>
      </c>
      <c r="AI7772" s="2" t="s">
        <v>9136</v>
      </c>
      <c r="AJ7772" s="2" t="s">
        <v>11754</v>
      </c>
      <c r="AK7772" s="2" t="s">
        <v>16182</v>
      </c>
      <c r="AL7772" s="3"/>
      <c r="AM7772" s="3"/>
      <c r="AN7772" s="3"/>
      <c r="AO7772" s="3"/>
      <c r="AP7772" s="3"/>
      <c r="AQ7772" s="3"/>
      <c r="AR7772" s="3"/>
      <c r="AS7772" s="3"/>
      <c r="AT7772" s="3"/>
      <c r="AU7772" s="3"/>
      <c r="AV7772" s="3"/>
      <c r="AW7772" s="3"/>
      <c r="AX7772" s="3"/>
      <c r="AY7772" s="3"/>
      <c r="AZ7772" s="3"/>
    </row>
    <row r="7773" spans="1:52" x14ac:dyDescent="0.2">
      <c r="A7773" s="2" t="s">
        <v>113</v>
      </c>
      <c r="B7773" s="2" t="s">
        <v>297</v>
      </c>
      <c r="C7773" s="2" t="s">
        <v>477</v>
      </c>
      <c r="D7773" s="3">
        <v>1951</v>
      </c>
      <c r="E7773" s="3"/>
      <c r="F7773" s="3"/>
      <c r="G7773" s="3"/>
      <c r="H7773" s="3"/>
      <c r="I7773" s="4"/>
      <c r="J7773" s="3"/>
      <c r="K7773" s="3"/>
      <c r="L7773" s="3"/>
      <c r="M7773" s="3"/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  <c r="AA7773" s="3"/>
      <c r="AB7773" s="3"/>
      <c r="AC7773" s="3"/>
      <c r="AD7773" s="3"/>
      <c r="AE7773" s="3"/>
      <c r="AF7773" s="3"/>
      <c r="AG7773" s="2" t="s">
        <v>3037</v>
      </c>
      <c r="AH7773" s="2" t="s">
        <v>6389</v>
      </c>
      <c r="AI7773" s="2" t="s">
        <v>9137</v>
      </c>
      <c r="AJ7773" s="2" t="s">
        <v>11755</v>
      </c>
      <c r="AK7773" s="2" t="s">
        <v>16183</v>
      </c>
      <c r="AL7773" s="3"/>
      <c r="AM7773" s="3"/>
      <c r="AN7773" s="3"/>
      <c r="AO7773" s="3"/>
      <c r="AP7773" s="3"/>
      <c r="AQ7773" s="3"/>
      <c r="AR7773" s="3"/>
      <c r="AS7773" s="3"/>
      <c r="AT7773" s="3"/>
      <c r="AU7773" s="3"/>
      <c r="AV7773" s="3"/>
      <c r="AW7773" s="3"/>
      <c r="AX7773" s="3"/>
      <c r="AY7773" s="3"/>
      <c r="AZ7773" s="3"/>
    </row>
    <row r="7774" spans="1:52" x14ac:dyDescent="0.2">
      <c r="A7774" s="2" t="s">
        <v>113</v>
      </c>
      <c r="B7774" s="2" t="s">
        <v>297</v>
      </c>
      <c r="C7774" s="2" t="s">
        <v>477</v>
      </c>
      <c r="D7774" s="3">
        <v>1952</v>
      </c>
      <c r="E7774" s="3"/>
      <c r="F7774" s="3"/>
      <c r="G7774" s="3"/>
      <c r="H7774" s="3"/>
      <c r="I7774" s="4"/>
      <c r="J7774" s="3"/>
      <c r="K7774" s="3"/>
      <c r="L7774" s="3"/>
      <c r="M7774" s="3"/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3"/>
      <c r="AF7774" s="3"/>
      <c r="AG7774" s="2" t="s">
        <v>3038</v>
      </c>
      <c r="AH7774" s="2" t="s">
        <v>6390</v>
      </c>
      <c r="AI7774" s="2" t="s">
        <v>9138</v>
      </c>
      <c r="AJ7774" s="2" t="s">
        <v>11756</v>
      </c>
      <c r="AK7774" s="2" t="s">
        <v>16184</v>
      </c>
      <c r="AL7774" s="3"/>
      <c r="AM7774" s="3"/>
      <c r="AN7774" s="3"/>
      <c r="AO7774" s="3"/>
      <c r="AP7774" s="3"/>
      <c r="AQ7774" s="3"/>
      <c r="AR7774" s="3"/>
      <c r="AS7774" s="3"/>
      <c r="AT7774" s="3"/>
      <c r="AU7774" s="3"/>
      <c r="AV7774" s="3"/>
      <c r="AW7774" s="3"/>
      <c r="AX7774" s="3"/>
      <c r="AY7774" s="3"/>
      <c r="AZ7774" s="3"/>
    </row>
    <row r="7775" spans="1:52" x14ac:dyDescent="0.2">
      <c r="A7775" s="2" t="s">
        <v>113</v>
      </c>
      <c r="B7775" s="2" t="s">
        <v>297</v>
      </c>
      <c r="C7775" s="2" t="s">
        <v>477</v>
      </c>
      <c r="D7775" s="3">
        <v>1953</v>
      </c>
      <c r="E7775" s="3"/>
      <c r="F7775" s="3"/>
      <c r="G7775" s="3"/>
      <c r="H7775" s="3"/>
      <c r="I7775" s="4"/>
      <c r="J7775" s="3"/>
      <c r="K7775" s="3"/>
      <c r="L7775" s="3"/>
      <c r="M7775" s="3"/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  <c r="AA7775" s="3"/>
      <c r="AB7775" s="3"/>
      <c r="AC7775" s="3"/>
      <c r="AD7775" s="3"/>
      <c r="AE7775" s="3"/>
      <c r="AF7775" s="3"/>
      <c r="AG7775" s="2" t="s">
        <v>3039</v>
      </c>
      <c r="AH7775" s="2" t="s">
        <v>6391</v>
      </c>
      <c r="AI7775" s="2" t="s">
        <v>9139</v>
      </c>
      <c r="AJ7775" s="2" t="s">
        <v>11757</v>
      </c>
      <c r="AK7775" s="2" t="s">
        <v>16185</v>
      </c>
      <c r="AL7775" s="3"/>
      <c r="AM7775" s="3"/>
      <c r="AN7775" s="3"/>
      <c r="AO7775" s="3"/>
      <c r="AP7775" s="3"/>
      <c r="AQ7775" s="3"/>
      <c r="AR7775" s="3"/>
      <c r="AS7775" s="3"/>
      <c r="AT7775" s="3"/>
      <c r="AU7775" s="3"/>
      <c r="AV7775" s="3"/>
      <c r="AW7775" s="3"/>
      <c r="AX7775" s="3"/>
      <c r="AY7775" s="3"/>
      <c r="AZ7775" s="3"/>
    </row>
    <row r="7776" spans="1:52" x14ac:dyDescent="0.2">
      <c r="A7776" s="2" t="s">
        <v>113</v>
      </c>
      <c r="B7776" s="2" t="s">
        <v>297</v>
      </c>
      <c r="C7776" s="2" t="s">
        <v>477</v>
      </c>
      <c r="D7776" s="3">
        <v>1954</v>
      </c>
      <c r="E7776" s="3"/>
      <c r="F7776" s="3"/>
      <c r="G7776" s="3"/>
      <c r="H7776" s="3"/>
      <c r="I7776" s="4"/>
      <c r="J7776" s="3"/>
      <c r="K7776" s="3"/>
      <c r="L7776" s="3"/>
      <c r="M7776" s="3"/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  <c r="AA7776" s="3"/>
      <c r="AB7776" s="3"/>
      <c r="AC7776" s="3"/>
      <c r="AD7776" s="3"/>
      <c r="AE7776" s="3"/>
      <c r="AF7776" s="3"/>
      <c r="AG7776" s="2" t="s">
        <v>3040</v>
      </c>
      <c r="AH7776" s="2" t="s">
        <v>6392</v>
      </c>
      <c r="AI7776" s="2" t="s">
        <v>9140</v>
      </c>
      <c r="AJ7776" s="2" t="s">
        <v>11758</v>
      </c>
      <c r="AK7776" s="2" t="s">
        <v>16186</v>
      </c>
      <c r="AL7776" s="3"/>
      <c r="AM7776" s="3"/>
      <c r="AN7776" s="3"/>
      <c r="AO7776" s="3"/>
      <c r="AP7776" s="3"/>
      <c r="AQ7776" s="3"/>
      <c r="AR7776" s="3"/>
      <c r="AS7776" s="3"/>
      <c r="AT7776" s="3"/>
      <c r="AU7776" s="3"/>
      <c r="AV7776" s="3"/>
      <c r="AW7776" s="3"/>
      <c r="AX7776" s="3"/>
      <c r="AY7776" s="3"/>
      <c r="AZ7776" s="3"/>
    </row>
    <row r="7777" spans="1:52" x14ac:dyDescent="0.2">
      <c r="A7777" s="2" t="s">
        <v>113</v>
      </c>
      <c r="B7777" s="2" t="s">
        <v>297</v>
      </c>
      <c r="C7777" s="2" t="s">
        <v>477</v>
      </c>
      <c r="D7777" s="3">
        <v>1955</v>
      </c>
      <c r="E7777" s="3"/>
      <c r="F7777" s="3"/>
      <c r="G7777" s="3"/>
      <c r="H7777" s="3"/>
      <c r="I7777" s="4"/>
      <c r="J7777" s="3"/>
      <c r="K7777" s="3"/>
      <c r="L7777" s="3"/>
      <c r="M7777" s="3"/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  <c r="AA7777" s="3"/>
      <c r="AB7777" s="3"/>
      <c r="AC7777" s="3"/>
      <c r="AD7777" s="3"/>
      <c r="AE7777" s="3"/>
      <c r="AF7777" s="3"/>
      <c r="AG7777" s="2" t="s">
        <v>3041</v>
      </c>
      <c r="AH7777" s="2" t="s">
        <v>6393</v>
      </c>
      <c r="AI7777" s="2" t="s">
        <v>9141</v>
      </c>
      <c r="AJ7777" s="2" t="s">
        <v>11759</v>
      </c>
      <c r="AK7777" s="2" t="s">
        <v>16187</v>
      </c>
      <c r="AL7777" s="3"/>
      <c r="AM7777" s="3"/>
      <c r="AN7777" s="3"/>
      <c r="AO7777" s="3"/>
      <c r="AP7777" s="3"/>
      <c r="AQ7777" s="3"/>
      <c r="AR7777" s="3"/>
      <c r="AS7777" s="3"/>
      <c r="AT7777" s="3"/>
      <c r="AU7777" s="3"/>
      <c r="AV7777" s="3"/>
      <c r="AW7777" s="3"/>
      <c r="AX7777" s="3"/>
      <c r="AY7777" s="3"/>
      <c r="AZ7777" s="3"/>
    </row>
    <row r="7778" spans="1:52" x14ac:dyDescent="0.2">
      <c r="A7778" s="2" t="s">
        <v>113</v>
      </c>
      <c r="B7778" s="2" t="s">
        <v>297</v>
      </c>
      <c r="C7778" s="2" t="s">
        <v>477</v>
      </c>
      <c r="D7778" s="3">
        <v>1956</v>
      </c>
      <c r="E7778" s="3"/>
      <c r="F7778" s="3"/>
      <c r="G7778" s="3"/>
      <c r="H7778" s="3"/>
      <c r="I7778" s="4"/>
      <c r="J7778" s="3"/>
      <c r="K7778" s="3"/>
      <c r="L7778" s="3"/>
      <c r="M7778" s="3"/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  <c r="AA7778" s="3"/>
      <c r="AB7778" s="3"/>
      <c r="AC7778" s="3"/>
      <c r="AD7778" s="3"/>
      <c r="AE7778" s="3"/>
      <c r="AF7778" s="3"/>
      <c r="AG7778" s="2" t="s">
        <v>3042</v>
      </c>
      <c r="AH7778" s="2" t="s">
        <v>6394</v>
      </c>
      <c r="AI7778" s="2" t="s">
        <v>9142</v>
      </c>
      <c r="AJ7778" s="2" t="s">
        <v>11760</v>
      </c>
      <c r="AK7778" s="2" t="s">
        <v>16188</v>
      </c>
      <c r="AL7778" s="3"/>
      <c r="AM7778" s="3"/>
      <c r="AN7778" s="3"/>
      <c r="AO7778" s="3"/>
      <c r="AP7778" s="3"/>
      <c r="AQ7778" s="3"/>
      <c r="AR7778" s="3"/>
      <c r="AS7778" s="3"/>
      <c r="AT7778" s="3"/>
      <c r="AU7778" s="3"/>
      <c r="AV7778" s="3"/>
      <c r="AW7778" s="3"/>
      <c r="AX7778" s="3"/>
      <c r="AY7778" s="3"/>
      <c r="AZ7778" s="3"/>
    </row>
    <row r="7779" spans="1:52" x14ac:dyDescent="0.2">
      <c r="A7779" s="2" t="s">
        <v>113</v>
      </c>
      <c r="B7779" s="2" t="s">
        <v>297</v>
      </c>
      <c r="C7779" s="2" t="s">
        <v>477</v>
      </c>
      <c r="D7779" s="3">
        <v>1957</v>
      </c>
      <c r="E7779" s="3"/>
      <c r="F7779" s="3"/>
      <c r="G7779" s="3"/>
      <c r="H7779" s="3"/>
      <c r="I7779" s="4"/>
      <c r="J7779" s="3"/>
      <c r="K7779" s="3"/>
      <c r="L7779" s="3"/>
      <c r="M7779" s="3"/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  <c r="AB7779" s="3"/>
      <c r="AC7779" s="3"/>
      <c r="AD7779" s="3"/>
      <c r="AE7779" s="3"/>
      <c r="AF7779" s="3"/>
      <c r="AG7779" s="2" t="s">
        <v>3043</v>
      </c>
      <c r="AH7779" s="2" t="s">
        <v>6395</v>
      </c>
      <c r="AI7779" s="2" t="s">
        <v>9143</v>
      </c>
      <c r="AJ7779" s="2" t="s">
        <v>11761</v>
      </c>
      <c r="AK7779" s="2" t="s">
        <v>16189</v>
      </c>
      <c r="AL7779" s="3"/>
      <c r="AM7779" s="3"/>
      <c r="AN7779" s="3"/>
      <c r="AO7779" s="3"/>
      <c r="AP7779" s="3"/>
      <c r="AQ7779" s="3"/>
      <c r="AR7779" s="3"/>
      <c r="AS7779" s="3"/>
      <c r="AT7779" s="3"/>
      <c r="AU7779" s="3"/>
      <c r="AV7779" s="3"/>
      <c r="AW7779" s="3"/>
      <c r="AX7779" s="3"/>
      <c r="AY7779" s="3"/>
      <c r="AZ7779" s="3"/>
    </row>
    <row r="7780" spans="1:52" x14ac:dyDescent="0.2">
      <c r="A7780" s="2" t="s">
        <v>113</v>
      </c>
      <c r="B7780" s="2" t="s">
        <v>297</v>
      </c>
      <c r="C7780" s="2" t="s">
        <v>477</v>
      </c>
      <c r="D7780" s="3">
        <v>1958</v>
      </c>
      <c r="E7780" s="3"/>
      <c r="F7780" s="3"/>
      <c r="G7780" s="3"/>
      <c r="H7780" s="3"/>
      <c r="I7780" s="4"/>
      <c r="J7780" s="3"/>
      <c r="K7780" s="3"/>
      <c r="L7780" s="3"/>
      <c r="M7780" s="3"/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  <c r="AA7780" s="3"/>
      <c r="AB7780" s="3"/>
      <c r="AC7780" s="3"/>
      <c r="AD7780" s="3"/>
      <c r="AE7780" s="3"/>
      <c r="AF7780" s="3"/>
      <c r="AG7780" s="2" t="s">
        <v>3044</v>
      </c>
      <c r="AH7780" s="2" t="s">
        <v>6396</v>
      </c>
      <c r="AI7780" s="2" t="s">
        <v>9144</v>
      </c>
      <c r="AJ7780" s="2" t="s">
        <v>11762</v>
      </c>
      <c r="AK7780" s="2" t="s">
        <v>16190</v>
      </c>
      <c r="AL7780" s="3"/>
      <c r="AM7780" s="3"/>
      <c r="AN7780" s="3"/>
      <c r="AO7780" s="3"/>
      <c r="AP7780" s="3"/>
      <c r="AQ7780" s="3"/>
      <c r="AR7780" s="3"/>
      <c r="AS7780" s="3"/>
      <c r="AT7780" s="3"/>
      <c r="AU7780" s="3"/>
      <c r="AV7780" s="3"/>
      <c r="AW7780" s="3"/>
      <c r="AX7780" s="3"/>
      <c r="AY7780" s="3"/>
      <c r="AZ7780" s="3"/>
    </row>
    <row r="7781" spans="1:52" x14ac:dyDescent="0.2">
      <c r="A7781" s="2" t="s">
        <v>113</v>
      </c>
      <c r="B7781" s="2" t="s">
        <v>297</v>
      </c>
      <c r="C7781" s="2" t="s">
        <v>477</v>
      </c>
      <c r="D7781" s="3">
        <v>1959</v>
      </c>
      <c r="E7781" s="3"/>
      <c r="F7781" s="3"/>
      <c r="G7781" s="3"/>
      <c r="H7781" s="3"/>
      <c r="I7781" s="4"/>
      <c r="J7781" s="3"/>
      <c r="K7781" s="3"/>
      <c r="L7781" s="3"/>
      <c r="M7781" s="3"/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  <c r="AA7781" s="3"/>
      <c r="AB7781" s="3"/>
      <c r="AC7781" s="3"/>
      <c r="AD7781" s="3"/>
      <c r="AE7781" s="3"/>
      <c r="AF7781" s="3"/>
      <c r="AG7781" s="2" t="s">
        <v>3045</v>
      </c>
      <c r="AH7781" s="2" t="s">
        <v>6397</v>
      </c>
      <c r="AI7781" s="2" t="s">
        <v>9145</v>
      </c>
      <c r="AJ7781" s="2" t="s">
        <v>11763</v>
      </c>
      <c r="AK7781" s="2" t="s">
        <v>16191</v>
      </c>
      <c r="AL7781" s="3"/>
      <c r="AM7781" s="3"/>
      <c r="AN7781" s="3"/>
      <c r="AO7781" s="3"/>
      <c r="AP7781" s="3"/>
      <c r="AQ7781" s="3"/>
      <c r="AR7781" s="3"/>
      <c r="AS7781" s="3"/>
      <c r="AT7781" s="3"/>
      <c r="AU7781" s="3"/>
      <c r="AV7781" s="3"/>
      <c r="AW7781" s="3"/>
      <c r="AX7781" s="3"/>
      <c r="AY7781" s="3"/>
      <c r="AZ7781" s="3"/>
    </row>
    <row r="7782" spans="1:52" x14ac:dyDescent="0.2">
      <c r="A7782" s="2" t="s">
        <v>113</v>
      </c>
      <c r="B7782" s="2" t="s">
        <v>297</v>
      </c>
      <c r="C7782" s="2" t="s">
        <v>477</v>
      </c>
      <c r="D7782" s="3">
        <v>1960</v>
      </c>
      <c r="E7782" s="3">
        <v>3121.11474609375</v>
      </c>
      <c r="F7782" s="3">
        <v>3744.23291015625</v>
      </c>
      <c r="G7782" s="3">
        <v>4.821328263784074</v>
      </c>
      <c r="H7782" s="3">
        <v>1.6095949411392212</v>
      </c>
      <c r="I7782" s="4"/>
      <c r="J7782" s="3">
        <v>1.0174852609634399</v>
      </c>
      <c r="K7782" s="3">
        <v>3095.446533203125</v>
      </c>
      <c r="L7782" s="3">
        <v>3208.204833984375</v>
      </c>
      <c r="M7782" s="3">
        <v>2910.73486328125</v>
      </c>
      <c r="N7782" s="3">
        <v>3458.330322265625</v>
      </c>
      <c r="O7782" s="3">
        <v>703.07281494140625</v>
      </c>
      <c r="P7782" s="3"/>
      <c r="Q7782" s="3"/>
      <c r="R7782" s="3"/>
      <c r="S7782" s="3">
        <v>1497.8553466796875</v>
      </c>
      <c r="T7782" s="3">
        <v>1344.0308837890625</v>
      </c>
      <c r="U7782" s="3">
        <v>1412.1849365234375</v>
      </c>
      <c r="V7782" s="3">
        <v>980.82171630859375</v>
      </c>
      <c r="W7782" s="3"/>
      <c r="X7782" s="3"/>
      <c r="Y7782" s="3"/>
      <c r="Z7782" s="3"/>
      <c r="AA7782" s="3"/>
      <c r="AB7782" s="3">
        <v>4.6135291457176208E-2</v>
      </c>
      <c r="AC7782" s="3">
        <v>245.19509871711111</v>
      </c>
      <c r="AD7782" s="3">
        <v>4.0008209645748138E-2</v>
      </c>
      <c r="AE7782" s="3">
        <v>4.2647823691368103E-2</v>
      </c>
      <c r="AF7782" s="3">
        <v>3.5894922912120819E-2</v>
      </c>
      <c r="AG7782" s="2" t="s">
        <v>3046</v>
      </c>
      <c r="AH7782" s="2" t="s">
        <v>6398</v>
      </c>
      <c r="AI7782" s="2" t="s">
        <v>9146</v>
      </c>
      <c r="AJ7782" s="2" t="s">
        <v>11764</v>
      </c>
      <c r="AK7782" s="2" t="s">
        <v>16192</v>
      </c>
      <c r="AL7782" s="3"/>
      <c r="AM7782" s="3"/>
      <c r="AN7782" s="3">
        <v>0.69549262523651123</v>
      </c>
      <c r="AO7782" s="3">
        <v>3.2604850828647614E-2</v>
      </c>
      <c r="AP7782" s="3">
        <v>0.19957703351974487</v>
      </c>
      <c r="AQ7782" s="3">
        <v>4.7814112156629562E-2</v>
      </c>
      <c r="AR7782" s="3">
        <v>-0.1189405545592308</v>
      </c>
      <c r="AS7782" s="3">
        <v>0.14345191419124603</v>
      </c>
      <c r="AT7782" s="3">
        <v>4.4117815792560577E-2</v>
      </c>
      <c r="AU7782" s="3">
        <v>0.11511057615280151</v>
      </c>
      <c r="AV7782" s="3">
        <v>2.5686917826533318E-2</v>
      </c>
      <c r="AW7782" s="3">
        <v>6.494545191526413E-2</v>
      </c>
      <c r="AX7782" s="3">
        <v>0.10024233907461166</v>
      </c>
      <c r="AY7782" s="3">
        <v>0.12213494628667831</v>
      </c>
      <c r="AZ7782" s="3"/>
    </row>
    <row r="7783" spans="1:52" x14ac:dyDescent="0.2">
      <c r="A7783" s="2" t="s">
        <v>113</v>
      </c>
      <c r="B7783" s="2" t="s">
        <v>297</v>
      </c>
      <c r="C7783" s="2" t="s">
        <v>477</v>
      </c>
      <c r="D7783" s="3">
        <v>1961</v>
      </c>
      <c r="E7783" s="3">
        <v>3093.328369140625</v>
      </c>
      <c r="F7783" s="3">
        <v>3734.617431640625</v>
      </c>
      <c r="G7783" s="3">
        <v>4.9183108228435692</v>
      </c>
      <c r="H7783" s="3">
        <v>1.6380881071090698</v>
      </c>
      <c r="I7783" s="4"/>
      <c r="J7783" s="3">
        <v>1.0179630517959595</v>
      </c>
      <c r="K7783" s="3">
        <v>3131.116943359375</v>
      </c>
      <c r="L7783" s="3">
        <v>3241.3583984375</v>
      </c>
      <c r="M7783" s="3">
        <v>2921.15478515625</v>
      </c>
      <c r="N7783" s="3">
        <v>3499.352783203125</v>
      </c>
      <c r="O7783" s="3">
        <v>785.9515380859375</v>
      </c>
      <c r="P7783" s="3"/>
      <c r="Q7783" s="3"/>
      <c r="R7783" s="3"/>
      <c r="S7783" s="3">
        <v>1471.16259765625</v>
      </c>
      <c r="T7783" s="3">
        <v>1330.00927734375</v>
      </c>
      <c r="U7783" s="3">
        <v>1401.571533203125</v>
      </c>
      <c r="V7783" s="3">
        <v>1054.514404296875</v>
      </c>
      <c r="W7783" s="3"/>
      <c r="X7783" s="3"/>
      <c r="Y7783" s="3"/>
      <c r="Z7783" s="3"/>
      <c r="AA7783" s="3"/>
      <c r="AB7783" s="3">
        <v>5.4857593029737473E-2</v>
      </c>
      <c r="AC7783" s="3">
        <v>245.26010115847498</v>
      </c>
      <c r="AD7783" s="3">
        <v>4.0578197687864304E-2</v>
      </c>
      <c r="AE7783" s="3">
        <v>4.3480314314365387E-2</v>
      </c>
      <c r="AF7783" s="3">
        <v>3.6296062171459198E-2</v>
      </c>
      <c r="AG7783" s="2" t="s">
        <v>3046</v>
      </c>
      <c r="AH7783" s="2" t="s">
        <v>6398</v>
      </c>
      <c r="AI7783" s="2" t="s">
        <v>9146</v>
      </c>
      <c r="AJ7783" s="2" t="s">
        <v>11764</v>
      </c>
      <c r="AK7783" s="2" t="s">
        <v>16193</v>
      </c>
      <c r="AL7783" s="3"/>
      <c r="AM7783" s="3"/>
      <c r="AN7783" s="3">
        <v>0.67734569311141968</v>
      </c>
      <c r="AO7783" s="3">
        <v>3.1503397971391678E-2</v>
      </c>
      <c r="AP7783" s="3">
        <v>0.21742461621761322</v>
      </c>
      <c r="AQ7783" s="3">
        <v>4.6250343322753906E-2</v>
      </c>
      <c r="AR7783" s="3">
        <v>-0.11606242507696152</v>
      </c>
      <c r="AS7783" s="3">
        <v>0.14353834092617035</v>
      </c>
      <c r="AT7783" s="3">
        <v>4.5207828283309937E-2</v>
      </c>
      <c r="AU7783" s="3">
        <v>0.12590721249580383</v>
      </c>
      <c r="AV7783" s="3">
        <v>2.6155455037951469E-2</v>
      </c>
      <c r="AW7783" s="3">
        <v>6.7181684076786041E-2</v>
      </c>
      <c r="AX7783" s="3">
        <v>0.1059400886297226</v>
      </c>
      <c r="AY7783" s="3">
        <v>0.12309378385543823</v>
      </c>
      <c r="AZ7783" s="3"/>
    </row>
    <row r="7784" spans="1:52" x14ac:dyDescent="0.2">
      <c r="A7784" s="2" t="s">
        <v>113</v>
      </c>
      <c r="B7784" s="2" t="s">
        <v>297</v>
      </c>
      <c r="C7784" s="2" t="s">
        <v>477</v>
      </c>
      <c r="D7784" s="3">
        <v>1962</v>
      </c>
      <c r="E7784" s="3">
        <v>3073.6455078125</v>
      </c>
      <c r="F7784" s="3">
        <v>3725.17529296875</v>
      </c>
      <c r="G7784" s="3">
        <v>5.0184722575138165</v>
      </c>
      <c r="H7784" s="3">
        <v>1.6674846410751343</v>
      </c>
      <c r="I7784" s="4"/>
      <c r="J7784" s="3">
        <v>1.0184409618377686</v>
      </c>
      <c r="K7784" s="3">
        <v>3176.150634765625</v>
      </c>
      <c r="L7784" s="3">
        <v>3299.577880859375</v>
      </c>
      <c r="M7784" s="3">
        <v>2912.5048828125</v>
      </c>
      <c r="N7784" s="3">
        <v>3543.64404296875</v>
      </c>
      <c r="O7784" s="3">
        <v>864.08355712890625</v>
      </c>
      <c r="P7784" s="3"/>
      <c r="Q7784" s="3"/>
      <c r="R7784" s="3"/>
      <c r="S7784" s="3">
        <v>1442.412109375</v>
      </c>
      <c r="T7784" s="3">
        <v>1321.9248046875</v>
      </c>
      <c r="U7784" s="3">
        <v>1413.742431640625</v>
      </c>
      <c r="V7784" s="3">
        <v>1135.899169921875</v>
      </c>
      <c r="W7784" s="3"/>
      <c r="X7784" s="3"/>
      <c r="Y7784" s="3"/>
      <c r="Z7784" s="3"/>
      <c r="AA7784" s="3"/>
      <c r="AB7784" s="3">
        <v>6.0624491423368454E-2</v>
      </c>
      <c r="AC7784" s="3">
        <v>245.01390059711201</v>
      </c>
      <c r="AD7784" s="3">
        <v>4.249199852347374E-2</v>
      </c>
      <c r="AE7784" s="3">
        <v>4.5874174684286118E-2</v>
      </c>
      <c r="AF7784" s="3">
        <v>3.7703774869441986E-2</v>
      </c>
      <c r="AG7784" s="2" t="s">
        <v>3046</v>
      </c>
      <c r="AH7784" s="2" t="s">
        <v>6398</v>
      </c>
      <c r="AI7784" s="2" t="s">
        <v>9146</v>
      </c>
      <c r="AJ7784" s="2" t="s">
        <v>11764</v>
      </c>
      <c r="AK7784" s="2" t="s">
        <v>16194</v>
      </c>
      <c r="AL7784" s="3"/>
      <c r="AM7784" s="3"/>
      <c r="AN7784" s="3">
        <v>0.64867234230041504</v>
      </c>
      <c r="AO7784" s="3">
        <v>3.4830614924430847E-2</v>
      </c>
      <c r="AP7784" s="3">
        <v>0.24762271344661713</v>
      </c>
      <c r="AQ7784" s="3">
        <v>4.1248135268688202E-2</v>
      </c>
      <c r="AR7784" s="3">
        <v>-0.1066325455904007</v>
      </c>
      <c r="AS7784" s="3">
        <v>0.13425876200199127</v>
      </c>
      <c r="AT7784" s="3">
        <v>4.8059374094009399E-2</v>
      </c>
      <c r="AU7784" s="3">
        <v>0.1329076886177063</v>
      </c>
      <c r="AV7784" s="3">
        <v>2.7907697483897209E-2</v>
      </c>
      <c r="AW7784" s="3">
        <v>6.8608172237873077E-2</v>
      </c>
      <c r="AX7784" s="3">
        <v>0.12100309878587723</v>
      </c>
      <c r="AY7784" s="3">
        <v>0.12437158077955246</v>
      </c>
      <c r="AZ7784" s="3"/>
    </row>
    <row r="7785" spans="1:52" x14ac:dyDescent="0.2">
      <c r="A7785" s="2" t="s">
        <v>113</v>
      </c>
      <c r="B7785" s="2" t="s">
        <v>297</v>
      </c>
      <c r="C7785" s="2" t="s">
        <v>477</v>
      </c>
      <c r="D7785" s="3">
        <v>1963</v>
      </c>
      <c r="E7785" s="3">
        <v>3258.225830078125</v>
      </c>
      <c r="F7785" s="3">
        <v>3656.540771484375</v>
      </c>
      <c r="G7785" s="3">
        <v>5.1219281632715701</v>
      </c>
      <c r="H7785" s="3">
        <v>1.6978147029876709</v>
      </c>
      <c r="I7785" s="4"/>
      <c r="J7785" s="3">
        <v>1.0189191102981567</v>
      </c>
      <c r="K7785" s="3">
        <v>3265.843505859375</v>
      </c>
      <c r="L7785" s="3">
        <v>3412.90576171875</v>
      </c>
      <c r="M7785" s="3">
        <v>3077.18017578125</v>
      </c>
      <c r="N7785" s="3">
        <v>3473.32958984375</v>
      </c>
      <c r="O7785" s="3">
        <v>950.64959716796875</v>
      </c>
      <c r="P7785" s="3"/>
      <c r="Q7785" s="3"/>
      <c r="R7785" s="3"/>
      <c r="S7785" s="3">
        <v>1536.80126953125</v>
      </c>
      <c r="T7785" s="3">
        <v>1367.9349365234375</v>
      </c>
      <c r="U7785" s="3">
        <v>1485.3980712890625</v>
      </c>
      <c r="V7785" s="3">
        <v>1234.1875</v>
      </c>
      <c r="W7785" s="3"/>
      <c r="X7785" s="3"/>
      <c r="Y7785" s="3"/>
      <c r="Z7785" s="3"/>
      <c r="AA7785" s="3"/>
      <c r="AB7785" s="3">
        <v>6.4147017896175385E-2</v>
      </c>
      <c r="AC7785" s="3">
        <v>245.01640303851661</v>
      </c>
      <c r="AD7785" s="3">
        <v>4.3403550982475281E-2</v>
      </c>
      <c r="AE7785" s="3">
        <v>4.7349032014608383E-2</v>
      </c>
      <c r="AF7785" s="3">
        <v>4.1948653757572174E-2</v>
      </c>
      <c r="AG7785" s="2" t="s">
        <v>3046</v>
      </c>
      <c r="AH7785" s="2" t="s">
        <v>6398</v>
      </c>
      <c r="AI7785" s="2" t="s">
        <v>9146</v>
      </c>
      <c r="AJ7785" s="2" t="s">
        <v>11764</v>
      </c>
      <c r="AK7785" s="2" t="s">
        <v>16195</v>
      </c>
      <c r="AL7785" s="3"/>
      <c r="AM7785" s="3"/>
      <c r="AN7785" s="3">
        <v>0.68313831090927124</v>
      </c>
      <c r="AO7785" s="3">
        <v>4.2340412735939026E-2</v>
      </c>
      <c r="AP7785" s="3">
        <v>0.25712478160858154</v>
      </c>
      <c r="AQ7785" s="3">
        <v>4.2072147130966187E-2</v>
      </c>
      <c r="AR7785" s="3">
        <v>-7.8200839459896088E-2</v>
      </c>
      <c r="AS7785" s="3">
        <v>5.3525254130363464E-2</v>
      </c>
      <c r="AT7785" s="3">
        <v>4.9150843173265457E-2</v>
      </c>
      <c r="AU7785" s="3">
        <v>0.13496723771095276</v>
      </c>
      <c r="AV7785" s="3">
        <v>2.8133930638432503E-2</v>
      </c>
      <c r="AW7785" s="3">
        <v>7.2233818471431732E-2</v>
      </c>
      <c r="AX7785" s="3">
        <v>0.12609854340553284</v>
      </c>
      <c r="AY7785" s="3">
        <v>0.12590782344341278</v>
      </c>
      <c r="AZ7785" s="3"/>
    </row>
    <row r="7786" spans="1:52" x14ac:dyDescent="0.2">
      <c r="A7786" s="2" t="s">
        <v>113</v>
      </c>
      <c r="B7786" s="2" t="s">
        <v>297</v>
      </c>
      <c r="C7786" s="2" t="s">
        <v>477</v>
      </c>
      <c r="D7786" s="3">
        <v>1964</v>
      </c>
      <c r="E7786" s="3">
        <v>2737.053955078125</v>
      </c>
      <c r="F7786" s="3">
        <v>2951.80908203125</v>
      </c>
      <c r="G7786" s="3">
        <v>5.2287987389532802</v>
      </c>
      <c r="H7786" s="3">
        <v>1.7291108369827271</v>
      </c>
      <c r="I7786" s="4"/>
      <c r="J7786" s="3">
        <v>1.019397497177124</v>
      </c>
      <c r="K7786" s="3">
        <v>2707.07861328125</v>
      </c>
      <c r="L7786" s="3">
        <v>2913.957275390625</v>
      </c>
      <c r="M7786" s="3">
        <v>2578.9296875</v>
      </c>
      <c r="N7786" s="3">
        <v>2800.2529296875</v>
      </c>
      <c r="O7786" s="3">
        <v>1082.43896484375</v>
      </c>
      <c r="P7786" s="3"/>
      <c r="Q7786" s="3"/>
      <c r="R7786" s="3"/>
      <c r="S7786" s="3">
        <v>1297.157958984375</v>
      </c>
      <c r="T7786" s="3">
        <v>1135.7325439453125</v>
      </c>
      <c r="U7786" s="3">
        <v>1331.06640625</v>
      </c>
      <c r="V7786" s="3">
        <v>1390.60546875</v>
      </c>
      <c r="W7786" s="3"/>
      <c r="X7786" s="3"/>
      <c r="Y7786" s="3"/>
      <c r="Z7786" s="3"/>
      <c r="AA7786" s="3"/>
      <c r="AB7786" s="3">
        <v>6.7164346575737E-2</v>
      </c>
      <c r="AC7786" s="3">
        <v>245.02720626116582</v>
      </c>
      <c r="AD7786" s="3">
        <v>5.7352971285581589E-2</v>
      </c>
      <c r="AE7786" s="3">
        <v>6.4199194312095642E-2</v>
      </c>
      <c r="AF7786" s="3">
        <v>5.9125088155269623E-2</v>
      </c>
      <c r="AG7786" s="2" t="s">
        <v>3046</v>
      </c>
      <c r="AH7786" s="2" t="s">
        <v>6398</v>
      </c>
      <c r="AI7786" s="2" t="s">
        <v>9146</v>
      </c>
      <c r="AJ7786" s="2" t="s">
        <v>11764</v>
      </c>
      <c r="AK7786" s="2" t="s">
        <v>16196</v>
      </c>
      <c r="AL7786" s="3"/>
      <c r="AM7786" s="3"/>
      <c r="AN7786" s="3">
        <v>0.69766926765441895</v>
      </c>
      <c r="AO7786" s="3">
        <v>7.3878593742847443E-2</v>
      </c>
      <c r="AP7786" s="3">
        <v>0.26905715465545654</v>
      </c>
      <c r="AQ7786" s="3">
        <v>6.6744446754455566E-2</v>
      </c>
      <c r="AR7786" s="3">
        <v>-9.737405925989151E-2</v>
      </c>
      <c r="AS7786" s="3">
        <v>-9.9754100665450096E-3</v>
      </c>
      <c r="AT7786" s="3">
        <v>6.5305761992931366E-2</v>
      </c>
      <c r="AU7786" s="3">
        <v>0.15378430485725403</v>
      </c>
      <c r="AV7786" s="3">
        <v>3.673127293586731E-2</v>
      </c>
      <c r="AW7786" s="3">
        <v>8.8759489357471466E-2</v>
      </c>
      <c r="AX7786" s="3">
        <v>0.1336631178855896</v>
      </c>
      <c r="AY7786" s="3">
        <v>0.14262725412845612</v>
      </c>
      <c r="AZ7786" s="3"/>
    </row>
    <row r="7787" spans="1:52" x14ac:dyDescent="0.2">
      <c r="A7787" s="2" t="s">
        <v>113</v>
      </c>
      <c r="B7787" s="2" t="s">
        <v>297</v>
      </c>
      <c r="C7787" s="2" t="s">
        <v>477</v>
      </c>
      <c r="D7787" s="3">
        <v>1965</v>
      </c>
      <c r="E7787" s="3">
        <v>2935.4658203125</v>
      </c>
      <c r="F7787" s="3">
        <v>3213.221435546875</v>
      </c>
      <c r="G7787" s="3">
        <v>5.3392067408174455</v>
      </c>
      <c r="H7787" s="3">
        <v>1.7614048719406128</v>
      </c>
      <c r="I7787" s="4"/>
      <c r="J7787" s="3">
        <v>1.0198761224746704</v>
      </c>
      <c r="K7787" s="3">
        <v>2905.1845703125</v>
      </c>
      <c r="L7787" s="3">
        <v>3077.5888671875</v>
      </c>
      <c r="M7787" s="3">
        <v>2776.10693359375</v>
      </c>
      <c r="N7787" s="3">
        <v>3061.815185546875</v>
      </c>
      <c r="O7787" s="3">
        <v>1169.0858154296875</v>
      </c>
      <c r="P7787" s="3"/>
      <c r="Q7787" s="3"/>
      <c r="R7787" s="3"/>
      <c r="S7787" s="3">
        <v>1346.7257080078125</v>
      </c>
      <c r="T7787" s="3">
        <v>1218.237060546875</v>
      </c>
      <c r="U7787" s="3">
        <v>1375.0428466796875</v>
      </c>
      <c r="V7787" s="3">
        <v>1493.3851318359375</v>
      </c>
      <c r="W7787" s="3"/>
      <c r="X7787" s="3"/>
      <c r="Y7787" s="3"/>
      <c r="Z7787" s="3"/>
      <c r="AA7787" s="3"/>
      <c r="AB7787" s="3">
        <v>6.9317035377025604E-2</v>
      </c>
      <c r="AC7787" s="3">
        <v>245.06089766739387</v>
      </c>
      <c r="AD7787" s="3">
        <v>5.7702533900737762E-2</v>
      </c>
      <c r="AE7787" s="3">
        <v>6.290966272354126E-2</v>
      </c>
      <c r="AF7787" s="3">
        <v>5.7039353996515274E-2</v>
      </c>
      <c r="AG7787" s="2" t="s">
        <v>3046</v>
      </c>
      <c r="AH7787" s="2" t="s">
        <v>6398</v>
      </c>
      <c r="AI7787" s="2" t="s">
        <v>9146</v>
      </c>
      <c r="AJ7787" s="2" t="s">
        <v>11764</v>
      </c>
      <c r="AK7787" s="2" t="s">
        <v>16197</v>
      </c>
      <c r="AL7787" s="3"/>
      <c r="AM7787" s="3"/>
      <c r="AN7787" s="3">
        <v>0.68673914670944214</v>
      </c>
      <c r="AO7787" s="3">
        <v>5.6307878345251083E-2</v>
      </c>
      <c r="AP7787" s="3">
        <v>0.26210477948188782</v>
      </c>
      <c r="AQ7787" s="3">
        <v>5.6094001978635788E-2</v>
      </c>
      <c r="AR7787" s="3">
        <v>-0.10851021111011505</v>
      </c>
      <c r="AS7787" s="3">
        <v>4.7264445573091507E-2</v>
      </c>
      <c r="AT7787" s="3">
        <v>6.588388979434967E-2</v>
      </c>
      <c r="AU7787" s="3">
        <v>0.15065498650074005</v>
      </c>
      <c r="AV7787" s="3">
        <v>3.6266613751649857E-2</v>
      </c>
      <c r="AW7787" s="3">
        <v>9.1448642313480377E-2</v>
      </c>
      <c r="AX7787" s="3">
        <v>0.12920501828193665</v>
      </c>
      <c r="AY7787" s="3">
        <v>0.13848669826984406</v>
      </c>
      <c r="AZ7787" s="3"/>
    </row>
    <row r="7788" spans="1:52" x14ac:dyDescent="0.2">
      <c r="A7788" s="2" t="s">
        <v>113</v>
      </c>
      <c r="B7788" s="2" t="s">
        <v>297</v>
      </c>
      <c r="C7788" s="2" t="s">
        <v>477</v>
      </c>
      <c r="D7788" s="3">
        <v>1966</v>
      </c>
      <c r="E7788" s="3">
        <v>2992.963134765625</v>
      </c>
      <c r="F7788" s="3">
        <v>3210.916015625</v>
      </c>
      <c r="G7788" s="3">
        <v>5.4532841318419543</v>
      </c>
      <c r="H7788" s="3">
        <v>1.7947323322296143</v>
      </c>
      <c r="I7788" s="4"/>
      <c r="J7788" s="3">
        <v>1.0212321281433105</v>
      </c>
      <c r="K7788" s="3">
        <v>2911.990234375</v>
      </c>
      <c r="L7788" s="3">
        <v>3127.26123046875</v>
      </c>
      <c r="M7788" s="3">
        <v>2844.7470703125</v>
      </c>
      <c r="N7788" s="3">
        <v>3080.281982421875</v>
      </c>
      <c r="O7788" s="3">
        <v>1280.938720703125</v>
      </c>
      <c r="P7788" s="3"/>
      <c r="Q7788" s="3"/>
      <c r="R7788" s="3"/>
      <c r="S7788" s="3">
        <v>1397.475830078125</v>
      </c>
      <c r="T7788" s="3">
        <v>1199.28173828125</v>
      </c>
      <c r="U7788" s="3">
        <v>1402.3402099609375</v>
      </c>
      <c r="V7788" s="3">
        <v>1637.259521484375</v>
      </c>
      <c r="W7788" s="3"/>
      <c r="X7788" s="3"/>
      <c r="Y7788" s="3"/>
      <c r="Z7788" s="3"/>
      <c r="AA7788" s="3"/>
      <c r="AB7788" s="3">
        <v>7.0344403386116028E-2</v>
      </c>
      <c r="AC7788" s="3">
        <v>245.67840560156165</v>
      </c>
      <c r="AD7788" s="3">
        <v>6.1258941888809204E-2</v>
      </c>
      <c r="AE7788" s="3">
        <v>6.7933127284049988E-2</v>
      </c>
      <c r="AF7788" s="3">
        <v>6.2738597393035889E-2</v>
      </c>
      <c r="AG7788" s="2" t="s">
        <v>3046</v>
      </c>
      <c r="AH7788" s="2" t="s">
        <v>6398</v>
      </c>
      <c r="AI7788" s="2" t="s">
        <v>9146</v>
      </c>
      <c r="AJ7788" s="2" t="s">
        <v>11764</v>
      </c>
      <c r="AK7788" s="2" t="s">
        <v>16198</v>
      </c>
      <c r="AL7788" s="3"/>
      <c r="AM7788" s="3"/>
      <c r="AN7788" s="3">
        <v>0.65615552663803101</v>
      </c>
      <c r="AO7788" s="3">
        <v>6.9886796176433563E-2</v>
      </c>
      <c r="AP7788" s="3">
        <v>0.28920924663543701</v>
      </c>
      <c r="AQ7788" s="3">
        <v>5.1995538175106049E-2</v>
      </c>
      <c r="AR7788" s="3">
        <v>-8.6058318614959717E-2</v>
      </c>
      <c r="AS7788" s="3">
        <v>1.8811162561178207E-2</v>
      </c>
      <c r="AT7788" s="3">
        <v>7.153676450252533E-2</v>
      </c>
      <c r="AU7788" s="3">
        <v>0.1582154780626297</v>
      </c>
      <c r="AV7788" s="3">
        <v>3.7940707057714462E-2</v>
      </c>
      <c r="AW7788" s="3">
        <v>8.1946618854999542E-2</v>
      </c>
      <c r="AX7788" s="3">
        <v>0.13562506437301636</v>
      </c>
      <c r="AY7788" s="3">
        <v>0.14531619846820831</v>
      </c>
      <c r="AZ7788" s="3"/>
    </row>
    <row r="7789" spans="1:52" x14ac:dyDescent="0.2">
      <c r="A7789" s="2" t="s">
        <v>113</v>
      </c>
      <c r="B7789" s="2" t="s">
        <v>297</v>
      </c>
      <c r="C7789" s="2" t="s">
        <v>477</v>
      </c>
      <c r="D7789" s="3">
        <v>1967</v>
      </c>
      <c r="E7789" s="3">
        <v>3105.33837890625</v>
      </c>
      <c r="F7789" s="3">
        <v>3325.29296875</v>
      </c>
      <c r="G7789" s="3">
        <v>5.5711618520358748</v>
      </c>
      <c r="H7789" s="3">
        <v>1.8291274309158325</v>
      </c>
      <c r="I7789" s="4"/>
      <c r="J7789" s="3">
        <v>1.0225900411605835</v>
      </c>
      <c r="K7789" s="3">
        <v>3027.57080078125</v>
      </c>
      <c r="L7789" s="3">
        <v>3248.674072265625</v>
      </c>
      <c r="M7789" s="3">
        <v>2972.109619140625</v>
      </c>
      <c r="N7789" s="3">
        <v>3216.6884765625</v>
      </c>
      <c r="O7789" s="3">
        <v>1398.5831298828125</v>
      </c>
      <c r="P7789" s="3"/>
      <c r="Q7789" s="3"/>
      <c r="R7789" s="3"/>
      <c r="S7789" s="3">
        <v>1375.277587890625</v>
      </c>
      <c r="T7789" s="3">
        <v>1241.853515625</v>
      </c>
      <c r="U7789" s="3">
        <v>1452.880615234375</v>
      </c>
      <c r="V7789" s="3">
        <v>1778.074951171875</v>
      </c>
      <c r="W7789" s="3"/>
      <c r="X7789" s="3"/>
      <c r="Y7789" s="3"/>
      <c r="Z7789" s="3"/>
      <c r="AA7789" s="3"/>
      <c r="AB7789" s="3">
        <v>7.141401618719101E-2</v>
      </c>
      <c r="AC7789" s="3">
        <v>246.00090010818735</v>
      </c>
      <c r="AD7789" s="3">
        <v>7.4065901339054108E-2</v>
      </c>
      <c r="AE7789" s="3">
        <v>8.1553563475608826E-2</v>
      </c>
      <c r="AF7789" s="3">
        <v>7.5352691113948822E-2</v>
      </c>
      <c r="AG7789" s="2" t="s">
        <v>3046</v>
      </c>
      <c r="AH7789" s="2" t="s">
        <v>6398</v>
      </c>
      <c r="AI7789" s="2" t="s">
        <v>9146</v>
      </c>
      <c r="AJ7789" s="2" t="s">
        <v>11764</v>
      </c>
      <c r="AK7789" s="2" t="s">
        <v>16199</v>
      </c>
      <c r="AL7789" s="3"/>
      <c r="AM7789" s="3"/>
      <c r="AN7789" s="3">
        <v>0.65791594982147217</v>
      </c>
      <c r="AO7789" s="3">
        <v>6.873629242181778E-2</v>
      </c>
      <c r="AP7789" s="3">
        <v>0.28329139947891235</v>
      </c>
      <c r="AQ7789" s="3">
        <v>4.3530426919460297E-2</v>
      </c>
      <c r="AR7789" s="3">
        <v>-0.10570483654737473</v>
      </c>
      <c r="AS7789" s="3">
        <v>5.2230753004550934E-2</v>
      </c>
      <c r="AT7789" s="3">
        <v>8.6357943713665009E-2</v>
      </c>
      <c r="AU7789" s="3">
        <v>0.18408225476741791</v>
      </c>
      <c r="AV7789" s="3">
        <v>4.5518860220909119E-2</v>
      </c>
      <c r="AW7789" s="3">
        <v>0.11783520132303238</v>
      </c>
      <c r="AX7789" s="3">
        <v>0.15209288895130157</v>
      </c>
      <c r="AY7789" s="3">
        <v>0.16635379195213318</v>
      </c>
      <c r="AZ7789" s="3"/>
    </row>
    <row r="7790" spans="1:52" x14ac:dyDescent="0.2">
      <c r="A7790" s="2" t="s">
        <v>113</v>
      </c>
      <c r="B7790" s="2" t="s">
        <v>297</v>
      </c>
      <c r="C7790" s="2" t="s">
        <v>477</v>
      </c>
      <c r="D7790" s="3">
        <v>1968</v>
      </c>
      <c r="E7790" s="3">
        <v>3519.294677734375</v>
      </c>
      <c r="F7790" s="3">
        <v>3602.349609375</v>
      </c>
      <c r="G7790" s="3">
        <v>5.6929826055497132</v>
      </c>
      <c r="H7790" s="3">
        <v>1.8646275997161865</v>
      </c>
      <c r="I7790" s="4"/>
      <c r="J7790" s="3">
        <v>1.0239497423171997</v>
      </c>
      <c r="K7790" s="3">
        <v>3319.585693359375</v>
      </c>
      <c r="L7790" s="3">
        <v>3544.06982421875</v>
      </c>
      <c r="M7790" s="3">
        <v>3385.632080078125</v>
      </c>
      <c r="N7790" s="3">
        <v>3505.890869140625</v>
      </c>
      <c r="O7790" s="3">
        <v>1497.5711669921875</v>
      </c>
      <c r="P7790" s="3"/>
      <c r="Q7790" s="3"/>
      <c r="R7790" s="3"/>
      <c r="S7790" s="3">
        <v>1465.1903076171875</v>
      </c>
      <c r="T7790" s="3">
        <v>1321.208984375</v>
      </c>
      <c r="U7790" s="3">
        <v>1535.3623046875</v>
      </c>
      <c r="V7790" s="3">
        <v>1912.95751953125</v>
      </c>
      <c r="W7790" s="3"/>
      <c r="X7790" s="3"/>
      <c r="Y7790" s="3"/>
      <c r="Z7790" s="3"/>
      <c r="AA7790" s="3"/>
      <c r="AB7790" s="3">
        <v>7.1413807570934296E-2</v>
      </c>
      <c r="AC7790" s="3">
        <v>247.56469710423823</v>
      </c>
      <c r="AD7790" s="3">
        <v>8.0601118505001068E-2</v>
      </c>
      <c r="AE7790" s="3">
        <v>8.9570276439189911E-2</v>
      </c>
      <c r="AF7790" s="3">
        <v>8.6497843265533447E-2</v>
      </c>
      <c r="AG7790" s="2" t="s">
        <v>3046</v>
      </c>
      <c r="AH7790" s="2" t="s">
        <v>6398</v>
      </c>
      <c r="AI7790" s="2" t="s">
        <v>9146</v>
      </c>
      <c r="AJ7790" s="2" t="s">
        <v>11764</v>
      </c>
      <c r="AK7790" s="2" t="s">
        <v>16200</v>
      </c>
      <c r="AL7790" s="3"/>
      <c r="AM7790" s="3"/>
      <c r="AN7790" s="3">
        <v>0.62040925025939941</v>
      </c>
      <c r="AO7790" s="3">
        <v>6.4030520617961884E-2</v>
      </c>
      <c r="AP7790" s="3">
        <v>0.32645010948181152</v>
      </c>
      <c r="AQ7790" s="3">
        <v>2.1384004503488541E-2</v>
      </c>
      <c r="AR7790" s="3">
        <v>-6.3183099031448364E-2</v>
      </c>
      <c r="AS7790" s="3">
        <v>3.0909182503819466E-2</v>
      </c>
      <c r="AT7790" s="3">
        <v>9.9603436887264252E-2</v>
      </c>
      <c r="AU7790" s="3">
        <v>0.22220289707183838</v>
      </c>
      <c r="AV7790" s="3">
        <v>4.4487737119197845E-2</v>
      </c>
      <c r="AW7790" s="3">
        <v>0.14316856861114502</v>
      </c>
      <c r="AX7790" s="3">
        <v>0.15483473241329193</v>
      </c>
      <c r="AY7790" s="3">
        <v>0.20117604732513428</v>
      </c>
      <c r="AZ7790" s="3"/>
    </row>
    <row r="7791" spans="1:52" x14ac:dyDescent="0.2">
      <c r="A7791" s="2" t="s">
        <v>113</v>
      </c>
      <c r="B7791" s="2" t="s">
        <v>297</v>
      </c>
      <c r="C7791" s="2" t="s">
        <v>477</v>
      </c>
      <c r="D7791" s="3">
        <v>1969</v>
      </c>
      <c r="E7791" s="3">
        <v>3614.929443359375</v>
      </c>
      <c r="F7791" s="3">
        <v>3696.142822265625</v>
      </c>
      <c r="G7791" s="3">
        <v>5.8188916539560296</v>
      </c>
      <c r="H7791" s="3">
        <v>1.9012712240219116</v>
      </c>
      <c r="I7791" s="4"/>
      <c r="J7791" s="3">
        <v>1.0253112316131592</v>
      </c>
      <c r="K7791" s="3">
        <v>3399.032958984375</v>
      </c>
      <c r="L7791" s="3">
        <v>3629.2705078125</v>
      </c>
      <c r="M7791" s="3">
        <v>3481.798095703125</v>
      </c>
      <c r="N7791" s="3">
        <v>3605.02880859375</v>
      </c>
      <c r="O7791" s="3">
        <v>1597.070556640625</v>
      </c>
      <c r="P7791" s="3"/>
      <c r="Q7791" s="3"/>
      <c r="R7791" s="3"/>
      <c r="S7791" s="3">
        <v>1479.9412841796875</v>
      </c>
      <c r="T7791" s="3">
        <v>1337.7723388671875</v>
      </c>
      <c r="U7791" s="3">
        <v>1556.0322265625</v>
      </c>
      <c r="V7791" s="3">
        <v>2043.939208984375</v>
      </c>
      <c r="W7791" s="3"/>
      <c r="X7791" s="3"/>
      <c r="Y7791" s="3"/>
      <c r="Z7791" s="3"/>
      <c r="AA7791" s="3"/>
      <c r="AB7791" s="3">
        <v>7.0606924593448639E-2</v>
      </c>
      <c r="AC7791" s="3">
        <v>259.960601637173</v>
      </c>
      <c r="AD7791" s="3">
        <v>7.7726058661937714E-2</v>
      </c>
      <c r="AE7791" s="3">
        <v>8.6591437458992004E-2</v>
      </c>
      <c r="AF7791" s="3">
        <v>8.3631478250026703E-2</v>
      </c>
      <c r="AG7791" s="2" t="s">
        <v>3046</v>
      </c>
      <c r="AH7791" s="2" t="s">
        <v>6398</v>
      </c>
      <c r="AI7791" s="2" t="s">
        <v>9146</v>
      </c>
      <c r="AJ7791" s="2" t="s">
        <v>11764</v>
      </c>
      <c r="AK7791" s="2" t="s">
        <v>16201</v>
      </c>
      <c r="AL7791" s="3"/>
      <c r="AM7791" s="3"/>
      <c r="AN7791" s="3">
        <v>0.59853321313858032</v>
      </c>
      <c r="AO7791" s="3">
        <v>6.3865676522254944E-2</v>
      </c>
      <c r="AP7791" s="3">
        <v>0.34432557225227356</v>
      </c>
      <c r="AQ7791" s="3">
        <v>3.4603409469127655E-2</v>
      </c>
      <c r="AR7791" s="3">
        <v>-7.0621639490127563E-2</v>
      </c>
      <c r="AS7791" s="3">
        <v>2.9293764382600784E-2</v>
      </c>
      <c r="AT7791" s="3">
        <v>9.8470479249954224E-2</v>
      </c>
      <c r="AU7791" s="3">
        <v>0.2174723744392395</v>
      </c>
      <c r="AV7791" s="3">
        <v>4.1666503995656967E-2</v>
      </c>
      <c r="AW7791" s="3">
        <v>0.13876211643218994</v>
      </c>
      <c r="AX7791" s="3">
        <v>0.15283927321434021</v>
      </c>
      <c r="AY7791" s="3">
        <v>0.19878976047039032</v>
      </c>
      <c r="AZ7791" s="3"/>
    </row>
    <row r="7792" spans="1:52" x14ac:dyDescent="0.2">
      <c r="A7792" s="2" t="s">
        <v>113</v>
      </c>
      <c r="B7792" s="2" t="s">
        <v>297</v>
      </c>
      <c r="C7792" s="2" t="s">
        <v>477</v>
      </c>
      <c r="D7792" s="3">
        <v>1970</v>
      </c>
      <c r="E7792" s="3">
        <v>3887.934326171875</v>
      </c>
      <c r="F7792" s="3">
        <v>3926.81982421875</v>
      </c>
      <c r="G7792" s="3">
        <v>5.9490449999999999</v>
      </c>
      <c r="H7792" s="3">
        <v>1.9390995502471924</v>
      </c>
      <c r="I7792" s="4"/>
      <c r="J7792" s="3">
        <v>1.0266745090484619</v>
      </c>
      <c r="K7792" s="3">
        <v>3578.251220703125</v>
      </c>
      <c r="L7792" s="3">
        <v>3797.022705078125</v>
      </c>
      <c r="M7792" s="3">
        <v>3741.1484375</v>
      </c>
      <c r="N7792" s="3">
        <v>3826.4521484375</v>
      </c>
      <c r="O7792" s="3">
        <v>1655.6915283203125</v>
      </c>
      <c r="P7792" s="3"/>
      <c r="Q7792" s="3"/>
      <c r="R7792" s="3"/>
      <c r="S7792" s="3">
        <v>1613.0943603515625</v>
      </c>
      <c r="T7792" s="3">
        <v>1408.4757080078125</v>
      </c>
      <c r="U7792" s="3">
        <v>1608.7706298828125</v>
      </c>
      <c r="V7792" s="3">
        <v>2149.220947265625</v>
      </c>
      <c r="W7792" s="3"/>
      <c r="X7792" s="3"/>
      <c r="Y7792" s="3"/>
      <c r="Z7792" s="3"/>
      <c r="AA7792" s="3"/>
      <c r="AB7792" s="3">
        <v>6.9630086421966553E-2</v>
      </c>
      <c r="AC7792" s="3">
        <v>276.40313702684477</v>
      </c>
      <c r="AD7792" s="3">
        <v>7.7819325029850006E-2</v>
      </c>
      <c r="AE7792" s="3">
        <v>8.5631929337978363E-2</v>
      </c>
      <c r="AF7792" s="3">
        <v>8.3722934126853943E-2</v>
      </c>
      <c r="AG7792" s="2" t="s">
        <v>3046</v>
      </c>
      <c r="AH7792" s="2" t="s">
        <v>6398</v>
      </c>
      <c r="AI7792" s="2" t="s">
        <v>9146</v>
      </c>
      <c r="AJ7792" s="2" t="s">
        <v>11764</v>
      </c>
      <c r="AK7792" s="2" t="s">
        <v>16202</v>
      </c>
      <c r="AL7792" s="3"/>
      <c r="AM7792" s="3"/>
      <c r="AN7792" s="3">
        <v>0.58756977319717407</v>
      </c>
      <c r="AO7792" s="3">
        <v>5.7173483073711395E-2</v>
      </c>
      <c r="AP7792" s="3">
        <v>0.34756571054458618</v>
      </c>
      <c r="AQ7792" s="3">
        <v>5.5744193494319916E-2</v>
      </c>
      <c r="AR7792" s="3">
        <v>-6.2281001359224319E-2</v>
      </c>
      <c r="AS7792" s="3">
        <v>1.4227843843400478E-2</v>
      </c>
      <c r="AT7792" s="3">
        <v>0.10086379200220108</v>
      </c>
      <c r="AU7792" s="3">
        <v>0.21341572701931</v>
      </c>
      <c r="AV7792" s="3">
        <v>3.8861997425556183E-2</v>
      </c>
      <c r="AW7792" s="3">
        <v>0.1662234365940094</v>
      </c>
      <c r="AX7792" s="3">
        <v>0.18798020482063293</v>
      </c>
      <c r="AY7792" s="3">
        <v>0.20154111087322235</v>
      </c>
      <c r="AZ7792" s="3"/>
    </row>
    <row r="7793" spans="1:52" x14ac:dyDescent="0.2">
      <c r="A7793" s="2" t="s">
        <v>113</v>
      </c>
      <c r="B7793" s="2" t="s">
        <v>297</v>
      </c>
      <c r="C7793" s="2" t="s">
        <v>477</v>
      </c>
      <c r="D7793" s="3">
        <v>1971</v>
      </c>
      <c r="E7793" s="3">
        <v>3961.182861328125</v>
      </c>
      <c r="F7793" s="3">
        <v>4068.8515625</v>
      </c>
      <c r="G7793" s="3">
        <v>6.04453</v>
      </c>
      <c r="H7793" s="3">
        <v>1.9651882648468018</v>
      </c>
      <c r="I7793" s="4"/>
      <c r="J7793" s="3">
        <v>1.0276018381118774</v>
      </c>
      <c r="K7793" s="3">
        <v>3662.396240234375</v>
      </c>
      <c r="L7793" s="3">
        <v>3899.271240234375</v>
      </c>
      <c r="M7793" s="3">
        <v>3812.519287109375</v>
      </c>
      <c r="N7793" s="3">
        <v>3965.505126953125</v>
      </c>
      <c r="O7793" s="3">
        <v>1747.4149169921875</v>
      </c>
      <c r="P7793" s="3"/>
      <c r="Q7793" s="3"/>
      <c r="R7793" s="3"/>
      <c r="S7793" s="3">
        <v>1654.5345458984375</v>
      </c>
      <c r="T7793" s="3">
        <v>1447.0909423828125</v>
      </c>
      <c r="U7793" s="3">
        <v>1662.81298828125</v>
      </c>
      <c r="V7793" s="3">
        <v>2273.121826171875</v>
      </c>
      <c r="W7793" s="3"/>
      <c r="X7793" s="3"/>
      <c r="Y7793" s="3"/>
      <c r="Z7793" s="3"/>
      <c r="AA7793" s="3"/>
      <c r="AB7793" s="3">
        <v>6.8052366375923157E-2</v>
      </c>
      <c r="AC7793" s="3">
        <v>253.026797909283</v>
      </c>
      <c r="AD7793" s="3">
        <v>9.1046169400215149E-2</v>
      </c>
      <c r="AE7793" s="3">
        <v>0.10045395046472549</v>
      </c>
      <c r="AF7793" s="3">
        <v>9.6578516066074371E-2</v>
      </c>
      <c r="AG7793" s="2" t="s">
        <v>3046</v>
      </c>
      <c r="AH7793" s="2" t="s">
        <v>6398</v>
      </c>
      <c r="AI7793" s="2" t="s">
        <v>9146</v>
      </c>
      <c r="AJ7793" s="2" t="s">
        <v>11764</v>
      </c>
      <c r="AK7793" s="2" t="s">
        <v>16203</v>
      </c>
      <c r="AL7793" s="3"/>
      <c r="AM7793" s="3"/>
      <c r="AN7793" s="3">
        <v>0.57996517419815063</v>
      </c>
      <c r="AO7793" s="3">
        <v>5.9733878821134567E-2</v>
      </c>
      <c r="AP7793" s="3">
        <v>0.34359842538833618</v>
      </c>
      <c r="AQ7793" s="3">
        <v>4.5877270400524139E-2</v>
      </c>
      <c r="AR7793" s="3">
        <v>-6.7136906087398529E-2</v>
      </c>
      <c r="AS7793" s="3">
        <v>3.7962168455123901E-2</v>
      </c>
      <c r="AT7793" s="3">
        <v>0.11846187710762024</v>
      </c>
      <c r="AU7793" s="3">
        <v>0.24591051042079926</v>
      </c>
      <c r="AV7793" s="3">
        <v>4.4770769774913788E-2</v>
      </c>
      <c r="AW7793" s="3">
        <v>0.19794629514217377</v>
      </c>
      <c r="AX7793" s="3">
        <v>0.22260724008083344</v>
      </c>
      <c r="AY7793" s="3">
        <v>0.23580756783485413</v>
      </c>
      <c r="AZ7793" s="3"/>
    </row>
    <row r="7794" spans="1:52" x14ac:dyDescent="0.2">
      <c r="A7794" s="2" t="s">
        <v>113</v>
      </c>
      <c r="B7794" s="2" t="s">
        <v>297</v>
      </c>
      <c r="C7794" s="2" t="s">
        <v>477</v>
      </c>
      <c r="D7794" s="3">
        <v>1972</v>
      </c>
      <c r="E7794" s="3">
        <v>3460.70556640625</v>
      </c>
      <c r="F7794" s="3">
        <v>3568.364501953125</v>
      </c>
      <c r="G7794" s="3">
        <v>6.1474579999999994</v>
      </c>
      <c r="H7794" s="3">
        <v>1.9935314655303955</v>
      </c>
      <c r="I7794" s="4"/>
      <c r="J7794" s="3">
        <v>1.0285298824310303</v>
      </c>
      <c r="K7794" s="3">
        <v>3311.8896484375</v>
      </c>
      <c r="L7794" s="3">
        <v>3632.99462890625</v>
      </c>
      <c r="M7794" s="3">
        <v>3323.204345703125</v>
      </c>
      <c r="N7794" s="3">
        <v>3473.380859375</v>
      </c>
      <c r="O7794" s="3">
        <v>1917.354248046875</v>
      </c>
      <c r="P7794" s="3"/>
      <c r="Q7794" s="3"/>
      <c r="R7794" s="3"/>
      <c r="S7794" s="3">
        <v>1751.2257080078125</v>
      </c>
      <c r="T7794" s="3">
        <v>1582.4244384765625</v>
      </c>
      <c r="U7794" s="3">
        <v>1881.2479248046875</v>
      </c>
      <c r="V7794" s="3">
        <v>2485.961181640625</v>
      </c>
      <c r="W7794" s="3"/>
      <c r="X7794" s="3"/>
      <c r="Y7794" s="3"/>
      <c r="Z7794" s="3"/>
      <c r="AA7794" s="3"/>
      <c r="AB7794" s="3">
        <v>6.7612454295158386E-2</v>
      </c>
      <c r="AC7794" s="3">
        <v>252.02762746264858</v>
      </c>
      <c r="AD7794" s="3">
        <v>0.11768835783004761</v>
      </c>
      <c r="AE7794" s="3">
        <v>0.13038977980613708</v>
      </c>
      <c r="AF7794" s="3">
        <v>0.12475219368934631</v>
      </c>
      <c r="AG7794" s="2" t="s">
        <v>3046</v>
      </c>
      <c r="AH7794" s="2" t="s">
        <v>6398</v>
      </c>
      <c r="AI7794" s="2" t="s">
        <v>9146</v>
      </c>
      <c r="AJ7794" s="2" t="s">
        <v>11764</v>
      </c>
      <c r="AK7794" s="2" t="s">
        <v>16204</v>
      </c>
      <c r="AL7794" s="3"/>
      <c r="AM7794" s="3"/>
      <c r="AN7794" s="3">
        <v>0.83508610725402832</v>
      </c>
      <c r="AO7794" s="3">
        <v>9.244740754365921E-2</v>
      </c>
      <c r="AP7794" s="3">
        <v>0.11841994524002075</v>
      </c>
      <c r="AQ7794" s="3">
        <v>4.9510139971971512E-2</v>
      </c>
      <c r="AR7794" s="3">
        <v>-8.7616786360740662E-2</v>
      </c>
      <c r="AS7794" s="3">
        <v>-7.8468089923262596E-3</v>
      </c>
      <c r="AT7794" s="3">
        <v>0.12768550217151642</v>
      </c>
      <c r="AU7794" s="3">
        <v>0.26139265298843384</v>
      </c>
      <c r="AV7794" s="3">
        <v>4.7189459204673767E-2</v>
      </c>
      <c r="AW7794" s="3">
        <v>0.21351462602615356</v>
      </c>
      <c r="AX7794" s="3">
        <v>0.24221014976501465</v>
      </c>
      <c r="AY7794" s="3">
        <v>0.25163176655769348</v>
      </c>
      <c r="AZ7794" s="3"/>
    </row>
    <row r="7795" spans="1:52" x14ac:dyDescent="0.2">
      <c r="A7795" s="2" t="s">
        <v>113</v>
      </c>
      <c r="B7795" s="2" t="s">
        <v>297</v>
      </c>
      <c r="C7795" s="2" t="s">
        <v>477</v>
      </c>
      <c r="D7795" s="3">
        <v>1973</v>
      </c>
      <c r="E7795" s="3">
        <v>3538.760986328125</v>
      </c>
      <c r="F7795" s="3">
        <v>3675.713134765625</v>
      </c>
      <c r="G7795" s="3">
        <v>6.2561869999999997</v>
      </c>
      <c r="H7795" s="3">
        <v>2.0235798358917236</v>
      </c>
      <c r="I7795" s="4"/>
      <c r="J7795" s="3">
        <v>1.0294588804244995</v>
      </c>
      <c r="K7795" s="3">
        <v>3631.76416015625</v>
      </c>
      <c r="L7795" s="3">
        <v>3948.325439453125</v>
      </c>
      <c r="M7795" s="3">
        <v>3375.05126953125</v>
      </c>
      <c r="N7795" s="3">
        <v>3546.111083984375</v>
      </c>
      <c r="O7795" s="3">
        <v>2067.59326171875</v>
      </c>
      <c r="P7795" s="3"/>
      <c r="Q7795" s="3"/>
      <c r="R7795" s="3"/>
      <c r="S7795" s="3">
        <v>1725.7435302734375</v>
      </c>
      <c r="T7795" s="3">
        <v>1694.197509765625</v>
      </c>
      <c r="U7795" s="3">
        <v>1983.8323974609375</v>
      </c>
      <c r="V7795" s="3">
        <v>2686.611083984375</v>
      </c>
      <c r="W7795" s="3"/>
      <c r="X7795" s="3"/>
      <c r="Y7795" s="3"/>
      <c r="Z7795" s="3"/>
      <c r="AA7795" s="3"/>
      <c r="AB7795" s="3">
        <v>6.8176798522472382E-2</v>
      </c>
      <c r="AC7795" s="3">
        <v>222.88918305322699</v>
      </c>
      <c r="AD7795" s="3">
        <v>0.13506576418876648</v>
      </c>
      <c r="AE7795" s="3">
        <v>0.14871911704540253</v>
      </c>
      <c r="AF7795" s="3">
        <v>0.14154508709907532</v>
      </c>
      <c r="AG7795" s="2" t="s">
        <v>3046</v>
      </c>
      <c r="AH7795" s="2" t="s">
        <v>6398</v>
      </c>
      <c r="AI7795" s="2" t="s">
        <v>9146</v>
      </c>
      <c r="AJ7795" s="2" t="s">
        <v>11764</v>
      </c>
      <c r="AK7795" s="2" t="s">
        <v>16205</v>
      </c>
      <c r="AL7795" s="3"/>
      <c r="AM7795" s="3"/>
      <c r="AN7795" s="3">
        <v>0.85010415315628052</v>
      </c>
      <c r="AO7795" s="3">
        <v>8.9269973337650299E-2</v>
      </c>
      <c r="AP7795" s="3">
        <v>0.17404994368553162</v>
      </c>
      <c r="AQ7795" s="3">
        <v>3.7968415766954422E-2</v>
      </c>
      <c r="AR7795" s="3">
        <v>-9.0382844209671021E-2</v>
      </c>
      <c r="AS7795" s="3">
        <v>-6.1009619385004044E-2</v>
      </c>
      <c r="AT7795" s="3">
        <v>0.15136657655239105</v>
      </c>
      <c r="AU7795" s="3">
        <v>0.30535778403282166</v>
      </c>
      <c r="AV7795" s="3">
        <v>5.5448461323976517E-2</v>
      </c>
      <c r="AW7795" s="3">
        <v>0.24156227707862854</v>
      </c>
      <c r="AX7795" s="3">
        <v>0.27193734049797058</v>
      </c>
      <c r="AY7795" s="3">
        <v>0.29699245095252991</v>
      </c>
      <c r="AZ7795" s="3"/>
    </row>
    <row r="7796" spans="1:52" x14ac:dyDescent="0.2">
      <c r="A7796" s="2" t="s">
        <v>113</v>
      </c>
      <c r="B7796" s="2" t="s">
        <v>297</v>
      </c>
      <c r="C7796" s="2" t="s">
        <v>477</v>
      </c>
      <c r="D7796" s="3">
        <v>1974</v>
      </c>
      <c r="E7796" s="3">
        <v>3366.305419921875</v>
      </c>
      <c r="F7796" s="3">
        <v>3653.371826171875</v>
      </c>
      <c r="G7796" s="3">
        <v>6.3683480000000001</v>
      </c>
      <c r="H7796" s="3">
        <v>2.0545542240142822</v>
      </c>
      <c r="I7796" s="4"/>
      <c r="J7796" s="3">
        <v>1.0303885936737061</v>
      </c>
      <c r="K7796" s="3">
        <v>4132.0595703125</v>
      </c>
      <c r="L7796" s="3">
        <v>4450.8525390625</v>
      </c>
      <c r="M7796" s="3">
        <v>3222.04833984375</v>
      </c>
      <c r="N7796" s="3">
        <v>3463.6640625</v>
      </c>
      <c r="O7796" s="3">
        <v>2184.290771484375</v>
      </c>
      <c r="P7796" s="3"/>
      <c r="Q7796" s="3"/>
      <c r="R7796" s="3"/>
      <c r="S7796" s="3">
        <v>1699.3597412109375</v>
      </c>
      <c r="T7796" s="3">
        <v>2033.525390625</v>
      </c>
      <c r="U7796" s="3">
        <v>2306.70849609375</v>
      </c>
      <c r="V7796" s="3">
        <v>2839.48779296875</v>
      </c>
      <c r="W7796" s="3"/>
      <c r="X7796" s="3"/>
      <c r="Y7796" s="3"/>
      <c r="Z7796" s="3"/>
      <c r="AA7796" s="3"/>
      <c r="AB7796" s="3">
        <v>6.8419627845287323E-2</v>
      </c>
      <c r="AC7796" s="3">
        <v>240.70466763782301</v>
      </c>
      <c r="AD7796" s="3">
        <v>0.13579843938350677</v>
      </c>
      <c r="AE7796" s="3">
        <v>0.14619654417037964</v>
      </c>
      <c r="AF7796" s="3">
        <v>0.13599827885627747</v>
      </c>
      <c r="AG7796" s="2" t="s">
        <v>3046</v>
      </c>
      <c r="AH7796" s="2" t="s">
        <v>6398</v>
      </c>
      <c r="AI7796" s="2" t="s">
        <v>9146</v>
      </c>
      <c r="AJ7796" s="2" t="s">
        <v>11764</v>
      </c>
      <c r="AK7796" s="2" t="s">
        <v>16206</v>
      </c>
      <c r="AL7796" s="3"/>
      <c r="AM7796" s="3"/>
      <c r="AN7796" s="3">
        <v>1.0819104909896851</v>
      </c>
      <c r="AO7796" s="3">
        <v>9.2039294540882111E-2</v>
      </c>
      <c r="AP7796" s="3">
        <v>0.11106313765048981</v>
      </c>
      <c r="AQ7796" s="3">
        <v>8.8407643139362335E-2</v>
      </c>
      <c r="AR7796" s="3">
        <v>-0.23677919805049896</v>
      </c>
      <c r="AS7796" s="3">
        <v>-0.13664136826992035</v>
      </c>
      <c r="AT7796" s="3">
        <v>0.14434166252613068</v>
      </c>
      <c r="AU7796" s="3">
        <v>0.28097233176231384</v>
      </c>
      <c r="AV7796" s="3">
        <v>5.2575539797544479E-2</v>
      </c>
      <c r="AW7796" s="3">
        <v>0.20948322117328644</v>
      </c>
      <c r="AX7796" s="3">
        <v>0.21878232061862946</v>
      </c>
      <c r="AY7796" s="3">
        <v>0.28385725617408752</v>
      </c>
      <c r="AZ7796" s="3"/>
    </row>
    <row r="7797" spans="1:52" x14ac:dyDescent="0.2">
      <c r="A7797" s="2" t="s">
        <v>113</v>
      </c>
      <c r="B7797" s="2" t="s">
        <v>297</v>
      </c>
      <c r="C7797" s="2" t="s">
        <v>477</v>
      </c>
      <c r="D7797" s="3">
        <v>1975</v>
      </c>
      <c r="E7797" s="3">
        <v>3704.836669921875</v>
      </c>
      <c r="F7797" s="3">
        <v>3998.629150390625</v>
      </c>
      <c r="G7797" s="3">
        <v>6.482278</v>
      </c>
      <c r="H7797" s="3">
        <v>2.0859110355377197</v>
      </c>
      <c r="I7797" s="4"/>
      <c r="J7797" s="3">
        <v>1.031319260597229</v>
      </c>
      <c r="K7797" s="3">
        <v>4023.495361328125</v>
      </c>
      <c r="L7797" s="3">
        <v>4431.015625</v>
      </c>
      <c r="M7797" s="3">
        <v>3532.1806640625</v>
      </c>
      <c r="N7797" s="3">
        <v>3780.080078125</v>
      </c>
      <c r="O7797" s="3">
        <v>2364.327880859375</v>
      </c>
      <c r="P7797" s="3"/>
      <c r="Q7797" s="3"/>
      <c r="R7797" s="3"/>
      <c r="S7797" s="3">
        <v>1896.9112548828125</v>
      </c>
      <c r="T7797" s="3">
        <v>1987.5029296875</v>
      </c>
      <c r="U7797" s="3">
        <v>2338.31787109375</v>
      </c>
      <c r="V7797" s="3">
        <v>3050.898681640625</v>
      </c>
      <c r="W7797" s="3"/>
      <c r="X7797" s="3"/>
      <c r="Y7797" s="3"/>
      <c r="Z7797" s="3"/>
      <c r="AA7797" s="3"/>
      <c r="AB7797" s="3">
        <v>6.8987786769866943E-2</v>
      </c>
      <c r="AC7797" s="3">
        <v>214.31290034121901</v>
      </c>
      <c r="AD7797" s="3">
        <v>0.18178825080394745</v>
      </c>
      <c r="AE7797" s="3">
        <v>0.19853527843952179</v>
      </c>
      <c r="AF7797" s="3">
        <v>0.18551522493362427</v>
      </c>
      <c r="AG7797" s="2" t="s">
        <v>3046</v>
      </c>
      <c r="AH7797" s="2" t="s">
        <v>6398</v>
      </c>
      <c r="AI7797" s="2" t="s">
        <v>9146</v>
      </c>
      <c r="AJ7797" s="2" t="s">
        <v>11764</v>
      </c>
      <c r="AK7797" s="2" t="s">
        <v>16207</v>
      </c>
      <c r="AL7797" s="3"/>
      <c r="AM7797" s="3"/>
      <c r="AN7797" s="3">
        <v>0.9604942798614502</v>
      </c>
      <c r="AO7797" s="3">
        <v>0.10780728608369827</v>
      </c>
      <c r="AP7797" s="3">
        <v>0.10389996320009232</v>
      </c>
      <c r="AQ7797" s="3">
        <v>3.3779818564653397E-2</v>
      </c>
      <c r="AR7797" s="3">
        <v>-0.17044869065284729</v>
      </c>
      <c r="AS7797" s="3">
        <v>-3.5532627254724503E-2</v>
      </c>
      <c r="AT7797" s="3">
        <v>0.19393670558929443</v>
      </c>
      <c r="AU7797" s="3">
        <v>0.36388051509857178</v>
      </c>
      <c r="AV7797" s="3">
        <v>6.9483041763305664E-2</v>
      </c>
      <c r="AW7797" s="3">
        <v>0.28614318370819092</v>
      </c>
      <c r="AX7797" s="3">
        <v>0.29499867558479309</v>
      </c>
      <c r="AY7797" s="3">
        <v>0.37641727924346924</v>
      </c>
      <c r="AZ7797" s="3"/>
    </row>
    <row r="7798" spans="1:52" x14ac:dyDescent="0.2">
      <c r="A7798" s="2" t="s">
        <v>113</v>
      </c>
      <c r="B7798" s="2" t="s">
        <v>297</v>
      </c>
      <c r="C7798" s="2" t="s">
        <v>477</v>
      </c>
      <c r="D7798" s="3">
        <v>1976</v>
      </c>
      <c r="E7798" s="3">
        <v>4287.20556640625</v>
      </c>
      <c r="F7798" s="3">
        <v>4442.64404296875</v>
      </c>
      <c r="G7798" s="3">
        <v>6.5967279999999997</v>
      </c>
      <c r="H7798" s="3">
        <v>2.1172447204589844</v>
      </c>
      <c r="I7798" s="4"/>
      <c r="J7798" s="3">
        <v>1.0353494882583618</v>
      </c>
      <c r="K7798" s="3">
        <v>4121.55712890625</v>
      </c>
      <c r="L7798" s="3">
        <v>4500.70654296875</v>
      </c>
      <c r="M7798" s="3">
        <v>4079.681396484375</v>
      </c>
      <c r="N7798" s="3">
        <v>4201.7578125</v>
      </c>
      <c r="O7798" s="3">
        <v>2511.669189453125</v>
      </c>
      <c r="P7798" s="3"/>
      <c r="Q7798" s="3"/>
      <c r="R7798" s="3"/>
      <c r="S7798" s="3">
        <v>2155.335693359375</v>
      </c>
      <c r="T7798" s="3">
        <v>2008.1683349609375</v>
      </c>
      <c r="U7798" s="3">
        <v>2336.49853515625</v>
      </c>
      <c r="V7798" s="3">
        <v>3244.404541015625</v>
      </c>
      <c r="W7798" s="3"/>
      <c r="X7798" s="3"/>
      <c r="Y7798" s="3"/>
      <c r="Z7798" s="3"/>
      <c r="AA7798" s="3"/>
      <c r="AB7798" s="3">
        <v>6.9311343133449554E-2</v>
      </c>
      <c r="AC7798" s="3">
        <v>238.95049426705901</v>
      </c>
      <c r="AD7798" s="3">
        <v>0.18689560890197754</v>
      </c>
      <c r="AE7798" s="3">
        <v>0.20357340574264526</v>
      </c>
      <c r="AF7798" s="3">
        <v>0.19765883684158325</v>
      </c>
      <c r="AG7798" s="2" t="s">
        <v>3046</v>
      </c>
      <c r="AH7798" s="2" t="s">
        <v>6398</v>
      </c>
      <c r="AI7798" s="2" t="s">
        <v>9146</v>
      </c>
      <c r="AJ7798" s="2" t="s">
        <v>11764</v>
      </c>
      <c r="AK7798" s="2" t="s">
        <v>16208</v>
      </c>
      <c r="AL7798" s="3"/>
      <c r="AM7798" s="3"/>
      <c r="AN7798" s="3">
        <v>0.86538714170455933</v>
      </c>
      <c r="AO7798" s="3">
        <v>9.0235903859138489E-2</v>
      </c>
      <c r="AP7798" s="3">
        <v>0.11552548408508301</v>
      </c>
      <c r="AQ7798" s="3">
        <v>6.7352361977100372E-2</v>
      </c>
      <c r="AR7798" s="3">
        <v>-0.11435478925704956</v>
      </c>
      <c r="AS7798" s="3">
        <v>-2.4146066978573799E-2</v>
      </c>
      <c r="AT7798" s="3">
        <v>0.20214822888374329</v>
      </c>
      <c r="AU7798" s="3">
        <v>0.38486993312835693</v>
      </c>
      <c r="AV7798" s="3">
        <v>7.2640135884284973E-2</v>
      </c>
      <c r="AW7798" s="3">
        <v>0.29871952533721924</v>
      </c>
      <c r="AX7798" s="3">
        <v>0.31258228421211243</v>
      </c>
      <c r="AY7798" s="3">
        <v>0.39334893226623535</v>
      </c>
      <c r="AZ7798" s="3"/>
    </row>
    <row r="7799" spans="1:52" x14ac:dyDescent="0.2">
      <c r="A7799" s="2" t="s">
        <v>113</v>
      </c>
      <c r="B7799" s="2" t="s">
        <v>297</v>
      </c>
      <c r="C7799" s="2" t="s">
        <v>477</v>
      </c>
      <c r="D7799" s="3">
        <v>1977</v>
      </c>
      <c r="E7799" s="3">
        <v>4514.98828125</v>
      </c>
      <c r="F7799" s="3">
        <v>4613.4873046875</v>
      </c>
      <c r="G7799" s="3">
        <v>6.7122669999999998</v>
      </c>
      <c r="H7799" s="3">
        <v>2.1487367153167725</v>
      </c>
      <c r="I7799" s="4"/>
      <c r="J7799" s="3">
        <v>1.0393955707550049</v>
      </c>
      <c r="K7799" s="3">
        <v>4124.93310546875</v>
      </c>
      <c r="L7799" s="3">
        <v>4591.552734375</v>
      </c>
      <c r="M7799" s="3">
        <v>4308.38330078125</v>
      </c>
      <c r="N7799" s="3">
        <v>4372.5771484375</v>
      </c>
      <c r="O7799" s="3">
        <v>2725.1669921875</v>
      </c>
      <c r="P7799" s="3"/>
      <c r="Q7799" s="3"/>
      <c r="R7799" s="3"/>
      <c r="S7799" s="3">
        <v>2292.17041015625</v>
      </c>
      <c r="T7799" s="3">
        <v>1979.9127197265625</v>
      </c>
      <c r="U7799" s="3">
        <v>2400.425537109375</v>
      </c>
      <c r="V7799" s="3">
        <v>3532.192626953125</v>
      </c>
      <c r="W7799" s="3"/>
      <c r="X7799" s="3"/>
      <c r="Y7799" s="3"/>
      <c r="Z7799" s="3"/>
      <c r="AA7799" s="3"/>
      <c r="AB7799" s="3">
        <v>6.9383025169372559E-2</v>
      </c>
      <c r="AC7799" s="3">
        <v>245.67968656657601</v>
      </c>
      <c r="AD7799" s="3">
        <v>0.2014678418636322</v>
      </c>
      <c r="AE7799" s="3">
        <v>0.22432680428028107</v>
      </c>
      <c r="AF7799" s="3">
        <v>0.22103345394134521</v>
      </c>
      <c r="AG7799" s="2" t="s">
        <v>3046</v>
      </c>
      <c r="AH7799" s="2" t="s">
        <v>6398</v>
      </c>
      <c r="AI7799" s="2" t="s">
        <v>9146</v>
      </c>
      <c r="AJ7799" s="2" t="s">
        <v>11764</v>
      </c>
      <c r="AK7799" s="2" t="s">
        <v>16209</v>
      </c>
      <c r="AL7799" s="3"/>
      <c r="AM7799" s="3"/>
      <c r="AN7799" s="3">
        <v>0.81771200895309448</v>
      </c>
      <c r="AO7799" s="3">
        <v>0.10671501606702805</v>
      </c>
      <c r="AP7799" s="3">
        <v>0.12565222382545471</v>
      </c>
      <c r="AQ7799" s="3">
        <v>8.6181886494159698E-2</v>
      </c>
      <c r="AR7799" s="3">
        <v>-0.10586950182914734</v>
      </c>
      <c r="AS7799" s="3">
        <v>-3.0391670763492584E-2</v>
      </c>
      <c r="AT7799" s="3">
        <v>0.22023944556713104</v>
      </c>
      <c r="AU7799" s="3">
        <v>0.42640069127082825</v>
      </c>
      <c r="AV7799" s="3">
        <v>7.9307109117507935E-2</v>
      </c>
      <c r="AW7799" s="3">
        <v>0.33059230446815491</v>
      </c>
      <c r="AX7799" s="3">
        <v>0.34288391470909119</v>
      </c>
      <c r="AY7799" s="3">
        <v>0.43413475155830383</v>
      </c>
      <c r="AZ7799" s="3"/>
    </row>
    <row r="7800" spans="1:52" x14ac:dyDescent="0.2">
      <c r="A7800" s="2" t="s">
        <v>113</v>
      </c>
      <c r="B7800" s="2" t="s">
        <v>297</v>
      </c>
      <c r="C7800" s="2" t="s">
        <v>477</v>
      </c>
      <c r="D7800" s="3">
        <v>1978</v>
      </c>
      <c r="E7800" s="3">
        <v>4421.5908203125</v>
      </c>
      <c r="F7800" s="3">
        <v>4580.83203125</v>
      </c>
      <c r="G7800" s="3">
        <v>6.8310849999999999</v>
      </c>
      <c r="H7800" s="3">
        <v>2.1810829639434814</v>
      </c>
      <c r="I7800" s="4"/>
      <c r="J7800" s="3">
        <v>1.0434573888778687</v>
      </c>
      <c r="K7800" s="3">
        <v>4452.05029296875</v>
      </c>
      <c r="L7800" s="3">
        <v>4983.7548828125</v>
      </c>
      <c r="M7800" s="3">
        <v>4210.97802734375</v>
      </c>
      <c r="N7800" s="3">
        <v>4333.8515625</v>
      </c>
      <c r="O7800" s="3">
        <v>2968.459228515625</v>
      </c>
      <c r="P7800" s="3"/>
      <c r="Q7800" s="3"/>
      <c r="R7800" s="3"/>
      <c r="S7800" s="3">
        <v>2258.625244140625</v>
      </c>
      <c r="T7800" s="3">
        <v>2143.050048828125</v>
      </c>
      <c r="U7800" s="3">
        <v>2626.720947265625</v>
      </c>
      <c r="V7800" s="3">
        <v>3873.537841796875</v>
      </c>
      <c r="W7800" s="3"/>
      <c r="X7800" s="3"/>
      <c r="Y7800" s="3"/>
      <c r="Z7800" s="3"/>
      <c r="AA7800" s="3"/>
      <c r="AB7800" s="3">
        <v>6.9440856575965881E-2</v>
      </c>
      <c r="AC7800" s="3">
        <v>225.65586023395699</v>
      </c>
      <c r="AD7800" s="3">
        <v>0.2376437783241272</v>
      </c>
      <c r="AE7800" s="3">
        <v>0.26600351929664612</v>
      </c>
      <c r="AF7800" s="3">
        <v>0.25846177339553833</v>
      </c>
      <c r="AG7800" s="2" t="s">
        <v>3046</v>
      </c>
      <c r="AH7800" s="2" t="s">
        <v>6398</v>
      </c>
      <c r="AI7800" s="2" t="s">
        <v>9146</v>
      </c>
      <c r="AJ7800" s="2" t="s">
        <v>11764</v>
      </c>
      <c r="AK7800" s="2" t="s">
        <v>16210</v>
      </c>
      <c r="AL7800" s="3"/>
      <c r="AM7800" s="3"/>
      <c r="AN7800" s="3">
        <v>0.89331609010696411</v>
      </c>
      <c r="AO7800" s="3">
        <v>0.12268640846014023</v>
      </c>
      <c r="AP7800" s="3">
        <v>0.13395726680755615</v>
      </c>
      <c r="AQ7800" s="3">
        <v>6.1951104551553726E-2</v>
      </c>
      <c r="AR7800" s="3">
        <v>-0.11443527787923813</v>
      </c>
      <c r="AS7800" s="3">
        <v>-9.7475573420524597E-2</v>
      </c>
      <c r="AT7800" s="3">
        <v>0.25918072462081909</v>
      </c>
      <c r="AU7800" s="3">
        <v>0.50346416234970093</v>
      </c>
      <c r="AV7800" s="3">
        <v>9.4021178781986237E-2</v>
      </c>
      <c r="AW7800" s="3">
        <v>0.39572584629058838</v>
      </c>
      <c r="AX7800" s="3">
        <v>0.4085584282875061</v>
      </c>
      <c r="AY7800" s="3">
        <v>0.51869708299636841</v>
      </c>
      <c r="AZ7800" s="3"/>
    </row>
    <row r="7801" spans="1:52" x14ac:dyDescent="0.2">
      <c r="A7801" s="2" t="s">
        <v>113</v>
      </c>
      <c r="B7801" s="2" t="s">
        <v>297</v>
      </c>
      <c r="C7801" s="2" t="s">
        <v>477</v>
      </c>
      <c r="D7801" s="3">
        <v>1979</v>
      </c>
      <c r="E7801" s="3">
        <v>4950.78369140625</v>
      </c>
      <c r="F7801" s="3">
        <v>5230.9892578125</v>
      </c>
      <c r="G7801" s="3">
        <v>6.9564019999999998</v>
      </c>
      <c r="H7801" s="3">
        <v>2.2153007984161377</v>
      </c>
      <c r="I7801" s="4"/>
      <c r="J7801" s="3">
        <v>1.0475350618362427</v>
      </c>
      <c r="K7801" s="3">
        <v>5020.49853515625</v>
      </c>
      <c r="L7801" s="3">
        <v>5521.58056640625</v>
      </c>
      <c r="M7801" s="3">
        <v>4716.85693359375</v>
      </c>
      <c r="N7801" s="3">
        <v>4934.80517578125</v>
      </c>
      <c r="O7801" s="3">
        <v>3169.65283203125</v>
      </c>
      <c r="P7801" s="3"/>
      <c r="Q7801" s="3"/>
      <c r="R7801" s="3"/>
      <c r="S7801" s="3">
        <v>2493.42431640625</v>
      </c>
      <c r="T7801" s="3">
        <v>2420.813232421875</v>
      </c>
      <c r="U7801" s="3">
        <v>2868.157958984375</v>
      </c>
      <c r="V7801" s="3">
        <v>4153.5390625</v>
      </c>
      <c r="W7801" s="3"/>
      <c r="X7801" s="3"/>
      <c r="Y7801" s="3"/>
      <c r="Z7801" s="3"/>
      <c r="AA7801" s="3"/>
      <c r="AB7801" s="3">
        <v>6.9760158658027649E-2</v>
      </c>
      <c r="AC7801" s="3">
        <v>212.721644262377</v>
      </c>
      <c r="AD7801" s="3">
        <v>0.272645503282547</v>
      </c>
      <c r="AE7801" s="3">
        <v>0.30026134848594666</v>
      </c>
      <c r="AF7801" s="3">
        <v>0.28700011968612671</v>
      </c>
      <c r="AG7801" s="2" t="s">
        <v>3046</v>
      </c>
      <c r="AH7801" s="2" t="s">
        <v>6398</v>
      </c>
      <c r="AI7801" s="2" t="s">
        <v>9146</v>
      </c>
      <c r="AJ7801" s="2" t="s">
        <v>11764</v>
      </c>
      <c r="AK7801" s="2" t="s">
        <v>16211</v>
      </c>
      <c r="AL7801" s="3"/>
      <c r="AM7801" s="3"/>
      <c r="AN7801" s="3">
        <v>0.88960111141204834</v>
      </c>
      <c r="AO7801" s="3">
        <v>0.10154041647911072</v>
      </c>
      <c r="AP7801" s="3">
        <v>0.1277640163898468</v>
      </c>
      <c r="AQ7801" s="3">
        <v>4.9346286803483963E-2</v>
      </c>
      <c r="AR7801" s="3">
        <v>-0.13762149214744568</v>
      </c>
      <c r="AS7801" s="3">
        <v>-3.0630333349108696E-2</v>
      </c>
      <c r="AT7801" s="3">
        <v>0.29613631963729858</v>
      </c>
      <c r="AU7801" s="3">
        <v>0.57695293426513672</v>
      </c>
      <c r="AV7801" s="3">
        <v>0.10908263176679611</v>
      </c>
      <c r="AW7801" s="3">
        <v>0.43620514869689941</v>
      </c>
      <c r="AX7801" s="3">
        <v>0.44831743836402893</v>
      </c>
      <c r="AY7801" s="3">
        <v>0.59919911623001099</v>
      </c>
      <c r="AZ7801" s="3"/>
    </row>
    <row r="7802" spans="1:52" x14ac:dyDescent="0.2">
      <c r="A7802" s="2" t="s">
        <v>113</v>
      </c>
      <c r="B7802" s="2" t="s">
        <v>297</v>
      </c>
      <c r="C7802" s="2" t="s">
        <v>477</v>
      </c>
      <c r="D7802" s="3">
        <v>1980</v>
      </c>
      <c r="E7802" s="3">
        <v>4750.11865234375</v>
      </c>
      <c r="F7802" s="3">
        <v>5061.80615234375</v>
      </c>
      <c r="G7802" s="3">
        <v>7.0901259999999997</v>
      </c>
      <c r="H7802" s="3">
        <v>2.2519805431365967</v>
      </c>
      <c r="I7802" s="4"/>
      <c r="J7802" s="3">
        <v>1.0516287088394165</v>
      </c>
      <c r="K7802" s="3">
        <v>4741.861328125</v>
      </c>
      <c r="L7802" s="3">
        <v>5180.365234375</v>
      </c>
      <c r="M7802" s="3">
        <v>4566.48291015625</v>
      </c>
      <c r="N7802" s="3">
        <v>4765.45361328125</v>
      </c>
      <c r="O7802" s="3">
        <v>3294.068603515625</v>
      </c>
      <c r="P7802" s="3"/>
      <c r="Q7802" s="3"/>
      <c r="R7802" s="3"/>
      <c r="S7802" s="3">
        <v>2385.56298828125</v>
      </c>
      <c r="T7802" s="3">
        <v>2274.404052734375</v>
      </c>
      <c r="U7802" s="3">
        <v>2659.2890625</v>
      </c>
      <c r="V7802" s="3">
        <v>4351.78955078125</v>
      </c>
      <c r="W7802" s="3"/>
      <c r="X7802" s="3"/>
      <c r="Y7802" s="3"/>
      <c r="Z7802" s="3"/>
      <c r="AA7802" s="3"/>
      <c r="AB7802" s="3">
        <v>6.9586105644702911E-2</v>
      </c>
      <c r="AC7802" s="3">
        <v>211.27955541470499</v>
      </c>
      <c r="AD7802" s="3">
        <v>0.33048102259635925</v>
      </c>
      <c r="AE7802" s="3">
        <v>0.3615836501121521</v>
      </c>
      <c r="AF7802" s="3">
        <v>0.34648650884628296</v>
      </c>
      <c r="AG7802" s="2" t="s">
        <v>3047</v>
      </c>
      <c r="AH7802" s="2" t="s">
        <v>6398</v>
      </c>
      <c r="AI7802" s="2" t="s">
        <v>9146</v>
      </c>
      <c r="AJ7802" s="2" t="s">
        <v>11764</v>
      </c>
      <c r="AK7802" s="2" t="s">
        <v>16212</v>
      </c>
      <c r="AL7802" s="3">
        <v>7.597677966992937E-2</v>
      </c>
      <c r="AM7802" s="3"/>
      <c r="AN7802" s="3">
        <v>0.87400913238525391</v>
      </c>
      <c r="AO7802" s="3">
        <v>9.2017278075218201E-2</v>
      </c>
      <c r="AP7802" s="3">
        <v>0.1210402175784111</v>
      </c>
      <c r="AQ7802" s="3">
        <v>9.5662347972393036E-2</v>
      </c>
      <c r="AR7802" s="3">
        <v>-0.20368121564388275</v>
      </c>
      <c r="AS7802" s="3">
        <v>2.0952301099896431E-2</v>
      </c>
      <c r="AT7802" s="3">
        <v>0.35795190930366516</v>
      </c>
      <c r="AU7802" s="3">
        <v>0.69791877269744873</v>
      </c>
      <c r="AV7802" s="3">
        <v>0.13211879134178162</v>
      </c>
      <c r="AW7802" s="3">
        <v>0.51525866985321045</v>
      </c>
      <c r="AX7802" s="3">
        <v>0.50632798671722412</v>
      </c>
      <c r="AY7802" s="3">
        <v>0.73754537105560303</v>
      </c>
      <c r="AZ7802" s="3"/>
    </row>
    <row r="7803" spans="1:52" x14ac:dyDescent="0.2">
      <c r="A7803" s="2" t="s">
        <v>113</v>
      </c>
      <c r="B7803" s="2" t="s">
        <v>297</v>
      </c>
      <c r="C7803" s="2" t="s">
        <v>477</v>
      </c>
      <c r="D7803" s="3">
        <v>1981</v>
      </c>
      <c r="E7803" s="3">
        <v>5419.53955078125</v>
      </c>
      <c r="F7803" s="3">
        <v>5785.9169921875</v>
      </c>
      <c r="G7803" s="3">
        <v>7.2347279999999996</v>
      </c>
      <c r="H7803" s="3">
        <v>2.2920506000518799</v>
      </c>
      <c r="I7803" s="4"/>
      <c r="J7803" s="3">
        <v>1.0563297271728516</v>
      </c>
      <c r="K7803" s="3">
        <v>5387.36083984375</v>
      </c>
      <c r="L7803" s="3">
        <v>5933.89697265625</v>
      </c>
      <c r="M7803" s="3">
        <v>5227.69189453125</v>
      </c>
      <c r="N7803" s="3">
        <v>5457.24951171875</v>
      </c>
      <c r="O7803" s="3">
        <v>3410.52734375</v>
      </c>
      <c r="P7803" s="3"/>
      <c r="Q7803" s="3"/>
      <c r="R7803" s="3"/>
      <c r="S7803" s="3">
        <v>2488.40673828125</v>
      </c>
      <c r="T7803" s="3">
        <v>2251.520751953125</v>
      </c>
      <c r="U7803" s="3">
        <v>2775.539794921875</v>
      </c>
      <c r="V7803" s="3">
        <v>4607.25341796875</v>
      </c>
      <c r="W7803" s="3"/>
      <c r="X7803" s="3"/>
      <c r="Y7803" s="3"/>
      <c r="Z7803" s="3"/>
      <c r="AA7803" s="3"/>
      <c r="AB7803" s="3">
        <v>6.8156614899635315E-2</v>
      </c>
      <c r="AC7803" s="3">
        <v>271.73145255032699</v>
      </c>
      <c r="AD7803" s="3">
        <v>0.25462228059768677</v>
      </c>
      <c r="AE7803" s="3">
        <v>0.29132643342018127</v>
      </c>
      <c r="AF7803" s="3">
        <v>0.27907189726829529</v>
      </c>
      <c r="AG7803" s="2" t="s">
        <v>3048</v>
      </c>
      <c r="AH7803" s="2" t="s">
        <v>6398</v>
      </c>
      <c r="AI7803" s="2" t="s">
        <v>9146</v>
      </c>
      <c r="AJ7803" s="2" t="s">
        <v>11764</v>
      </c>
      <c r="AK7803" s="2" t="s">
        <v>16213</v>
      </c>
      <c r="AL7803" s="3"/>
      <c r="AM7803" s="3"/>
      <c r="AN7803" s="3">
        <v>0.67821818590164185</v>
      </c>
      <c r="AO7803" s="3">
        <v>0.10014862567186356</v>
      </c>
      <c r="AP7803" s="3">
        <v>0.3089752197265625</v>
      </c>
      <c r="AQ7803" s="3">
        <v>3.5634711384773254E-2</v>
      </c>
      <c r="AR7803" s="3">
        <v>-0.11829037219285965</v>
      </c>
      <c r="AS7803" s="3">
        <v>-4.6863602474331856E-3</v>
      </c>
      <c r="AT7803" s="3">
        <v>0.31964316964149475</v>
      </c>
      <c r="AU7803" s="3">
        <v>0.65312975645065308</v>
      </c>
      <c r="AV7803" s="3">
        <v>0.11189775168895721</v>
      </c>
      <c r="AW7803" s="3">
        <v>0.46710631251335144</v>
      </c>
      <c r="AX7803" s="3">
        <v>0.44836258888244629</v>
      </c>
      <c r="AY7803" s="3">
        <v>0.66790223121643066</v>
      </c>
      <c r="AZ7803" s="3"/>
    </row>
    <row r="7804" spans="1:52" x14ac:dyDescent="0.2">
      <c r="A7804" s="2" t="s">
        <v>113</v>
      </c>
      <c r="B7804" s="2" t="s">
        <v>297</v>
      </c>
      <c r="C7804" s="2" t="s">
        <v>477</v>
      </c>
      <c r="D7804" s="3">
        <v>1982</v>
      </c>
      <c r="E7804" s="3">
        <v>5924.45947265625</v>
      </c>
      <c r="F7804" s="3">
        <v>6313.623046875</v>
      </c>
      <c r="G7804" s="3">
        <v>7.388668</v>
      </c>
      <c r="H7804" s="3">
        <v>2.3348405361175537</v>
      </c>
      <c r="I7804" s="4"/>
      <c r="J7804" s="3">
        <v>1.061051607131958</v>
      </c>
      <c r="K7804" s="3">
        <v>6078.2197265625</v>
      </c>
      <c r="L7804" s="3">
        <v>6477.51416015625</v>
      </c>
      <c r="M7804" s="3">
        <v>5729.8232421875</v>
      </c>
      <c r="N7804" s="3">
        <v>5986.35693359375</v>
      </c>
      <c r="O7804" s="3">
        <v>3549.912841796875</v>
      </c>
      <c r="P7804" s="3"/>
      <c r="Q7804" s="3"/>
      <c r="R7804" s="3"/>
      <c r="S7804" s="3">
        <v>2643.44775390625</v>
      </c>
      <c r="T7804" s="3">
        <v>2554.3759765625</v>
      </c>
      <c r="U7804" s="3">
        <v>2936.52685546875</v>
      </c>
      <c r="V7804" s="3">
        <v>4870.94970703125</v>
      </c>
      <c r="W7804" s="3"/>
      <c r="X7804" s="3"/>
      <c r="Y7804" s="3"/>
      <c r="Z7804" s="3"/>
      <c r="AA7804" s="3"/>
      <c r="AB7804" s="3">
        <v>6.7135684192180634E-2</v>
      </c>
      <c r="AC7804" s="3">
        <v>328.60625269898998</v>
      </c>
      <c r="AD7804" s="3">
        <v>0.21157228946685791</v>
      </c>
      <c r="AE7804" s="3">
        <v>0.23331990838050842</v>
      </c>
      <c r="AF7804" s="3">
        <v>0.22332143783569336</v>
      </c>
      <c r="AG7804" s="2" t="s">
        <v>3048</v>
      </c>
      <c r="AH7804" s="2" t="s">
        <v>6398</v>
      </c>
      <c r="AI7804" s="2" t="s">
        <v>9146</v>
      </c>
      <c r="AJ7804" s="2" t="s">
        <v>11764</v>
      </c>
      <c r="AK7804" s="2" t="s">
        <v>16214</v>
      </c>
      <c r="AL7804" s="3"/>
      <c r="AM7804" s="3"/>
      <c r="AN7804" s="3">
        <v>0.70112532377243042</v>
      </c>
      <c r="AO7804" s="3">
        <v>6.6700704395771027E-2</v>
      </c>
      <c r="AP7804" s="3">
        <v>0.31422004103660583</v>
      </c>
      <c r="AQ7804" s="3">
        <v>9.7430333495140076E-2</v>
      </c>
      <c r="AR7804" s="3">
        <v>-0.17490962147712708</v>
      </c>
      <c r="AS7804" s="3">
        <v>-4.5667514204978943E-3</v>
      </c>
      <c r="AT7804" s="3">
        <v>0.26617196202278137</v>
      </c>
      <c r="AU7804" s="3">
        <v>0.56437110900878906</v>
      </c>
      <c r="AV7804" s="3">
        <v>8.9742988348007202E-2</v>
      </c>
      <c r="AW7804" s="3">
        <v>0.40032276511192322</v>
      </c>
      <c r="AX7804" s="3">
        <v>0.3837706446647644</v>
      </c>
      <c r="AY7804" s="3">
        <v>0.56141930818557739</v>
      </c>
      <c r="AZ7804" s="3"/>
    </row>
    <row r="7805" spans="1:52" x14ac:dyDescent="0.2">
      <c r="A7805" s="2" t="s">
        <v>113</v>
      </c>
      <c r="B7805" s="2" t="s">
        <v>297</v>
      </c>
      <c r="C7805" s="2" t="s">
        <v>477</v>
      </c>
      <c r="D7805" s="3">
        <v>1983</v>
      </c>
      <c r="E7805" s="3">
        <v>5787.33447265625</v>
      </c>
      <c r="F7805" s="3">
        <v>6283.39892578125</v>
      </c>
      <c r="G7805" s="3">
        <v>7.545166</v>
      </c>
      <c r="H7805" s="3">
        <v>2.3691787719726562</v>
      </c>
      <c r="I7805" s="4"/>
      <c r="J7805" s="3">
        <v>1.0657947063446045</v>
      </c>
      <c r="K7805" s="3">
        <v>6190.13818359375</v>
      </c>
      <c r="L7805" s="3">
        <v>6484.32275390625</v>
      </c>
      <c r="M7805" s="3">
        <v>5592.65380859375</v>
      </c>
      <c r="N7805" s="3">
        <v>5976.466796875</v>
      </c>
      <c r="O7805" s="3">
        <v>3715.83642578125</v>
      </c>
      <c r="P7805" s="3"/>
      <c r="Q7805" s="3"/>
      <c r="R7805" s="3"/>
      <c r="S7805" s="3">
        <v>2506.49462890625</v>
      </c>
      <c r="T7805" s="3">
        <v>2567.975341796875</v>
      </c>
      <c r="U7805" s="3">
        <v>2855.680419921875</v>
      </c>
      <c r="V7805" s="3">
        <v>5109.5322265625</v>
      </c>
      <c r="W7805" s="3"/>
      <c r="X7805" s="3"/>
      <c r="Y7805" s="3"/>
      <c r="Z7805" s="3"/>
      <c r="AA7805" s="3"/>
      <c r="AB7805" s="3">
        <v>6.5551824867725372E-2</v>
      </c>
      <c r="AC7805" s="3">
        <v>381.06603602462798</v>
      </c>
      <c r="AD7805" s="3">
        <v>0.1935654878616333</v>
      </c>
      <c r="AE7805" s="3">
        <v>0.21006719768047333</v>
      </c>
      <c r="AF7805" s="3">
        <v>0.19657652080059052</v>
      </c>
      <c r="AG7805" s="2" t="s">
        <v>3048</v>
      </c>
      <c r="AH7805" s="2" t="s">
        <v>6398</v>
      </c>
      <c r="AI7805" s="2" t="s">
        <v>9146</v>
      </c>
      <c r="AJ7805" s="2" t="s">
        <v>11764</v>
      </c>
      <c r="AK7805" s="2" t="s">
        <v>16215</v>
      </c>
      <c r="AL7805" s="3"/>
      <c r="AM7805" s="3"/>
      <c r="AN7805" s="3">
        <v>0.69711548089981079</v>
      </c>
      <c r="AO7805" s="3">
        <v>4.9223829060792923E-2</v>
      </c>
      <c r="AP7805" s="3">
        <v>0.33863666653633118</v>
      </c>
      <c r="AQ7805" s="3">
        <v>3.0224544927477837E-2</v>
      </c>
      <c r="AR7805" s="3">
        <v>-0.11793671548366547</v>
      </c>
      <c r="AS7805" s="3">
        <v>2.7362094260752201E-3</v>
      </c>
      <c r="AT7805" s="3">
        <v>0.24797713756561279</v>
      </c>
      <c r="AU7805" s="3">
        <v>0.55729085206985474</v>
      </c>
      <c r="AV7805" s="3">
        <v>8.1553995609283447E-2</v>
      </c>
      <c r="AW7805" s="3">
        <v>0.37128260731697083</v>
      </c>
      <c r="AX7805" s="3">
        <v>0.365459144115448</v>
      </c>
      <c r="AY7805" s="3">
        <v>0.52217435836791992</v>
      </c>
      <c r="AZ7805" s="3"/>
    </row>
    <row r="7806" spans="1:52" x14ac:dyDescent="0.2">
      <c r="A7806" s="2" t="s">
        <v>113</v>
      </c>
      <c r="B7806" s="2" t="s">
        <v>297</v>
      </c>
      <c r="C7806" s="2" t="s">
        <v>477</v>
      </c>
      <c r="D7806" s="3">
        <v>1984</v>
      </c>
      <c r="E7806" s="3">
        <v>5825.51171875</v>
      </c>
      <c r="F7806" s="3">
        <v>5989.9580078125</v>
      </c>
      <c r="G7806" s="3">
        <v>7.6948549999999996</v>
      </c>
      <c r="H7806" s="3">
        <v>2.4005882740020752</v>
      </c>
      <c r="I7806" s="4"/>
      <c r="J7806" s="3">
        <v>1.0705589056015015</v>
      </c>
      <c r="K7806" s="3">
        <v>6096.62451171875</v>
      </c>
      <c r="L7806" s="3">
        <v>6388.51513671875</v>
      </c>
      <c r="M7806" s="3">
        <v>5601.40380859375</v>
      </c>
      <c r="N7806" s="3">
        <v>5676.78271484375</v>
      </c>
      <c r="O7806" s="3">
        <v>3951.852783203125</v>
      </c>
      <c r="P7806" s="3"/>
      <c r="Q7806" s="3"/>
      <c r="R7806" s="3"/>
      <c r="S7806" s="3">
        <v>2523.54931640625</v>
      </c>
      <c r="T7806" s="3">
        <v>2521.786376953125</v>
      </c>
      <c r="U7806" s="3">
        <v>2828.20556640625</v>
      </c>
      <c r="V7806" s="3">
        <v>5350.759765625</v>
      </c>
      <c r="W7806" s="3"/>
      <c r="X7806" s="3"/>
      <c r="Y7806" s="3"/>
      <c r="Z7806" s="3"/>
      <c r="AA7806" s="3"/>
      <c r="AB7806" s="3">
        <v>6.2794141471385956E-2</v>
      </c>
      <c r="AC7806" s="3">
        <v>436.95666578800802</v>
      </c>
      <c r="AD7806" s="3">
        <v>0.18839274346828461</v>
      </c>
      <c r="AE7806" s="3">
        <v>0.20612570643424988</v>
      </c>
      <c r="AF7806" s="3">
        <v>0.20338870584964752</v>
      </c>
      <c r="AG7806" s="2" t="s">
        <v>3048</v>
      </c>
      <c r="AH7806" s="2" t="s">
        <v>6399</v>
      </c>
      <c r="AI7806" s="2" t="s">
        <v>9146</v>
      </c>
      <c r="AJ7806" s="2" t="s">
        <v>11764</v>
      </c>
      <c r="AK7806" s="2" t="s">
        <v>16216</v>
      </c>
      <c r="AL7806" s="3"/>
      <c r="AM7806" s="3"/>
      <c r="AN7806" s="3">
        <v>0.71084105968475342</v>
      </c>
      <c r="AO7806" s="3">
        <v>5.1418356597423553E-2</v>
      </c>
      <c r="AP7806" s="3">
        <v>0.36311665177345276</v>
      </c>
      <c r="AQ7806" s="3">
        <v>6.2437381595373154E-2</v>
      </c>
      <c r="AR7806" s="3">
        <v>-8.2504585385322571E-2</v>
      </c>
      <c r="AS7806" s="3">
        <v>-0.10530886799097061</v>
      </c>
      <c r="AT7806" s="3">
        <v>0.24482706189155579</v>
      </c>
      <c r="AU7806" s="3">
        <v>0.5765082836151123</v>
      </c>
      <c r="AV7806" s="3">
        <v>7.7916339039802551E-2</v>
      </c>
      <c r="AW7806" s="3">
        <v>0.36228346824645996</v>
      </c>
      <c r="AX7806" s="3">
        <v>0.36096972227096558</v>
      </c>
      <c r="AY7806" s="3">
        <v>0.50250166654586792</v>
      </c>
      <c r="AZ7806" s="3"/>
    </row>
    <row r="7807" spans="1:52" x14ac:dyDescent="0.2">
      <c r="A7807" s="2" t="s">
        <v>113</v>
      </c>
      <c r="B7807" s="2" t="s">
        <v>297</v>
      </c>
      <c r="C7807" s="2" t="s">
        <v>477</v>
      </c>
      <c r="D7807" s="3">
        <v>1985</v>
      </c>
      <c r="E7807" s="3">
        <v>7431.77978515625</v>
      </c>
      <c r="F7807" s="3">
        <v>7862.2685546875</v>
      </c>
      <c r="G7807" s="3">
        <v>7.8318889999999994</v>
      </c>
      <c r="H7807" s="3">
        <v>2.4502472877502441</v>
      </c>
      <c r="I7807" s="4"/>
      <c r="J7807" s="3">
        <v>1.075344443321228</v>
      </c>
      <c r="K7807" s="3">
        <v>8324.736328125</v>
      </c>
      <c r="L7807" s="3">
        <v>8659.0654296875</v>
      </c>
      <c r="M7807" s="3">
        <v>7181.4140625</v>
      </c>
      <c r="N7807" s="3">
        <v>7513.03125</v>
      </c>
      <c r="O7807" s="3">
        <v>4229.28515625</v>
      </c>
      <c r="P7807" s="3"/>
      <c r="Q7807" s="3"/>
      <c r="R7807" s="3"/>
      <c r="S7807" s="3">
        <v>2738.0224609375</v>
      </c>
      <c r="T7807" s="3">
        <v>2873.117431640625</v>
      </c>
      <c r="U7807" s="3">
        <v>3244.099365234375</v>
      </c>
      <c r="V7807" s="3">
        <v>5673.30810546875</v>
      </c>
      <c r="W7807" s="3"/>
      <c r="X7807" s="3"/>
      <c r="Y7807" s="3"/>
      <c r="Z7807" s="3"/>
      <c r="AA7807" s="3"/>
      <c r="AB7807" s="3">
        <v>5.9956993907690048E-2</v>
      </c>
      <c r="AC7807" s="3">
        <v>449.26296271160697</v>
      </c>
      <c r="AD7807" s="3">
        <v>0.15814714133739471</v>
      </c>
      <c r="AE7807" s="3">
        <v>0.17550015449523926</v>
      </c>
      <c r="AF7807" s="3">
        <v>0.16775374114513397</v>
      </c>
      <c r="AG7807" s="2" t="s">
        <v>3049</v>
      </c>
      <c r="AH7807" s="2" t="s">
        <v>6399</v>
      </c>
      <c r="AI7807" s="2" t="s">
        <v>9146</v>
      </c>
      <c r="AJ7807" s="2" t="s">
        <v>11764</v>
      </c>
      <c r="AK7807" s="2" t="s">
        <v>16217</v>
      </c>
      <c r="AL7807" s="3">
        <v>0.14447492319565736</v>
      </c>
      <c r="AM7807" s="3"/>
      <c r="AN7807" s="3">
        <v>0.53076010942459106</v>
      </c>
      <c r="AO7807" s="3">
        <v>4.4499903917312622E-2</v>
      </c>
      <c r="AP7807" s="3">
        <v>0.57727944850921631</v>
      </c>
      <c r="AQ7807" s="3">
        <v>3.1786669045686722E-2</v>
      </c>
      <c r="AR7807" s="3">
        <v>-8.2570210099220276E-2</v>
      </c>
      <c r="AS7807" s="3">
        <v>-0.10175596922636032</v>
      </c>
      <c r="AT7807" s="3">
        <v>0.24813169240951538</v>
      </c>
      <c r="AU7807" s="3">
        <v>0.60758692026138306</v>
      </c>
      <c r="AV7807" s="3">
        <v>7.5413867831230164E-2</v>
      </c>
      <c r="AW7807" s="3">
        <v>0.36138966679573059</v>
      </c>
      <c r="AX7807" s="3">
        <v>0.35042330622673035</v>
      </c>
      <c r="AY7807" s="3">
        <v>0.50126814842224121</v>
      </c>
      <c r="AZ7807" s="3"/>
    </row>
    <row r="7808" spans="1:52" x14ac:dyDescent="0.2">
      <c r="A7808" s="2" t="s">
        <v>113</v>
      </c>
      <c r="B7808" s="2" t="s">
        <v>297</v>
      </c>
      <c r="C7808" s="2" t="s">
        <v>477</v>
      </c>
      <c r="D7808" s="3">
        <v>1986</v>
      </c>
      <c r="E7808" s="3">
        <v>7674.60546875</v>
      </c>
      <c r="F7808" s="3">
        <v>7904.38232421875</v>
      </c>
      <c r="G7808" s="3">
        <v>7.9528650000000001</v>
      </c>
      <c r="H7808" s="3">
        <v>2.4668855667114258</v>
      </c>
      <c r="I7808" s="4"/>
      <c r="J7808" s="3">
        <v>1.0805726051330566</v>
      </c>
      <c r="K7808" s="3">
        <v>8161.400390625</v>
      </c>
      <c r="L7808" s="3">
        <v>8683.126953125</v>
      </c>
      <c r="M7808" s="3">
        <v>7469.921875</v>
      </c>
      <c r="N7808" s="3">
        <v>7635.36474609375</v>
      </c>
      <c r="O7808" s="3">
        <v>4573.17919921875</v>
      </c>
      <c r="P7808" s="3"/>
      <c r="Q7808" s="3"/>
      <c r="R7808" s="3"/>
      <c r="S7808" s="3">
        <v>3179.372314453125</v>
      </c>
      <c r="T7808" s="3">
        <v>3037.8291015625</v>
      </c>
      <c r="U7808" s="3">
        <v>3631.596435546875</v>
      </c>
      <c r="V7808" s="3">
        <v>6144.98486328125</v>
      </c>
      <c r="W7808" s="3"/>
      <c r="X7808" s="3"/>
      <c r="Y7808" s="3"/>
      <c r="Z7808" s="3"/>
      <c r="AA7808" s="3"/>
      <c r="AB7808" s="3">
        <v>5.7207643985748291E-2</v>
      </c>
      <c r="AC7808" s="3">
        <v>346.305903554493</v>
      </c>
      <c r="AD7808" s="3">
        <v>0.21432515978813171</v>
      </c>
      <c r="AE7808" s="3">
        <v>0.24619083106517792</v>
      </c>
      <c r="AF7808" s="3">
        <v>0.2408563494682312</v>
      </c>
      <c r="AG7808" s="2" t="s">
        <v>3050</v>
      </c>
      <c r="AH7808" s="2" t="s">
        <v>6399</v>
      </c>
      <c r="AI7808" s="2" t="s">
        <v>9146</v>
      </c>
      <c r="AJ7808" s="2" t="s">
        <v>11764</v>
      </c>
      <c r="AK7808" s="2" t="s">
        <v>16218</v>
      </c>
      <c r="AL7808" s="3"/>
      <c r="AM7808" s="3"/>
      <c r="AN7808" s="3">
        <v>0.54638862609863281</v>
      </c>
      <c r="AO7808" s="3">
        <v>6.833021342754364E-2</v>
      </c>
      <c r="AP7808" s="3">
        <v>0.52250593900680542</v>
      </c>
      <c r="AQ7808" s="3">
        <v>3.0773254111409187E-2</v>
      </c>
      <c r="AR7808" s="3">
        <v>-7.3296964168548584E-2</v>
      </c>
      <c r="AS7808" s="3">
        <v>-9.4701103866100311E-2</v>
      </c>
      <c r="AT7808" s="3">
        <v>0.3162151575088501</v>
      </c>
      <c r="AU7808" s="3">
        <v>0.74466770887374878</v>
      </c>
      <c r="AV7808" s="3">
        <v>0.10777796059846878</v>
      </c>
      <c r="AW7808" s="3">
        <v>0.41522350907325745</v>
      </c>
      <c r="AX7808" s="3">
        <v>0.39682906866073608</v>
      </c>
      <c r="AY7808" s="3">
        <v>0.63119626045227051</v>
      </c>
      <c r="AZ7808" s="3"/>
    </row>
    <row r="7809" spans="1:52" x14ac:dyDescent="0.2">
      <c r="A7809" s="2" t="s">
        <v>113</v>
      </c>
      <c r="B7809" s="2" t="s">
        <v>297</v>
      </c>
      <c r="C7809" s="2" t="s">
        <v>477</v>
      </c>
      <c r="D7809" s="3">
        <v>1987</v>
      </c>
      <c r="E7809" s="3">
        <v>6919.18896484375</v>
      </c>
      <c r="F7809" s="3">
        <v>7186.52587890625</v>
      </c>
      <c r="G7809" s="3">
        <v>8.0622189999999989</v>
      </c>
      <c r="H7809" s="3">
        <v>2.4887762069702148</v>
      </c>
      <c r="I7809" s="4"/>
      <c r="J7809" s="3">
        <v>1.0858261585235596</v>
      </c>
      <c r="K7809" s="3">
        <v>6951.361328125</v>
      </c>
      <c r="L7809" s="3">
        <v>7429.37841796875</v>
      </c>
      <c r="M7809" s="3">
        <v>6747.6328125</v>
      </c>
      <c r="N7809" s="3">
        <v>6971.115234375</v>
      </c>
      <c r="O7809" s="3">
        <v>4893.33642578125</v>
      </c>
      <c r="P7809" s="3"/>
      <c r="Q7809" s="3"/>
      <c r="R7809" s="3"/>
      <c r="S7809" s="3">
        <v>3104.43603515625</v>
      </c>
      <c r="T7809" s="3">
        <v>2834.710693359375</v>
      </c>
      <c r="U7809" s="3">
        <v>3358.7666015625</v>
      </c>
      <c r="V7809" s="3">
        <v>6539.1240234375</v>
      </c>
      <c r="W7809" s="3"/>
      <c r="X7809" s="3"/>
      <c r="Y7809" s="3"/>
      <c r="Z7809" s="3"/>
      <c r="AA7809" s="3"/>
      <c r="AB7809" s="3">
        <v>5.500287190079689E-2</v>
      </c>
      <c r="AC7809" s="3">
        <v>300.53656240147802</v>
      </c>
      <c r="AD7809" s="3">
        <v>0.28448686003684998</v>
      </c>
      <c r="AE7809" s="3">
        <v>0.32242342829704285</v>
      </c>
      <c r="AF7809" s="3">
        <v>0.31208705902099609</v>
      </c>
      <c r="AG7809" s="2" t="s">
        <v>3050</v>
      </c>
      <c r="AH7809" s="2" t="s">
        <v>6399</v>
      </c>
      <c r="AI7809" s="2" t="s">
        <v>9146</v>
      </c>
      <c r="AJ7809" s="2" t="s">
        <v>11764</v>
      </c>
      <c r="AK7809" s="2" t="s">
        <v>16219</v>
      </c>
      <c r="AL7809" s="3"/>
      <c r="AM7809" s="3"/>
      <c r="AN7809" s="3">
        <v>0.56574952602386475</v>
      </c>
      <c r="AO7809" s="3">
        <v>6.8571120500564575E-2</v>
      </c>
      <c r="AP7809" s="3">
        <v>0.43141677975654602</v>
      </c>
      <c r="AQ7809" s="3">
        <v>3.8754668086767197E-2</v>
      </c>
      <c r="AR7809" s="3">
        <v>-0.11794395744800568</v>
      </c>
      <c r="AS7809" s="3">
        <v>1.3451899401843548E-2</v>
      </c>
      <c r="AT7809" s="3">
        <v>0.38938739895820618</v>
      </c>
      <c r="AU7809" s="3">
        <v>0.87409955263137817</v>
      </c>
      <c r="AV7809" s="3">
        <v>0.14692285656929016</v>
      </c>
      <c r="AW7809" s="3">
        <v>0.46105402708053589</v>
      </c>
      <c r="AX7809" s="3">
        <v>0.45443454384803772</v>
      </c>
      <c r="AY7809" s="3">
        <v>0.76088666915893555</v>
      </c>
      <c r="AZ7809" s="3"/>
    </row>
    <row r="7810" spans="1:52" x14ac:dyDescent="0.2">
      <c r="A7810" s="2" t="s">
        <v>113</v>
      </c>
      <c r="B7810" s="2" t="s">
        <v>297</v>
      </c>
      <c r="C7810" s="2" t="s">
        <v>477</v>
      </c>
      <c r="D7810" s="3">
        <v>1988</v>
      </c>
      <c r="E7810" s="3">
        <v>6036.7451171875</v>
      </c>
      <c r="F7810" s="3">
        <v>6135.90478515625</v>
      </c>
      <c r="G7810" s="3">
        <v>8.1715219999999995</v>
      </c>
      <c r="H7810" s="3">
        <v>2.5149955749511719</v>
      </c>
      <c r="I7810" s="4"/>
      <c r="J7810" s="3">
        <v>1.0911052227020264</v>
      </c>
      <c r="K7810" s="3">
        <v>6404.8203125</v>
      </c>
      <c r="L7810" s="3">
        <v>6941.705078125</v>
      </c>
      <c r="M7810" s="3">
        <v>5899.9716796875</v>
      </c>
      <c r="N7810" s="3">
        <v>5964.3388671875</v>
      </c>
      <c r="O7810" s="3">
        <v>5246.9658203125</v>
      </c>
      <c r="P7810" s="3"/>
      <c r="Q7810" s="3"/>
      <c r="R7810" s="3"/>
      <c r="S7810" s="3">
        <v>3112.18798828125</v>
      </c>
      <c r="T7810" s="3">
        <v>2785.025146484375</v>
      </c>
      <c r="U7810" s="3">
        <v>3357.86474609375</v>
      </c>
      <c r="V7810" s="3">
        <v>6949.173828125</v>
      </c>
      <c r="W7810" s="3"/>
      <c r="X7810" s="3"/>
      <c r="Y7810" s="3"/>
      <c r="Z7810" s="3"/>
      <c r="AA7810" s="3"/>
      <c r="AB7810" s="3">
        <v>5.3225826472043991E-2</v>
      </c>
      <c r="AC7810" s="3">
        <v>297.84821881937802</v>
      </c>
      <c r="AD7810" s="3">
        <v>0.34577056765556335</v>
      </c>
      <c r="AE7810" s="3">
        <v>0.38142791390419006</v>
      </c>
      <c r="AF7810" s="3">
        <v>0.37731152772903442</v>
      </c>
      <c r="AG7810" s="2" t="s">
        <v>3050</v>
      </c>
      <c r="AH7810" s="2" t="s">
        <v>6399</v>
      </c>
      <c r="AI7810" s="2" t="s">
        <v>9146</v>
      </c>
      <c r="AJ7810" s="2" t="s">
        <v>11764</v>
      </c>
      <c r="AK7810" s="2" t="s">
        <v>16220</v>
      </c>
      <c r="AL7810" s="3"/>
      <c r="AM7810" s="3"/>
      <c r="AN7810" s="3">
        <v>0.65089190006256104</v>
      </c>
      <c r="AO7810" s="3">
        <v>9.0015769004821777E-2</v>
      </c>
      <c r="AP7810" s="3">
        <v>0.42296060919761658</v>
      </c>
      <c r="AQ7810" s="3">
        <v>3.8757476955652237E-2</v>
      </c>
      <c r="AR7810" s="3">
        <v>-8.9175887405872345E-2</v>
      </c>
      <c r="AS7810" s="3">
        <v>-0.11344989389181137</v>
      </c>
      <c r="AT7810" s="3">
        <v>0.44919034838676453</v>
      </c>
      <c r="AU7810" s="3">
        <v>0.80680584907531738</v>
      </c>
      <c r="AV7810" s="3">
        <v>0.18661840260028839</v>
      </c>
      <c r="AW7810" s="3">
        <v>0.48750078678131104</v>
      </c>
      <c r="AX7810" s="3">
        <v>0.47892627120018005</v>
      </c>
      <c r="AY7810" s="3">
        <v>0.7463303804397583</v>
      </c>
      <c r="AZ7810" s="3"/>
    </row>
    <row r="7811" spans="1:52" x14ac:dyDescent="0.2">
      <c r="A7811" s="2" t="s">
        <v>113</v>
      </c>
      <c r="B7811" s="2" t="s">
        <v>297</v>
      </c>
      <c r="C7811" s="2" t="s">
        <v>477</v>
      </c>
      <c r="D7811" s="3">
        <v>1989</v>
      </c>
      <c r="E7811" s="3">
        <v>6291.95361328125</v>
      </c>
      <c r="F7811" s="3">
        <v>6340.85400390625</v>
      </c>
      <c r="G7811" s="3">
        <v>8.2969150000000003</v>
      </c>
      <c r="H7811" s="3">
        <v>2.5264217853546143</v>
      </c>
      <c r="I7811" s="4"/>
      <c r="J7811" s="3">
        <v>1.0964100360870361</v>
      </c>
      <c r="K7811" s="3">
        <v>6558.09033203125</v>
      </c>
      <c r="L7811" s="3">
        <v>7149.83349609375</v>
      </c>
      <c r="M7811" s="3">
        <v>6183.39013671875</v>
      </c>
      <c r="N7811" s="3">
        <v>6200.09228515625</v>
      </c>
      <c r="O7811" s="3">
        <v>5680.27490234375</v>
      </c>
      <c r="P7811" s="3"/>
      <c r="Q7811" s="3"/>
      <c r="R7811" s="3"/>
      <c r="S7811" s="3">
        <v>3345.26611328125</v>
      </c>
      <c r="T7811" s="3">
        <v>2945.70458984375</v>
      </c>
      <c r="U7811" s="3">
        <v>3567.1494140625</v>
      </c>
      <c r="V7811" s="3">
        <v>7386.4384765625</v>
      </c>
      <c r="W7811" s="3"/>
      <c r="X7811" s="3"/>
      <c r="Y7811" s="3"/>
      <c r="Z7811" s="3"/>
      <c r="AA7811" s="3"/>
      <c r="AB7811" s="3">
        <v>5.216515064239502E-2</v>
      </c>
      <c r="AC7811" s="3">
        <v>319.008299487903</v>
      </c>
      <c r="AD7811" s="3">
        <v>0.3286016583442688</v>
      </c>
      <c r="AE7811" s="3">
        <v>0.3649667501449585</v>
      </c>
      <c r="AF7811" s="3">
        <v>0.36398357152938843</v>
      </c>
      <c r="AG7811" s="2" t="s">
        <v>3050</v>
      </c>
      <c r="AH7811" s="2" t="s">
        <v>6399</v>
      </c>
      <c r="AI7811" s="2" t="s">
        <v>9146</v>
      </c>
      <c r="AJ7811" s="2" t="s">
        <v>11764</v>
      </c>
      <c r="AK7811" s="2" t="s">
        <v>16221</v>
      </c>
      <c r="AL7811" s="3"/>
      <c r="AM7811" s="3"/>
      <c r="AN7811" s="3">
        <v>0.64987868070602417</v>
      </c>
      <c r="AO7811" s="3">
        <v>9.5441058278083801E-2</v>
      </c>
      <c r="AP7811" s="3">
        <v>0.40786206722259521</v>
      </c>
      <c r="AQ7811" s="3">
        <v>7.6485037803649902E-2</v>
      </c>
      <c r="AR7811" s="3">
        <v>-0.11454981565475464</v>
      </c>
      <c r="AS7811" s="3">
        <v>-0.11511705815792084</v>
      </c>
      <c r="AT7811" s="3">
        <v>0.41517153382301331</v>
      </c>
      <c r="AU7811" s="3">
        <v>0.76798844337463379</v>
      </c>
      <c r="AV7811" s="3">
        <v>0.19066303968429565</v>
      </c>
      <c r="AW7811" s="3">
        <v>0.51995658874511719</v>
      </c>
      <c r="AX7811" s="3">
        <v>0.47802442312240601</v>
      </c>
      <c r="AY7811" s="3">
        <v>0.70449477434158325</v>
      </c>
      <c r="AZ7811" s="3"/>
    </row>
    <row r="7812" spans="1:52" x14ac:dyDescent="0.2">
      <c r="A7812" s="2" t="s">
        <v>113</v>
      </c>
      <c r="B7812" s="2" t="s">
        <v>297</v>
      </c>
      <c r="C7812" s="2" t="s">
        <v>477</v>
      </c>
      <c r="D7812" s="3">
        <v>1990</v>
      </c>
      <c r="E7812" s="3">
        <v>6139.39404296875</v>
      </c>
      <c r="F7812" s="3">
        <v>6335.4716796875</v>
      </c>
      <c r="G7812" s="3">
        <v>8.4499130000000005</v>
      </c>
      <c r="H7812" s="3">
        <v>2.5648102760314941</v>
      </c>
      <c r="I7812" s="4"/>
      <c r="J7812" s="3">
        <v>1.1017405986785889</v>
      </c>
      <c r="K7812" s="3">
        <v>6245.04541015625</v>
      </c>
      <c r="L7812" s="3">
        <v>6886.29541015625</v>
      </c>
      <c r="M7812" s="3">
        <v>5997.84326171875</v>
      </c>
      <c r="N7812" s="3">
        <v>6151.48828125</v>
      </c>
      <c r="O7812" s="3">
        <v>6217.93115234375</v>
      </c>
      <c r="P7812" s="3"/>
      <c r="Q7812" s="3"/>
      <c r="R7812" s="3"/>
      <c r="S7812" s="3">
        <v>3425.8876953125</v>
      </c>
      <c r="T7812" s="3">
        <v>2962.968994140625</v>
      </c>
      <c r="U7812" s="3">
        <v>3629.96484375</v>
      </c>
      <c r="V7812" s="3">
        <v>7851.3837890625</v>
      </c>
      <c r="W7812" s="3"/>
      <c r="X7812" s="3"/>
      <c r="Y7812" s="3"/>
      <c r="Z7812" s="3"/>
      <c r="AA7812" s="3"/>
      <c r="AB7812" s="3">
        <v>5.2705492824316025E-2</v>
      </c>
      <c r="AC7812" s="3">
        <v>272.264787954393</v>
      </c>
      <c r="AD7812" s="3">
        <v>0.40934863686561584</v>
      </c>
      <c r="AE7812" s="3">
        <v>0.45545190572738647</v>
      </c>
      <c r="AF7812" s="3">
        <v>0.44407618045806885</v>
      </c>
      <c r="AG7812" s="2" t="s">
        <v>3050</v>
      </c>
      <c r="AH7812" s="2" t="s">
        <v>6399</v>
      </c>
      <c r="AI7812" s="2" t="s">
        <v>9146</v>
      </c>
      <c r="AJ7812" s="2" t="s">
        <v>11764</v>
      </c>
      <c r="AK7812" s="2" t="s">
        <v>16222</v>
      </c>
      <c r="AL7812" s="3"/>
      <c r="AM7812" s="3"/>
      <c r="AN7812" s="3">
        <v>0.67769336700439453</v>
      </c>
      <c r="AO7812" s="3">
        <v>0.10424303263425827</v>
      </c>
      <c r="AP7812" s="3">
        <v>0.33751547336578369</v>
      </c>
      <c r="AQ7812" s="3">
        <v>0.10492635518312454</v>
      </c>
      <c r="AR7812" s="3">
        <v>-0.17566411197185516</v>
      </c>
      <c r="AS7812" s="3">
        <v>-4.871416836977005E-2</v>
      </c>
      <c r="AT7812" s="3">
        <v>0.48461902141571045</v>
      </c>
      <c r="AU7812" s="3">
        <v>0.90444546937942505</v>
      </c>
      <c r="AV7812" s="3">
        <v>0.25821411609649658</v>
      </c>
      <c r="AW7812" s="3">
        <v>0.51168215274810791</v>
      </c>
      <c r="AX7812" s="3">
        <v>0.55695205926895142</v>
      </c>
      <c r="AY7812" s="3">
        <v>0.81029123067855835</v>
      </c>
      <c r="AZ7812" s="3"/>
    </row>
    <row r="7813" spans="1:52" x14ac:dyDescent="0.2">
      <c r="A7813" s="2" t="s">
        <v>113</v>
      </c>
      <c r="B7813" s="2" t="s">
        <v>297</v>
      </c>
      <c r="C7813" s="2" t="s">
        <v>477</v>
      </c>
      <c r="D7813" s="3">
        <v>1991</v>
      </c>
      <c r="E7813" s="3">
        <v>6928.52490234375</v>
      </c>
      <c r="F7813" s="3">
        <v>6916.18310546875</v>
      </c>
      <c r="G7813" s="3">
        <v>8.6355269999999997</v>
      </c>
      <c r="H7813" s="3">
        <v>2.6129922866821289</v>
      </c>
      <c r="I7813" s="4"/>
      <c r="J7813" s="3">
        <v>1.1063306331634521</v>
      </c>
      <c r="K7813" s="3">
        <v>7156.8857421875</v>
      </c>
      <c r="L7813" s="3">
        <v>7780.6474609375</v>
      </c>
      <c r="M7813" s="3">
        <v>6763.228515625</v>
      </c>
      <c r="N7813" s="3">
        <v>6735.916015625</v>
      </c>
      <c r="O7813" s="3">
        <v>6749.01513671875</v>
      </c>
      <c r="P7813" s="3"/>
      <c r="Q7813" s="3"/>
      <c r="R7813" s="3"/>
      <c r="S7813" s="3">
        <v>3928.030517578125</v>
      </c>
      <c r="T7813" s="3">
        <v>3649.656982421875</v>
      </c>
      <c r="U7813" s="3">
        <v>4253.98193359375</v>
      </c>
      <c r="V7813" s="3">
        <v>8324.16015625</v>
      </c>
      <c r="W7813" s="3"/>
      <c r="X7813" s="3"/>
      <c r="Y7813" s="3"/>
      <c r="Z7813" s="3"/>
      <c r="AA7813" s="3"/>
      <c r="AB7813" s="3">
        <v>5.3689636290073395E-2</v>
      </c>
      <c r="AC7813" s="3">
        <v>282.10690880881998</v>
      </c>
      <c r="AD7813" s="3">
        <v>0.40459847450256348</v>
      </c>
      <c r="AE7813" s="3">
        <v>0.44473806023597717</v>
      </c>
      <c r="AF7813" s="3">
        <v>0.44654139876365662</v>
      </c>
      <c r="AG7813" s="2" t="s">
        <v>3050</v>
      </c>
      <c r="AH7813" s="2" t="s">
        <v>6399</v>
      </c>
      <c r="AI7813" s="2" t="s">
        <v>9146</v>
      </c>
      <c r="AJ7813" s="2" t="s">
        <v>11764</v>
      </c>
      <c r="AK7813" s="2" t="s">
        <v>16223</v>
      </c>
      <c r="AL7813" s="3"/>
      <c r="AM7813" s="3"/>
      <c r="AN7813" s="3">
        <v>0.78780990839004517</v>
      </c>
      <c r="AO7813" s="3">
        <v>9.2602342367172241E-2</v>
      </c>
      <c r="AP7813" s="3">
        <v>0.27468639612197876</v>
      </c>
      <c r="AQ7813" s="3">
        <v>6.1206478625535965E-2</v>
      </c>
      <c r="AR7813" s="3">
        <v>-6.9637671113014221E-2</v>
      </c>
      <c r="AS7813" s="3">
        <v>-0.14666743576526642</v>
      </c>
      <c r="AT7813" s="3">
        <v>0.47231858968734741</v>
      </c>
      <c r="AU7813" s="3">
        <v>0.90528982877731323</v>
      </c>
      <c r="AV7813" s="3">
        <v>0.21037484705448151</v>
      </c>
      <c r="AW7813" s="3">
        <v>0.5817720890045166</v>
      </c>
      <c r="AX7813" s="3">
        <v>0.53548753261566162</v>
      </c>
      <c r="AY7813" s="3">
        <v>0.79710787534713745</v>
      </c>
      <c r="AZ7813" s="3"/>
    </row>
    <row r="7814" spans="1:52" x14ac:dyDescent="0.2">
      <c r="A7814" s="2" t="s">
        <v>113</v>
      </c>
      <c r="B7814" s="2" t="s">
        <v>297</v>
      </c>
      <c r="C7814" s="2" t="s">
        <v>477</v>
      </c>
      <c r="D7814" s="3">
        <v>1992</v>
      </c>
      <c r="E7814" s="3">
        <v>6412.4013671875</v>
      </c>
      <c r="F7814" s="3">
        <v>6393.7431640625</v>
      </c>
      <c r="G7814" s="3">
        <v>8.8503340000000001</v>
      </c>
      <c r="H7814" s="3">
        <v>2.6766910552978516</v>
      </c>
      <c r="I7814" s="4"/>
      <c r="J7814" s="3">
        <v>1.1109398603439331</v>
      </c>
      <c r="K7814" s="3">
        <v>6646.52197265625</v>
      </c>
      <c r="L7814" s="3">
        <v>7380.296875</v>
      </c>
      <c r="M7814" s="3">
        <v>6266.94775390625</v>
      </c>
      <c r="N7814" s="3">
        <v>6240.923828125</v>
      </c>
      <c r="O7814" s="3">
        <v>7293.60693359375</v>
      </c>
      <c r="P7814" s="3"/>
      <c r="Q7814" s="3"/>
      <c r="R7814" s="3"/>
      <c r="S7814" s="3">
        <v>3857.60986328125</v>
      </c>
      <c r="T7814" s="3">
        <v>3549.979248046875</v>
      </c>
      <c r="U7814" s="3">
        <v>4242.20556640625</v>
      </c>
      <c r="V7814" s="3">
        <v>8798.646484375</v>
      </c>
      <c r="W7814" s="3"/>
      <c r="X7814" s="3"/>
      <c r="Y7814" s="3"/>
      <c r="Z7814" s="3"/>
      <c r="AA7814" s="3"/>
      <c r="AB7814" s="3">
        <v>5.362580344080925E-2</v>
      </c>
      <c r="AC7814" s="3">
        <v>264.69180075057898</v>
      </c>
      <c r="AD7814" s="3">
        <v>0.4434320330619812</v>
      </c>
      <c r="AE7814" s="3">
        <v>0.49390330910682678</v>
      </c>
      <c r="AF7814" s="3">
        <v>0.49596282839775085</v>
      </c>
      <c r="AG7814" s="2" t="s">
        <v>3050</v>
      </c>
      <c r="AH7814" s="2" t="s">
        <v>6399</v>
      </c>
      <c r="AI7814" s="2" t="s">
        <v>9146</v>
      </c>
      <c r="AJ7814" s="2" t="s">
        <v>11764</v>
      </c>
      <c r="AK7814" s="2" t="s">
        <v>16224</v>
      </c>
      <c r="AL7814" s="3"/>
      <c r="AM7814" s="3"/>
      <c r="AN7814" s="3">
        <v>0.84050709009170532</v>
      </c>
      <c r="AO7814" s="3">
        <v>0.11757472157478333</v>
      </c>
      <c r="AP7814" s="3">
        <v>0.22448298335075378</v>
      </c>
      <c r="AQ7814" s="3">
        <v>6.8639606237411499E-2</v>
      </c>
      <c r="AR7814" s="3">
        <v>-9.5638267695903778E-2</v>
      </c>
      <c r="AS7814" s="3">
        <v>-0.15556615591049194</v>
      </c>
      <c r="AT7814" s="3">
        <v>0.4725571870803833</v>
      </c>
      <c r="AU7814" s="3">
        <v>0.95107132196426392</v>
      </c>
      <c r="AV7814" s="3">
        <v>0.33438190817832947</v>
      </c>
      <c r="AW7814" s="3">
        <v>0.50122028589248657</v>
      </c>
      <c r="AX7814" s="3">
        <v>0.47426989674568176</v>
      </c>
      <c r="AY7814" s="3">
        <v>0.85865408182144165</v>
      </c>
      <c r="AZ7814" s="3"/>
    </row>
    <row r="7815" spans="1:52" x14ac:dyDescent="0.2">
      <c r="A7815" s="2" t="s">
        <v>113</v>
      </c>
      <c r="B7815" s="2" t="s">
        <v>297</v>
      </c>
      <c r="C7815" s="2" t="s">
        <v>477</v>
      </c>
      <c r="D7815" s="3">
        <v>1993</v>
      </c>
      <c r="E7815" s="3">
        <v>6789.52734375</v>
      </c>
      <c r="F7815" s="3">
        <v>6770.740234375</v>
      </c>
      <c r="G7815" s="3">
        <v>9.0871759999999995</v>
      </c>
      <c r="H7815" s="3">
        <v>2.7462077140808105</v>
      </c>
      <c r="I7815" s="4"/>
      <c r="J7815" s="3">
        <v>1.1155682802200317</v>
      </c>
      <c r="K7815" s="3">
        <v>6827.85302734375</v>
      </c>
      <c r="L7815" s="3">
        <v>7563.08642578125</v>
      </c>
      <c r="M7815" s="3">
        <v>6625.318359375</v>
      </c>
      <c r="N7815" s="3">
        <v>6595.60546875</v>
      </c>
      <c r="O7815" s="3">
        <v>7891.19873046875</v>
      </c>
      <c r="P7815" s="3"/>
      <c r="Q7815" s="3"/>
      <c r="R7815" s="3"/>
      <c r="S7815" s="3">
        <v>4031.505615234375</v>
      </c>
      <c r="T7815" s="3">
        <v>3757.634521484375</v>
      </c>
      <c r="U7815" s="3">
        <v>4408.50439453125</v>
      </c>
      <c r="V7815" s="3">
        <v>9316.951171875</v>
      </c>
      <c r="W7815" s="3"/>
      <c r="X7815" s="3"/>
      <c r="Y7815" s="3"/>
      <c r="Z7815" s="3"/>
      <c r="AA7815" s="3"/>
      <c r="AB7815" s="3">
        <v>5.2725311368703842E-2</v>
      </c>
      <c r="AC7815" s="3">
        <v>283.16257950001767</v>
      </c>
      <c r="AD7815" s="3">
        <v>0.43477484583854675</v>
      </c>
      <c r="AE7815" s="3">
        <v>0.46110689640045166</v>
      </c>
      <c r="AF7815" s="3">
        <v>0.46318414807319641</v>
      </c>
      <c r="AG7815" s="2" t="s">
        <v>3050</v>
      </c>
      <c r="AH7815" s="2" t="s">
        <v>6399</v>
      </c>
      <c r="AI7815" s="2" t="s">
        <v>9146</v>
      </c>
      <c r="AJ7815" s="2" t="s">
        <v>11764</v>
      </c>
      <c r="AK7815" s="2" t="s">
        <v>16225</v>
      </c>
      <c r="AL7815" s="3"/>
      <c r="AM7815" s="3"/>
      <c r="AN7815" s="3">
        <v>0.83356869220733643</v>
      </c>
      <c r="AO7815" s="3">
        <v>0.11147324740886688</v>
      </c>
      <c r="AP7815" s="3">
        <v>0.20164373517036438</v>
      </c>
      <c r="AQ7815" s="3">
        <v>5.8909744024276733E-2</v>
      </c>
      <c r="AR7815" s="3">
        <v>-8.5116639733314514E-2</v>
      </c>
      <c r="AS7815" s="3">
        <v>-0.1204787939786911</v>
      </c>
      <c r="AT7815" s="3">
        <v>0.48181650042533875</v>
      </c>
      <c r="AU7815" s="3">
        <v>0.70564347505569458</v>
      </c>
      <c r="AV7815" s="3">
        <v>0.24031081795692444</v>
      </c>
      <c r="AW7815" s="3">
        <v>0.51477634906768799</v>
      </c>
      <c r="AX7815" s="3">
        <v>0.47090661525726318</v>
      </c>
      <c r="AY7815" s="3">
        <v>0.73633265495300293</v>
      </c>
      <c r="AZ7815" s="3"/>
    </row>
    <row r="7816" spans="1:52" x14ac:dyDescent="0.2">
      <c r="A7816" s="2" t="s">
        <v>113</v>
      </c>
      <c r="B7816" s="2" t="s">
        <v>297</v>
      </c>
      <c r="C7816" s="2" t="s">
        <v>477</v>
      </c>
      <c r="D7816" s="3">
        <v>1994</v>
      </c>
      <c r="E7816" s="3">
        <v>6802.3349609375</v>
      </c>
      <c r="F7816" s="3">
        <v>6825.720703125</v>
      </c>
      <c r="G7816" s="3">
        <v>9.3348800000000001</v>
      </c>
      <c r="H7816" s="3">
        <v>2.8221526145935059</v>
      </c>
      <c r="I7816" s="4"/>
      <c r="J7816" s="3">
        <v>1.1202160120010376</v>
      </c>
      <c r="K7816" s="3">
        <v>6615.53271484375</v>
      </c>
      <c r="L7816" s="3">
        <v>7406.62353515625</v>
      </c>
      <c r="M7816" s="3">
        <v>6629.21826171875</v>
      </c>
      <c r="N7816" s="3">
        <v>6646.67578125</v>
      </c>
      <c r="O7816" s="3">
        <v>8503.0322265625</v>
      </c>
      <c r="P7816" s="3"/>
      <c r="Q7816" s="3"/>
      <c r="R7816" s="3"/>
      <c r="S7816" s="3">
        <v>4319.787109375</v>
      </c>
      <c r="T7816" s="3">
        <v>3838.175048828125</v>
      </c>
      <c r="U7816" s="3">
        <v>4527.70751953125</v>
      </c>
      <c r="V7816" s="3">
        <v>9826.9599609375</v>
      </c>
      <c r="W7816" s="3"/>
      <c r="X7816" s="3"/>
      <c r="Y7816" s="3"/>
      <c r="Z7816" s="3"/>
      <c r="AA7816" s="3"/>
      <c r="AB7816" s="3">
        <v>5.1663096994161606E-2</v>
      </c>
      <c r="AC7816" s="3">
        <v>555.2046956556967</v>
      </c>
      <c r="AD7816" s="3">
        <v>0.30252301692962646</v>
      </c>
      <c r="AE7816" s="3">
        <v>0.33690318465232849</v>
      </c>
      <c r="AF7816" s="3">
        <v>0.33601832389831543</v>
      </c>
      <c r="AG7816" s="2" t="s">
        <v>3050</v>
      </c>
      <c r="AH7816" s="2" t="s">
        <v>6399</v>
      </c>
      <c r="AI7816" s="2" t="s">
        <v>9146</v>
      </c>
      <c r="AJ7816" s="2" t="s">
        <v>11764</v>
      </c>
      <c r="AK7816" s="2" t="s">
        <v>16226</v>
      </c>
      <c r="AL7816" s="3"/>
      <c r="AM7816" s="3"/>
      <c r="AN7816" s="3">
        <v>0.8718491792678833</v>
      </c>
      <c r="AO7816" s="3">
        <v>0.11902052909135818</v>
      </c>
      <c r="AP7816" s="3">
        <v>0.12346534430980682</v>
      </c>
      <c r="AQ7816" s="3">
        <v>5.0102636218070984E-2</v>
      </c>
      <c r="AR7816" s="3">
        <v>-6.6626347601413727E-2</v>
      </c>
      <c r="AS7816" s="3">
        <v>-9.7811333835124969E-2</v>
      </c>
      <c r="AT7816" s="3">
        <v>0.32005402445793152</v>
      </c>
      <c r="AU7816" s="3">
        <v>0.624409019947052</v>
      </c>
      <c r="AV7816" s="3">
        <v>0.17872790992259979</v>
      </c>
      <c r="AW7816" s="3">
        <v>0.53636461496353149</v>
      </c>
      <c r="AX7816" s="3">
        <v>0.50147712230682373</v>
      </c>
      <c r="AY7816" s="3">
        <v>0.58460742235183716</v>
      </c>
      <c r="AZ7816" s="3"/>
    </row>
    <row r="7817" spans="1:52" x14ac:dyDescent="0.2">
      <c r="A7817" s="2" t="s">
        <v>113</v>
      </c>
      <c r="B7817" s="2" t="s">
        <v>297</v>
      </c>
      <c r="C7817" s="2" t="s">
        <v>477</v>
      </c>
      <c r="D7817" s="3">
        <v>1995</v>
      </c>
      <c r="E7817" s="3">
        <v>9158.220703125</v>
      </c>
      <c r="F7817" s="3">
        <v>9335.390625</v>
      </c>
      <c r="G7817" s="3">
        <v>9.5856529999999989</v>
      </c>
      <c r="H7817" s="3">
        <v>2.9025821685791016</v>
      </c>
      <c r="I7817" s="4"/>
      <c r="J7817" s="3">
        <v>1.1248830556869507</v>
      </c>
      <c r="K7817" s="3">
        <v>9007.900390625</v>
      </c>
      <c r="L7817" s="3">
        <v>10472.099609375</v>
      </c>
      <c r="M7817" s="3">
        <v>8960.0234375</v>
      </c>
      <c r="N7817" s="3">
        <v>9128.212890625</v>
      </c>
      <c r="O7817" s="3">
        <v>9942.3154296875</v>
      </c>
      <c r="P7817" s="3"/>
      <c r="Q7817" s="3"/>
      <c r="R7817" s="3"/>
      <c r="S7817" s="3">
        <v>5927.96142578125</v>
      </c>
      <c r="T7817" s="3">
        <v>5350.31640625</v>
      </c>
      <c r="U7817" s="3">
        <v>6668.423828125</v>
      </c>
      <c r="V7817" s="3">
        <v>11112.771484375</v>
      </c>
      <c r="W7817" s="3"/>
      <c r="X7817" s="3"/>
      <c r="Y7817" s="3"/>
      <c r="Z7817" s="3"/>
      <c r="AA7817" s="3"/>
      <c r="AB7817" s="3">
        <v>5.2030049264431E-2</v>
      </c>
      <c r="AC7817" s="3">
        <v>499.14842590130957</v>
      </c>
      <c r="AD7817" s="3">
        <v>0.28543126583099365</v>
      </c>
      <c r="AE7817" s="3">
        <v>0.31661814451217651</v>
      </c>
      <c r="AF7817" s="3">
        <v>0.31078439950942993</v>
      </c>
      <c r="AG7817" s="2" t="s">
        <v>3050</v>
      </c>
      <c r="AH7817" s="2" t="s">
        <v>6399</v>
      </c>
      <c r="AI7817" s="2" t="s">
        <v>9146</v>
      </c>
      <c r="AJ7817" s="2" t="s">
        <v>11764</v>
      </c>
      <c r="AK7817" s="2" t="s">
        <v>16227</v>
      </c>
      <c r="AL7817" s="3"/>
      <c r="AM7817" s="3"/>
      <c r="AN7817" s="3">
        <v>0.90039485692977905</v>
      </c>
      <c r="AO7817" s="3">
        <v>0.16040368378162384</v>
      </c>
      <c r="AP7817" s="3">
        <v>8.6424857378005981E-2</v>
      </c>
      <c r="AQ7817" s="3">
        <v>4.9944829195737839E-2</v>
      </c>
      <c r="AR7817" s="3">
        <v>-8.2884728908538818E-2</v>
      </c>
      <c r="AS7817" s="3">
        <v>-0.1142834946513176</v>
      </c>
      <c r="AT7817" s="3">
        <v>0.29552343487739563</v>
      </c>
      <c r="AU7817" s="3">
        <v>0.50848299264907837</v>
      </c>
      <c r="AV7817" s="3">
        <v>0.18028876185417175</v>
      </c>
      <c r="AW7817" s="3">
        <v>0.54258430004119873</v>
      </c>
      <c r="AX7817" s="3">
        <v>0.53120887279510498</v>
      </c>
      <c r="AY7817" s="3">
        <v>0.48359832167625427</v>
      </c>
      <c r="AZ7817" s="3"/>
    </row>
    <row r="7818" spans="1:52" x14ac:dyDescent="0.2">
      <c r="A7818" s="2" t="s">
        <v>113</v>
      </c>
      <c r="B7818" s="2" t="s">
        <v>297</v>
      </c>
      <c r="C7818" s="2" t="s">
        <v>477</v>
      </c>
      <c r="D7818" s="3">
        <v>1996</v>
      </c>
      <c r="E7818" s="3">
        <v>11276.388671875</v>
      </c>
      <c r="F7818" s="3">
        <v>11870.0107421875</v>
      </c>
      <c r="G7818" s="3">
        <v>9.8375709999999987</v>
      </c>
      <c r="H7818" s="3">
        <v>2.9762542247772217</v>
      </c>
      <c r="I7818" s="4"/>
      <c r="J7818" s="3">
        <v>1.1287813186645508</v>
      </c>
      <c r="K7818" s="3">
        <v>10735.23046875</v>
      </c>
      <c r="L7818" s="3">
        <v>12399.248046875</v>
      </c>
      <c r="M7818" s="3">
        <v>11050.6943359375</v>
      </c>
      <c r="N7818" s="3">
        <v>11618.31640625</v>
      </c>
      <c r="O7818" s="3">
        <v>11772.0947265625</v>
      </c>
      <c r="P7818" s="3"/>
      <c r="Q7818" s="3"/>
      <c r="R7818" s="3"/>
      <c r="S7818" s="3">
        <v>7125.681640625</v>
      </c>
      <c r="T7818" s="3">
        <v>6460.125</v>
      </c>
      <c r="U7818" s="3">
        <v>7887.7080078125</v>
      </c>
      <c r="V7818" s="3">
        <v>12677.3310546875</v>
      </c>
      <c r="W7818" s="3"/>
      <c r="X7818" s="3"/>
      <c r="Y7818" s="3"/>
      <c r="Z7818" s="3"/>
      <c r="AA7818" s="3"/>
      <c r="AB7818" s="3">
        <v>5.5894423276185989E-2</v>
      </c>
      <c r="AC7818" s="3">
        <v>511.55243027251601</v>
      </c>
      <c r="AD7818" s="3">
        <v>0.26015514135360718</v>
      </c>
      <c r="AE7818" s="3">
        <v>0.28484264016151428</v>
      </c>
      <c r="AF7818" s="3">
        <v>0.27092644572257996</v>
      </c>
      <c r="AG7818" s="2" t="s">
        <v>3051</v>
      </c>
      <c r="AH7818" s="2" t="s">
        <v>6399</v>
      </c>
      <c r="AI7818" s="2" t="s">
        <v>9146</v>
      </c>
      <c r="AJ7818" s="2" t="s">
        <v>11764</v>
      </c>
      <c r="AK7818" s="2" t="s">
        <v>16228</v>
      </c>
      <c r="AL7818" s="3">
        <v>0.23920262437708784</v>
      </c>
      <c r="AM7818" s="3"/>
      <c r="AN7818" s="3">
        <v>0.85416567325592041</v>
      </c>
      <c r="AO7818" s="3">
        <v>0.1432235985994339</v>
      </c>
      <c r="AP7818" s="3">
        <v>6.9826215505599976E-2</v>
      </c>
      <c r="AQ7818" s="3">
        <v>6.5312705934047699E-2</v>
      </c>
      <c r="AR7818" s="3">
        <v>-0.13146193325519562</v>
      </c>
      <c r="AS7818" s="3">
        <v>-1.0662485146895051E-3</v>
      </c>
      <c r="AT7818" s="3">
        <v>0.26160520315170288</v>
      </c>
      <c r="AU7818" s="3">
        <v>0.44411146640777588</v>
      </c>
      <c r="AV7818" s="3">
        <v>0.24241699278354645</v>
      </c>
      <c r="AW7818" s="3">
        <v>0.53967970609664917</v>
      </c>
      <c r="AX7818" s="3">
        <v>0.51742058992385864</v>
      </c>
      <c r="AY7818" s="3">
        <v>0.40469595789909363</v>
      </c>
      <c r="AZ7818" s="3"/>
    </row>
    <row r="7819" spans="1:52" x14ac:dyDescent="0.2">
      <c r="A7819" s="2" t="s">
        <v>113</v>
      </c>
      <c r="B7819" s="2" t="s">
        <v>297</v>
      </c>
      <c r="C7819" s="2" t="s">
        <v>477</v>
      </c>
      <c r="D7819" s="3">
        <v>1997</v>
      </c>
      <c r="E7819" s="3">
        <v>12001.8505859375</v>
      </c>
      <c r="F7819" s="3">
        <v>12826.05859375</v>
      </c>
      <c r="G7819" s="3">
        <v>10.094367999999999</v>
      </c>
      <c r="H7819" s="3">
        <v>3.0564002990722656</v>
      </c>
      <c r="I7819" s="4"/>
      <c r="J7819" s="3">
        <v>1.1326930522918701</v>
      </c>
      <c r="K7819" s="3">
        <v>10831.87109375</v>
      </c>
      <c r="L7819" s="3">
        <v>12687.3427734375</v>
      </c>
      <c r="M7819" s="3">
        <v>11681.4423828125</v>
      </c>
      <c r="N7819" s="3">
        <v>12489.9306640625</v>
      </c>
      <c r="O7819" s="3">
        <v>13504.6201171875</v>
      </c>
      <c r="P7819" s="3"/>
      <c r="Q7819" s="3"/>
      <c r="R7819" s="3"/>
      <c r="S7819" s="3">
        <v>7942.81005859375</v>
      </c>
      <c r="T7819" s="3">
        <v>6718.10205078125</v>
      </c>
      <c r="U7819" s="3">
        <v>8345.498046875</v>
      </c>
      <c r="V7819" s="3">
        <v>14228.388671875</v>
      </c>
      <c r="W7819" s="3"/>
      <c r="X7819" s="3"/>
      <c r="Y7819" s="3"/>
      <c r="Z7819" s="3"/>
      <c r="AA7819" s="3"/>
      <c r="AB7819" s="3">
        <v>6.0937225818634033E-2</v>
      </c>
      <c r="AC7819" s="3">
        <v>583.6693723533956</v>
      </c>
      <c r="AD7819" s="3">
        <v>0.22489896416664124</v>
      </c>
      <c r="AE7819" s="3">
        <v>0.24584686756134033</v>
      </c>
      <c r="AF7819" s="3">
        <v>0.22993290424346924</v>
      </c>
      <c r="AG7819" s="2" t="s">
        <v>3052</v>
      </c>
      <c r="AH7819" s="2" t="s">
        <v>6399</v>
      </c>
      <c r="AI7819" s="2" t="s">
        <v>9146</v>
      </c>
      <c r="AJ7819" s="2" t="s">
        <v>11764</v>
      </c>
      <c r="AK7819" s="2" t="s">
        <v>16229</v>
      </c>
      <c r="AL7819" s="3"/>
      <c r="AM7819" s="3"/>
      <c r="AN7819" s="3">
        <v>0.78687882423400879</v>
      </c>
      <c r="AO7819" s="3">
        <v>0.1485573798418045</v>
      </c>
      <c r="AP7819" s="3">
        <v>8.0369450151920319E-2</v>
      </c>
      <c r="AQ7819" s="3">
        <v>4.7406997531652451E-2</v>
      </c>
      <c r="AR7819" s="3">
        <v>-0.10888056457042694</v>
      </c>
      <c r="AS7819" s="3">
        <v>4.5667868107557297E-2</v>
      </c>
      <c r="AT7819" s="3">
        <v>0.2287946343421936</v>
      </c>
      <c r="AU7819" s="3">
        <v>0.36813646554946899</v>
      </c>
      <c r="AV7819" s="3">
        <v>0.18675732612609863</v>
      </c>
      <c r="AW7819" s="3">
        <v>0.51063668727874756</v>
      </c>
      <c r="AX7819" s="3">
        <v>0.5006222128868103</v>
      </c>
      <c r="AY7819" s="3">
        <v>0.32913193106651306</v>
      </c>
      <c r="AZ7819" s="3"/>
    </row>
    <row r="7820" spans="1:52" x14ac:dyDescent="0.2">
      <c r="A7820" s="2" t="s">
        <v>113</v>
      </c>
      <c r="B7820" s="2" t="s">
        <v>297</v>
      </c>
      <c r="C7820" s="2" t="s">
        <v>477</v>
      </c>
      <c r="D7820" s="3">
        <v>1998</v>
      </c>
      <c r="E7820" s="3">
        <v>12911.95703125</v>
      </c>
      <c r="F7820" s="3">
        <v>13388.0634765625</v>
      </c>
      <c r="G7820" s="3">
        <v>10.360560999999999</v>
      </c>
      <c r="H7820" s="3">
        <v>3.1351296901702881</v>
      </c>
      <c r="I7820" s="4"/>
      <c r="J7820" s="3">
        <v>1.1366183757781982</v>
      </c>
      <c r="K7820" s="3">
        <v>11760.12890625</v>
      </c>
      <c r="L7820" s="3">
        <v>13639.3095703125</v>
      </c>
      <c r="M7820" s="3">
        <v>12475.0546875</v>
      </c>
      <c r="N7820" s="3">
        <v>13016.5234375</v>
      </c>
      <c r="O7820" s="3">
        <v>14669.0595703125</v>
      </c>
      <c r="P7820" s="3"/>
      <c r="Q7820" s="3"/>
      <c r="R7820" s="3"/>
      <c r="S7820" s="3">
        <v>8460.0693359375</v>
      </c>
      <c r="T7820" s="3">
        <v>7609.82421875</v>
      </c>
      <c r="U7820" s="3">
        <v>9268.146484375</v>
      </c>
      <c r="V7820" s="3">
        <v>15351.3671875</v>
      </c>
      <c r="W7820" s="3"/>
      <c r="X7820" s="3"/>
      <c r="Y7820" s="3"/>
      <c r="Z7820" s="3"/>
      <c r="AA7820" s="3"/>
      <c r="AB7820" s="3">
        <v>6.4410865306854248E-2</v>
      </c>
      <c r="AC7820" s="3">
        <v>589.951774567332</v>
      </c>
      <c r="AD7820" s="3">
        <v>0.24889227747917175</v>
      </c>
      <c r="AE7820" s="3">
        <v>0.26252958178520203</v>
      </c>
      <c r="AF7820" s="3">
        <v>0.25160872936248779</v>
      </c>
      <c r="AG7820" s="2" t="s">
        <v>3052</v>
      </c>
      <c r="AH7820" s="2" t="s">
        <v>6399</v>
      </c>
      <c r="AI7820" s="2" t="s">
        <v>9146</v>
      </c>
      <c r="AJ7820" s="2" t="s">
        <v>11764</v>
      </c>
      <c r="AK7820" s="2" t="s">
        <v>16230</v>
      </c>
      <c r="AL7820" s="3"/>
      <c r="AM7820" s="3"/>
      <c r="AN7820" s="3">
        <v>0.76841634511947632</v>
      </c>
      <c r="AO7820" s="3">
        <v>0.14436884224414825</v>
      </c>
      <c r="AP7820" s="3">
        <v>0.13506056368350983</v>
      </c>
      <c r="AQ7820" s="3">
        <v>6.8688124418258667E-2</v>
      </c>
      <c r="AR7820" s="3">
        <v>-0.14152093231678009</v>
      </c>
      <c r="AS7820" s="3">
        <v>2.4987023323774338E-2</v>
      </c>
      <c r="AT7820" s="3">
        <v>0.23065067827701569</v>
      </c>
      <c r="AU7820" s="3">
        <v>0.34787338972091675</v>
      </c>
      <c r="AV7820" s="3">
        <v>0.3526763916015625</v>
      </c>
      <c r="AW7820" s="3">
        <v>0.49978026747703552</v>
      </c>
      <c r="AX7820" s="3">
        <v>0.4529203474521637</v>
      </c>
      <c r="AY7820" s="3">
        <v>0.28816121816635132</v>
      </c>
      <c r="AZ7820" s="3"/>
    </row>
    <row r="7821" spans="1:52" x14ac:dyDescent="0.2">
      <c r="A7821" s="2" t="s">
        <v>113</v>
      </c>
      <c r="B7821" s="2" t="s">
        <v>297</v>
      </c>
      <c r="C7821" s="2" t="s">
        <v>477</v>
      </c>
      <c r="D7821" s="3">
        <v>1999</v>
      </c>
      <c r="E7821" s="3">
        <v>14068.7939453125</v>
      </c>
      <c r="F7821" s="3">
        <v>14417.935546875</v>
      </c>
      <c r="G7821" s="3">
        <v>10.642935999999999</v>
      </c>
      <c r="H7821" s="3">
        <v>3.2186572551727295</v>
      </c>
      <c r="I7821" s="4"/>
      <c r="J7821" s="3">
        <v>1.1405572891235352</v>
      </c>
      <c r="K7821" s="3">
        <v>13208.974609375</v>
      </c>
      <c r="L7821" s="3">
        <v>14922.7587890625</v>
      </c>
      <c r="M7821" s="3">
        <v>13625.048828125</v>
      </c>
      <c r="N7821" s="3">
        <v>14057.357421875</v>
      </c>
      <c r="O7821" s="3">
        <v>15342.32421875</v>
      </c>
      <c r="P7821" s="3"/>
      <c r="Q7821" s="3"/>
      <c r="R7821" s="3"/>
      <c r="S7821" s="3">
        <v>9578.125</v>
      </c>
      <c r="T7821" s="3">
        <v>8825.568359375</v>
      </c>
      <c r="U7821" s="3">
        <v>10324.6142578125</v>
      </c>
      <c r="V7821" s="3">
        <v>16108.5673828125</v>
      </c>
      <c r="W7821" s="3"/>
      <c r="X7821" s="3"/>
      <c r="Y7821" s="3"/>
      <c r="Z7821" s="3"/>
      <c r="AA7821" s="3"/>
      <c r="AB7821" s="3">
        <v>6.6878661513328552E-2</v>
      </c>
      <c r="AC7821" s="3">
        <v>615.69913197380583</v>
      </c>
      <c r="AD7821" s="3">
        <v>0.23859703540802002</v>
      </c>
      <c r="AE7821" s="3">
        <v>0.25243672728538513</v>
      </c>
      <c r="AF7821" s="3">
        <v>0.24467350542545319</v>
      </c>
      <c r="AG7821" s="2" t="s">
        <v>3052</v>
      </c>
      <c r="AH7821" s="2" t="s">
        <v>6399</v>
      </c>
      <c r="AI7821" s="2" t="s">
        <v>9146</v>
      </c>
      <c r="AJ7821" s="2" t="s">
        <v>11764</v>
      </c>
      <c r="AK7821" s="2" t="s">
        <v>16231</v>
      </c>
      <c r="AL7821" s="3"/>
      <c r="AM7821" s="3">
        <v>45</v>
      </c>
      <c r="AN7821" s="3">
        <v>0.74058073759078979</v>
      </c>
      <c r="AO7821" s="3">
        <v>0.12191369384527206</v>
      </c>
      <c r="AP7821" s="3">
        <v>0.19906774163246155</v>
      </c>
      <c r="AQ7821" s="3">
        <v>7.1512758731842041E-2</v>
      </c>
      <c r="AR7821" s="3">
        <v>-0.13243670761585236</v>
      </c>
      <c r="AS7821" s="3">
        <v>-6.3822203082963824E-4</v>
      </c>
      <c r="AT7821" s="3">
        <v>0.25421658158302307</v>
      </c>
      <c r="AU7821" s="3">
        <v>0.35910612344741821</v>
      </c>
      <c r="AV7821" s="3">
        <v>0.18048851191997528</v>
      </c>
      <c r="AW7821" s="3">
        <v>0.49911469221115112</v>
      </c>
      <c r="AX7821" s="3">
        <v>0.44429296255111694</v>
      </c>
      <c r="AY7821" s="3">
        <v>0.3155691921710968</v>
      </c>
      <c r="AZ7821" s="3"/>
    </row>
    <row r="7822" spans="1:52" x14ac:dyDescent="0.2">
      <c r="A7822" s="2" t="s">
        <v>113</v>
      </c>
      <c r="B7822" s="2" t="s">
        <v>297</v>
      </c>
      <c r="C7822" s="2" t="s">
        <v>477</v>
      </c>
      <c r="D7822" s="3">
        <v>2000</v>
      </c>
      <c r="E7822" s="3">
        <v>14442.2275390625</v>
      </c>
      <c r="F7822" s="3">
        <v>15116.4638671875</v>
      </c>
      <c r="G7822" s="3">
        <v>10.946444999999999</v>
      </c>
      <c r="H7822" s="3">
        <v>3.3084700107574463</v>
      </c>
      <c r="I7822" s="4"/>
      <c r="J7822" s="3">
        <v>1.1445097923278809</v>
      </c>
      <c r="K7822" s="3">
        <v>13813.01953125</v>
      </c>
      <c r="L7822" s="3">
        <v>15470.7001953125</v>
      </c>
      <c r="M7822" s="3">
        <v>14005.01953125</v>
      </c>
      <c r="N7822" s="3">
        <v>14710.990234375</v>
      </c>
      <c r="O7822" s="3">
        <v>16039.6259765625</v>
      </c>
      <c r="P7822" s="3"/>
      <c r="Q7822" s="3"/>
      <c r="R7822" s="3"/>
      <c r="S7822" s="3">
        <v>10028.6171875</v>
      </c>
      <c r="T7822" s="3">
        <v>9523.46875</v>
      </c>
      <c r="U7822" s="3">
        <v>10928.4873046875</v>
      </c>
      <c r="V7822" s="3">
        <v>16903.421875</v>
      </c>
      <c r="W7822" s="3"/>
      <c r="X7822" s="3"/>
      <c r="Y7822" s="3"/>
      <c r="Z7822" s="3"/>
      <c r="AA7822" s="3"/>
      <c r="AB7822" s="3">
        <v>6.8591952323913574E-2</v>
      </c>
      <c r="AC7822" s="3">
        <v>711.97627443083297</v>
      </c>
      <c r="AD7822" s="3">
        <v>0.19951465725898743</v>
      </c>
      <c r="AE7822" s="3">
        <v>0.2109336256980896</v>
      </c>
      <c r="AF7822" s="3">
        <v>0.20081105828285217</v>
      </c>
      <c r="AG7822" s="2" t="s">
        <v>3052</v>
      </c>
      <c r="AH7822" s="2" t="s">
        <v>6399</v>
      </c>
      <c r="AI7822" s="2" t="s">
        <v>9146</v>
      </c>
      <c r="AJ7822" s="2" t="s">
        <v>11764</v>
      </c>
      <c r="AK7822" s="2" t="s">
        <v>16232</v>
      </c>
      <c r="AL7822" s="3"/>
      <c r="AM7822" s="3"/>
      <c r="AN7822" s="3">
        <v>0.75024604797363281</v>
      </c>
      <c r="AO7822" s="3">
        <v>0.11268316209316254</v>
      </c>
      <c r="AP7822" s="3">
        <v>0.18871316313743591</v>
      </c>
      <c r="AQ7822" s="3">
        <v>6.9939889013767242E-2</v>
      </c>
      <c r="AR7822" s="3">
        <v>-0.12988179922103882</v>
      </c>
      <c r="AS7822" s="3">
        <v>8.2995323464274406E-3</v>
      </c>
      <c r="AT7822" s="3">
        <v>0.20575661957263947</v>
      </c>
      <c r="AU7822" s="3">
        <v>0.30608496069908142</v>
      </c>
      <c r="AV7822" s="3">
        <v>0.17469915747642517</v>
      </c>
      <c r="AW7822" s="3">
        <v>0.45941835641860962</v>
      </c>
      <c r="AX7822" s="3">
        <v>0.42202970385551453</v>
      </c>
      <c r="AY7822" s="3">
        <v>0.27639767527580261</v>
      </c>
      <c r="AZ7822" s="3"/>
    </row>
    <row r="7823" spans="1:52" x14ac:dyDescent="0.2">
      <c r="A7823" s="2" t="s">
        <v>113</v>
      </c>
      <c r="B7823" s="2" t="s">
        <v>297</v>
      </c>
      <c r="C7823" s="2" t="s">
        <v>477</v>
      </c>
      <c r="D7823" s="3">
        <v>2001</v>
      </c>
      <c r="E7823" s="3">
        <v>16184.8388671875</v>
      </c>
      <c r="F7823" s="3">
        <v>16584.02734375</v>
      </c>
      <c r="G7823" s="3">
        <v>11.271599999999999</v>
      </c>
      <c r="H7823" s="3">
        <v>3.4047119617462158</v>
      </c>
      <c r="I7823" s="4"/>
      <c r="J7823" s="3">
        <v>1.1490547657012939</v>
      </c>
      <c r="K7823" s="3">
        <v>14622.9384765625</v>
      </c>
      <c r="L7823" s="3">
        <v>16950.5703125</v>
      </c>
      <c r="M7823" s="3">
        <v>15756.84375</v>
      </c>
      <c r="N7823" s="3">
        <v>16175.111328125</v>
      </c>
      <c r="O7823" s="3">
        <v>17061.861328125</v>
      </c>
      <c r="P7823" s="3"/>
      <c r="Q7823" s="3"/>
      <c r="R7823" s="3"/>
      <c r="S7823" s="3">
        <v>11498.935546875</v>
      </c>
      <c r="T7823" s="3">
        <v>10329.2802734375</v>
      </c>
      <c r="U7823" s="3">
        <v>12382.3984375</v>
      </c>
      <c r="V7823" s="3">
        <v>17946.71875</v>
      </c>
      <c r="W7823" s="3"/>
      <c r="X7823" s="3"/>
      <c r="Y7823" s="3"/>
      <c r="Z7823" s="3"/>
      <c r="AA7823" s="3"/>
      <c r="AB7823" s="3">
        <v>7.0128947496414185E-2</v>
      </c>
      <c r="AC7823" s="3">
        <v>733.03850707000004</v>
      </c>
      <c r="AD7823" s="3">
        <v>0.20637510716915131</v>
      </c>
      <c r="AE7823" s="3">
        <v>0.21992385387420654</v>
      </c>
      <c r="AF7823" s="3">
        <v>0.21423691511154175</v>
      </c>
      <c r="AG7823" s="2" t="s">
        <v>3052</v>
      </c>
      <c r="AH7823" s="2" t="s">
        <v>6399</v>
      </c>
      <c r="AI7823" s="2" t="s">
        <v>9146</v>
      </c>
      <c r="AJ7823" s="2" t="s">
        <v>11764</v>
      </c>
      <c r="AK7823" s="2" t="s">
        <v>16233</v>
      </c>
      <c r="AL7823" s="3"/>
      <c r="AM7823" s="3"/>
      <c r="AN7823" s="3">
        <v>0.72210747003555298</v>
      </c>
      <c r="AO7823" s="3">
        <v>0.14390207827091217</v>
      </c>
      <c r="AP7823" s="3">
        <v>0.18193195760250092</v>
      </c>
      <c r="AQ7823" s="3">
        <v>9.6441648900508881E-2</v>
      </c>
      <c r="AR7823" s="3">
        <v>-0.14800626039505005</v>
      </c>
      <c r="AS7823" s="3">
        <v>3.6231186240911484E-3</v>
      </c>
      <c r="AT7823" s="3">
        <v>0.21387290954589844</v>
      </c>
      <c r="AU7823" s="3">
        <v>0.30504152178764343</v>
      </c>
      <c r="AV7823" s="3">
        <v>0.17661556601524353</v>
      </c>
      <c r="AW7823" s="3">
        <v>0.45698294043540955</v>
      </c>
      <c r="AX7823" s="3">
        <v>0.41267731785774231</v>
      </c>
      <c r="AY7823" s="3">
        <v>0.26871466636657715</v>
      </c>
      <c r="AZ7823" s="3"/>
    </row>
    <row r="7824" spans="1:52" x14ac:dyDescent="0.2">
      <c r="A7824" s="2" t="s">
        <v>113</v>
      </c>
      <c r="B7824" s="2" t="s">
        <v>297</v>
      </c>
      <c r="C7824" s="2" t="s">
        <v>477</v>
      </c>
      <c r="D7824" s="3">
        <v>2002</v>
      </c>
      <c r="E7824" s="3">
        <v>17068.2890625</v>
      </c>
      <c r="F7824" s="3">
        <v>16875.1953125</v>
      </c>
      <c r="G7824" s="3">
        <v>11.616887</v>
      </c>
      <c r="H7824" s="3">
        <v>3.5069141387939453</v>
      </c>
      <c r="I7824" s="4"/>
      <c r="J7824" s="3">
        <v>1.1536178588867188</v>
      </c>
      <c r="K7824" s="3">
        <v>14902.00390625</v>
      </c>
      <c r="L7824" s="3">
        <v>16939.03515625</v>
      </c>
      <c r="M7824" s="3">
        <v>16663.359375</v>
      </c>
      <c r="N7824" s="3">
        <v>16509.201171875</v>
      </c>
      <c r="O7824" s="3">
        <v>18132.611328125</v>
      </c>
      <c r="P7824" s="3"/>
      <c r="Q7824" s="3"/>
      <c r="R7824" s="3"/>
      <c r="S7824" s="3">
        <v>12410.7978515625</v>
      </c>
      <c r="T7824" s="3">
        <v>10784.794921875</v>
      </c>
      <c r="U7824" s="3">
        <v>12517.615234375</v>
      </c>
      <c r="V7824" s="3">
        <v>18993.646484375</v>
      </c>
      <c r="W7824" s="3"/>
      <c r="X7824" s="3"/>
      <c r="Y7824" s="3"/>
      <c r="Z7824" s="3"/>
      <c r="AA7824" s="3"/>
      <c r="AB7824" s="3">
        <v>7.1824625134468079E-2</v>
      </c>
      <c r="AC7824" s="3">
        <v>696.98820361166702</v>
      </c>
      <c r="AD7824" s="3">
        <v>0.22424080967903137</v>
      </c>
      <c r="AE7824" s="3">
        <v>0.23343181610107422</v>
      </c>
      <c r="AF7824" s="3">
        <v>0.23561151325702667</v>
      </c>
      <c r="AG7824" s="2" t="s">
        <v>3052</v>
      </c>
      <c r="AH7824" s="2" t="s">
        <v>6399</v>
      </c>
      <c r="AI7824" s="2" t="s">
        <v>9146</v>
      </c>
      <c r="AJ7824" s="2" t="s">
        <v>11764</v>
      </c>
      <c r="AK7824" s="2" t="s">
        <v>16234</v>
      </c>
      <c r="AL7824" s="3"/>
      <c r="AM7824" s="3"/>
      <c r="AN7824" s="3">
        <v>0.71531128883361816</v>
      </c>
      <c r="AO7824" s="3">
        <v>0.12338764220476151</v>
      </c>
      <c r="AP7824" s="3">
        <v>0.18733707070350647</v>
      </c>
      <c r="AQ7824" s="3">
        <v>0.10909467190504074</v>
      </c>
      <c r="AR7824" s="3">
        <v>-0.13786229491233826</v>
      </c>
      <c r="AS7824" s="3">
        <v>2.7316466439515352E-3</v>
      </c>
      <c r="AT7824" s="3">
        <v>0.23237296938896179</v>
      </c>
      <c r="AU7824" s="3">
        <v>0.30066898465156555</v>
      </c>
      <c r="AV7824" s="3">
        <v>0.19318969547748566</v>
      </c>
      <c r="AW7824" s="3">
        <v>0.47315138578414917</v>
      </c>
      <c r="AX7824" s="3">
        <v>0.40736168622970581</v>
      </c>
      <c r="AY7824" s="3">
        <v>0.28647518157958984</v>
      </c>
      <c r="AZ7824" s="3"/>
    </row>
    <row r="7825" spans="1:52" x14ac:dyDescent="0.2">
      <c r="A7825" s="2" t="s">
        <v>113</v>
      </c>
      <c r="B7825" s="2" t="s">
        <v>297</v>
      </c>
      <c r="C7825" s="2" t="s">
        <v>477</v>
      </c>
      <c r="D7825" s="3">
        <v>2003</v>
      </c>
      <c r="E7825" s="3">
        <v>18635.51953125</v>
      </c>
      <c r="F7825" s="3">
        <v>18777.728515625</v>
      </c>
      <c r="G7825" s="3">
        <v>11.982695</v>
      </c>
      <c r="H7825" s="3">
        <v>3.6151831150054932</v>
      </c>
      <c r="I7825" s="4"/>
      <c r="J7825" s="3">
        <v>1.1581989526748657</v>
      </c>
      <c r="K7825" s="3">
        <v>16444.990234375</v>
      </c>
      <c r="L7825" s="3">
        <v>19542.287109375</v>
      </c>
      <c r="M7825" s="3">
        <v>18248.5625</v>
      </c>
      <c r="N7825" s="3">
        <v>18389.970703125</v>
      </c>
      <c r="O7825" s="3">
        <v>19355.361328125</v>
      </c>
      <c r="P7825" s="3"/>
      <c r="Q7825" s="3"/>
      <c r="R7825" s="3"/>
      <c r="S7825" s="3">
        <v>14018.279296875</v>
      </c>
      <c r="T7825" s="3">
        <v>12171.25</v>
      </c>
      <c r="U7825" s="3">
        <v>14923.1416015625</v>
      </c>
      <c r="V7825" s="3">
        <v>20236.259765625</v>
      </c>
      <c r="W7825" s="3"/>
      <c r="X7825" s="3"/>
      <c r="Y7825" s="3"/>
      <c r="Z7825" s="3"/>
      <c r="AA7825" s="3"/>
      <c r="AB7825" s="3">
        <v>7.3789343237876892E-2</v>
      </c>
      <c r="AC7825" s="3">
        <v>581.20031386416701</v>
      </c>
      <c r="AD7825" s="3">
        <v>0.24676646292209625</v>
      </c>
      <c r="AE7825" s="3">
        <v>0.25774657726287842</v>
      </c>
      <c r="AF7825" s="3">
        <v>0.2557646632194519</v>
      </c>
      <c r="AG7825" s="2" t="s">
        <v>3052</v>
      </c>
      <c r="AH7825" s="2" t="s">
        <v>6399</v>
      </c>
      <c r="AI7825" s="2" t="s">
        <v>9146</v>
      </c>
      <c r="AJ7825" s="2" t="s">
        <v>11764</v>
      </c>
      <c r="AK7825" s="2" t="s">
        <v>16235</v>
      </c>
      <c r="AL7825" s="3"/>
      <c r="AM7825" s="3"/>
      <c r="AN7825" s="3">
        <v>0.72220367193222046</v>
      </c>
      <c r="AO7825" s="3">
        <v>0.16842319071292877</v>
      </c>
      <c r="AP7825" s="3">
        <v>0.1720331609249115</v>
      </c>
      <c r="AQ7825" s="3">
        <v>0.1069854199886322</v>
      </c>
      <c r="AR7825" s="3">
        <v>-0.15480779111385345</v>
      </c>
      <c r="AS7825" s="3">
        <v>-1.483769528567791E-2</v>
      </c>
      <c r="AT7825" s="3">
        <v>0.25041955709457397</v>
      </c>
      <c r="AU7825" s="3">
        <v>0.31604507565498352</v>
      </c>
      <c r="AV7825" s="3">
        <v>0.23143061995506287</v>
      </c>
      <c r="AW7825" s="3">
        <v>0.51204735040664673</v>
      </c>
      <c r="AX7825" s="3">
        <v>0.44648256897926331</v>
      </c>
      <c r="AY7825" s="3">
        <v>0.33799281716346741</v>
      </c>
      <c r="AZ7825" s="3"/>
    </row>
    <row r="7826" spans="1:52" x14ac:dyDescent="0.2">
      <c r="A7826" s="2" t="s">
        <v>113</v>
      </c>
      <c r="B7826" s="2" t="s">
        <v>297</v>
      </c>
      <c r="C7826" s="2" t="s">
        <v>477</v>
      </c>
      <c r="D7826" s="3">
        <v>2004</v>
      </c>
      <c r="E7826" s="3">
        <v>17438.61328125</v>
      </c>
      <c r="F7826" s="3">
        <v>17424.3671875</v>
      </c>
      <c r="G7826" s="3">
        <v>12.369069999999999</v>
      </c>
      <c r="H7826" s="3">
        <v>3.7295212745666504</v>
      </c>
      <c r="I7826" s="4"/>
      <c r="J7826" s="3">
        <v>1.162798285484314</v>
      </c>
      <c r="K7826" s="3">
        <v>16060.7802734375</v>
      </c>
      <c r="L7826" s="3">
        <v>18467.099609375</v>
      </c>
      <c r="M7826" s="3">
        <v>17105.9375</v>
      </c>
      <c r="N7826" s="3">
        <v>17111.5859375</v>
      </c>
      <c r="O7826" s="3">
        <v>20786.814453125</v>
      </c>
      <c r="P7826" s="3"/>
      <c r="Q7826" s="3"/>
      <c r="R7826" s="3"/>
      <c r="S7826" s="3">
        <v>13155.7705078125</v>
      </c>
      <c r="T7826" s="3">
        <v>12119.388671875</v>
      </c>
      <c r="U7826" s="3">
        <v>14189.017578125</v>
      </c>
      <c r="V7826" s="3">
        <v>21631.462890625</v>
      </c>
      <c r="W7826" s="3"/>
      <c r="X7826" s="3"/>
      <c r="Y7826" s="3"/>
      <c r="Z7826" s="3"/>
      <c r="AA7826" s="3"/>
      <c r="AB7826" s="3">
        <v>7.7073268592357635E-2</v>
      </c>
      <c r="AC7826" s="3">
        <v>528.28480930499995</v>
      </c>
      <c r="AD7826" s="3">
        <v>0.29264569282531738</v>
      </c>
      <c r="AE7826" s="3">
        <v>0.31827980279922485</v>
      </c>
      <c r="AF7826" s="3">
        <v>0.31817471981048584</v>
      </c>
      <c r="AG7826" s="2" t="s">
        <v>3052</v>
      </c>
      <c r="AH7826" s="2" t="s">
        <v>6399</v>
      </c>
      <c r="AI7826" s="2" t="s">
        <v>9146</v>
      </c>
      <c r="AJ7826" s="2" t="s">
        <v>11764</v>
      </c>
      <c r="AK7826" s="2" t="s">
        <v>16236</v>
      </c>
      <c r="AL7826" s="3"/>
      <c r="AM7826" s="3">
        <v>55.5555555555556</v>
      </c>
      <c r="AN7826" s="3">
        <v>0.74387198686599731</v>
      </c>
      <c r="AO7826" s="3">
        <v>0.14062511920928955</v>
      </c>
      <c r="AP7826" s="3">
        <v>0.19471898674964905</v>
      </c>
      <c r="AQ7826" s="3">
        <v>0.10150240361690521</v>
      </c>
      <c r="AR7826" s="3">
        <v>-0.17037932574748993</v>
      </c>
      <c r="AS7826" s="3">
        <v>-1.0339131578803062E-2</v>
      </c>
      <c r="AT7826" s="3">
        <v>0.30311918258666992</v>
      </c>
      <c r="AU7826" s="3">
        <v>0.48937252163887024</v>
      </c>
      <c r="AV7826" s="3">
        <v>0.25263449549674988</v>
      </c>
      <c r="AW7826" s="3">
        <v>0.5685427188873291</v>
      </c>
      <c r="AX7826" s="3">
        <v>0.46799546480178833</v>
      </c>
      <c r="AY7826" s="3">
        <v>0.37039065361022949</v>
      </c>
      <c r="AZ7826" s="3"/>
    </row>
    <row r="7827" spans="1:52" x14ac:dyDescent="0.2">
      <c r="A7827" s="2" t="s">
        <v>113</v>
      </c>
      <c r="B7827" s="2" t="s">
        <v>297</v>
      </c>
      <c r="C7827" s="2" t="s">
        <v>477</v>
      </c>
      <c r="D7827" s="3">
        <v>2005</v>
      </c>
      <c r="E7827" s="3">
        <v>18378.5859375</v>
      </c>
      <c r="F7827" s="3">
        <v>18747.904296875</v>
      </c>
      <c r="G7827" s="3">
        <v>12.775516</v>
      </c>
      <c r="H7827" s="3">
        <v>3.8497676849365234</v>
      </c>
      <c r="I7827" s="4"/>
      <c r="J7827" s="3">
        <v>1.1674158573150635</v>
      </c>
      <c r="K7827" s="3">
        <v>17021.4921875</v>
      </c>
      <c r="L7827" s="3">
        <v>19889.9296875</v>
      </c>
      <c r="M7827" s="3">
        <v>18391.46875</v>
      </c>
      <c r="N7827" s="3">
        <v>18517.552734375</v>
      </c>
      <c r="O7827" s="3">
        <v>22472.1484375</v>
      </c>
      <c r="P7827" s="3"/>
      <c r="Q7827" s="3"/>
      <c r="R7827" s="3"/>
      <c r="S7827" s="3">
        <v>14519.8310546875</v>
      </c>
      <c r="T7827" s="3">
        <v>12907.587890625</v>
      </c>
      <c r="U7827" s="3">
        <v>15468.009765625</v>
      </c>
      <c r="V7827" s="3">
        <v>23150.66015625</v>
      </c>
      <c r="W7827" s="3"/>
      <c r="X7827" s="3"/>
      <c r="Y7827" s="3"/>
      <c r="Z7827" s="3"/>
      <c r="AA7827" s="3"/>
      <c r="AB7827" s="3">
        <v>8.0218449234962463E-2</v>
      </c>
      <c r="AC7827" s="3">
        <v>527.46814284000004</v>
      </c>
      <c r="AD7827" s="3">
        <v>0.32016992568969727</v>
      </c>
      <c r="AE7827" s="3">
        <v>0.33956131339073181</v>
      </c>
      <c r="AF7827" s="3">
        <v>0.3372492790222168</v>
      </c>
      <c r="AG7827" s="2" t="s">
        <v>3053</v>
      </c>
      <c r="AH7827" s="2" t="s">
        <v>6399</v>
      </c>
      <c r="AI7827" s="2" t="s">
        <v>9146</v>
      </c>
      <c r="AJ7827" s="2" t="s">
        <v>11764</v>
      </c>
      <c r="AK7827" s="2" t="s">
        <v>16237</v>
      </c>
      <c r="AL7827" s="3">
        <v>0.40797440351745817</v>
      </c>
      <c r="AM7827" s="3">
        <v>57.7777777777778</v>
      </c>
      <c r="AN7827" s="3">
        <v>0.73847335577011108</v>
      </c>
      <c r="AO7827" s="3">
        <v>0.15490372478961945</v>
      </c>
      <c r="AP7827" s="3">
        <v>0.18073512613773346</v>
      </c>
      <c r="AQ7827" s="3">
        <v>0.10738882422447205</v>
      </c>
      <c r="AR7827" s="3">
        <v>-0.17504367232322693</v>
      </c>
      <c r="AS7827" s="3">
        <v>-6.4574098214507103E-3</v>
      </c>
      <c r="AT7827" s="3">
        <v>0.33529433608055115</v>
      </c>
      <c r="AU7827" s="3">
        <v>0.45463097095489502</v>
      </c>
      <c r="AV7827" s="3">
        <v>0.25837248563766479</v>
      </c>
      <c r="AW7827" s="3">
        <v>0.54064077138900757</v>
      </c>
      <c r="AX7827" s="3">
        <v>0.47621655464172363</v>
      </c>
      <c r="AY7827" s="3">
        <v>0.38245615363121033</v>
      </c>
      <c r="AZ7827" s="3"/>
    </row>
    <row r="7828" spans="1:52" x14ac:dyDescent="0.2">
      <c r="A7828" s="2" t="s">
        <v>113</v>
      </c>
      <c r="B7828" s="2" t="s">
        <v>297</v>
      </c>
      <c r="C7828" s="2" t="s">
        <v>477</v>
      </c>
      <c r="D7828" s="3">
        <v>2006</v>
      </c>
      <c r="E7828" s="3">
        <v>21310.6484375</v>
      </c>
      <c r="F7828" s="3">
        <v>21296.9765625</v>
      </c>
      <c r="G7828" s="3">
        <v>13.203377999999999</v>
      </c>
      <c r="H7828" s="3">
        <v>3.9763174057006836</v>
      </c>
      <c r="I7828" s="4"/>
      <c r="J7828" s="3">
        <v>1.1782526969909668</v>
      </c>
      <c r="K7828" s="3">
        <v>18694.37890625</v>
      </c>
      <c r="L7828" s="3">
        <v>22091.685546875</v>
      </c>
      <c r="M7828" s="3">
        <v>21217.7734375</v>
      </c>
      <c r="N7828" s="3">
        <v>21106.486328125</v>
      </c>
      <c r="O7828" s="3">
        <v>24390.431640625</v>
      </c>
      <c r="P7828" s="3"/>
      <c r="Q7828" s="3"/>
      <c r="R7828" s="3"/>
      <c r="S7828" s="3">
        <v>16336.791015625</v>
      </c>
      <c r="T7828" s="3">
        <v>14639.9716796875</v>
      </c>
      <c r="U7828" s="3">
        <v>17785.21875</v>
      </c>
      <c r="V7828" s="3">
        <v>24976.388671875</v>
      </c>
      <c r="W7828" s="3"/>
      <c r="X7828" s="3"/>
      <c r="Y7828" s="3"/>
      <c r="Z7828" s="3"/>
      <c r="AA7828" s="3"/>
      <c r="AB7828" s="3">
        <v>8.2141071557998657E-2</v>
      </c>
      <c r="AC7828" s="3">
        <v>522.89010961083295</v>
      </c>
      <c r="AD7828" s="3">
        <v>0.30606797337532043</v>
      </c>
      <c r="AE7828" s="3">
        <v>0.32518962025642395</v>
      </c>
      <c r="AF7828" s="3">
        <v>0.32690423727035522</v>
      </c>
      <c r="AG7828" s="2" t="s">
        <v>3054</v>
      </c>
      <c r="AH7828" s="2" t="s">
        <v>6399</v>
      </c>
      <c r="AI7828" s="2" t="s">
        <v>9146</v>
      </c>
      <c r="AJ7828" s="2" t="s">
        <v>11764</v>
      </c>
      <c r="AK7828" s="2" t="s">
        <v>16238</v>
      </c>
      <c r="AL7828" s="3"/>
      <c r="AM7828" s="3">
        <v>68.8888888888889</v>
      </c>
      <c r="AN7828" s="3">
        <v>0.7294580340385437</v>
      </c>
      <c r="AO7828" s="3">
        <v>0.16096034646034241</v>
      </c>
      <c r="AP7828" s="3">
        <v>0.15625925362110138</v>
      </c>
      <c r="AQ7828" s="3">
        <v>0.12458764016628265</v>
      </c>
      <c r="AR7828" s="3">
        <v>-0.17263489961624146</v>
      </c>
      <c r="AS7828" s="3">
        <v>1.3696398818865418E-3</v>
      </c>
      <c r="AT7828" s="3">
        <v>0.31219738721847534</v>
      </c>
      <c r="AU7828" s="3">
        <v>0.43041041493415833</v>
      </c>
      <c r="AV7828" s="3">
        <v>0.2774544358253479</v>
      </c>
      <c r="AW7828" s="3">
        <v>0.58036231994628906</v>
      </c>
      <c r="AX7828" s="3">
        <v>0.49942502379417419</v>
      </c>
      <c r="AY7828" s="3">
        <v>0.36639007925987244</v>
      </c>
      <c r="AZ7828" s="3"/>
    </row>
    <row r="7829" spans="1:52" x14ac:dyDescent="0.2">
      <c r="A7829" s="2" t="s">
        <v>113</v>
      </c>
      <c r="B7829" s="2" t="s">
        <v>297</v>
      </c>
      <c r="C7829" s="2" t="s">
        <v>477</v>
      </c>
      <c r="D7829" s="3">
        <v>2007</v>
      </c>
      <c r="E7829" s="3">
        <v>21473.677734375</v>
      </c>
      <c r="F7829" s="3">
        <v>21730.638671875</v>
      </c>
      <c r="G7829" s="3">
        <v>13.651463999999999</v>
      </c>
      <c r="H7829" s="3">
        <v>4.1088004112243652</v>
      </c>
      <c r="I7829" s="4"/>
      <c r="J7829" s="3">
        <v>1.1891900300979614</v>
      </c>
      <c r="K7829" s="3">
        <v>19486.591796875</v>
      </c>
      <c r="L7829" s="3">
        <v>23155.068359375</v>
      </c>
      <c r="M7829" s="3">
        <v>21371.505859375</v>
      </c>
      <c r="N7829" s="3">
        <v>21594.58203125</v>
      </c>
      <c r="O7829" s="3">
        <v>26085.39453125</v>
      </c>
      <c r="P7829" s="3"/>
      <c r="Q7829" s="3"/>
      <c r="R7829" s="3"/>
      <c r="S7829" s="3">
        <v>17693.20703125</v>
      </c>
      <c r="T7829" s="3">
        <v>15566.6220703125</v>
      </c>
      <c r="U7829" s="3">
        <v>19095.408203125</v>
      </c>
      <c r="V7829" s="3">
        <v>26831.935546875</v>
      </c>
      <c r="W7829" s="3"/>
      <c r="X7829" s="3"/>
      <c r="Y7829" s="3"/>
      <c r="Z7829" s="3"/>
      <c r="AA7829" s="3"/>
      <c r="AB7829" s="3">
        <v>8.2815505564212799E-2</v>
      </c>
      <c r="AC7829" s="3">
        <v>479.26678258750002</v>
      </c>
      <c r="AD7829" s="3">
        <v>0.35310336947441101</v>
      </c>
      <c r="AE7829" s="3">
        <v>0.38114747405052185</v>
      </c>
      <c r="AF7829" s="3">
        <v>0.37721014022827148</v>
      </c>
      <c r="AG7829" s="2" t="s">
        <v>3054</v>
      </c>
      <c r="AH7829" s="2" t="s">
        <v>6399</v>
      </c>
      <c r="AI7829" s="2" t="s">
        <v>9146</v>
      </c>
      <c r="AJ7829" s="2" t="s">
        <v>11764</v>
      </c>
      <c r="AK7829" s="2" t="s">
        <v>16239</v>
      </c>
      <c r="AL7829" s="3"/>
      <c r="AM7829" s="3">
        <v>67.7777777777778</v>
      </c>
      <c r="AN7829" s="3">
        <v>0.7318044900894165</v>
      </c>
      <c r="AO7829" s="3">
        <v>0.1698794960975647</v>
      </c>
      <c r="AP7829" s="3">
        <v>0.17057892680168152</v>
      </c>
      <c r="AQ7829" s="3">
        <v>0.1074339970946312</v>
      </c>
      <c r="AR7829" s="3">
        <v>-0.18760563433170319</v>
      </c>
      <c r="AS7829" s="3">
        <v>7.908698171377182E-3</v>
      </c>
      <c r="AT7829" s="3">
        <v>0.36352577805519104</v>
      </c>
      <c r="AU7829" s="3">
        <v>0.53011494874954224</v>
      </c>
      <c r="AV7829" s="3">
        <v>0.30838990211486816</v>
      </c>
      <c r="AW7829" s="3">
        <v>0.62096095085144043</v>
      </c>
      <c r="AX7829" s="3">
        <v>0.53930002450942993</v>
      </c>
      <c r="AY7829" s="3">
        <v>0.4184228777885437</v>
      </c>
      <c r="AZ7829" s="3"/>
    </row>
    <row r="7830" spans="1:52" x14ac:dyDescent="0.2">
      <c r="A7830" s="2" t="s">
        <v>113</v>
      </c>
      <c r="B7830" s="2" t="s">
        <v>297</v>
      </c>
      <c r="C7830" s="2" t="s">
        <v>477</v>
      </c>
      <c r="D7830" s="3">
        <v>2008</v>
      </c>
      <c r="E7830" s="3">
        <v>22994.484375</v>
      </c>
      <c r="F7830" s="3">
        <v>23899.35546875</v>
      </c>
      <c r="G7830" s="3">
        <v>14.113576999999999</v>
      </c>
      <c r="H7830" s="3">
        <v>4.2278060913085938</v>
      </c>
      <c r="I7830" s="4"/>
      <c r="J7830" s="3">
        <v>1.2002290487289429</v>
      </c>
      <c r="K7830" s="3">
        <v>21552.482421875</v>
      </c>
      <c r="L7830" s="3">
        <v>26111.537109375</v>
      </c>
      <c r="M7830" s="3">
        <v>23056.046875</v>
      </c>
      <c r="N7830" s="3">
        <v>23716.31640625</v>
      </c>
      <c r="O7830" s="3">
        <v>28768.158203125</v>
      </c>
      <c r="P7830" s="3"/>
      <c r="Q7830" s="3"/>
      <c r="R7830" s="3"/>
      <c r="S7830" s="3">
        <v>19382.17578125</v>
      </c>
      <c r="T7830" s="3">
        <v>17489.51171875</v>
      </c>
      <c r="U7830" s="3">
        <v>21961.130859375</v>
      </c>
      <c r="V7830" s="3">
        <v>29604</v>
      </c>
      <c r="W7830" s="3"/>
      <c r="X7830" s="3"/>
      <c r="Y7830" s="3"/>
      <c r="Z7830" s="3"/>
      <c r="AA7830" s="3"/>
      <c r="AB7830" s="3">
        <v>8.2346200942993164E-2</v>
      </c>
      <c r="AC7830" s="3">
        <v>447.80525556077345</v>
      </c>
      <c r="AD7830" s="3">
        <v>0.40272814035415649</v>
      </c>
      <c r="AE7830" s="3">
        <v>0.42291826009750366</v>
      </c>
      <c r="AF7830" s="3">
        <v>0.41114410758018494</v>
      </c>
      <c r="AG7830" s="2" t="s">
        <v>3054</v>
      </c>
      <c r="AH7830" s="2" t="s">
        <v>6399</v>
      </c>
      <c r="AI7830" s="2" t="s">
        <v>9146</v>
      </c>
      <c r="AJ7830" s="2" t="s">
        <v>11764</v>
      </c>
      <c r="AK7830" s="2" t="s">
        <v>16240</v>
      </c>
      <c r="AL7830" s="3"/>
      <c r="AM7830" s="3">
        <v>61.1111111111111</v>
      </c>
      <c r="AN7830" s="3">
        <v>0.73121225833892822</v>
      </c>
      <c r="AO7830" s="3">
        <v>0.19223283231258392</v>
      </c>
      <c r="AP7830" s="3">
        <v>0.17754954099655151</v>
      </c>
      <c r="AQ7830" s="3">
        <v>0.12358308583498001</v>
      </c>
      <c r="AR7830" s="3">
        <v>-0.23774978518486023</v>
      </c>
      <c r="AS7830" s="3">
        <v>1.3172038830816746E-2</v>
      </c>
      <c r="AT7830" s="3">
        <v>0.41298535466194153</v>
      </c>
      <c r="AU7830" s="3">
        <v>0.51836508512496948</v>
      </c>
      <c r="AV7830" s="3">
        <v>0.36048522591590881</v>
      </c>
      <c r="AW7830" s="3">
        <v>0.65448874235153198</v>
      </c>
      <c r="AX7830" s="3">
        <v>0.59216028451919556</v>
      </c>
      <c r="AY7830" s="3">
        <v>0.44589531421661377</v>
      </c>
      <c r="AZ7830" s="3"/>
    </row>
    <row r="7831" spans="1:52" x14ac:dyDescent="0.2">
      <c r="A7831" s="2" t="s">
        <v>113</v>
      </c>
      <c r="B7831" s="2" t="s">
        <v>297</v>
      </c>
      <c r="C7831" s="2" t="s">
        <v>477</v>
      </c>
      <c r="D7831" s="3">
        <v>2009</v>
      </c>
      <c r="E7831" s="3">
        <v>26887.787109375</v>
      </c>
      <c r="F7831" s="3">
        <v>28792.123046875</v>
      </c>
      <c r="G7831" s="3">
        <v>14.581429</v>
      </c>
      <c r="H7831" s="3">
        <v>4.3472080230712891</v>
      </c>
      <c r="I7831" s="4"/>
      <c r="J7831" s="3">
        <v>1.2113704681396484</v>
      </c>
      <c r="K7831" s="3">
        <v>24163.25</v>
      </c>
      <c r="L7831" s="3">
        <v>28747.310546875</v>
      </c>
      <c r="M7831" s="3">
        <v>26841.689453125</v>
      </c>
      <c r="N7831" s="3">
        <v>28724.52734375</v>
      </c>
      <c r="O7831" s="3">
        <v>31649.998046875</v>
      </c>
      <c r="P7831" s="3"/>
      <c r="Q7831" s="3"/>
      <c r="R7831" s="3"/>
      <c r="S7831" s="3">
        <v>21658.904296875</v>
      </c>
      <c r="T7831" s="3">
        <v>20083.80078125</v>
      </c>
      <c r="U7831" s="3">
        <v>24646.9140625</v>
      </c>
      <c r="V7831" s="3">
        <v>32312.220703125</v>
      </c>
      <c r="W7831" s="3"/>
      <c r="X7831" s="3"/>
      <c r="Y7831" s="3"/>
      <c r="Z7831" s="3"/>
      <c r="AA7831" s="3"/>
      <c r="AB7831" s="3">
        <v>8.1576734781265259E-2</v>
      </c>
      <c r="AC7831" s="3">
        <v>472.18629075489298</v>
      </c>
      <c r="AD7831" s="3">
        <v>0.35847243666648865</v>
      </c>
      <c r="AE7831" s="3">
        <v>0.37929883599281311</v>
      </c>
      <c r="AF7831" s="3">
        <v>0.35443654656410217</v>
      </c>
      <c r="AG7831" s="2" t="s">
        <v>3054</v>
      </c>
      <c r="AH7831" s="2" t="s">
        <v>6399</v>
      </c>
      <c r="AI7831" s="2" t="s">
        <v>9146</v>
      </c>
      <c r="AJ7831" s="2" t="s">
        <v>11764</v>
      </c>
      <c r="AK7831" s="2" t="s">
        <v>16241</v>
      </c>
      <c r="AL7831" s="3"/>
      <c r="AM7831" s="3">
        <v>63.3333333333333</v>
      </c>
      <c r="AN7831" s="3">
        <v>0.6682472825050354</v>
      </c>
      <c r="AO7831" s="3">
        <v>0.15958696603775024</v>
      </c>
      <c r="AP7831" s="3">
        <v>0.17295891046524048</v>
      </c>
      <c r="AQ7831" s="3">
        <v>1.2089489959180355E-2</v>
      </c>
      <c r="AR7831" s="3">
        <v>-0.12198714166879654</v>
      </c>
      <c r="AS7831" s="3">
        <v>0.10910450667142868</v>
      </c>
      <c r="AT7831" s="3">
        <v>0.37397554516792297</v>
      </c>
      <c r="AU7831" s="3">
        <v>0.48907792568206787</v>
      </c>
      <c r="AV7831" s="3">
        <v>0.29857432842254639</v>
      </c>
      <c r="AW7831" s="3">
        <v>0.64741426706314087</v>
      </c>
      <c r="AX7831" s="3">
        <v>0.58744454383850098</v>
      </c>
      <c r="AY7831" s="3">
        <v>0.3927198052406311</v>
      </c>
      <c r="AZ7831" s="3"/>
    </row>
    <row r="7832" spans="1:52" x14ac:dyDescent="0.2">
      <c r="A7832" s="2" t="s">
        <v>113</v>
      </c>
      <c r="B7832" s="2" t="s">
        <v>297</v>
      </c>
      <c r="C7832" s="2" t="s">
        <v>477</v>
      </c>
      <c r="D7832" s="3">
        <v>2010</v>
      </c>
      <c r="E7832" s="3">
        <v>27862.16796875</v>
      </c>
      <c r="F7832" s="3">
        <v>30366.767578125</v>
      </c>
      <c r="G7832" s="3">
        <v>15.049353</v>
      </c>
      <c r="H7832" s="3">
        <v>4.4653000831604004</v>
      </c>
      <c r="I7832" s="4"/>
      <c r="J7832" s="3">
        <v>1.2226152420043945</v>
      </c>
      <c r="K7832" s="3">
        <v>26161.056640625</v>
      </c>
      <c r="L7832" s="3">
        <v>31348.638671875</v>
      </c>
      <c r="M7832" s="3">
        <v>27912.361328125</v>
      </c>
      <c r="N7832" s="3">
        <v>30213.759765625</v>
      </c>
      <c r="O7832" s="3">
        <v>35220.3359375</v>
      </c>
      <c r="P7832" s="3"/>
      <c r="Q7832" s="3"/>
      <c r="R7832" s="3"/>
      <c r="S7832" s="3">
        <v>24013.02734375</v>
      </c>
      <c r="T7832" s="3">
        <v>22110.146484375</v>
      </c>
      <c r="U7832" s="3">
        <v>27431.943359375</v>
      </c>
      <c r="V7832" s="3">
        <v>35236.1328125</v>
      </c>
      <c r="W7832" s="3"/>
      <c r="X7832" s="3"/>
      <c r="Y7832" s="3"/>
      <c r="Z7832" s="3"/>
      <c r="AA7832" s="3"/>
      <c r="AB7832" s="3">
        <v>8.0201350152492523E-2</v>
      </c>
      <c r="AC7832" s="3">
        <v>495.277021572396</v>
      </c>
      <c r="AD7832" s="3">
        <v>0.36037367582321167</v>
      </c>
      <c r="AE7832" s="3">
        <v>0.38258138298988342</v>
      </c>
      <c r="AF7832" s="3">
        <v>0.35343992710113525</v>
      </c>
      <c r="AG7832" s="2" t="s">
        <v>3054</v>
      </c>
      <c r="AH7832" s="2" t="s">
        <v>6399</v>
      </c>
      <c r="AI7832" s="2" t="s">
        <v>9146</v>
      </c>
      <c r="AJ7832" s="2" t="s">
        <v>11764</v>
      </c>
      <c r="AK7832" s="2" t="s">
        <v>16242</v>
      </c>
      <c r="AL7832" s="3"/>
      <c r="AM7832" s="3">
        <v>63.3333333333333</v>
      </c>
      <c r="AN7832" s="3">
        <v>0.68869036436080933</v>
      </c>
      <c r="AO7832" s="3">
        <v>0.1716960221529007</v>
      </c>
      <c r="AP7832" s="3">
        <v>0.17717528343200684</v>
      </c>
      <c r="AQ7832" s="3">
        <v>0.1004452258348465</v>
      </c>
      <c r="AR7832" s="3">
        <v>-0.26841408014297485</v>
      </c>
      <c r="AS7832" s="3">
        <v>0.1304071843624115</v>
      </c>
      <c r="AT7832" s="3">
        <v>0.37257495522499084</v>
      </c>
      <c r="AU7832" s="3">
        <v>0.49457508325576782</v>
      </c>
      <c r="AV7832" s="3">
        <v>0.31294658780097961</v>
      </c>
      <c r="AW7832" s="3">
        <v>0.65778398513793945</v>
      </c>
      <c r="AX7832" s="3">
        <v>0.57997781038284302</v>
      </c>
      <c r="AY7832" s="3">
        <v>0.38534072041511536</v>
      </c>
      <c r="AZ7832" s="3"/>
    </row>
    <row r="7833" spans="1:52" x14ac:dyDescent="0.2">
      <c r="A7833" s="2" t="s">
        <v>113</v>
      </c>
      <c r="B7833" s="2" t="s">
        <v>297</v>
      </c>
      <c r="C7833" s="2" t="s">
        <v>477</v>
      </c>
      <c r="D7833" s="3">
        <v>2011</v>
      </c>
      <c r="E7833" s="3">
        <v>30312.66796875</v>
      </c>
      <c r="F7833" s="3">
        <v>30844.3515625</v>
      </c>
      <c r="G7833" s="3">
        <v>15.51459</v>
      </c>
      <c r="H7833" s="3">
        <v>4.8249344825744629</v>
      </c>
      <c r="I7833" s="4"/>
      <c r="J7833" s="3">
        <v>1.2392150163650513</v>
      </c>
      <c r="K7833" s="3">
        <v>28038.390625</v>
      </c>
      <c r="L7833" s="3">
        <v>33150.484375</v>
      </c>
      <c r="M7833" s="3">
        <v>30564.37109375</v>
      </c>
      <c r="N7833" s="3">
        <v>30694.158203125</v>
      </c>
      <c r="O7833" s="3">
        <v>40688.10546875</v>
      </c>
      <c r="P7833" s="3"/>
      <c r="Q7833" s="3"/>
      <c r="R7833" s="3"/>
      <c r="S7833" s="3">
        <v>25874.01171875</v>
      </c>
      <c r="T7833" s="3">
        <v>23906.109375</v>
      </c>
      <c r="U7833" s="3">
        <v>29227.3046875</v>
      </c>
      <c r="V7833" s="3">
        <v>39045.34375</v>
      </c>
      <c r="W7833" s="3"/>
      <c r="X7833" s="3"/>
      <c r="Y7833" s="3"/>
      <c r="Z7833" s="3"/>
      <c r="AA7833" s="3"/>
      <c r="AB7833" s="3">
        <v>7.6033063232898712E-2</v>
      </c>
      <c r="AC7833" s="3">
        <v>471.86611409170001</v>
      </c>
      <c r="AD7833" s="3">
        <v>0.4107397198677063</v>
      </c>
      <c r="AE7833" s="3">
        <v>0.42461556196212769</v>
      </c>
      <c r="AF7833" s="3">
        <v>0.42282009124755859</v>
      </c>
      <c r="AG7833" s="2" t="s">
        <v>3055</v>
      </c>
      <c r="AH7833" s="2" t="s">
        <v>6399</v>
      </c>
      <c r="AI7833" s="2" t="s">
        <v>9146</v>
      </c>
      <c r="AJ7833" s="2" t="s">
        <v>11764</v>
      </c>
      <c r="AK7833" s="2" t="s">
        <v>16243</v>
      </c>
      <c r="AL7833" s="3">
        <v>0.27099118356165586</v>
      </c>
      <c r="AM7833" s="3">
        <v>63.3333333333333</v>
      </c>
      <c r="AN7833" s="3">
        <v>0.6946752667427063</v>
      </c>
      <c r="AO7833" s="3">
        <v>0.16654938459396362</v>
      </c>
      <c r="AP7833" s="3">
        <v>0.21880121529102325</v>
      </c>
      <c r="AQ7833" s="3">
        <v>0.11106569319963455</v>
      </c>
      <c r="AR7833" s="3">
        <v>-0.18176336586475372</v>
      </c>
      <c r="AS7833" s="3">
        <v>-9.3281418085098267E-3</v>
      </c>
      <c r="AT7833" s="3">
        <v>0.42572379112243652</v>
      </c>
      <c r="AU7833" s="3">
        <v>0.50072062015533447</v>
      </c>
      <c r="AV7833" s="3">
        <v>0.36316651105880737</v>
      </c>
      <c r="AW7833" s="3">
        <v>0.69652372598648071</v>
      </c>
      <c r="AX7833" s="3">
        <v>0.60073399543762207</v>
      </c>
      <c r="AY7833" s="3">
        <v>0.34359443187713623</v>
      </c>
      <c r="AZ7833" s="3"/>
    </row>
    <row r="7834" spans="1:52" x14ac:dyDescent="0.2">
      <c r="A7834" s="2" t="s">
        <v>113</v>
      </c>
      <c r="B7834" s="2" t="s">
        <v>297</v>
      </c>
      <c r="C7834" s="2" t="s">
        <v>477</v>
      </c>
      <c r="D7834" s="3">
        <v>2012</v>
      </c>
      <c r="E7834" s="3">
        <v>30212.953125</v>
      </c>
      <c r="F7834" s="3">
        <v>30517.12109375</v>
      </c>
      <c r="G7834" s="3">
        <v>15.979495999999999</v>
      </c>
      <c r="H7834" s="3">
        <v>5.197751522064209</v>
      </c>
      <c r="I7834" s="4"/>
      <c r="J7834" s="3">
        <v>1.256040096282959</v>
      </c>
      <c r="K7834" s="3">
        <v>27026.353515625</v>
      </c>
      <c r="L7834" s="3">
        <v>31273.919921875</v>
      </c>
      <c r="M7834" s="3">
        <v>30243.255859375</v>
      </c>
      <c r="N7834" s="3">
        <v>30121.744140625</v>
      </c>
      <c r="O7834" s="3">
        <v>47954.5859375</v>
      </c>
      <c r="P7834" s="3"/>
      <c r="Q7834" s="3"/>
      <c r="R7834" s="3"/>
      <c r="S7834" s="3">
        <v>28775.939453125</v>
      </c>
      <c r="T7834" s="3">
        <v>26178.142578125</v>
      </c>
      <c r="U7834" s="3">
        <v>30412.009765625</v>
      </c>
      <c r="V7834" s="3">
        <v>40746.68359375</v>
      </c>
      <c r="W7834" s="3"/>
      <c r="X7834" s="3"/>
      <c r="Y7834" s="3"/>
      <c r="Z7834" s="3"/>
      <c r="AA7834" s="3"/>
      <c r="AB7834" s="3">
        <v>7.0588111877441406E-2</v>
      </c>
      <c r="AC7834" s="3">
        <v>510.52713590196998</v>
      </c>
      <c r="AD7834" s="3">
        <v>0.39697328209877014</v>
      </c>
      <c r="AE7834" s="3">
        <v>0.41142219305038452</v>
      </c>
      <c r="AF7834" s="3">
        <v>0.41308188438415527</v>
      </c>
      <c r="AG7834" s="2" t="s">
        <v>3056</v>
      </c>
      <c r="AH7834" s="2" t="s">
        <v>6399</v>
      </c>
      <c r="AI7834" s="2" t="s">
        <v>9146</v>
      </c>
      <c r="AJ7834" s="2" t="s">
        <v>11764</v>
      </c>
      <c r="AK7834" s="2" t="s">
        <v>16244</v>
      </c>
      <c r="AL7834" s="3">
        <v>0.23034215833153326</v>
      </c>
      <c r="AM7834" s="3">
        <v>66.6666666666667</v>
      </c>
      <c r="AN7834" s="3">
        <v>0.73027539253234863</v>
      </c>
      <c r="AO7834" s="3">
        <v>0.14101332426071167</v>
      </c>
      <c r="AP7834" s="3">
        <v>0.16696189343929291</v>
      </c>
      <c r="AQ7834" s="3">
        <v>0.13172933459281921</v>
      </c>
      <c r="AR7834" s="3">
        <v>-0.20439600944519043</v>
      </c>
      <c r="AS7834" s="3">
        <v>3.4416068345308304E-2</v>
      </c>
      <c r="AT7834" s="3">
        <v>0.40014472603797913</v>
      </c>
      <c r="AU7834" s="3">
        <v>0.50335752964019775</v>
      </c>
      <c r="AV7834" s="3">
        <v>0.38310176134109497</v>
      </c>
      <c r="AW7834" s="3">
        <v>0.65787321329116821</v>
      </c>
      <c r="AX7834" s="3">
        <v>0.56241470575332642</v>
      </c>
      <c r="AY7834" s="3">
        <v>0.33790925145149231</v>
      </c>
      <c r="AZ7834" s="3"/>
    </row>
    <row r="7835" spans="1:52" x14ac:dyDescent="0.2">
      <c r="A7835" s="2" t="s">
        <v>113</v>
      </c>
      <c r="B7835" s="2" t="s">
        <v>297</v>
      </c>
      <c r="C7835" s="2" t="s">
        <v>477</v>
      </c>
      <c r="D7835" s="3">
        <v>2013</v>
      </c>
      <c r="E7835" s="3">
        <v>30685.08203125</v>
      </c>
      <c r="F7835" s="3">
        <v>31960.841796875</v>
      </c>
      <c r="G7835" s="3">
        <v>16.449853999999998</v>
      </c>
      <c r="H7835" s="3">
        <v>5.5857000350952148</v>
      </c>
      <c r="I7835" s="4"/>
      <c r="J7835" s="3">
        <v>1.273093581199646</v>
      </c>
      <c r="K7835" s="3">
        <v>28737.23828125</v>
      </c>
      <c r="L7835" s="3">
        <v>32906.88671875</v>
      </c>
      <c r="M7835" s="3">
        <v>30673.4140625</v>
      </c>
      <c r="N7835" s="3">
        <v>31613.328125</v>
      </c>
      <c r="O7835" s="3">
        <v>45753.12890625</v>
      </c>
      <c r="P7835" s="3"/>
      <c r="Q7835" s="3"/>
      <c r="R7835" s="3"/>
      <c r="S7835" s="3">
        <v>30794.42578125</v>
      </c>
      <c r="T7835" s="3">
        <v>27849.189453125</v>
      </c>
      <c r="U7835" s="3">
        <v>32417.77734375</v>
      </c>
      <c r="V7835" s="3">
        <v>43676.6953125</v>
      </c>
      <c r="W7835" s="3"/>
      <c r="X7835" s="3"/>
      <c r="Y7835" s="3"/>
      <c r="Z7835" s="3"/>
      <c r="AA7835" s="3"/>
      <c r="AB7835" s="3">
        <v>6.6101811826229095E-2</v>
      </c>
      <c r="AC7835" s="3">
        <v>494.04003744699003</v>
      </c>
      <c r="AD7835" s="3">
        <v>0.4124448299407959</v>
      </c>
      <c r="AE7835" s="3">
        <v>0.43183249235153198</v>
      </c>
      <c r="AF7835" s="3">
        <v>0.41899341344833374</v>
      </c>
      <c r="AG7835" s="2" t="s">
        <v>3056</v>
      </c>
      <c r="AH7835" s="2" t="s">
        <v>6399</v>
      </c>
      <c r="AI7835" s="2" t="s">
        <v>9146</v>
      </c>
      <c r="AJ7835" s="2" t="s">
        <v>11764</v>
      </c>
      <c r="AK7835" s="2" t="s">
        <v>16245</v>
      </c>
      <c r="AL7835" s="3">
        <v>0.26717620727741015</v>
      </c>
      <c r="AM7835" s="3">
        <v>67.7777777777778</v>
      </c>
      <c r="AN7835" s="3">
        <v>0.73977190256118774</v>
      </c>
      <c r="AO7835" s="3">
        <v>0.13189530372619629</v>
      </c>
      <c r="AP7835" s="3">
        <v>0.1692509651184082</v>
      </c>
      <c r="AQ7835" s="3">
        <v>1.7740827053785324E-2</v>
      </c>
      <c r="AR7835" s="3">
        <v>-8.5767686367034912E-2</v>
      </c>
      <c r="AS7835" s="3">
        <v>2.7108682319521904E-2</v>
      </c>
      <c r="AT7835" s="3">
        <v>0.41233983635902405</v>
      </c>
      <c r="AU7835" s="3">
        <v>0.56545233726501465</v>
      </c>
      <c r="AV7835" s="3">
        <v>0.41290360689163208</v>
      </c>
      <c r="AW7835" s="3">
        <v>0.68003165721893311</v>
      </c>
      <c r="AX7835" s="3">
        <v>0.62880957126617432</v>
      </c>
      <c r="AY7835" s="3">
        <v>0.36661598086357117</v>
      </c>
      <c r="AZ7835" s="3"/>
    </row>
    <row r="7836" spans="1:52" x14ac:dyDescent="0.2">
      <c r="A7836" s="2" t="s">
        <v>113</v>
      </c>
      <c r="B7836" s="2" t="s">
        <v>297</v>
      </c>
      <c r="C7836" s="2" t="s">
        <v>477</v>
      </c>
      <c r="D7836" s="3">
        <v>2014</v>
      </c>
      <c r="E7836" s="3">
        <v>32744.49609375</v>
      </c>
      <c r="F7836" s="3">
        <v>34569.27734375</v>
      </c>
      <c r="G7836" s="3">
        <v>16.934214000000001</v>
      </c>
      <c r="H7836" s="3">
        <v>5.7294998168945312</v>
      </c>
      <c r="I7836" s="4"/>
      <c r="J7836" s="3">
        <v>1.2903786897659302</v>
      </c>
      <c r="K7836" s="3">
        <v>32902.0078125</v>
      </c>
      <c r="L7836" s="3">
        <v>37833.5625</v>
      </c>
      <c r="M7836" s="3">
        <v>32761.4921875</v>
      </c>
      <c r="N7836" s="3">
        <v>34252.203125</v>
      </c>
      <c r="O7836" s="3">
        <v>47726.16796875</v>
      </c>
      <c r="P7836" s="3"/>
      <c r="Q7836" s="3"/>
      <c r="R7836" s="3"/>
      <c r="S7836" s="3">
        <v>33192.91796875</v>
      </c>
      <c r="T7836" s="3">
        <v>30701.248046875</v>
      </c>
      <c r="U7836" s="3">
        <v>36238.140625</v>
      </c>
      <c r="V7836" s="3">
        <v>46962.90625</v>
      </c>
      <c r="W7836" s="3"/>
      <c r="X7836" s="3"/>
      <c r="Y7836" s="3"/>
      <c r="Z7836" s="3"/>
      <c r="AA7836" s="3"/>
      <c r="AB7836" s="3">
        <v>6.2399659305810928E-2</v>
      </c>
      <c r="AC7836" s="3">
        <v>494.41495286493699</v>
      </c>
      <c r="AD7836" s="3">
        <v>0.41593939065933228</v>
      </c>
      <c r="AE7836" s="3">
        <v>0.43918588757514954</v>
      </c>
      <c r="AF7836" s="3">
        <v>0.4200718104839325</v>
      </c>
      <c r="AG7836" s="2" t="s">
        <v>3056</v>
      </c>
      <c r="AH7836" s="2" t="s">
        <v>6399</v>
      </c>
      <c r="AI7836" s="2" t="s">
        <v>9146</v>
      </c>
      <c r="AJ7836" s="2" t="s">
        <v>11764</v>
      </c>
      <c r="AK7836" s="2" t="s">
        <v>16246</v>
      </c>
      <c r="AL7836" s="3">
        <v>0.26755066106948089</v>
      </c>
      <c r="AM7836" s="3">
        <v>66.6666666666667</v>
      </c>
      <c r="AN7836" s="3">
        <v>0.80103385448455811</v>
      </c>
      <c r="AO7836" s="3">
        <v>0.14397777616977692</v>
      </c>
      <c r="AP7836" s="3">
        <v>0.15954691171646118</v>
      </c>
      <c r="AQ7836" s="3">
        <v>3.121468797326088E-2</v>
      </c>
      <c r="AR7836" s="3">
        <v>-0.13848431408405304</v>
      </c>
      <c r="AS7836" s="3">
        <v>2.7111133094877005E-3</v>
      </c>
      <c r="AT7836" s="3">
        <v>0.41348156332969666</v>
      </c>
      <c r="AU7836" s="3">
        <v>0.59428036212921143</v>
      </c>
      <c r="AV7836" s="3">
        <v>0.42827937006950378</v>
      </c>
      <c r="AW7836" s="3">
        <v>0.69510263204574585</v>
      </c>
      <c r="AX7836" s="3">
        <v>0.63451945781707764</v>
      </c>
      <c r="AY7836" s="3">
        <v>0.38400131464004517</v>
      </c>
      <c r="AZ7836" s="3"/>
    </row>
    <row r="7837" spans="1:52" x14ac:dyDescent="0.2">
      <c r="A7837" s="2" t="s">
        <v>113</v>
      </c>
      <c r="B7837" s="2" t="s">
        <v>297</v>
      </c>
      <c r="C7837" s="2" t="s">
        <v>477</v>
      </c>
      <c r="D7837" s="3">
        <v>2015</v>
      </c>
      <c r="E7837" s="3">
        <v>35516.1796875</v>
      </c>
      <c r="F7837" s="3">
        <v>34651.2578125</v>
      </c>
      <c r="G7837" s="3">
        <v>17.438777999999999</v>
      </c>
      <c r="H7837" s="3">
        <v>5.8239002227783203</v>
      </c>
      <c r="I7837" s="4"/>
      <c r="J7837" s="3">
        <v>1.3078984022140503</v>
      </c>
      <c r="K7837" s="3">
        <v>36138.9140625</v>
      </c>
      <c r="L7837" s="3">
        <v>40942.9453125</v>
      </c>
      <c r="M7837" s="3">
        <v>35432.421875</v>
      </c>
      <c r="N7837" s="3">
        <v>34512.18359375</v>
      </c>
      <c r="O7837" s="3">
        <v>46168.4296875</v>
      </c>
      <c r="P7837" s="3"/>
      <c r="Q7837" s="3"/>
      <c r="R7837" s="3"/>
      <c r="S7837" s="3">
        <v>35683.921875</v>
      </c>
      <c r="T7837" s="3">
        <v>35401.1875</v>
      </c>
      <c r="U7837" s="3">
        <v>41889.17578125</v>
      </c>
      <c r="V7837" s="3">
        <v>51356.1875</v>
      </c>
      <c r="W7837" s="3"/>
      <c r="X7837" s="3"/>
      <c r="Y7837" s="3"/>
      <c r="Z7837" s="3"/>
      <c r="AA7837" s="3"/>
      <c r="AB7837" s="3">
        <v>5.9425950050354004E-2</v>
      </c>
      <c r="AC7837" s="3">
        <v>591.65935115166701</v>
      </c>
      <c r="AD7837" s="3">
        <v>0.3504737913608551</v>
      </c>
      <c r="AE7837" s="3">
        <v>0.36957246065139771</v>
      </c>
      <c r="AF7837" s="3">
        <v>0.37942677736282349</v>
      </c>
      <c r="AG7837" s="2" t="s">
        <v>3056</v>
      </c>
      <c r="AH7837" s="2" t="s">
        <v>6399</v>
      </c>
      <c r="AI7837" s="2" t="s">
        <v>9146</v>
      </c>
      <c r="AJ7837" s="2" t="s">
        <v>11764</v>
      </c>
      <c r="AK7837" s="2" t="s">
        <v>16247</v>
      </c>
      <c r="AL7837" s="3">
        <v>0.26025060622348772</v>
      </c>
      <c r="AM7837" s="3">
        <v>65.555566666666707</v>
      </c>
      <c r="AN7837" s="3">
        <v>0.88095706701278687</v>
      </c>
      <c r="AO7837" s="3">
        <v>0.13919815421104431</v>
      </c>
      <c r="AP7837" s="3">
        <v>0.16617783904075623</v>
      </c>
      <c r="AQ7837" s="3">
        <v>0.16598352789878845</v>
      </c>
      <c r="AR7837" s="3">
        <v>-0.15074005722999573</v>
      </c>
      <c r="AS7837" s="3">
        <v>-0.2015765905380249</v>
      </c>
      <c r="AT7837" s="3">
        <v>0.34684523940086365</v>
      </c>
      <c r="AU7837" s="3">
        <v>0.51324427127838135</v>
      </c>
      <c r="AV7837" s="3">
        <v>0.36970981955528259</v>
      </c>
      <c r="AW7837" s="3">
        <v>0.62444090843200684</v>
      </c>
      <c r="AX7837" s="3">
        <v>0.57166355848312378</v>
      </c>
      <c r="AY7837" s="3">
        <v>0.32795646786689758</v>
      </c>
      <c r="AZ7837" s="3"/>
    </row>
    <row r="7838" spans="1:52" x14ac:dyDescent="0.2">
      <c r="A7838" s="2" t="s">
        <v>113</v>
      </c>
      <c r="B7838" s="2" t="s">
        <v>297</v>
      </c>
      <c r="C7838" s="2" t="s">
        <v>477</v>
      </c>
      <c r="D7838" s="3">
        <v>2016</v>
      </c>
      <c r="E7838" s="3">
        <v>38840.828125</v>
      </c>
      <c r="F7838" s="3">
        <v>38910.94921875</v>
      </c>
      <c r="G7838" s="3">
        <v>17.965443</v>
      </c>
      <c r="H7838" s="3">
        <v>5.4577999114990234</v>
      </c>
      <c r="I7838" s="4"/>
      <c r="J7838" s="3">
        <v>1.3256560564041138</v>
      </c>
      <c r="K7838" s="3">
        <v>39966.38671875</v>
      </c>
      <c r="L7838" s="3">
        <v>45221.9921875</v>
      </c>
      <c r="M7838" s="3">
        <v>38697.515625</v>
      </c>
      <c r="N7838" s="3">
        <v>38827.28515625</v>
      </c>
      <c r="O7838" s="3">
        <v>49717.74609375</v>
      </c>
      <c r="P7838" s="3"/>
      <c r="Q7838" s="3"/>
      <c r="R7838" s="3"/>
      <c r="S7838" s="3">
        <v>38861.421875</v>
      </c>
      <c r="T7838" s="3">
        <v>38900.9375</v>
      </c>
      <c r="U7838" s="3">
        <v>47092.33984375</v>
      </c>
      <c r="V7838" s="3">
        <v>56385.14453125</v>
      </c>
      <c r="W7838" s="3"/>
      <c r="X7838" s="3"/>
      <c r="Y7838" s="3"/>
      <c r="Z7838" s="3"/>
      <c r="AA7838" s="3"/>
      <c r="AB7838" s="3">
        <v>5.7098947465419769E-2</v>
      </c>
      <c r="AC7838" s="3">
        <v>592.60561506302201</v>
      </c>
      <c r="AD7838" s="3">
        <v>0.3421882688999176</v>
      </c>
      <c r="AE7838" s="3">
        <v>0.362885981798172</v>
      </c>
      <c r="AF7838" s="3">
        <v>0.36167311668395996</v>
      </c>
      <c r="AG7838" s="2" t="s">
        <v>3056</v>
      </c>
      <c r="AH7838" s="2" t="s">
        <v>6399</v>
      </c>
      <c r="AI7838" s="2" t="s">
        <v>9146</v>
      </c>
      <c r="AJ7838" s="2" t="s">
        <v>11764</v>
      </c>
      <c r="AK7838" s="2" t="s">
        <v>16248</v>
      </c>
      <c r="AL7838" s="3">
        <v>0.24013093300023799</v>
      </c>
      <c r="AM7838" s="3">
        <v>65.555566666666707</v>
      </c>
      <c r="AN7838" s="3">
        <v>0.86991757154464722</v>
      </c>
      <c r="AO7838" s="3">
        <v>0.1353585422039032</v>
      </c>
      <c r="AP7838" s="3">
        <v>0.15942005813121796</v>
      </c>
      <c r="AQ7838" s="3">
        <v>0.11774615198373795</v>
      </c>
      <c r="AR7838" s="3">
        <v>-0.18489557504653931</v>
      </c>
      <c r="AS7838" s="3">
        <v>-9.754674881696701E-2</v>
      </c>
      <c r="AT7838" s="3">
        <v>0.33704617619514465</v>
      </c>
      <c r="AU7838" s="3">
        <v>0.52028214931488037</v>
      </c>
      <c r="AV7838" s="3">
        <v>0.37024736404418945</v>
      </c>
      <c r="AW7838" s="3">
        <v>0.62286543846130371</v>
      </c>
      <c r="AX7838" s="3">
        <v>0.53564679622650146</v>
      </c>
      <c r="AY7838" s="3">
        <v>0.33345246315002441</v>
      </c>
      <c r="AZ7838" s="3"/>
    </row>
    <row r="7839" spans="1:52" x14ac:dyDescent="0.2">
      <c r="A7839" s="2" t="s">
        <v>113</v>
      </c>
      <c r="B7839" s="2" t="s">
        <v>297</v>
      </c>
      <c r="C7839" s="2" t="s">
        <v>477</v>
      </c>
      <c r="D7839" s="3">
        <v>2017</v>
      </c>
      <c r="E7839" s="3">
        <v>40026.515625</v>
      </c>
      <c r="F7839" s="3">
        <v>41476.1171875</v>
      </c>
      <c r="G7839" s="3">
        <v>18.512429999999998</v>
      </c>
      <c r="H7839" s="3">
        <v>6.0116000175476074</v>
      </c>
      <c r="I7839" s="4"/>
      <c r="J7839" s="3">
        <v>1.3436547517776489</v>
      </c>
      <c r="K7839" s="3">
        <v>39424.1796875</v>
      </c>
      <c r="L7839" s="3">
        <v>45486.234375</v>
      </c>
      <c r="M7839" s="3">
        <v>40026.515625</v>
      </c>
      <c r="N7839" s="3">
        <v>41476.1171875</v>
      </c>
      <c r="O7839" s="3">
        <v>60989.2109375</v>
      </c>
      <c r="P7839" s="3"/>
      <c r="Q7839" s="3"/>
      <c r="R7839" s="3"/>
      <c r="S7839" s="3">
        <v>41476.1171875</v>
      </c>
      <c r="T7839" s="3">
        <v>39424.1796875</v>
      </c>
      <c r="U7839" s="3">
        <v>45486.234375</v>
      </c>
      <c r="V7839" s="3">
        <v>60989.2109375</v>
      </c>
      <c r="W7839" s="3"/>
      <c r="X7839" s="3"/>
      <c r="Y7839" s="3"/>
      <c r="Z7839" s="3"/>
      <c r="AA7839" s="3"/>
      <c r="AB7839" s="3">
        <v>5.5144898593425751E-2</v>
      </c>
      <c r="AC7839" s="3">
        <v>580.65674958785803</v>
      </c>
      <c r="AD7839" s="3">
        <v>0.35877218842506409</v>
      </c>
      <c r="AE7839" s="3">
        <v>0.38388833403587341</v>
      </c>
      <c r="AF7839" s="3">
        <v>0.37047135829925537</v>
      </c>
      <c r="AG7839" s="2" t="s">
        <v>3057</v>
      </c>
      <c r="AH7839" s="2" t="s">
        <v>6399</v>
      </c>
      <c r="AI7839" s="2" t="s">
        <v>9146</v>
      </c>
      <c r="AJ7839" s="2" t="s">
        <v>11764</v>
      </c>
      <c r="AK7839" s="2" t="s">
        <v>16249</v>
      </c>
      <c r="AL7839" s="3">
        <v>0.26745884332152703</v>
      </c>
      <c r="AM7839" s="3">
        <v>65.555566666666707</v>
      </c>
      <c r="AN7839" s="3">
        <v>0.79603332281112671</v>
      </c>
      <c r="AO7839" s="3">
        <v>0.14615775644779205</v>
      </c>
      <c r="AP7839" s="3">
        <v>0.15449397265911102</v>
      </c>
      <c r="AQ7839" s="3">
        <v>7.2886087000370026E-2</v>
      </c>
      <c r="AR7839" s="3">
        <v>-0.19156239926815033</v>
      </c>
      <c r="AS7839" s="3">
        <v>2.1991297602653503E-2</v>
      </c>
      <c r="AT7839" s="3">
        <v>0.35308161377906799</v>
      </c>
      <c r="AU7839" s="3">
        <v>0.5472295880317688</v>
      </c>
      <c r="AV7839" s="3">
        <v>0.38809287548065186</v>
      </c>
      <c r="AW7839" s="3">
        <v>0.62941122055053711</v>
      </c>
      <c r="AX7839" s="3">
        <v>0.54580503702163696</v>
      </c>
      <c r="AY7839" s="3">
        <v>0.35354676842689514</v>
      </c>
      <c r="AZ7839" s="3"/>
    </row>
    <row r="7840" spans="1:52" x14ac:dyDescent="0.2">
      <c r="A7840" s="2" t="s">
        <v>113</v>
      </c>
      <c r="B7840" s="2" t="s">
        <v>297</v>
      </c>
      <c r="C7840" s="2" t="s">
        <v>477</v>
      </c>
      <c r="D7840" s="3">
        <v>2018</v>
      </c>
      <c r="E7840" s="3">
        <v>43543.171875</v>
      </c>
      <c r="F7840" s="3">
        <v>45292.16015625</v>
      </c>
      <c r="G7840" s="3">
        <v>19.077749000000001</v>
      </c>
      <c r="H7840" s="3">
        <v>5.9489002227783203</v>
      </c>
      <c r="I7840" s="4"/>
      <c r="J7840" s="3">
        <v>1.3618978261947632</v>
      </c>
      <c r="K7840" s="3">
        <v>41619.171875</v>
      </c>
      <c r="L7840" s="3">
        <v>48332.67578125</v>
      </c>
      <c r="M7840" s="3">
        <v>43503.75</v>
      </c>
      <c r="N7840" s="3">
        <v>45367.31640625</v>
      </c>
      <c r="O7840" s="3">
        <v>66092.6328125</v>
      </c>
      <c r="P7840" s="3"/>
      <c r="Q7840" s="3"/>
      <c r="R7840" s="3"/>
      <c r="S7840" s="3">
        <v>44285.1171875</v>
      </c>
      <c r="T7840" s="3">
        <v>41584.76171875</v>
      </c>
      <c r="U7840" s="3">
        <v>48506.96484375</v>
      </c>
      <c r="V7840" s="3">
        <v>66101.4609375</v>
      </c>
      <c r="W7840" s="3"/>
      <c r="X7840" s="3"/>
      <c r="Y7840" s="3"/>
      <c r="Z7840" s="3"/>
      <c r="AA7840" s="3"/>
      <c r="AB7840" s="3">
        <v>5.3435802459716797E-2</v>
      </c>
      <c r="AC7840" s="3">
        <v>555.44645839822601</v>
      </c>
      <c r="AD7840" s="3">
        <v>0.37178370356559753</v>
      </c>
      <c r="AE7840" s="3">
        <v>0.39239993691444397</v>
      </c>
      <c r="AF7840" s="3">
        <v>0.37628117203712463</v>
      </c>
      <c r="AG7840" s="2" t="s">
        <v>3058</v>
      </c>
      <c r="AH7840" s="2" t="s">
        <v>6399</v>
      </c>
      <c r="AI7840" s="2" t="s">
        <v>9146</v>
      </c>
      <c r="AJ7840" s="2" t="s">
        <v>11764</v>
      </c>
      <c r="AK7840" s="2" t="s">
        <v>16250</v>
      </c>
      <c r="AL7840" s="3"/>
      <c r="AM7840" s="3">
        <v>57.777799999999999</v>
      </c>
      <c r="AN7840" s="3">
        <v>0.76938891410827637</v>
      </c>
      <c r="AO7840" s="3">
        <v>0.14798110723495483</v>
      </c>
      <c r="AP7840" s="3">
        <v>0.14799337089061737</v>
      </c>
      <c r="AQ7840" s="3">
        <v>7.9564020037651062E-2</v>
      </c>
      <c r="AR7840" s="3">
        <v>-0.17762802541255951</v>
      </c>
      <c r="AS7840" s="3">
        <v>3.2700620591640472E-2</v>
      </c>
      <c r="AT7840" s="3">
        <v>0.36564704775810242</v>
      </c>
      <c r="AU7840" s="3">
        <v>0.52020657062530518</v>
      </c>
      <c r="AV7840" s="3">
        <v>0.40368697047233582</v>
      </c>
      <c r="AW7840" s="3">
        <v>0.64647865295410156</v>
      </c>
      <c r="AX7840" s="3">
        <v>0.59398514032363892</v>
      </c>
      <c r="AY7840" s="3">
        <v>0.37134590744972229</v>
      </c>
      <c r="AZ7840" s="3"/>
    </row>
    <row r="7841" spans="1:52" x14ac:dyDescent="0.2">
      <c r="A7841" s="2" t="s">
        <v>113</v>
      </c>
      <c r="B7841" s="2" t="s">
        <v>297</v>
      </c>
      <c r="C7841" s="2" t="s">
        <v>477</v>
      </c>
      <c r="D7841" s="3">
        <v>2019</v>
      </c>
      <c r="E7841" s="3">
        <v>47398.62109375</v>
      </c>
      <c r="F7841" s="3">
        <v>48087.625</v>
      </c>
      <c r="G7841" s="3">
        <v>19.658030999999998</v>
      </c>
      <c r="H7841" s="3">
        <v>6.1500916481018066</v>
      </c>
      <c r="I7841" s="4"/>
      <c r="J7841" s="3">
        <v>1.380388617515564</v>
      </c>
      <c r="K7841" s="3">
        <v>44034.39453125</v>
      </c>
      <c r="L7841" s="3">
        <v>52613.7890625</v>
      </c>
      <c r="M7841" s="3">
        <v>47311.73046875</v>
      </c>
      <c r="N7841" s="3">
        <v>48250.6875</v>
      </c>
      <c r="O7841" s="3">
        <v>72468.1796875</v>
      </c>
      <c r="P7841" s="3"/>
      <c r="Q7841" s="3"/>
      <c r="R7841" s="3"/>
      <c r="S7841" s="3">
        <v>47226.65625</v>
      </c>
      <c r="T7841" s="3">
        <v>43982.38671875</v>
      </c>
      <c r="U7841" s="3">
        <v>53307.109375</v>
      </c>
      <c r="V7841" s="3">
        <v>72423.0390625</v>
      </c>
      <c r="W7841" s="3"/>
      <c r="X7841" s="3"/>
      <c r="Y7841" s="3"/>
      <c r="Z7841" s="3"/>
      <c r="AA7841" s="3"/>
      <c r="AB7841" s="3">
        <v>5.2334211766719818E-2</v>
      </c>
      <c r="AC7841" s="3">
        <v>585.91101318036897</v>
      </c>
      <c r="AD7841" s="3">
        <v>0.35069015622138977</v>
      </c>
      <c r="AE7841" s="3">
        <v>0.36846312880516052</v>
      </c>
      <c r="AF7841" s="3">
        <v>0.36129283905029297</v>
      </c>
      <c r="AG7841" s="2" t="s">
        <v>3058</v>
      </c>
      <c r="AH7841" s="2" t="s">
        <v>6400</v>
      </c>
      <c r="AI7841" s="2" t="s">
        <v>9146</v>
      </c>
      <c r="AJ7841" s="2" t="s">
        <v>11764</v>
      </c>
      <c r="AK7841" s="2" t="s">
        <v>16251</v>
      </c>
      <c r="AL7841" s="3"/>
      <c r="AM7841" s="3">
        <v>67.777799999999999</v>
      </c>
      <c r="AN7841" s="3">
        <v>0.76322901248931885</v>
      </c>
      <c r="AO7841" s="3">
        <v>0.17780876159667969</v>
      </c>
      <c r="AP7841" s="3">
        <v>0.14938794076442719</v>
      </c>
      <c r="AQ7841" s="3">
        <v>8.8253490626811981E-2</v>
      </c>
      <c r="AR7841" s="3">
        <v>-0.20792759954929352</v>
      </c>
      <c r="AS7841" s="3">
        <v>2.9248414561152458E-2</v>
      </c>
      <c r="AT7841" s="3">
        <v>0.34502917528152466</v>
      </c>
      <c r="AU7841" s="3">
        <v>0.45968437194824219</v>
      </c>
      <c r="AV7841" s="3">
        <v>0.37961229681968689</v>
      </c>
      <c r="AW7841" s="3">
        <v>0.52756822109222412</v>
      </c>
      <c r="AX7841" s="3">
        <v>0.46947017312049866</v>
      </c>
      <c r="AY7841" s="3">
        <v>0.36080518364906311</v>
      </c>
      <c r="AZ7841" s="3"/>
    </row>
    <row r="7842" spans="1:52" x14ac:dyDescent="0.2">
      <c r="A7842" s="2" t="s">
        <v>114</v>
      </c>
      <c r="B7842" s="2" t="s">
        <v>298</v>
      </c>
      <c r="C7842" s="2" t="s">
        <v>478</v>
      </c>
      <c r="D7842" s="3">
        <v>1950</v>
      </c>
      <c r="E7842" s="3"/>
      <c r="F7842" s="3"/>
      <c r="G7842" s="3"/>
      <c r="H7842" s="3"/>
      <c r="I7842" s="4"/>
      <c r="J7842" s="3"/>
      <c r="K7842" s="3"/>
      <c r="L7842" s="3"/>
      <c r="M7842" s="3"/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  <c r="AA7842" s="3"/>
      <c r="AB7842" s="3"/>
      <c r="AC7842" s="3"/>
      <c r="AD7842" s="3"/>
      <c r="AE7842" s="3"/>
      <c r="AF7842" s="3"/>
      <c r="AG7842" s="2" t="s">
        <v>3059</v>
      </c>
      <c r="AH7842" s="2" t="s">
        <v>6401</v>
      </c>
      <c r="AI7842" s="2" t="s">
        <v>9147</v>
      </c>
      <c r="AJ7842" s="2" t="s">
        <v>11765</v>
      </c>
      <c r="AK7842" s="2" t="s">
        <v>16252</v>
      </c>
      <c r="AL7842" s="3"/>
      <c r="AM7842" s="3"/>
      <c r="AN7842" s="3"/>
      <c r="AO7842" s="3"/>
      <c r="AP7842" s="3"/>
      <c r="AQ7842" s="3"/>
      <c r="AR7842" s="3"/>
      <c r="AS7842" s="3"/>
      <c r="AT7842" s="3"/>
      <c r="AU7842" s="3"/>
      <c r="AV7842" s="3"/>
      <c r="AW7842" s="3"/>
      <c r="AX7842" s="3"/>
      <c r="AY7842" s="3"/>
      <c r="AZ7842" s="3"/>
    </row>
    <row r="7843" spans="1:52" x14ac:dyDescent="0.2">
      <c r="A7843" s="2" t="s">
        <v>114</v>
      </c>
      <c r="B7843" s="2" t="s">
        <v>298</v>
      </c>
      <c r="C7843" s="2" t="s">
        <v>478</v>
      </c>
      <c r="D7843" s="3">
        <v>1951</v>
      </c>
      <c r="E7843" s="3"/>
      <c r="F7843" s="3"/>
      <c r="G7843" s="3"/>
      <c r="H7843" s="3"/>
      <c r="I7843" s="4"/>
      <c r="J7843" s="3"/>
      <c r="K7843" s="3"/>
      <c r="L7843" s="3"/>
      <c r="M7843" s="3"/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  <c r="AB7843" s="3"/>
      <c r="AC7843" s="3"/>
      <c r="AD7843" s="3"/>
      <c r="AE7843" s="3"/>
      <c r="AF7843" s="3"/>
      <c r="AG7843" s="2" t="s">
        <v>3060</v>
      </c>
      <c r="AH7843" s="2" t="s">
        <v>6402</v>
      </c>
      <c r="AI7843" s="2" t="s">
        <v>9148</v>
      </c>
      <c r="AJ7843" s="2" t="s">
        <v>11766</v>
      </c>
      <c r="AK7843" s="2" t="s">
        <v>16253</v>
      </c>
      <c r="AL7843" s="3"/>
      <c r="AM7843" s="3"/>
      <c r="AN7843" s="3"/>
      <c r="AO7843" s="3"/>
      <c r="AP7843" s="3"/>
      <c r="AQ7843" s="3"/>
      <c r="AR7843" s="3"/>
      <c r="AS7843" s="3"/>
      <c r="AT7843" s="3"/>
      <c r="AU7843" s="3"/>
      <c r="AV7843" s="3"/>
      <c r="AW7843" s="3"/>
      <c r="AX7843" s="3"/>
      <c r="AY7843" s="3"/>
      <c r="AZ7843" s="3"/>
    </row>
    <row r="7844" spans="1:52" x14ac:dyDescent="0.2">
      <c r="A7844" s="2" t="s">
        <v>114</v>
      </c>
      <c r="B7844" s="2" t="s">
        <v>298</v>
      </c>
      <c r="C7844" s="2" t="s">
        <v>478</v>
      </c>
      <c r="D7844" s="3">
        <v>1952</v>
      </c>
      <c r="E7844" s="3"/>
      <c r="F7844" s="3"/>
      <c r="G7844" s="3"/>
      <c r="H7844" s="3"/>
      <c r="I7844" s="4"/>
      <c r="J7844" s="3"/>
      <c r="K7844" s="3"/>
      <c r="L7844" s="3"/>
      <c r="M7844" s="3"/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  <c r="AA7844" s="3"/>
      <c r="AB7844" s="3"/>
      <c r="AC7844" s="3"/>
      <c r="AD7844" s="3"/>
      <c r="AE7844" s="3"/>
      <c r="AF7844" s="3"/>
      <c r="AG7844" s="2" t="s">
        <v>3061</v>
      </c>
      <c r="AH7844" s="2" t="s">
        <v>6403</v>
      </c>
      <c r="AI7844" s="2" t="s">
        <v>9149</v>
      </c>
      <c r="AJ7844" s="2" t="s">
        <v>11767</v>
      </c>
      <c r="AK7844" s="2" t="s">
        <v>16254</v>
      </c>
      <c r="AL7844" s="3"/>
      <c r="AM7844" s="3"/>
      <c r="AN7844" s="3"/>
      <c r="AO7844" s="3"/>
      <c r="AP7844" s="3"/>
      <c r="AQ7844" s="3"/>
      <c r="AR7844" s="3"/>
      <c r="AS7844" s="3"/>
      <c r="AT7844" s="3"/>
      <c r="AU7844" s="3"/>
      <c r="AV7844" s="3"/>
      <c r="AW7844" s="3"/>
      <c r="AX7844" s="3"/>
      <c r="AY7844" s="3"/>
      <c r="AZ7844" s="3"/>
    </row>
    <row r="7845" spans="1:52" x14ac:dyDescent="0.2">
      <c r="A7845" s="2" t="s">
        <v>114</v>
      </c>
      <c r="B7845" s="2" t="s">
        <v>298</v>
      </c>
      <c r="C7845" s="2" t="s">
        <v>478</v>
      </c>
      <c r="D7845" s="3">
        <v>1953</v>
      </c>
      <c r="E7845" s="3"/>
      <c r="F7845" s="3"/>
      <c r="G7845" s="3"/>
      <c r="H7845" s="3"/>
      <c r="I7845" s="4"/>
      <c r="J7845" s="3"/>
      <c r="K7845" s="3"/>
      <c r="L7845" s="3"/>
      <c r="M7845" s="3"/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  <c r="AA7845" s="3"/>
      <c r="AB7845" s="3"/>
      <c r="AC7845" s="3"/>
      <c r="AD7845" s="3"/>
      <c r="AE7845" s="3"/>
      <c r="AF7845" s="3"/>
      <c r="AG7845" s="2" t="s">
        <v>3062</v>
      </c>
      <c r="AH7845" s="2" t="s">
        <v>6404</v>
      </c>
      <c r="AI7845" s="2" t="s">
        <v>9150</v>
      </c>
      <c r="AJ7845" s="2" t="s">
        <v>11768</v>
      </c>
      <c r="AK7845" s="2" t="s">
        <v>16255</v>
      </c>
      <c r="AL7845" s="3"/>
      <c r="AM7845" s="3"/>
      <c r="AN7845" s="3"/>
      <c r="AO7845" s="3"/>
      <c r="AP7845" s="3"/>
      <c r="AQ7845" s="3"/>
      <c r="AR7845" s="3"/>
      <c r="AS7845" s="3"/>
      <c r="AT7845" s="3"/>
      <c r="AU7845" s="3"/>
      <c r="AV7845" s="3"/>
      <c r="AW7845" s="3"/>
      <c r="AX7845" s="3"/>
      <c r="AY7845" s="3"/>
      <c r="AZ7845" s="3"/>
    </row>
    <row r="7846" spans="1:52" x14ac:dyDescent="0.2">
      <c r="A7846" s="2" t="s">
        <v>114</v>
      </c>
      <c r="B7846" s="2" t="s">
        <v>298</v>
      </c>
      <c r="C7846" s="2" t="s">
        <v>478</v>
      </c>
      <c r="D7846" s="3">
        <v>1954</v>
      </c>
      <c r="E7846" s="3">
        <v>568.24810791015625</v>
      </c>
      <c r="F7846" s="3">
        <v>301.81655883789062</v>
      </c>
      <c r="G7846" s="3">
        <v>0.33218194719471933</v>
      </c>
      <c r="H7846" s="3">
        <v>9.3423731625080109E-2</v>
      </c>
      <c r="I7846" s="4"/>
      <c r="J7846" s="3">
        <v>1.5619999170303345</v>
      </c>
      <c r="K7846" s="3">
        <v>491.31265258789062</v>
      </c>
      <c r="L7846" s="3">
        <v>568.9364013671875</v>
      </c>
      <c r="M7846" s="3">
        <v>568.35443115234375</v>
      </c>
      <c r="N7846" s="3">
        <v>141.63774108886719</v>
      </c>
      <c r="O7846" s="3">
        <v>1501.0892333984375</v>
      </c>
      <c r="P7846" s="3"/>
      <c r="Q7846" s="3"/>
      <c r="R7846" s="3"/>
      <c r="S7846" s="3">
        <v>669.59161376953125</v>
      </c>
      <c r="T7846" s="3">
        <v>546.6944580078125</v>
      </c>
      <c r="U7846" s="3">
        <v>642.38348388671875</v>
      </c>
      <c r="V7846" s="3">
        <v>1689.189453125</v>
      </c>
      <c r="W7846" s="3"/>
      <c r="X7846" s="3"/>
      <c r="Y7846" s="3"/>
      <c r="Z7846" s="3">
        <v>0.53714668750762939</v>
      </c>
      <c r="AA7846" s="3">
        <v>0.28852534294128418</v>
      </c>
      <c r="AB7846" s="3">
        <v>4.8313133418560028E-2</v>
      </c>
      <c r="AC7846" s="3">
        <v>0.83191939809690341</v>
      </c>
      <c r="AD7846" s="3">
        <v>0.18729175627231598</v>
      </c>
      <c r="AE7846" s="3">
        <v>0.1830155998468399</v>
      </c>
      <c r="AF7846" s="3">
        <v>0.73439240455627441</v>
      </c>
      <c r="AG7846" s="2" t="s">
        <v>3063</v>
      </c>
      <c r="AH7846" s="2" t="s">
        <v>6405</v>
      </c>
      <c r="AI7846" s="2" t="s">
        <v>9151</v>
      </c>
      <c r="AJ7846" s="2" t="s">
        <v>11769</v>
      </c>
      <c r="AK7846" s="2" t="s">
        <v>16256</v>
      </c>
      <c r="AL7846" s="3"/>
      <c r="AM7846" s="3"/>
      <c r="AN7846" s="3">
        <v>2.9987282752990723</v>
      </c>
      <c r="AO7846" s="3">
        <v>0.54804444313049316</v>
      </c>
      <c r="AP7846" s="3">
        <v>0.47006934881210327</v>
      </c>
      <c r="AQ7846" s="3">
        <v>0.61246597766876221</v>
      </c>
      <c r="AR7846" s="3">
        <v>-4.1909747123718262</v>
      </c>
      <c r="AS7846" s="3">
        <v>0.56166660785675049</v>
      </c>
      <c r="AT7846" s="3">
        <v>0.18701790273189545</v>
      </c>
      <c r="AU7846" s="3">
        <v>0.15594999492168427</v>
      </c>
      <c r="AV7846" s="3">
        <v>0.18903882801532745</v>
      </c>
      <c r="AW7846" s="3">
        <v>8.069862425327301E-2</v>
      </c>
      <c r="AX7846" s="3">
        <v>0.11039458215236664</v>
      </c>
      <c r="AY7846" s="3">
        <v>9.787759929895401E-2</v>
      </c>
      <c r="AZ7846" s="3"/>
    </row>
    <row r="7847" spans="1:52" x14ac:dyDescent="0.2">
      <c r="A7847" s="2" t="s">
        <v>114</v>
      </c>
      <c r="B7847" s="2" t="s">
        <v>298</v>
      </c>
      <c r="C7847" s="2" t="s">
        <v>478</v>
      </c>
      <c r="D7847" s="3">
        <v>1955</v>
      </c>
      <c r="E7847" s="3">
        <v>570.5389404296875</v>
      </c>
      <c r="F7847" s="3">
        <v>311.37997436523438</v>
      </c>
      <c r="G7847" s="3">
        <v>0.33218194719471933</v>
      </c>
      <c r="H7847" s="3">
        <v>9.2620164155960083E-2</v>
      </c>
      <c r="I7847" s="4"/>
      <c r="J7847" s="3">
        <v>1.5746124982833862</v>
      </c>
      <c r="K7847" s="3">
        <v>494.239990234375</v>
      </c>
      <c r="L7847" s="3">
        <v>582.76318359375</v>
      </c>
      <c r="M7847" s="3">
        <v>568.67950439453125</v>
      </c>
      <c r="N7847" s="3">
        <v>147.87261962890625</v>
      </c>
      <c r="O7847" s="3">
        <v>1536.72412109375</v>
      </c>
      <c r="P7847" s="3"/>
      <c r="Q7847" s="3"/>
      <c r="R7847" s="3"/>
      <c r="S7847" s="3">
        <v>669.5916748046875</v>
      </c>
      <c r="T7847" s="3">
        <v>551.1190185546875</v>
      </c>
      <c r="U7847" s="3">
        <v>658.859130859375</v>
      </c>
      <c r="V7847" s="3">
        <v>1731.223876953125</v>
      </c>
      <c r="W7847" s="3"/>
      <c r="X7847" s="3"/>
      <c r="Y7847" s="3"/>
      <c r="Z7847" s="3">
        <v>0.53714668750762939</v>
      </c>
      <c r="AA7847" s="3">
        <v>0.26022493839263916</v>
      </c>
      <c r="AB7847" s="3">
        <v>4.7330833971500397E-2</v>
      </c>
      <c r="AC7847" s="3">
        <v>0.83191939809690341</v>
      </c>
      <c r="AD7847" s="3">
        <v>0.18886823952198029</v>
      </c>
      <c r="AE7847" s="3">
        <v>0.18627740442752838</v>
      </c>
      <c r="AF7847" s="3">
        <v>0.71637409925460815</v>
      </c>
      <c r="AG7847" s="2" t="s">
        <v>3063</v>
      </c>
      <c r="AH7847" s="2" t="s">
        <v>6405</v>
      </c>
      <c r="AI7847" s="2" t="s">
        <v>9151</v>
      </c>
      <c r="AJ7847" s="2" t="s">
        <v>11769</v>
      </c>
      <c r="AK7847" s="2" t="s">
        <v>16256</v>
      </c>
      <c r="AL7847" s="3"/>
      <c r="AM7847" s="3"/>
      <c r="AN7847" s="3">
        <v>2.822678804397583</v>
      </c>
      <c r="AO7847" s="3">
        <v>0.59864479303359985</v>
      </c>
      <c r="AP7847" s="3">
        <v>0.51965713500976562</v>
      </c>
      <c r="AQ7847" s="3">
        <v>0.5656546950340271</v>
      </c>
      <c r="AR7847" s="3">
        <v>-4.0693693161010742</v>
      </c>
      <c r="AS7847" s="3">
        <v>0.56273382902145386</v>
      </c>
      <c r="AT7847" s="3">
        <v>0.18879455327987671</v>
      </c>
      <c r="AU7847" s="3">
        <v>0.17181244492530823</v>
      </c>
      <c r="AV7847" s="3">
        <v>0.18926841020584106</v>
      </c>
      <c r="AW7847" s="3">
        <v>8.5271872580051422E-2</v>
      </c>
      <c r="AX7847" s="3">
        <v>0.1152767613530159</v>
      </c>
      <c r="AY7847" s="3">
        <v>0.10663004219532013</v>
      </c>
      <c r="AZ7847" s="3"/>
    </row>
    <row r="7848" spans="1:52" x14ac:dyDescent="0.2">
      <c r="A7848" s="2" t="s">
        <v>114</v>
      </c>
      <c r="B7848" s="2" t="s">
        <v>298</v>
      </c>
      <c r="C7848" s="2" t="s">
        <v>478</v>
      </c>
      <c r="D7848" s="3">
        <v>1956</v>
      </c>
      <c r="E7848" s="3">
        <v>630.947998046875</v>
      </c>
      <c r="F7848" s="3">
        <v>394.1617431640625</v>
      </c>
      <c r="G7848" s="3">
        <v>0.33218194719471933</v>
      </c>
      <c r="H7848" s="3">
        <v>9.181658923625946E-2</v>
      </c>
      <c r="I7848" s="4"/>
      <c r="J7848" s="3">
        <v>1.5963927507400513</v>
      </c>
      <c r="K7848" s="3">
        <v>559.06048583984375</v>
      </c>
      <c r="L7848" s="3">
        <v>690.9747314453125</v>
      </c>
      <c r="M7848" s="3">
        <v>626.0728759765625</v>
      </c>
      <c r="N7848" s="3">
        <v>192.50445556640625</v>
      </c>
      <c r="O7848" s="3">
        <v>1618.5902099609375</v>
      </c>
      <c r="P7848" s="3"/>
      <c r="Q7848" s="3"/>
      <c r="R7848" s="3"/>
      <c r="S7848" s="3">
        <v>749.69610595703125</v>
      </c>
      <c r="T7848" s="3">
        <v>628.641357421875</v>
      </c>
      <c r="U7848" s="3">
        <v>783.7325439453125</v>
      </c>
      <c r="V7848" s="3">
        <v>1822.1668701171875</v>
      </c>
      <c r="W7848" s="3"/>
      <c r="X7848" s="3"/>
      <c r="Y7848" s="3"/>
      <c r="Z7848" s="3">
        <v>0.53714668750762939</v>
      </c>
      <c r="AA7848" s="3">
        <v>0.23652550578117371</v>
      </c>
      <c r="AB7848" s="3">
        <v>4.7282371670007706E-2</v>
      </c>
      <c r="AC7848" s="3">
        <v>0.83191939809690341</v>
      </c>
      <c r="AD7848" s="3">
        <v>0.19083285331726074</v>
      </c>
      <c r="AE7848" s="3">
        <v>0.19213485717773438</v>
      </c>
      <c r="AF7848" s="3">
        <v>0.62487071752548218</v>
      </c>
      <c r="AG7848" s="2" t="s">
        <v>3063</v>
      </c>
      <c r="AH7848" s="2" t="s">
        <v>6405</v>
      </c>
      <c r="AI7848" s="2" t="s">
        <v>9151</v>
      </c>
      <c r="AJ7848" s="2" t="s">
        <v>11769</v>
      </c>
      <c r="AK7848" s="2" t="s">
        <v>16256</v>
      </c>
      <c r="AL7848" s="3"/>
      <c r="AM7848" s="3"/>
      <c r="AN7848" s="3">
        <v>2.4646604061126709</v>
      </c>
      <c r="AO7848" s="3">
        <v>0.6852530837059021</v>
      </c>
      <c r="AP7848" s="3">
        <v>0.43948280811309814</v>
      </c>
      <c r="AQ7848" s="3">
        <v>0.45979946851730347</v>
      </c>
      <c r="AR7848" s="3">
        <v>-3.5782041549682617</v>
      </c>
      <c r="AS7848" s="3">
        <v>0.52900844812393188</v>
      </c>
      <c r="AT7848" s="3">
        <v>0.19067014753818512</v>
      </c>
      <c r="AU7848" s="3">
        <v>0.19765281677246094</v>
      </c>
      <c r="AV7848" s="3">
        <v>0.19174531102180481</v>
      </c>
      <c r="AW7848" s="3">
        <v>8.729669451713562E-2</v>
      </c>
      <c r="AX7848" s="3">
        <v>0.12170298397541046</v>
      </c>
      <c r="AY7848" s="3">
        <v>0.12449993193149567</v>
      </c>
      <c r="AZ7848" s="3"/>
    </row>
    <row r="7849" spans="1:52" x14ac:dyDescent="0.2">
      <c r="A7849" s="2" t="s">
        <v>114</v>
      </c>
      <c r="B7849" s="2" t="s">
        <v>298</v>
      </c>
      <c r="C7849" s="2" t="s">
        <v>478</v>
      </c>
      <c r="D7849" s="3">
        <v>1957</v>
      </c>
      <c r="E7849" s="3">
        <v>650.70611572265625</v>
      </c>
      <c r="F7849" s="3">
        <v>373.60415649414062</v>
      </c>
      <c r="G7849" s="3">
        <v>0.33218194719471933</v>
      </c>
      <c r="H7849" s="3">
        <v>9.1013006865978241E-2</v>
      </c>
      <c r="I7849" s="4"/>
      <c r="J7849" s="3">
        <v>1.6184741258621216</v>
      </c>
      <c r="K7849" s="3">
        <v>557.22235107421875</v>
      </c>
      <c r="L7849" s="3">
        <v>716.6016845703125</v>
      </c>
      <c r="M7849" s="3">
        <v>645.47174072265625</v>
      </c>
      <c r="N7849" s="3">
        <v>182.27940368652344</v>
      </c>
      <c r="O7849" s="3">
        <v>1723.2010498046875</v>
      </c>
      <c r="P7849" s="3"/>
      <c r="Q7849" s="3"/>
      <c r="R7849" s="3"/>
      <c r="S7849" s="3">
        <v>747.64215087890625</v>
      </c>
      <c r="T7849" s="3">
        <v>628.33685302734375</v>
      </c>
      <c r="U7849" s="3">
        <v>811.89971923828125</v>
      </c>
      <c r="V7849" s="3">
        <v>1939.5269775390625</v>
      </c>
      <c r="W7849" s="3"/>
      <c r="X7849" s="3"/>
      <c r="Y7849" s="3"/>
      <c r="Z7849" s="3">
        <v>0.53714668750762939</v>
      </c>
      <c r="AA7849" s="3">
        <v>0.26328426599502563</v>
      </c>
      <c r="AB7849" s="3">
        <v>4.7892685979604721E-2</v>
      </c>
      <c r="AC7849" s="3">
        <v>0.83191939809690341</v>
      </c>
      <c r="AD7849" s="3">
        <v>0.20295919477939606</v>
      </c>
      <c r="AE7849" s="3">
        <v>0.19723565876483917</v>
      </c>
      <c r="AF7849" s="3">
        <v>0.6984330415725708</v>
      </c>
      <c r="AG7849" s="2" t="s">
        <v>3063</v>
      </c>
      <c r="AH7849" s="2" t="s">
        <v>6405</v>
      </c>
      <c r="AI7849" s="2" t="s">
        <v>9151</v>
      </c>
      <c r="AJ7849" s="2" t="s">
        <v>11769</v>
      </c>
      <c r="AK7849" s="2" t="s">
        <v>16256</v>
      </c>
      <c r="AL7849" s="3"/>
      <c r="AM7849" s="3"/>
      <c r="AN7849" s="3">
        <v>2.5725672245025635</v>
      </c>
      <c r="AO7849" s="3">
        <v>0.87436836957931519</v>
      </c>
      <c r="AP7849" s="3">
        <v>0.48440086841583252</v>
      </c>
      <c r="AQ7849" s="3">
        <v>0.46818429231643677</v>
      </c>
      <c r="AR7849" s="3">
        <v>-3.9159567356109619</v>
      </c>
      <c r="AS7849" s="3">
        <v>0.51643586158752441</v>
      </c>
      <c r="AT7849" s="3">
        <v>0.2030024528503418</v>
      </c>
      <c r="AU7849" s="3">
        <v>0.17722493410110474</v>
      </c>
      <c r="AV7849" s="3">
        <v>0.20272946357727051</v>
      </c>
      <c r="AW7849" s="3">
        <v>9.2477194964885712E-2</v>
      </c>
      <c r="AX7849" s="3">
        <v>0.122820183634758</v>
      </c>
      <c r="AY7849" s="3">
        <v>0.11253407597541809</v>
      </c>
      <c r="AZ7849" s="3"/>
    </row>
    <row r="7850" spans="1:52" x14ac:dyDescent="0.2">
      <c r="A7850" s="2" t="s">
        <v>114</v>
      </c>
      <c r="B7850" s="2" t="s">
        <v>298</v>
      </c>
      <c r="C7850" s="2" t="s">
        <v>478</v>
      </c>
      <c r="D7850" s="3">
        <v>1958</v>
      </c>
      <c r="E7850" s="3">
        <v>697.72442626953125</v>
      </c>
      <c r="F7850" s="3">
        <v>447.99884033203125</v>
      </c>
      <c r="G7850" s="3">
        <v>0.33112404290429032</v>
      </c>
      <c r="H7850" s="3">
        <v>8.9922137558460236E-2</v>
      </c>
      <c r="I7850" s="4"/>
      <c r="J7850" s="3">
        <v>1.640860915184021</v>
      </c>
      <c r="K7850" s="3">
        <v>582.92572021484375</v>
      </c>
      <c r="L7850" s="3">
        <v>768.160400390625</v>
      </c>
      <c r="M7850" s="3">
        <v>693.1243896484375</v>
      </c>
      <c r="N7850" s="3">
        <v>268.034423828125</v>
      </c>
      <c r="O7850" s="3">
        <v>1850.4869384765625</v>
      </c>
      <c r="P7850" s="3">
        <v>1.3286259490996599E-4</v>
      </c>
      <c r="Q7850" s="3">
        <v>0.1879221498966217</v>
      </c>
      <c r="R7850" s="3">
        <v>0.53722095489501953</v>
      </c>
      <c r="S7850" s="3">
        <v>786.66748046875</v>
      </c>
      <c r="T7850" s="3">
        <v>657.97406005859375</v>
      </c>
      <c r="U7850" s="3">
        <v>867.44921875</v>
      </c>
      <c r="V7850" s="3">
        <v>2079.8896484375</v>
      </c>
      <c r="W7850" s="3">
        <v>3.024788573384285E-2</v>
      </c>
      <c r="X7850" s="3">
        <v>0.50442540645599365</v>
      </c>
      <c r="Y7850" s="3">
        <v>0.55207610130310059</v>
      </c>
      <c r="Z7850" s="3">
        <v>0.53714668750762939</v>
      </c>
      <c r="AA7850" s="3">
        <v>0.25359484553337097</v>
      </c>
      <c r="AB7850" s="3">
        <v>4.8409357666969299E-2</v>
      </c>
      <c r="AC7850" s="3">
        <v>0.83191939809690341</v>
      </c>
      <c r="AD7850" s="3">
        <v>0.20151934027671814</v>
      </c>
      <c r="AE7850" s="3">
        <v>0.19656509160995483</v>
      </c>
      <c r="AF7850" s="3">
        <v>0.5083080530166626</v>
      </c>
      <c r="AG7850" s="2" t="s">
        <v>3063</v>
      </c>
      <c r="AH7850" s="2" t="s">
        <v>6405</v>
      </c>
      <c r="AI7850" s="2" t="s">
        <v>9151</v>
      </c>
      <c r="AJ7850" s="2" t="s">
        <v>11769</v>
      </c>
      <c r="AK7850" s="2" t="s">
        <v>16256</v>
      </c>
      <c r="AL7850" s="3"/>
      <c r="AM7850" s="3"/>
      <c r="AN7850" s="3">
        <v>1.8365395069122314</v>
      </c>
      <c r="AO7850" s="3">
        <v>0.69108551740646362</v>
      </c>
      <c r="AP7850" s="3">
        <v>0.3382771909236908</v>
      </c>
      <c r="AQ7850" s="3">
        <v>0.3245474100112915</v>
      </c>
      <c r="AR7850" s="3">
        <v>-2.692507266998291</v>
      </c>
      <c r="AS7850" s="3">
        <v>0.50205773115158081</v>
      </c>
      <c r="AT7850" s="3">
        <v>0.20170579850673676</v>
      </c>
      <c r="AU7850" s="3">
        <v>0.18097430467605591</v>
      </c>
      <c r="AV7850" s="3">
        <v>0.20050697028636932</v>
      </c>
      <c r="AW7850" s="3">
        <v>9.6037968993186951E-2</v>
      </c>
      <c r="AX7850" s="3">
        <v>0.12679524719715118</v>
      </c>
      <c r="AY7850" s="3">
        <v>0.11555717140436172</v>
      </c>
      <c r="AZ7850" s="3">
        <v>2.7106728553771973</v>
      </c>
    </row>
    <row r="7851" spans="1:52" x14ac:dyDescent="0.2">
      <c r="A7851" s="2" t="s">
        <v>114</v>
      </c>
      <c r="B7851" s="2" t="s">
        <v>298</v>
      </c>
      <c r="C7851" s="2" t="s">
        <v>478</v>
      </c>
      <c r="D7851" s="3">
        <v>1959</v>
      </c>
      <c r="E7851" s="3">
        <v>717.8389892578125</v>
      </c>
      <c r="F7851" s="3">
        <v>495.2529296875</v>
      </c>
      <c r="G7851" s="3">
        <v>0.33112404290429032</v>
      </c>
      <c r="H7851" s="3">
        <v>8.9121125638484955E-2</v>
      </c>
      <c r="I7851" s="4"/>
      <c r="J7851" s="3">
        <v>1.6635575294494629</v>
      </c>
      <c r="K7851" s="3">
        <v>587.83251953125</v>
      </c>
      <c r="L7851" s="3">
        <v>758.6243896484375</v>
      </c>
      <c r="M7851" s="3">
        <v>709.87408447265625</v>
      </c>
      <c r="N7851" s="3">
        <v>306.97079467773438</v>
      </c>
      <c r="O7851" s="3">
        <v>1952.1317138671875</v>
      </c>
      <c r="P7851" s="3">
        <v>1.3498027692548931E-4</v>
      </c>
      <c r="Q7851" s="3">
        <v>0.20617792010307312</v>
      </c>
      <c r="R7851" s="3">
        <v>0.50838750600814819</v>
      </c>
      <c r="S7851" s="3">
        <v>782.5595703125</v>
      </c>
      <c r="T7851" s="3">
        <v>669.43048095703125</v>
      </c>
      <c r="U7851" s="3">
        <v>862.32696533203125</v>
      </c>
      <c r="V7851" s="3">
        <v>2193.9140625</v>
      </c>
      <c r="W7851" s="3">
        <v>3.1915627419948578E-2</v>
      </c>
      <c r="X7851" s="3">
        <v>0.48480534553527832</v>
      </c>
      <c r="Y7851" s="3">
        <v>0.53023827075958252</v>
      </c>
      <c r="Z7851" s="3">
        <v>0.53714668750762939</v>
      </c>
      <c r="AA7851" s="3">
        <v>0.24850495159626007</v>
      </c>
      <c r="AB7851" s="3">
        <v>4.8661872744560242E-2</v>
      </c>
      <c r="AC7851" s="3">
        <v>0.83191939809690341</v>
      </c>
      <c r="AD7851" s="3">
        <v>0.20585648715496063</v>
      </c>
      <c r="AE7851" s="3">
        <v>0.20001769065856934</v>
      </c>
      <c r="AF7851" s="3">
        <v>0.46254363656044006</v>
      </c>
      <c r="AG7851" s="2" t="s">
        <v>3063</v>
      </c>
      <c r="AH7851" s="2" t="s">
        <v>6405</v>
      </c>
      <c r="AI7851" s="2" t="s">
        <v>9151</v>
      </c>
      <c r="AJ7851" s="2" t="s">
        <v>11769</v>
      </c>
      <c r="AK7851" s="2" t="s">
        <v>16256</v>
      </c>
      <c r="AL7851" s="3"/>
      <c r="AM7851" s="3"/>
      <c r="AN7851" s="3">
        <v>1.6292071342468262</v>
      </c>
      <c r="AO7851" s="3">
        <v>0.55637830495834351</v>
      </c>
      <c r="AP7851" s="3">
        <v>0.28573894500732422</v>
      </c>
      <c r="AQ7851" s="3">
        <v>0.26978078484535217</v>
      </c>
      <c r="AR7851" s="3">
        <v>-2.2407300472259521</v>
      </c>
      <c r="AS7851" s="3">
        <v>0.49962475895881653</v>
      </c>
      <c r="AT7851" s="3">
        <v>0.20672793686389923</v>
      </c>
      <c r="AU7851" s="3">
        <v>0.17992165684700012</v>
      </c>
      <c r="AV7851" s="3">
        <v>0.2008877694606781</v>
      </c>
      <c r="AW7851" s="3">
        <v>0.10207585990428925</v>
      </c>
      <c r="AX7851" s="3">
        <v>0.12960124015808105</v>
      </c>
      <c r="AY7851" s="3">
        <v>0.11612822860479355</v>
      </c>
      <c r="AZ7851" s="3">
        <v>2.5201547145843506</v>
      </c>
    </row>
    <row r="7852" spans="1:52" x14ac:dyDescent="0.2">
      <c r="A7852" s="2" t="s">
        <v>114</v>
      </c>
      <c r="B7852" s="2" t="s">
        <v>298</v>
      </c>
      <c r="C7852" s="2" t="s">
        <v>478</v>
      </c>
      <c r="D7852" s="3">
        <v>1960</v>
      </c>
      <c r="E7852" s="3">
        <v>761.69244384765625</v>
      </c>
      <c r="F7852" s="3">
        <v>283.03564453125</v>
      </c>
      <c r="G7852" s="3">
        <v>0.33006613861386125</v>
      </c>
      <c r="H7852" s="3">
        <v>8.8037945330142975E-2</v>
      </c>
      <c r="I7852" s="4"/>
      <c r="J7852" s="3">
        <v>1.6865679025650024</v>
      </c>
      <c r="K7852" s="3">
        <v>631.30035400390625</v>
      </c>
      <c r="L7852" s="3">
        <v>814.33074951171875</v>
      </c>
      <c r="M7852" s="3">
        <v>756.651611328125</v>
      </c>
      <c r="N7852" s="3">
        <v>109.78173065185547</v>
      </c>
      <c r="O7852" s="3">
        <v>2060.91845703125</v>
      </c>
      <c r="P7852" s="3">
        <v>1.3608754670713097E-4</v>
      </c>
      <c r="Q7852" s="3">
        <v>7.1954041719436646E-2</v>
      </c>
      <c r="R7852" s="3">
        <v>0.53416657447814941</v>
      </c>
      <c r="S7852" s="3">
        <v>828.1781005859375</v>
      </c>
      <c r="T7852" s="3">
        <v>711.141845703125</v>
      </c>
      <c r="U7852" s="3">
        <v>921.300048828125</v>
      </c>
      <c r="V7852" s="3">
        <v>2321.339599609375</v>
      </c>
      <c r="W7852" s="3">
        <v>3.3801309764385223E-2</v>
      </c>
      <c r="X7852" s="3">
        <v>0.50177794694900513</v>
      </c>
      <c r="Y7852" s="3">
        <v>0.55403608083724976</v>
      </c>
      <c r="Z7852" s="3">
        <v>0.53714668750762939</v>
      </c>
      <c r="AA7852" s="3">
        <v>0.24748046696186066</v>
      </c>
      <c r="AB7852" s="3">
        <v>4.875999316573143E-2</v>
      </c>
      <c r="AC7852" s="3">
        <v>0.83191939809690341</v>
      </c>
      <c r="AD7852" s="3">
        <v>0.20746558904647827</v>
      </c>
      <c r="AE7852" s="3">
        <v>0.20294271409511566</v>
      </c>
      <c r="AF7852" s="3">
        <v>1.3987472057342529</v>
      </c>
      <c r="AG7852" s="2" t="s">
        <v>3063</v>
      </c>
      <c r="AH7852" s="2" t="s">
        <v>6405</v>
      </c>
      <c r="AI7852" s="2" t="s">
        <v>9151</v>
      </c>
      <c r="AJ7852" s="2" t="s">
        <v>11769</v>
      </c>
      <c r="AK7852" s="2" t="s">
        <v>16256</v>
      </c>
      <c r="AL7852" s="3"/>
      <c r="AM7852" s="3"/>
      <c r="AN7852" s="3">
        <v>4.7581586837768555</v>
      </c>
      <c r="AO7852" s="3">
        <v>1.6672210693359375</v>
      </c>
      <c r="AP7852" s="3">
        <v>0.99234610795974731</v>
      </c>
      <c r="AQ7852" s="3">
        <v>0.81486588716506958</v>
      </c>
      <c r="AR7852" s="3">
        <v>-7.7421765327453613</v>
      </c>
      <c r="AS7852" s="3">
        <v>0.50958484411239624</v>
      </c>
      <c r="AT7852" s="3">
        <v>0.20621749758720398</v>
      </c>
      <c r="AU7852" s="3">
        <v>0.18734262883663177</v>
      </c>
      <c r="AV7852" s="3">
        <v>0.21345002949237823</v>
      </c>
      <c r="AW7852" s="3">
        <v>0.10417850315570831</v>
      </c>
      <c r="AX7852" s="3">
        <v>0.11680148541927338</v>
      </c>
      <c r="AY7852" s="3">
        <v>0.1194186732172966</v>
      </c>
      <c r="AZ7852" s="3">
        <v>2.6527025699615479</v>
      </c>
    </row>
    <row r="7853" spans="1:52" x14ac:dyDescent="0.2">
      <c r="A7853" s="2" t="s">
        <v>114</v>
      </c>
      <c r="B7853" s="2" t="s">
        <v>298</v>
      </c>
      <c r="C7853" s="2" t="s">
        <v>478</v>
      </c>
      <c r="D7853" s="3">
        <v>1961</v>
      </c>
      <c r="E7853" s="3">
        <v>784.1036376953125</v>
      </c>
      <c r="F7853" s="3">
        <v>281.95867919921875</v>
      </c>
      <c r="G7853" s="3">
        <v>0.32900823432343224</v>
      </c>
      <c r="H7853" s="3">
        <v>8.8823862373828888E-2</v>
      </c>
      <c r="I7853" s="4"/>
      <c r="J7853" s="3">
        <v>1.7132800817489624</v>
      </c>
      <c r="K7853" s="3">
        <v>654.306396484375</v>
      </c>
      <c r="L7853" s="3">
        <v>812.95965576171875</v>
      </c>
      <c r="M7853" s="3">
        <v>779.87432861328125</v>
      </c>
      <c r="N7853" s="3">
        <v>142.54940795898438</v>
      </c>
      <c r="O7853" s="3">
        <v>2143.78662109375</v>
      </c>
      <c r="P7853" s="3">
        <v>1.3586376735474914E-4</v>
      </c>
      <c r="Q7853" s="3">
        <v>9.0761817991733551E-2</v>
      </c>
      <c r="R7853" s="3">
        <v>0.51850426197052002</v>
      </c>
      <c r="S7853" s="3">
        <v>821.58489990234375</v>
      </c>
      <c r="T7853" s="3">
        <v>727.4803466796875</v>
      </c>
      <c r="U7853" s="3">
        <v>920.22589111328125</v>
      </c>
      <c r="V7853" s="3">
        <v>2421.71923828125</v>
      </c>
      <c r="W7853" s="3">
        <v>3.5259224474430084E-2</v>
      </c>
      <c r="X7853" s="3">
        <v>0.48369675874710083</v>
      </c>
      <c r="Y7853" s="3">
        <v>0.53773003816604614</v>
      </c>
      <c r="Z7853" s="3">
        <v>0.53714668750762939</v>
      </c>
      <c r="AA7853" s="3">
        <v>0.2541411817073822</v>
      </c>
      <c r="AB7853" s="3">
        <v>4.8847690224647522E-2</v>
      </c>
      <c r="AC7853" s="3">
        <v>0.83191939809690341</v>
      </c>
      <c r="AD7853" s="3">
        <v>0.20834361016750336</v>
      </c>
      <c r="AE7853" s="3">
        <v>0.20474269986152649</v>
      </c>
      <c r="AF7853" s="3">
        <v>1.1201275587081909</v>
      </c>
      <c r="AG7853" s="2" t="s">
        <v>3063</v>
      </c>
      <c r="AH7853" s="2" t="s">
        <v>6405</v>
      </c>
      <c r="AI7853" s="2" t="s">
        <v>9151</v>
      </c>
      <c r="AJ7853" s="2" t="s">
        <v>11769</v>
      </c>
      <c r="AK7853" s="2" t="s">
        <v>16256</v>
      </c>
      <c r="AL7853" s="3"/>
      <c r="AM7853" s="3"/>
      <c r="AN7853" s="3">
        <v>3.8323845863342285</v>
      </c>
      <c r="AO7853" s="3">
        <v>1.112970232963562</v>
      </c>
      <c r="AP7853" s="3">
        <v>0.75764775276184082</v>
      </c>
      <c r="AQ7853" s="3">
        <v>0.61790579557418823</v>
      </c>
      <c r="AR7853" s="3">
        <v>-5.8174271583557129</v>
      </c>
      <c r="AS7853" s="3">
        <v>0.4965188205242157</v>
      </c>
      <c r="AT7853" s="3">
        <v>0.20707975327968597</v>
      </c>
      <c r="AU7853" s="3">
        <v>0.18989205360412598</v>
      </c>
      <c r="AV7853" s="3">
        <v>0.21473655104637146</v>
      </c>
      <c r="AW7853" s="3">
        <v>0.10682855546474457</v>
      </c>
      <c r="AX7853" s="3">
        <v>0.11511869728565216</v>
      </c>
      <c r="AY7853" s="3">
        <v>0.1167919710278511</v>
      </c>
      <c r="AZ7853" s="3">
        <v>2.6427102088928223</v>
      </c>
    </row>
    <row r="7854" spans="1:52" x14ac:dyDescent="0.2">
      <c r="A7854" s="2" t="s">
        <v>114</v>
      </c>
      <c r="B7854" s="2" t="s">
        <v>298</v>
      </c>
      <c r="C7854" s="2" t="s">
        <v>478</v>
      </c>
      <c r="D7854" s="3">
        <v>1962</v>
      </c>
      <c r="E7854" s="3">
        <v>763.3804931640625</v>
      </c>
      <c r="F7854" s="3">
        <v>398.66470336914062</v>
      </c>
      <c r="G7854" s="3">
        <v>0.32689242574257421</v>
      </c>
      <c r="H7854" s="3">
        <v>8.9313879609107971E-2</v>
      </c>
      <c r="I7854" s="4"/>
      <c r="J7854" s="3">
        <v>1.7347222566604614</v>
      </c>
      <c r="K7854" s="3">
        <v>662.4180908203125</v>
      </c>
      <c r="L7854" s="3">
        <v>819.27435302734375</v>
      </c>
      <c r="M7854" s="3">
        <v>758.66192626953125</v>
      </c>
      <c r="N7854" s="3">
        <v>293.41607666015625</v>
      </c>
      <c r="O7854" s="3">
        <v>2229.54931640625</v>
      </c>
      <c r="P7854" s="3">
        <v>1.3560873048845679E-4</v>
      </c>
      <c r="Q7854" s="3">
        <v>0.17770959436893463</v>
      </c>
      <c r="R7854" s="3">
        <v>0.49700227379798889</v>
      </c>
      <c r="S7854" s="3">
        <v>786.66748046875</v>
      </c>
      <c r="T7854" s="3">
        <v>732.9993896484375</v>
      </c>
      <c r="U7854" s="3">
        <v>927.9862060546875</v>
      </c>
      <c r="V7854" s="3">
        <v>2520.251220703125</v>
      </c>
      <c r="W7854" s="3">
        <v>3.6742493510246277E-2</v>
      </c>
      <c r="X7854" s="3">
        <v>0.44759491086006165</v>
      </c>
      <c r="Y7854" s="3">
        <v>0.52406430244445801</v>
      </c>
      <c r="Z7854" s="3">
        <v>0.53714668750762939</v>
      </c>
      <c r="AA7854" s="3">
        <v>0.22610579431056976</v>
      </c>
      <c r="AB7854" s="3">
        <v>4.8728685826063156E-2</v>
      </c>
      <c r="AC7854" s="3">
        <v>0.83191939809690341</v>
      </c>
      <c r="AD7854" s="3">
        <v>0.20550654828548431</v>
      </c>
      <c r="AE7854" s="3">
        <v>0.20437324047088623</v>
      </c>
      <c r="AF7854" s="3">
        <v>0.52843111753463745</v>
      </c>
      <c r="AG7854" s="2" t="s">
        <v>3063</v>
      </c>
      <c r="AH7854" s="2" t="s">
        <v>6405</v>
      </c>
      <c r="AI7854" s="2" t="s">
        <v>9151</v>
      </c>
      <c r="AJ7854" s="2" t="s">
        <v>11769</v>
      </c>
      <c r="AK7854" s="2" t="s">
        <v>16256</v>
      </c>
      <c r="AL7854" s="3"/>
      <c r="AM7854" s="3"/>
      <c r="AN7854" s="3">
        <v>1.8899581432342529</v>
      </c>
      <c r="AO7854" s="3">
        <v>0.53458642959594727</v>
      </c>
      <c r="AP7854" s="3">
        <v>0.3676484227180481</v>
      </c>
      <c r="AQ7854" s="3">
        <v>0.26208522915840149</v>
      </c>
      <c r="AR7854" s="3">
        <v>-2.5161638259887695</v>
      </c>
      <c r="AS7854" s="3">
        <v>0.46188560128211975</v>
      </c>
      <c r="AT7854" s="3">
        <v>0.20383791625499725</v>
      </c>
      <c r="AU7854" s="3">
        <v>0.19958716630935669</v>
      </c>
      <c r="AV7854" s="3">
        <v>0.2140844464302063</v>
      </c>
      <c r="AW7854" s="3">
        <v>0.11046811193227768</v>
      </c>
      <c r="AX7854" s="3">
        <v>0.12528800964355469</v>
      </c>
      <c r="AY7854" s="3">
        <v>0.12060931324958801</v>
      </c>
      <c r="AZ7854" s="3">
        <v>2.3637533187866211</v>
      </c>
    </row>
    <row r="7855" spans="1:52" x14ac:dyDescent="0.2">
      <c r="A7855" s="2" t="s">
        <v>114</v>
      </c>
      <c r="B7855" s="2" t="s">
        <v>298</v>
      </c>
      <c r="C7855" s="2" t="s">
        <v>478</v>
      </c>
      <c r="D7855" s="3">
        <v>1963</v>
      </c>
      <c r="E7855" s="3">
        <v>762.2755126953125</v>
      </c>
      <c r="F7855" s="3">
        <v>69.9088134765625</v>
      </c>
      <c r="G7855" s="3">
        <v>0.3258345214521452</v>
      </c>
      <c r="H7855" s="3">
        <v>9.0082637965679169E-2</v>
      </c>
      <c r="I7855" s="4"/>
      <c r="J7855" s="3">
        <v>1.7564326524734497</v>
      </c>
      <c r="K7855" s="3">
        <v>668.81195068359375</v>
      </c>
      <c r="L7855" s="3">
        <v>836.3126220703125</v>
      </c>
      <c r="M7855" s="3">
        <v>755.544921875</v>
      </c>
      <c r="N7855" s="3">
        <v>52.922691345214844</v>
      </c>
      <c r="O7855" s="3">
        <v>2321.926025390625</v>
      </c>
      <c r="P7855" s="3">
        <v>1.3551823212765157E-4</v>
      </c>
      <c r="Q7855" s="3">
        <v>3.087003156542778E-2</v>
      </c>
      <c r="R7855" s="3">
        <v>0.48993286490440369</v>
      </c>
      <c r="S7855" s="3">
        <v>785.18865966796875</v>
      </c>
      <c r="T7855" s="3">
        <v>744.03564453125</v>
      </c>
      <c r="U7855" s="3">
        <v>949.58404541015625</v>
      </c>
      <c r="V7855" s="3">
        <v>2625.41552734375</v>
      </c>
      <c r="W7855" s="3">
        <v>3.8388289511203766E-2</v>
      </c>
      <c r="X7855" s="3">
        <v>0.43429049849510193</v>
      </c>
      <c r="Y7855" s="3">
        <v>0.52130132913589478</v>
      </c>
      <c r="Z7855" s="3">
        <v>0.53714668750762939</v>
      </c>
      <c r="AA7855" s="3">
        <v>0.20385318994522095</v>
      </c>
      <c r="AB7855" s="3">
        <v>4.8420265316963196E-2</v>
      </c>
      <c r="AC7855" s="3">
        <v>0.83191939809690341</v>
      </c>
      <c r="AD7855" s="3">
        <v>0.20344983041286469</v>
      </c>
      <c r="AE7855" s="3">
        <v>0.20353560149669647</v>
      </c>
      <c r="AF7855" s="3">
        <v>2.9057495594024658</v>
      </c>
      <c r="AG7855" s="2" t="s">
        <v>3063</v>
      </c>
      <c r="AH7855" s="2" t="s">
        <v>6405</v>
      </c>
      <c r="AI7855" s="2" t="s">
        <v>9151</v>
      </c>
      <c r="AJ7855" s="2" t="s">
        <v>11769</v>
      </c>
      <c r="AK7855" s="2" t="s">
        <v>16256</v>
      </c>
      <c r="AL7855" s="3"/>
      <c r="AM7855" s="3"/>
      <c r="AN7855" s="3">
        <v>10.52626895904541</v>
      </c>
      <c r="AO7855" s="3">
        <v>3.1650068759918213</v>
      </c>
      <c r="AP7855" s="3">
        <v>2.1112587451934814</v>
      </c>
      <c r="AQ7855" s="3">
        <v>1.6938858032226562</v>
      </c>
      <c r="AR7855" s="3">
        <v>-17.068502426147461</v>
      </c>
      <c r="AS7855" s="3">
        <v>0.57208245992660522</v>
      </c>
      <c r="AT7855" s="3">
        <v>0.20215238630771637</v>
      </c>
      <c r="AU7855" s="3">
        <v>0.20387807488441467</v>
      </c>
      <c r="AV7855" s="3">
        <v>0.20991858839988708</v>
      </c>
      <c r="AW7855" s="3">
        <v>0.11049137264490128</v>
      </c>
      <c r="AX7855" s="3">
        <v>0.12655551731586456</v>
      </c>
      <c r="AY7855" s="3">
        <v>0.12541739642620087</v>
      </c>
      <c r="AZ7855" s="3">
        <v>2.2066922187805176</v>
      </c>
    </row>
    <row r="7856" spans="1:52" x14ac:dyDescent="0.2">
      <c r="A7856" s="2" t="s">
        <v>114</v>
      </c>
      <c r="B7856" s="2" t="s">
        <v>298</v>
      </c>
      <c r="C7856" s="2" t="s">
        <v>478</v>
      </c>
      <c r="D7856" s="3">
        <v>1964</v>
      </c>
      <c r="E7856" s="3">
        <v>774.7132568359375</v>
      </c>
      <c r="F7856" s="3">
        <v>306.02352905273438</v>
      </c>
      <c r="G7856" s="3">
        <v>0.32371871287128712</v>
      </c>
      <c r="H7856" s="3">
        <v>9.0548619627952576E-2</v>
      </c>
      <c r="I7856" s="4"/>
      <c r="J7856" s="3">
        <v>1.7784149646759033</v>
      </c>
      <c r="K7856" s="3">
        <v>680.6446533203125</v>
      </c>
      <c r="L7856" s="3">
        <v>892.08837890625</v>
      </c>
      <c r="M7856" s="3">
        <v>765.92333984375</v>
      </c>
      <c r="N7856" s="3">
        <v>263.182861328125</v>
      </c>
      <c r="O7856" s="3">
        <v>2466.0634765625</v>
      </c>
      <c r="P7856" s="3">
        <v>1.3859280443284661E-4</v>
      </c>
      <c r="Q7856" s="3">
        <v>0.14520841836929321</v>
      </c>
      <c r="R7856" s="3">
        <v>0.49622306227684021</v>
      </c>
      <c r="S7856" s="3">
        <v>800.94256591796875</v>
      </c>
      <c r="T7856" s="3">
        <v>760.11688232421875</v>
      </c>
      <c r="U7856" s="3">
        <v>1013.5577392578125</v>
      </c>
      <c r="V7856" s="3">
        <v>2775.30078125</v>
      </c>
      <c r="W7856" s="3">
        <v>4.1193943470716476E-2</v>
      </c>
      <c r="X7856" s="3">
        <v>0.42394959926605225</v>
      </c>
      <c r="Y7856" s="3">
        <v>0.53248876333236694</v>
      </c>
      <c r="Z7856" s="3">
        <v>0.53714668750762939</v>
      </c>
      <c r="AA7856" s="3">
        <v>0.20403763651847839</v>
      </c>
      <c r="AB7856" s="3">
        <v>4.9531031399965286E-2</v>
      </c>
      <c r="AC7856" s="3">
        <v>0.83191939809690341</v>
      </c>
      <c r="AD7856" s="3">
        <v>0.20857697725296021</v>
      </c>
      <c r="AE7856" s="3">
        <v>0.2048560231924057</v>
      </c>
      <c r="AF7856" s="3">
        <v>0.59617882966995239</v>
      </c>
      <c r="AG7856" s="2" t="s">
        <v>3063</v>
      </c>
      <c r="AH7856" s="2" t="s">
        <v>6405</v>
      </c>
      <c r="AI7856" s="2" t="s">
        <v>9151</v>
      </c>
      <c r="AJ7856" s="2" t="s">
        <v>11769</v>
      </c>
      <c r="AK7856" s="2" t="s">
        <v>16256</v>
      </c>
      <c r="AL7856" s="3"/>
      <c r="AM7856" s="3"/>
      <c r="AN7856" s="3">
        <v>2.1681127548217773</v>
      </c>
      <c r="AO7856" s="3">
        <v>0.8034098744392395</v>
      </c>
      <c r="AP7856" s="3">
        <v>0.41809165477752686</v>
      </c>
      <c r="AQ7856" s="3">
        <v>0.40083625912666321</v>
      </c>
      <c r="AR7856" s="3">
        <v>-3.2907774448394775</v>
      </c>
      <c r="AS7856" s="3">
        <v>0.50032699108123779</v>
      </c>
      <c r="AT7856" s="3">
        <v>0.20655606687068939</v>
      </c>
      <c r="AU7856" s="3">
        <v>0.19287814199924469</v>
      </c>
      <c r="AV7856" s="3">
        <v>0.21905684471130371</v>
      </c>
      <c r="AW7856" s="3">
        <v>0.11550503969192505</v>
      </c>
      <c r="AX7856" s="3">
        <v>0.13455396890640259</v>
      </c>
      <c r="AY7856" s="3">
        <v>0.11920216679573059</v>
      </c>
      <c r="AZ7856" s="3">
        <v>2.0391013622283936</v>
      </c>
    </row>
    <row r="7857" spans="1:52" x14ac:dyDescent="0.2">
      <c r="A7857" s="2" t="s">
        <v>114</v>
      </c>
      <c r="B7857" s="2" t="s">
        <v>298</v>
      </c>
      <c r="C7857" s="2" t="s">
        <v>478</v>
      </c>
      <c r="D7857" s="3">
        <v>1965</v>
      </c>
      <c r="E7857" s="3">
        <v>818.17620849609375</v>
      </c>
      <c r="F7857" s="3">
        <v>682.1881103515625</v>
      </c>
      <c r="G7857" s="3">
        <v>0.32266080858085811</v>
      </c>
      <c r="H7857" s="3">
        <v>9.1300196945667267E-2</v>
      </c>
      <c r="I7857" s="4"/>
      <c r="J7857" s="3">
        <v>1.8006722927093506</v>
      </c>
      <c r="K7857" s="3">
        <v>708.79937744140625</v>
      </c>
      <c r="L7857" s="3">
        <v>917.13739013671875</v>
      </c>
      <c r="M7857" s="3">
        <v>808.91949462890625</v>
      </c>
      <c r="N7857" s="3">
        <v>617.41302490234375</v>
      </c>
      <c r="O7857" s="3">
        <v>2592.37158203125</v>
      </c>
      <c r="P7857" s="3">
        <v>1.4236917195376009E-4</v>
      </c>
      <c r="Q7857" s="3">
        <v>0.32026845216751099</v>
      </c>
      <c r="R7857" s="3">
        <v>0.47727620601654053</v>
      </c>
      <c r="S7857" s="3">
        <v>857.38543701171875</v>
      </c>
      <c r="T7857" s="3">
        <v>790.52117919921875</v>
      </c>
      <c r="U7857" s="3">
        <v>1042.5145263671875</v>
      </c>
      <c r="V7857" s="3">
        <v>2906.1845703125</v>
      </c>
      <c r="W7857" s="3">
        <v>4.3821185827255249E-2</v>
      </c>
      <c r="X7857" s="3">
        <v>0.43374940752983093</v>
      </c>
      <c r="Y7857" s="3">
        <v>0.52347266674041748</v>
      </c>
      <c r="Z7857" s="3">
        <v>0.53714668750762939</v>
      </c>
      <c r="AA7857" s="3">
        <v>0.19664035737514496</v>
      </c>
      <c r="AB7857" s="3">
        <v>5.2278999239206314E-2</v>
      </c>
      <c r="AC7857" s="3">
        <v>0.83191939809690341</v>
      </c>
      <c r="AD7857" s="3">
        <v>0.21017567813396454</v>
      </c>
      <c r="AE7857" s="3">
        <v>0.20800958573818207</v>
      </c>
      <c r="AF7857" s="3">
        <v>0.27252909541130066</v>
      </c>
      <c r="AG7857" s="2" t="s">
        <v>3063</v>
      </c>
      <c r="AH7857" s="2" t="s">
        <v>6405</v>
      </c>
      <c r="AI7857" s="2" t="s">
        <v>9151</v>
      </c>
      <c r="AJ7857" s="2" t="s">
        <v>11770</v>
      </c>
      <c r="AK7857" s="2" t="s">
        <v>16256</v>
      </c>
      <c r="AL7857" s="3"/>
      <c r="AM7857" s="3"/>
      <c r="AN7857" s="3">
        <v>0.96007692813873291</v>
      </c>
      <c r="AO7857" s="3">
        <v>0.3374369740486145</v>
      </c>
      <c r="AP7857" s="3">
        <v>0.18793797492980957</v>
      </c>
      <c r="AQ7857" s="3">
        <v>0.32229289412498474</v>
      </c>
      <c r="AR7857" s="3">
        <v>-1.1124060153961182</v>
      </c>
      <c r="AS7857" s="3">
        <v>0.30466118454933167</v>
      </c>
      <c r="AT7857" s="3">
        <v>0.20854091644287109</v>
      </c>
      <c r="AU7857" s="3">
        <v>0.20064017176628113</v>
      </c>
      <c r="AV7857" s="3">
        <v>0.21852684020996094</v>
      </c>
      <c r="AW7857" s="3">
        <v>0.1217527762055397</v>
      </c>
      <c r="AX7857" s="3">
        <v>0.14268912374973297</v>
      </c>
      <c r="AY7857" s="3">
        <v>0.12396595627069473</v>
      </c>
      <c r="AZ7857" s="3">
        <v>1.9371052980422974</v>
      </c>
    </row>
    <row r="7858" spans="1:52" x14ac:dyDescent="0.2">
      <c r="A7858" s="2" t="s">
        <v>114</v>
      </c>
      <c r="B7858" s="2" t="s">
        <v>298</v>
      </c>
      <c r="C7858" s="2" t="s">
        <v>478</v>
      </c>
      <c r="D7858" s="3">
        <v>1966</v>
      </c>
      <c r="E7858" s="3">
        <v>903.0848388671875</v>
      </c>
      <c r="F7858" s="3">
        <v>778.83782958984375</v>
      </c>
      <c r="G7858" s="3">
        <v>0.32160290429042904</v>
      </c>
      <c r="H7858" s="3">
        <v>9.2044912278652191E-2</v>
      </c>
      <c r="I7858" s="4"/>
      <c r="J7858" s="3">
        <v>1.8279803991317749</v>
      </c>
      <c r="K7858" s="3">
        <v>750.270263671875</v>
      </c>
      <c r="L7858" s="3">
        <v>984.74810791015625</v>
      </c>
      <c r="M7858" s="3">
        <v>893.6572265625</v>
      </c>
      <c r="N7858" s="3">
        <v>720.062255859375</v>
      </c>
      <c r="O7858" s="3">
        <v>2721.79052734375</v>
      </c>
      <c r="P7858" s="3">
        <v>1.4221022138372064E-4</v>
      </c>
      <c r="Q7858" s="3">
        <v>0.35326007008552551</v>
      </c>
      <c r="R7858" s="3">
        <v>0.4830719530582428</v>
      </c>
      <c r="S7858" s="3">
        <v>948.82781982421875</v>
      </c>
      <c r="T7858" s="3">
        <v>835.215087890625</v>
      </c>
      <c r="U7858" s="3">
        <v>1117.901123046875</v>
      </c>
      <c r="V7858" s="3">
        <v>3055.400634765625</v>
      </c>
      <c r="W7858" s="3">
        <v>4.6467699110507965E-2</v>
      </c>
      <c r="X7858" s="3">
        <v>0.4602644145488739</v>
      </c>
      <c r="Y7858" s="3">
        <v>0.53823566436767578</v>
      </c>
      <c r="Z7858" s="3">
        <v>0.53714668750762939</v>
      </c>
      <c r="AA7858" s="3">
        <v>0.20457388460636139</v>
      </c>
      <c r="AB7858" s="3">
        <v>5.4470255970954895E-2</v>
      </c>
      <c r="AC7858" s="3">
        <v>0.83191939809690341</v>
      </c>
      <c r="AD7858" s="3">
        <v>0.21195787191390991</v>
      </c>
      <c r="AE7858" s="3">
        <v>0.20989757776260376</v>
      </c>
      <c r="AF7858" s="3">
        <v>0.26050037145614624</v>
      </c>
      <c r="AG7858" s="2" t="s">
        <v>3063</v>
      </c>
      <c r="AH7858" s="2" t="s">
        <v>6405</v>
      </c>
      <c r="AI7858" s="2" t="s">
        <v>9151</v>
      </c>
      <c r="AJ7858" s="2" t="s">
        <v>11770</v>
      </c>
      <c r="AK7858" s="2" t="s">
        <v>16256</v>
      </c>
      <c r="AL7858" s="3"/>
      <c r="AM7858" s="3"/>
      <c r="AN7858" s="3">
        <v>0.86807286739349365</v>
      </c>
      <c r="AO7858" s="3">
        <v>0.32563549280166626</v>
      </c>
      <c r="AP7858" s="3">
        <v>0.17387908697128296</v>
      </c>
      <c r="AQ7858" s="3">
        <v>0.34356608986854553</v>
      </c>
      <c r="AR7858" s="3">
        <v>-1.0246982574462891</v>
      </c>
      <c r="AS7858" s="3">
        <v>0.31354472041130066</v>
      </c>
      <c r="AT7858" s="3">
        <v>0.21120291948318481</v>
      </c>
      <c r="AU7858" s="3">
        <v>0.20330514013767242</v>
      </c>
      <c r="AV7858" s="3">
        <v>0.21572686731815338</v>
      </c>
      <c r="AW7858" s="3">
        <v>0.12033647298812866</v>
      </c>
      <c r="AX7858" s="3">
        <v>0.14596977829933167</v>
      </c>
      <c r="AY7858" s="3">
        <v>0.12699051201343536</v>
      </c>
      <c r="AZ7858" s="3">
        <v>1.9912261962890625</v>
      </c>
    </row>
    <row r="7859" spans="1:52" x14ac:dyDescent="0.2">
      <c r="A7859" s="2" t="s">
        <v>114</v>
      </c>
      <c r="B7859" s="2" t="s">
        <v>298</v>
      </c>
      <c r="C7859" s="2" t="s">
        <v>478</v>
      </c>
      <c r="D7859" s="3">
        <v>1967</v>
      </c>
      <c r="E7859" s="3">
        <v>961.38690185546875</v>
      </c>
      <c r="F7859" s="3">
        <v>850.830322265625</v>
      </c>
      <c r="G7859" s="3">
        <v>0.32160290429042904</v>
      </c>
      <c r="H7859" s="3">
        <v>9.3088977038860321E-2</v>
      </c>
      <c r="I7859" s="4"/>
      <c r="J7859" s="3">
        <v>1.8557026386260986</v>
      </c>
      <c r="K7859" s="3">
        <v>820.3800048828125</v>
      </c>
      <c r="L7859" s="3">
        <v>1097.4525146484375</v>
      </c>
      <c r="M7859" s="3">
        <v>953.67974853515625</v>
      </c>
      <c r="N7859" s="3">
        <v>807.71240234375</v>
      </c>
      <c r="O7859" s="3">
        <v>2891.130126953125</v>
      </c>
      <c r="P7859" s="3">
        <v>1.4345746603794396E-4</v>
      </c>
      <c r="Q7859" s="3">
        <v>0.38379040360450745</v>
      </c>
      <c r="R7859" s="3">
        <v>0.52045029401779175</v>
      </c>
      <c r="S7859" s="3">
        <v>1015.6432495117188</v>
      </c>
      <c r="T7859" s="3">
        <v>907.32049560546875</v>
      </c>
      <c r="U7859" s="3">
        <v>1242.480712890625</v>
      </c>
      <c r="V7859" s="3">
        <v>3249.346435546875</v>
      </c>
      <c r="W7859" s="3">
        <v>4.9597695469856262E-2</v>
      </c>
      <c r="X7859" s="3">
        <v>0.47428685426712036</v>
      </c>
      <c r="Y7859" s="3">
        <v>0.57588887214660645</v>
      </c>
      <c r="Z7859" s="3">
        <v>0.53714668750762939</v>
      </c>
      <c r="AA7859" s="3">
        <v>0.20368659496307373</v>
      </c>
      <c r="AB7859" s="3">
        <v>5.5152539163827896E-2</v>
      </c>
      <c r="AC7859" s="3">
        <v>0.84347392481421468</v>
      </c>
      <c r="AD7859" s="3">
        <v>0.21146494150161743</v>
      </c>
      <c r="AE7859" s="3">
        <v>0.21008284389972687</v>
      </c>
      <c r="AF7859" s="3">
        <v>0.24804843962192535</v>
      </c>
      <c r="AG7859" s="2" t="s">
        <v>3063</v>
      </c>
      <c r="AH7859" s="2" t="s">
        <v>6405</v>
      </c>
      <c r="AI7859" s="2" t="s">
        <v>9151</v>
      </c>
      <c r="AJ7859" s="2" t="s">
        <v>11770</v>
      </c>
      <c r="AK7859" s="2" t="s">
        <v>16256</v>
      </c>
      <c r="AL7859" s="3"/>
      <c r="AM7859" s="3"/>
      <c r="AN7859" s="3">
        <v>0.84258288145065308</v>
      </c>
      <c r="AO7859" s="3">
        <v>0.3430335521697998</v>
      </c>
      <c r="AP7859" s="3">
        <v>0.17310041189193726</v>
      </c>
      <c r="AQ7859" s="3">
        <v>0.26814737915992737</v>
      </c>
      <c r="AR7859" s="3">
        <v>-0.89623093605041504</v>
      </c>
      <c r="AS7859" s="3">
        <v>0.26936668157577515</v>
      </c>
      <c r="AT7859" s="3">
        <v>0.20970481634140015</v>
      </c>
      <c r="AU7859" s="3">
        <v>0.20599064230918884</v>
      </c>
      <c r="AV7859" s="3">
        <v>0.22003252804279327</v>
      </c>
      <c r="AW7859" s="3">
        <v>0.12511588633060455</v>
      </c>
      <c r="AX7859" s="3">
        <v>0.15371058881282806</v>
      </c>
      <c r="AY7859" s="3">
        <v>0.12813575565814972</v>
      </c>
      <c r="AZ7859" s="3">
        <v>2.0328178405761719</v>
      </c>
    </row>
    <row r="7860" spans="1:52" x14ac:dyDescent="0.2">
      <c r="A7860" s="2" t="s">
        <v>114</v>
      </c>
      <c r="B7860" s="2" t="s">
        <v>298</v>
      </c>
      <c r="C7860" s="2" t="s">
        <v>478</v>
      </c>
      <c r="D7860" s="3">
        <v>1968</v>
      </c>
      <c r="E7860" s="3">
        <v>1047.6383056640625</v>
      </c>
      <c r="F7860" s="3">
        <v>961.59173583984375</v>
      </c>
      <c r="G7860" s="3">
        <v>0.32054499999999997</v>
      </c>
      <c r="H7860" s="3">
        <v>9.3823373317718506E-2</v>
      </c>
      <c r="I7860" s="4"/>
      <c r="J7860" s="3">
        <v>1.8838454484939575</v>
      </c>
      <c r="K7860" s="3">
        <v>912.3245849609375</v>
      </c>
      <c r="L7860" s="3">
        <v>1249.8311767578125</v>
      </c>
      <c r="M7860" s="3">
        <v>1040.6375732421875</v>
      </c>
      <c r="N7860" s="3">
        <v>927.40545654296875</v>
      </c>
      <c r="O7860" s="3">
        <v>3117.889404296875</v>
      </c>
      <c r="P7860" s="3">
        <v>1.4792643196415156E-4</v>
      </c>
      <c r="Q7860" s="3">
        <v>0.41480323672294617</v>
      </c>
      <c r="R7860" s="3">
        <v>0.55552935600280762</v>
      </c>
      <c r="S7860" s="3">
        <v>1117.4786376953125</v>
      </c>
      <c r="T7860" s="3">
        <v>1005.21826171875</v>
      </c>
      <c r="U7860" s="3">
        <v>1411.38916015625</v>
      </c>
      <c r="V7860" s="3">
        <v>3506.497802734375</v>
      </c>
      <c r="W7860" s="3">
        <v>5.3802862763404846E-2</v>
      </c>
      <c r="X7860" s="3">
        <v>0.49691000580787659</v>
      </c>
      <c r="Y7860" s="3">
        <v>0.62292301654815674</v>
      </c>
      <c r="Z7860" s="3">
        <v>0.53714668750762939</v>
      </c>
      <c r="AA7860" s="3">
        <v>0.20872481167316437</v>
      </c>
      <c r="AB7860" s="3">
        <v>5.5516287684440613E-2</v>
      </c>
      <c r="AC7860" s="3">
        <v>0.97057302449724425</v>
      </c>
      <c r="AD7860" s="3">
        <v>0.18957264721393585</v>
      </c>
      <c r="AE7860" s="3">
        <v>0.18737883865833282</v>
      </c>
      <c r="AF7860" s="3">
        <v>0.21025697886943817</v>
      </c>
      <c r="AG7860" s="2" t="s">
        <v>3063</v>
      </c>
      <c r="AH7860" s="2" t="s">
        <v>6405</v>
      </c>
      <c r="AI7860" s="2" t="s">
        <v>9151</v>
      </c>
      <c r="AJ7860" s="2" t="s">
        <v>11770</v>
      </c>
      <c r="AK7860" s="2" t="s">
        <v>16256</v>
      </c>
      <c r="AL7860" s="3"/>
      <c r="AM7860" s="3"/>
      <c r="AN7860" s="3">
        <v>0.8285515308380127</v>
      </c>
      <c r="AO7860" s="3">
        <v>0.36392560601234436</v>
      </c>
      <c r="AP7860" s="3">
        <v>0.15518711507320404</v>
      </c>
      <c r="AQ7860" s="3">
        <v>0.32648032903671265</v>
      </c>
      <c r="AR7860" s="3">
        <v>-0.92940294742584229</v>
      </c>
      <c r="AS7860" s="3">
        <v>0.25525838136672974</v>
      </c>
      <c r="AT7860" s="3">
        <v>0.18700085580348969</v>
      </c>
      <c r="AU7860" s="3">
        <v>0.18144868314266205</v>
      </c>
      <c r="AV7860" s="3">
        <v>0.20330351591110229</v>
      </c>
      <c r="AW7860" s="3">
        <v>0.11211714893579483</v>
      </c>
      <c r="AX7860" s="3">
        <v>0.14260841906070709</v>
      </c>
      <c r="AY7860" s="3">
        <v>0.11309105157852173</v>
      </c>
      <c r="AZ7860" s="3">
        <v>1.7740774154663086</v>
      </c>
    </row>
    <row r="7861" spans="1:52" x14ac:dyDescent="0.2">
      <c r="A7861" s="2" t="s">
        <v>114</v>
      </c>
      <c r="B7861" s="2" t="s">
        <v>298</v>
      </c>
      <c r="C7861" s="2" t="s">
        <v>478</v>
      </c>
      <c r="D7861" s="3">
        <v>1969</v>
      </c>
      <c r="E7861" s="3">
        <v>1158.729736328125</v>
      </c>
      <c r="F7861" s="3">
        <v>1014.9228515625</v>
      </c>
      <c r="G7861" s="3">
        <v>0.32054499999999997</v>
      </c>
      <c r="H7861" s="3">
        <v>9.4864003360271454E-2</v>
      </c>
      <c r="I7861" s="4"/>
      <c r="J7861" s="3">
        <v>1.9124149084091187</v>
      </c>
      <c r="K7861" s="3">
        <v>1041.6094970703125</v>
      </c>
      <c r="L7861" s="3">
        <v>1419.320068359375</v>
      </c>
      <c r="M7861" s="3">
        <v>1149.26123046875</v>
      </c>
      <c r="N7861" s="3">
        <v>994.27630615234375</v>
      </c>
      <c r="O7861" s="3">
        <v>3373.057861328125</v>
      </c>
      <c r="P7861" s="3">
        <v>1.5404331497848034E-4</v>
      </c>
      <c r="Q7861" s="3">
        <v>0.42321473360061646</v>
      </c>
      <c r="R7861" s="3">
        <v>0.6003689169883728</v>
      </c>
      <c r="S7861" s="3">
        <v>1189.2440185546875</v>
      </c>
      <c r="T7861" s="3">
        <v>1150.8455810546875</v>
      </c>
      <c r="U7861" s="3">
        <v>1603.4052734375</v>
      </c>
      <c r="V7861" s="3">
        <v>3792.130859375</v>
      </c>
      <c r="W7861" s="3">
        <v>5.8577239513397217E-2</v>
      </c>
      <c r="X7861" s="3">
        <v>0.50124818086624146</v>
      </c>
      <c r="Y7861" s="3">
        <v>0.67077094316482544</v>
      </c>
      <c r="Z7861" s="3">
        <v>0.53714668750762939</v>
      </c>
      <c r="AA7861" s="3">
        <v>0.21048516035079956</v>
      </c>
      <c r="AB7861" s="3">
        <v>5.6460265070199966E-2</v>
      </c>
      <c r="AC7861" s="3">
        <v>0.97057302449724425</v>
      </c>
      <c r="AD7861" s="3">
        <v>0.19741974771022797</v>
      </c>
      <c r="AE7861" s="3">
        <v>0.19512665271759033</v>
      </c>
      <c r="AF7861" s="3">
        <v>0.22554241120815277</v>
      </c>
      <c r="AG7861" s="2" t="s">
        <v>3063</v>
      </c>
      <c r="AH7861" s="2" t="s">
        <v>6405</v>
      </c>
      <c r="AI7861" s="2" t="s">
        <v>9151</v>
      </c>
      <c r="AJ7861" s="2" t="s">
        <v>11770</v>
      </c>
      <c r="AK7861" s="2" t="s">
        <v>16256</v>
      </c>
      <c r="AL7861" s="3"/>
      <c r="AM7861" s="3"/>
      <c r="AN7861" s="3">
        <v>0.89506775140762329</v>
      </c>
      <c r="AO7861" s="3">
        <v>0.37988489866256714</v>
      </c>
      <c r="AP7861" s="3">
        <v>0.15253797173500061</v>
      </c>
      <c r="AQ7861" s="3">
        <v>0.3093637228012085</v>
      </c>
      <c r="AR7861" s="3">
        <v>-0.9875304102897644</v>
      </c>
      <c r="AS7861" s="3">
        <v>0.25067612528800964</v>
      </c>
      <c r="AT7861" s="3">
        <v>0.19425569474697113</v>
      </c>
      <c r="AU7861" s="3">
        <v>0.18880303204059601</v>
      </c>
      <c r="AV7861" s="3">
        <v>0.21598581969738007</v>
      </c>
      <c r="AW7861" s="3">
        <v>0.12450829148292542</v>
      </c>
      <c r="AX7861" s="3">
        <v>0.14992497861385345</v>
      </c>
      <c r="AY7861" s="3">
        <v>0.11890853196382523</v>
      </c>
      <c r="AZ7861" s="3">
        <v>1.859626293182373</v>
      </c>
    </row>
    <row r="7862" spans="1:52" x14ac:dyDescent="0.2">
      <c r="A7862" s="2" t="s">
        <v>114</v>
      </c>
      <c r="B7862" s="2" t="s">
        <v>298</v>
      </c>
      <c r="C7862" s="2" t="s">
        <v>478</v>
      </c>
      <c r="D7862" s="3">
        <v>1970</v>
      </c>
      <c r="E7862" s="3">
        <v>1257.78857421875</v>
      </c>
      <c r="F7862" s="3">
        <v>1130.7447509765625</v>
      </c>
      <c r="G7862" s="3">
        <v>0.32054499999999997</v>
      </c>
      <c r="H7862" s="3">
        <v>9.5904625952243805E-2</v>
      </c>
      <c r="I7862" s="4"/>
      <c r="J7862" s="3">
        <v>1.9414176940917969</v>
      </c>
      <c r="K7862" s="3">
        <v>1181.1309814453125</v>
      </c>
      <c r="L7862" s="3">
        <v>1569.345947265625</v>
      </c>
      <c r="M7862" s="3">
        <v>1248.0045166015625</v>
      </c>
      <c r="N7862" s="3">
        <v>1116.5072021484375</v>
      </c>
      <c r="O7862" s="3">
        <v>3615.925048828125</v>
      </c>
      <c r="P7862" s="3">
        <v>1.562997349537909E-4</v>
      </c>
      <c r="Q7862" s="3">
        <v>0.46690633893013</v>
      </c>
      <c r="R7862" s="3">
        <v>0.65442377328872681</v>
      </c>
      <c r="S7862" s="3">
        <v>1339.183349609375</v>
      </c>
      <c r="T7862" s="3">
        <v>1315.0479736328125</v>
      </c>
      <c r="U7862" s="3">
        <v>1775.30615234375</v>
      </c>
      <c r="V7862" s="3">
        <v>4068.7265625</v>
      </c>
      <c r="W7862" s="3">
        <v>6.2416244298219681E-2</v>
      </c>
      <c r="X7862" s="3">
        <v>0.5473254919052124</v>
      </c>
      <c r="Y7862" s="3">
        <v>0.72015839815139771</v>
      </c>
      <c r="Z7862" s="3">
        <v>0.53714668750762939</v>
      </c>
      <c r="AA7862" s="3">
        <v>0.19625052809715271</v>
      </c>
      <c r="AB7862" s="3">
        <v>5.5885009467601776E-2</v>
      </c>
      <c r="AC7862" s="3">
        <v>0.97057302449724425</v>
      </c>
      <c r="AD7862" s="3">
        <v>0.20618565380573273</v>
      </c>
      <c r="AE7862" s="3">
        <v>0.20779307186603546</v>
      </c>
      <c r="AF7862" s="3">
        <v>0.23226603865623474</v>
      </c>
      <c r="AG7862" s="2" t="s">
        <v>3063</v>
      </c>
      <c r="AH7862" s="2" t="s">
        <v>6405</v>
      </c>
      <c r="AI7862" s="2" t="s">
        <v>9151</v>
      </c>
      <c r="AJ7862" s="2" t="s">
        <v>11770</v>
      </c>
      <c r="AK7862" s="2" t="s">
        <v>16256</v>
      </c>
      <c r="AL7862" s="3"/>
      <c r="AM7862" s="3"/>
      <c r="AN7862" s="3">
        <v>0.8778984546661377</v>
      </c>
      <c r="AO7862" s="3">
        <v>0.34770485758781433</v>
      </c>
      <c r="AP7862" s="3">
        <v>0.17998185753822327</v>
      </c>
      <c r="AQ7862" s="3">
        <v>0.27169150114059448</v>
      </c>
      <c r="AR7862" s="3">
        <v>-0.89014995098114014</v>
      </c>
      <c r="AS7862" s="3">
        <v>0.21287330985069275</v>
      </c>
      <c r="AT7862" s="3">
        <v>0.20357567071914673</v>
      </c>
      <c r="AU7862" s="3">
        <v>0.21268357336521149</v>
      </c>
      <c r="AV7862" s="3">
        <v>0.21891635656356812</v>
      </c>
      <c r="AW7862" s="3">
        <v>0.1271025687456131</v>
      </c>
      <c r="AX7862" s="3">
        <v>0.16152419149875641</v>
      </c>
      <c r="AY7862" s="3">
        <v>0.13686878979206085</v>
      </c>
      <c r="AZ7862" s="3">
        <v>2.0383791923522949</v>
      </c>
    </row>
    <row r="7863" spans="1:52" x14ac:dyDescent="0.2">
      <c r="A7863" s="2" t="s">
        <v>114</v>
      </c>
      <c r="B7863" s="2" t="s">
        <v>298</v>
      </c>
      <c r="C7863" s="2" t="s">
        <v>478</v>
      </c>
      <c r="D7863" s="3">
        <v>1971</v>
      </c>
      <c r="E7863" s="3">
        <v>1331.4591064453125</v>
      </c>
      <c r="F7863" s="3">
        <v>1215.7408447265625</v>
      </c>
      <c r="G7863" s="3">
        <v>0.320355</v>
      </c>
      <c r="H7863" s="3">
        <v>9.6743740141391754E-2</v>
      </c>
      <c r="I7863" s="4"/>
      <c r="J7863" s="3">
        <v>1.9645189046859741</v>
      </c>
      <c r="K7863" s="3">
        <v>1202.9854736328125</v>
      </c>
      <c r="L7863" s="3">
        <v>1605.558837890625</v>
      </c>
      <c r="M7863" s="3">
        <v>1320.4287109375</v>
      </c>
      <c r="N7863" s="3">
        <v>1214.083984375</v>
      </c>
      <c r="O7863" s="3">
        <v>3859.14306640625</v>
      </c>
      <c r="P7863" s="3">
        <v>1.5756451466586441E-4</v>
      </c>
      <c r="Q7863" s="3">
        <v>0.49094870686531067</v>
      </c>
      <c r="R7863" s="3">
        <v>0.64534908533096313</v>
      </c>
      <c r="S7863" s="3">
        <v>1372.0467529296875</v>
      </c>
      <c r="T7863" s="3">
        <v>1345.1468505859375</v>
      </c>
      <c r="U7863" s="3">
        <v>1816.9273681640625</v>
      </c>
      <c r="V7863" s="3">
        <v>4352.25927734375</v>
      </c>
      <c r="W7863" s="3">
        <v>6.6187813878059387E-2</v>
      </c>
      <c r="X7863" s="3">
        <v>0.54217642545700073</v>
      </c>
      <c r="Y7863" s="3">
        <v>0.71262061595916748</v>
      </c>
      <c r="Z7863" s="3">
        <v>0.53714668750762939</v>
      </c>
      <c r="AA7863" s="3">
        <v>0.21619817614555359</v>
      </c>
      <c r="AB7863" s="3">
        <v>5.3358115255832672E-2</v>
      </c>
      <c r="AC7863" s="3">
        <v>0.94830544127869321</v>
      </c>
      <c r="AD7863" s="3">
        <v>0.21233551204204559</v>
      </c>
      <c r="AE7863" s="3">
        <v>0.20724412798881531</v>
      </c>
      <c r="AF7863" s="3">
        <v>0.22539715468883514</v>
      </c>
      <c r="AG7863" s="2" t="s">
        <v>3063</v>
      </c>
      <c r="AH7863" s="2" t="s">
        <v>6405</v>
      </c>
      <c r="AI7863" s="2" t="s">
        <v>9151</v>
      </c>
      <c r="AJ7863" s="2" t="s">
        <v>11770</v>
      </c>
      <c r="AK7863" s="2" t="s">
        <v>16256</v>
      </c>
      <c r="AL7863" s="3"/>
      <c r="AM7863" s="3"/>
      <c r="AN7863" s="3">
        <v>0.82011419534683228</v>
      </c>
      <c r="AO7863" s="3">
        <v>0.331586092710495</v>
      </c>
      <c r="AP7863" s="3">
        <v>0.17074431478977203</v>
      </c>
      <c r="AQ7863" s="3">
        <v>0.27393323183059692</v>
      </c>
      <c r="AR7863" s="3">
        <v>-0.78597396612167358</v>
      </c>
      <c r="AS7863" s="3">
        <v>0.18959610164165497</v>
      </c>
      <c r="AT7863" s="3">
        <v>0.20850181579589844</v>
      </c>
      <c r="AU7863" s="3">
        <v>0.19202986359596252</v>
      </c>
      <c r="AV7863" s="3">
        <v>0.23074944317340851</v>
      </c>
      <c r="AW7863" s="3">
        <v>0.13577909767627716</v>
      </c>
      <c r="AX7863" s="3">
        <v>0.16361935436725616</v>
      </c>
      <c r="AY7863" s="3">
        <v>0.12632706761360168</v>
      </c>
      <c r="AZ7863" s="3">
        <v>1.9045066833496094</v>
      </c>
    </row>
    <row r="7864" spans="1:52" x14ac:dyDescent="0.2">
      <c r="A7864" s="2" t="s">
        <v>114</v>
      </c>
      <c r="B7864" s="2" t="s">
        <v>298</v>
      </c>
      <c r="C7864" s="2" t="s">
        <v>478</v>
      </c>
      <c r="D7864" s="3">
        <v>1972</v>
      </c>
      <c r="E7864" s="3">
        <v>1444.45263671875</v>
      </c>
      <c r="F7864" s="3">
        <v>1345.0303955078125</v>
      </c>
      <c r="G7864" s="3">
        <v>0.320436</v>
      </c>
      <c r="H7864" s="3">
        <v>9.7664400935173035E-2</v>
      </c>
      <c r="I7864" s="4"/>
      <c r="J7864" s="3">
        <v>1.9878950119018555</v>
      </c>
      <c r="K7864" s="3">
        <v>1274.466552734375</v>
      </c>
      <c r="L7864" s="3">
        <v>1700.200927734375</v>
      </c>
      <c r="M7864" s="3">
        <v>1429.211669921875</v>
      </c>
      <c r="N7864" s="3">
        <v>1355.8779296875</v>
      </c>
      <c r="O7864" s="3">
        <v>4120.48486328125</v>
      </c>
      <c r="P7864" s="3">
        <v>1.5787634765729308E-4</v>
      </c>
      <c r="Q7864" s="3">
        <v>0.52616733312606812</v>
      </c>
      <c r="R7864" s="3">
        <v>0.65411990880966187</v>
      </c>
      <c r="S7864" s="3">
        <v>1452.151123046875</v>
      </c>
      <c r="T7864" s="3">
        <v>1431.3916015625</v>
      </c>
      <c r="U7864" s="3">
        <v>1928.4410400390625</v>
      </c>
      <c r="V7864" s="3">
        <v>4657.53662109375</v>
      </c>
      <c r="W7864" s="3">
        <v>7.0323467254638672E-2</v>
      </c>
      <c r="X7864" s="3">
        <v>0.5521506667137146</v>
      </c>
      <c r="Y7864" s="3">
        <v>0.72778189182281494</v>
      </c>
      <c r="Z7864" s="3">
        <v>0.53714668750762939</v>
      </c>
      <c r="AA7864" s="3">
        <v>0.26016852259635925</v>
      </c>
      <c r="AB7864" s="3">
        <v>5.0578325986862183E-2</v>
      </c>
      <c r="AC7864" s="3">
        <v>0.8888345345135491</v>
      </c>
      <c r="AD7864" s="3">
        <v>0.22677494585514069</v>
      </c>
      <c r="AE7864" s="3">
        <v>0.21356278657913208</v>
      </c>
      <c r="AF7864" s="3">
        <v>0.22511351108551025</v>
      </c>
      <c r="AG7864" s="2" t="s">
        <v>3063</v>
      </c>
      <c r="AH7864" s="2" t="s">
        <v>6405</v>
      </c>
      <c r="AI7864" s="2" t="s">
        <v>9151</v>
      </c>
      <c r="AJ7864" s="2" t="s">
        <v>11770</v>
      </c>
      <c r="AK7864" s="2" t="s">
        <v>16256</v>
      </c>
      <c r="AL7864" s="3"/>
      <c r="AM7864" s="3"/>
      <c r="AN7864" s="3">
        <v>0.77487426996231079</v>
      </c>
      <c r="AO7864" s="3">
        <v>0.31399169564247131</v>
      </c>
      <c r="AP7864" s="3">
        <v>0.1650824099779129</v>
      </c>
      <c r="AQ7864" s="3">
        <v>0.33500957489013672</v>
      </c>
      <c r="AR7864" s="3">
        <v>-0.75003361701965332</v>
      </c>
      <c r="AS7864" s="3">
        <v>0.16107562184333801</v>
      </c>
      <c r="AT7864" s="3">
        <v>0.22578813135623932</v>
      </c>
      <c r="AU7864" s="3">
        <v>0.17401120066642761</v>
      </c>
      <c r="AV7864" s="3">
        <v>0.23140691220760345</v>
      </c>
      <c r="AW7864" s="3">
        <v>0.14796103537082672</v>
      </c>
      <c r="AX7864" s="3">
        <v>0.17134147882461548</v>
      </c>
      <c r="AY7864" s="3">
        <v>0.11374766379594803</v>
      </c>
      <c r="AZ7864" s="3">
        <v>1.9403010606765747</v>
      </c>
    </row>
    <row r="7865" spans="1:52" x14ac:dyDescent="0.2">
      <c r="A7865" s="2" t="s">
        <v>114</v>
      </c>
      <c r="B7865" s="2" t="s">
        <v>298</v>
      </c>
      <c r="C7865" s="2" t="s">
        <v>478</v>
      </c>
      <c r="D7865" s="3">
        <v>1973</v>
      </c>
      <c r="E7865" s="3">
        <v>1545.5574951171875</v>
      </c>
      <c r="F7865" s="3">
        <v>1477.1419677734375</v>
      </c>
      <c r="G7865" s="3">
        <v>0.32078599999999996</v>
      </c>
      <c r="H7865" s="3">
        <v>9.8668232560157776E-2</v>
      </c>
      <c r="I7865" s="4"/>
      <c r="J7865" s="3">
        <v>2.0115492343902588</v>
      </c>
      <c r="K7865" s="3">
        <v>1310.2322998046875</v>
      </c>
      <c r="L7865" s="3">
        <v>1761.2828369140625</v>
      </c>
      <c r="M7865" s="3">
        <v>1522.8433837890625</v>
      </c>
      <c r="N7865" s="3">
        <v>1452.31689453125</v>
      </c>
      <c r="O7865" s="3">
        <v>4397.4208984375</v>
      </c>
      <c r="P7865" s="3">
        <v>1.6025750664994121E-4</v>
      </c>
      <c r="Q7865" s="3">
        <v>0.53747105598449707</v>
      </c>
      <c r="R7865" s="3">
        <v>0.65144377946853638</v>
      </c>
      <c r="S7865" s="3">
        <v>1512.359619140625</v>
      </c>
      <c r="T7865" s="3">
        <v>1481.810302734375</v>
      </c>
      <c r="U7865" s="3">
        <v>2002.9722900390625</v>
      </c>
      <c r="V7865" s="3">
        <v>4981.61962890625</v>
      </c>
      <c r="W7865" s="3">
        <v>7.5162224471569061E-2</v>
      </c>
      <c r="X7865" s="3">
        <v>0.55128210783004761</v>
      </c>
      <c r="Y7865" s="3">
        <v>0.72467440366744995</v>
      </c>
      <c r="Z7865" s="3">
        <v>0.53714668750762939</v>
      </c>
      <c r="AA7865" s="3">
        <v>0.29885539412498474</v>
      </c>
      <c r="AB7865" s="3">
        <v>4.898187518119812E-2</v>
      </c>
      <c r="AC7865" s="3">
        <v>0.85906514248000609</v>
      </c>
      <c r="AD7865" s="3">
        <v>0.25689122080802917</v>
      </c>
      <c r="AE7865" s="3">
        <v>0.23473703861236572</v>
      </c>
      <c r="AF7865" s="3">
        <v>0.24613621830940247</v>
      </c>
      <c r="AG7865" s="2" t="s">
        <v>3063</v>
      </c>
      <c r="AH7865" s="2" t="s">
        <v>6405</v>
      </c>
      <c r="AI7865" s="2" t="s">
        <v>9151</v>
      </c>
      <c r="AJ7865" s="2" t="s">
        <v>11770</v>
      </c>
      <c r="AK7865" s="2" t="s">
        <v>16256</v>
      </c>
      <c r="AL7865" s="3"/>
      <c r="AM7865" s="3"/>
      <c r="AN7865" s="3">
        <v>0.7412000298500061</v>
      </c>
      <c r="AO7865" s="3">
        <v>0.31057310104370117</v>
      </c>
      <c r="AP7865" s="3">
        <v>0.16096696257591248</v>
      </c>
      <c r="AQ7865" s="3">
        <v>0.33958449959754944</v>
      </c>
      <c r="AR7865" s="3">
        <v>-0.79136836528778076</v>
      </c>
      <c r="AS7865" s="3">
        <v>0.23904374241828918</v>
      </c>
      <c r="AT7865" s="3">
        <v>0.25539261102676392</v>
      </c>
      <c r="AU7865" s="3">
        <v>0.17038255929946899</v>
      </c>
      <c r="AV7865" s="3">
        <v>0.26379179954528809</v>
      </c>
      <c r="AW7865" s="3">
        <v>0.19896343350410461</v>
      </c>
      <c r="AX7865" s="3">
        <v>0.2084251195192337</v>
      </c>
      <c r="AY7865" s="3">
        <v>0.11076761037111282</v>
      </c>
      <c r="AZ7865" s="3">
        <v>2.015742301940918</v>
      </c>
    </row>
    <row r="7866" spans="1:52" x14ac:dyDescent="0.2">
      <c r="A7866" s="2" t="s">
        <v>114</v>
      </c>
      <c r="B7866" s="2" t="s">
        <v>298</v>
      </c>
      <c r="C7866" s="2" t="s">
        <v>478</v>
      </c>
      <c r="D7866" s="3">
        <v>1974</v>
      </c>
      <c r="E7866" s="3">
        <v>1569.09130859375</v>
      </c>
      <c r="F7866" s="3">
        <v>1665.552001953125</v>
      </c>
      <c r="G7866" s="3">
        <v>0.32143699999999997</v>
      </c>
      <c r="H7866" s="3">
        <v>9.9767453968524933E-2</v>
      </c>
      <c r="I7866" s="4"/>
      <c r="J7866" s="3">
        <v>2.0354850292205811</v>
      </c>
      <c r="K7866" s="3">
        <v>1436.400390625</v>
      </c>
      <c r="L7866" s="3">
        <v>1949.1171875</v>
      </c>
      <c r="M7866" s="3">
        <v>1563.6722412109375</v>
      </c>
      <c r="N7866" s="3">
        <v>1454.4652099609375</v>
      </c>
      <c r="O7866" s="3">
        <v>4709.72216796875</v>
      </c>
      <c r="P7866" s="3">
        <v>1.6394845442846417E-4</v>
      </c>
      <c r="Q7866" s="3">
        <v>0.54957187175750732</v>
      </c>
      <c r="R7866" s="3">
        <v>0.73636084794998169</v>
      </c>
      <c r="S7866" s="3">
        <v>1664.14599609375</v>
      </c>
      <c r="T7866" s="3">
        <v>1623.587646484375</v>
      </c>
      <c r="U7866" s="3">
        <v>2195.32861328125</v>
      </c>
      <c r="V7866" s="3">
        <v>5339.408203125</v>
      </c>
      <c r="W7866" s="3">
        <v>8.085092157125473E-2</v>
      </c>
      <c r="X7866" s="3">
        <v>0.58398276567459106</v>
      </c>
      <c r="Y7866" s="3">
        <v>0.7646404504776001</v>
      </c>
      <c r="Z7866" s="3">
        <v>0.53714668750762939</v>
      </c>
      <c r="AA7866" s="3">
        <v>0.23919901251792908</v>
      </c>
      <c r="AB7866" s="3">
        <v>4.9431093037128448E-2</v>
      </c>
      <c r="AC7866" s="3">
        <v>0.89793073763490949</v>
      </c>
      <c r="AD7866" s="3">
        <v>0.26609870791435242</v>
      </c>
      <c r="AE7866" s="3">
        <v>0.24875901639461517</v>
      </c>
      <c r="AF7866" s="3">
        <v>0.26743683218955994</v>
      </c>
      <c r="AG7866" s="2" t="s">
        <v>3063</v>
      </c>
      <c r="AH7866" s="2" t="s">
        <v>6405</v>
      </c>
      <c r="AI7866" s="2" t="s">
        <v>9151</v>
      </c>
      <c r="AJ7866" s="2" t="s">
        <v>11770</v>
      </c>
      <c r="AK7866" s="2" t="s">
        <v>16256</v>
      </c>
      <c r="AL7866" s="3"/>
      <c r="AM7866" s="3"/>
      <c r="AN7866" s="3">
        <v>0.81383395195007324</v>
      </c>
      <c r="AO7866" s="3">
        <v>0.35251224040985107</v>
      </c>
      <c r="AP7866" s="3">
        <v>0.17374582588672638</v>
      </c>
      <c r="AQ7866" s="3">
        <v>0.39760580658912659</v>
      </c>
      <c r="AR7866" s="3">
        <v>-1.0652954578399658</v>
      </c>
      <c r="AS7866" s="3">
        <v>0.32759761810302734</v>
      </c>
      <c r="AT7866" s="3">
        <v>0.26400876045227051</v>
      </c>
      <c r="AU7866" s="3">
        <v>0.20018099248409271</v>
      </c>
      <c r="AV7866" s="3">
        <v>0.27588817477226257</v>
      </c>
      <c r="AW7866" s="3">
        <v>0.23164156079292297</v>
      </c>
      <c r="AX7866" s="3">
        <v>0.23058095574378967</v>
      </c>
      <c r="AY7866" s="3">
        <v>0.136124387383461</v>
      </c>
      <c r="AZ7866" s="3">
        <v>1.9793896675109863</v>
      </c>
    </row>
    <row r="7867" spans="1:52" x14ac:dyDescent="0.2">
      <c r="A7867" s="2" t="s">
        <v>114</v>
      </c>
      <c r="B7867" s="2" t="s">
        <v>298</v>
      </c>
      <c r="C7867" s="2" t="s">
        <v>478</v>
      </c>
      <c r="D7867" s="3">
        <v>1975</v>
      </c>
      <c r="E7867" s="3">
        <v>2155.5185546875</v>
      </c>
      <c r="F7867" s="3">
        <v>2059.69677734375</v>
      </c>
      <c r="G7867" s="3">
        <v>0.32235599999999998</v>
      </c>
      <c r="H7867" s="3">
        <v>0.10095425695180893</v>
      </c>
      <c r="I7867" s="4"/>
      <c r="J7867" s="3">
        <v>2.0597054958343506</v>
      </c>
      <c r="K7867" s="3">
        <v>1755.1304931640625</v>
      </c>
      <c r="L7867" s="3">
        <v>2369.091552734375</v>
      </c>
      <c r="M7867" s="3">
        <v>2159.1220703125</v>
      </c>
      <c r="N7867" s="3">
        <v>1818.532470703125</v>
      </c>
      <c r="O7867" s="3">
        <v>5089.103515625</v>
      </c>
      <c r="P7867" s="3">
        <v>1.7397677584085613E-4</v>
      </c>
      <c r="Q7867" s="3">
        <v>0.66704672574996948</v>
      </c>
      <c r="R7867" s="3">
        <v>0.87699276208877563</v>
      </c>
      <c r="S7867" s="3">
        <v>1989.6544189453125</v>
      </c>
      <c r="T7867" s="3">
        <v>1992.90673828125</v>
      </c>
      <c r="U7867" s="3">
        <v>2664.244873046875</v>
      </c>
      <c r="V7867" s="3">
        <v>5769.20166015625</v>
      </c>
      <c r="W7867" s="3">
        <v>8.7773457169532776E-2</v>
      </c>
      <c r="X7867" s="3">
        <v>0.66984814405441284</v>
      </c>
      <c r="Y7867" s="3">
        <v>0.89027047157287598</v>
      </c>
      <c r="Z7867" s="3">
        <v>0.53714668750762939</v>
      </c>
      <c r="AA7867" s="3">
        <v>0.27441105246543884</v>
      </c>
      <c r="AB7867" s="3">
        <v>5.0759367644786835E-2</v>
      </c>
      <c r="AC7867" s="3">
        <v>0.89630405854491801</v>
      </c>
      <c r="AD7867" s="3">
        <v>0.24294334650039673</v>
      </c>
      <c r="AE7867" s="3">
        <v>0.22735799849033356</v>
      </c>
      <c r="AF7867" s="3">
        <v>0.26993945240974426</v>
      </c>
      <c r="AG7867" s="2" t="s">
        <v>3063</v>
      </c>
      <c r="AH7867" s="2" t="s">
        <v>6405</v>
      </c>
      <c r="AI7867" s="2" t="s">
        <v>9151</v>
      </c>
      <c r="AJ7867" s="2" t="s">
        <v>11770</v>
      </c>
      <c r="AK7867" s="2" t="s">
        <v>16256</v>
      </c>
      <c r="AL7867" s="3"/>
      <c r="AM7867" s="3"/>
      <c r="AN7867" s="3">
        <v>0.79097390174865723</v>
      </c>
      <c r="AO7867" s="3">
        <v>0.33761343359947205</v>
      </c>
      <c r="AP7867" s="3">
        <v>0.17416174709796906</v>
      </c>
      <c r="AQ7867" s="3">
        <v>0.37140506505966187</v>
      </c>
      <c r="AR7867" s="3">
        <v>-1.0008641481399536</v>
      </c>
      <c r="AS7867" s="3">
        <v>0.326710045337677</v>
      </c>
      <c r="AT7867" s="3">
        <v>0.24134916067123413</v>
      </c>
      <c r="AU7867" s="3">
        <v>0.18280415236949921</v>
      </c>
      <c r="AV7867" s="3">
        <v>0.25018349289894104</v>
      </c>
      <c r="AW7867" s="3">
        <v>0.24686066806316376</v>
      </c>
      <c r="AX7867" s="3">
        <v>0.20595023036003113</v>
      </c>
      <c r="AY7867" s="3">
        <v>0.14081168174743652</v>
      </c>
      <c r="AZ7867" s="3">
        <v>2.0700607299804688</v>
      </c>
    </row>
    <row r="7868" spans="1:52" x14ac:dyDescent="0.2">
      <c r="A7868" s="2" t="s">
        <v>114</v>
      </c>
      <c r="B7868" s="2" t="s">
        <v>298</v>
      </c>
      <c r="C7868" s="2" t="s">
        <v>478</v>
      </c>
      <c r="D7868" s="3">
        <v>1976</v>
      </c>
      <c r="E7868" s="3">
        <v>2530.712158203125</v>
      </c>
      <c r="F7868" s="3">
        <v>2511.07177734375</v>
      </c>
      <c r="G7868" s="3">
        <v>0.32357999999999998</v>
      </c>
      <c r="H7868" s="3">
        <v>0.10224256664514542</v>
      </c>
      <c r="I7868" s="4"/>
      <c r="J7868" s="3">
        <v>2.0819022655487061</v>
      </c>
      <c r="K7868" s="3">
        <v>1971.5660400390625</v>
      </c>
      <c r="L7868" s="3">
        <v>2725.24951171875</v>
      </c>
      <c r="M7868" s="3">
        <v>2523.00439453125</v>
      </c>
      <c r="N7868" s="3">
        <v>2230.52099609375</v>
      </c>
      <c r="O7868" s="3">
        <v>5588.505859375</v>
      </c>
      <c r="P7868" s="3">
        <v>1.8759221711661667E-4</v>
      </c>
      <c r="Q7868" s="3">
        <v>0.759074866771698</v>
      </c>
      <c r="R7868" s="3">
        <v>0.92552292346954346</v>
      </c>
      <c r="S7868" s="3">
        <v>2328.235595703125</v>
      </c>
      <c r="T7868" s="3">
        <v>2240.35888671875</v>
      </c>
      <c r="U7868" s="3">
        <v>3065.85205078125</v>
      </c>
      <c r="V7868" s="3">
        <v>6332.38720703125</v>
      </c>
      <c r="W7868" s="3">
        <v>9.7011655569076538E-2</v>
      </c>
      <c r="X7868" s="3">
        <v>0.73987770080566406</v>
      </c>
      <c r="Y7868" s="3">
        <v>0.96701520681381226</v>
      </c>
      <c r="Z7868" s="3">
        <v>0.53714668750762939</v>
      </c>
      <c r="AA7868" s="3">
        <v>0.26120108366012573</v>
      </c>
      <c r="AB7868" s="3">
        <v>5.1934331655502319E-2</v>
      </c>
      <c r="AC7868" s="3">
        <v>0.99030009861014057</v>
      </c>
      <c r="AD7868" s="3">
        <v>0.22507117688655853</v>
      </c>
      <c r="AE7868" s="3">
        <v>0.21642474830150604</v>
      </c>
      <c r="AF7868" s="3">
        <v>0.24480405449867249</v>
      </c>
      <c r="AG7868" s="2" t="s">
        <v>3063</v>
      </c>
      <c r="AH7868" s="2" t="s">
        <v>6405</v>
      </c>
      <c r="AI7868" s="2" t="s">
        <v>9151</v>
      </c>
      <c r="AJ7868" s="2" t="s">
        <v>11770</v>
      </c>
      <c r="AK7868" s="2" t="s">
        <v>16256</v>
      </c>
      <c r="AL7868" s="3"/>
      <c r="AM7868" s="3"/>
      <c r="AN7868" s="3">
        <v>0.719535231590271</v>
      </c>
      <c r="AO7868" s="3">
        <v>0.33789575099945068</v>
      </c>
      <c r="AP7868" s="3">
        <v>0.16436861455440521</v>
      </c>
      <c r="AQ7868" s="3">
        <v>0.42180240154266357</v>
      </c>
      <c r="AR7868" s="3">
        <v>-0.91590642929077148</v>
      </c>
      <c r="AS7868" s="3">
        <v>0.2723044753074646</v>
      </c>
      <c r="AT7868" s="3">
        <v>0.22394938766956329</v>
      </c>
      <c r="AU7868" s="3">
        <v>0.19380652904510498</v>
      </c>
      <c r="AV7868" s="3">
        <v>0.22998189926147461</v>
      </c>
      <c r="AW7868" s="3">
        <v>0.2427760511636734</v>
      </c>
      <c r="AX7868" s="3">
        <v>0.20601271092891693</v>
      </c>
      <c r="AY7868" s="3">
        <v>0.14822079241275787</v>
      </c>
      <c r="AZ7868" s="3">
        <v>1.9004545211791992</v>
      </c>
    </row>
    <row r="7869" spans="1:52" x14ac:dyDescent="0.2">
      <c r="A7869" s="2" t="s">
        <v>114</v>
      </c>
      <c r="B7869" s="2" t="s">
        <v>298</v>
      </c>
      <c r="C7869" s="2" t="s">
        <v>478</v>
      </c>
      <c r="D7869" s="3">
        <v>1977</v>
      </c>
      <c r="E7869" s="3">
        <v>2738.38232421875</v>
      </c>
      <c r="F7869" s="3">
        <v>2784.277587890625</v>
      </c>
      <c r="G7869" s="3">
        <v>0.325127</v>
      </c>
      <c r="H7869" s="3">
        <v>0.10364068299531937</v>
      </c>
      <c r="I7869" s="4"/>
      <c r="J7869" s="3">
        <v>2.1043384075164795</v>
      </c>
      <c r="K7869" s="3">
        <v>2223.733642578125</v>
      </c>
      <c r="L7869" s="3">
        <v>3023.95458984375</v>
      </c>
      <c r="M7869" s="3">
        <v>2728.69970703125</v>
      </c>
      <c r="N7869" s="3">
        <v>2468.091064453125</v>
      </c>
      <c r="O7869" s="3">
        <v>6108.177734375</v>
      </c>
      <c r="P7869" s="3">
        <v>1.9745233294088393E-4</v>
      </c>
      <c r="Q7869" s="3">
        <v>0.79217958450317383</v>
      </c>
      <c r="R7869" s="3">
        <v>0.95989304780960083</v>
      </c>
      <c r="S7869" s="3">
        <v>2611.911865234375</v>
      </c>
      <c r="T7869" s="3">
        <v>2515.846923828125</v>
      </c>
      <c r="U7869" s="3">
        <v>3407.309326171875</v>
      </c>
      <c r="V7869" s="3">
        <v>6917.91357421875</v>
      </c>
      <c r="W7869" s="3">
        <v>0.10611937940120697</v>
      </c>
      <c r="X7869" s="3">
        <v>0.78591316938400269</v>
      </c>
      <c r="Y7869" s="3">
        <v>1.0175991058349609</v>
      </c>
      <c r="Z7869" s="3">
        <v>0.53714668750762939</v>
      </c>
      <c r="AA7869" s="3">
        <v>0.27122870087623596</v>
      </c>
      <c r="AB7869" s="3">
        <v>5.2261613309383392E-2</v>
      </c>
      <c r="AC7869" s="3">
        <v>0.98371573647022281</v>
      </c>
      <c r="AD7869" s="3">
        <v>0.2489519864320755</v>
      </c>
      <c r="AE7869" s="3">
        <v>0.23711471259593964</v>
      </c>
      <c r="AF7869" s="3">
        <v>0.26215192675590515</v>
      </c>
      <c r="AG7869" s="2" t="s">
        <v>3063</v>
      </c>
      <c r="AH7869" s="2" t="s">
        <v>6405</v>
      </c>
      <c r="AI7869" s="2" t="s">
        <v>9151</v>
      </c>
      <c r="AJ7869" s="2" t="s">
        <v>11770</v>
      </c>
      <c r="AK7869" s="2" t="s">
        <v>16256</v>
      </c>
      <c r="AL7869" s="3"/>
      <c r="AM7869" s="3"/>
      <c r="AN7869" s="3">
        <v>0.75018942356109619</v>
      </c>
      <c r="AO7869" s="3">
        <v>0.32422664761543274</v>
      </c>
      <c r="AP7869" s="3">
        <v>0.15080396831035614</v>
      </c>
      <c r="AQ7869" s="3">
        <v>0.44774776697158813</v>
      </c>
      <c r="AR7869" s="3">
        <v>-0.91108280420303345</v>
      </c>
      <c r="AS7869" s="3">
        <v>0.23811499774456024</v>
      </c>
      <c r="AT7869" s="3">
        <v>0.24823665618896484</v>
      </c>
      <c r="AU7869" s="3">
        <v>0.20422005653381348</v>
      </c>
      <c r="AV7869" s="3">
        <v>0.25251045823097229</v>
      </c>
      <c r="AW7869" s="3">
        <v>0.26114115118980408</v>
      </c>
      <c r="AX7869" s="3">
        <v>0.22798523306846619</v>
      </c>
      <c r="AY7869" s="3">
        <v>0.15568408370018005</v>
      </c>
      <c r="AZ7869" s="3">
        <v>1.9252866506576538</v>
      </c>
    </row>
    <row r="7870" spans="1:52" x14ac:dyDescent="0.2">
      <c r="A7870" s="2" t="s">
        <v>114</v>
      </c>
      <c r="B7870" s="2" t="s">
        <v>298</v>
      </c>
      <c r="C7870" s="2" t="s">
        <v>478</v>
      </c>
      <c r="D7870" s="3">
        <v>1978</v>
      </c>
      <c r="E7870" s="3">
        <v>3068.209716796875</v>
      </c>
      <c r="F7870" s="3">
        <v>3233.27880859375</v>
      </c>
      <c r="G7870" s="3">
        <v>0.32698199999999999</v>
      </c>
      <c r="H7870" s="3">
        <v>0.10514649748802185</v>
      </c>
      <c r="I7870" s="4"/>
      <c r="J7870" s="3">
        <v>2.1270163059234619</v>
      </c>
      <c r="K7870" s="3">
        <v>2338.2197265625</v>
      </c>
      <c r="L7870" s="3">
        <v>3162.141357421875</v>
      </c>
      <c r="M7870" s="3">
        <v>3049.727294921875</v>
      </c>
      <c r="N7870" s="3">
        <v>2887.61572265625</v>
      </c>
      <c r="O7870" s="3">
        <v>6554.53173828125</v>
      </c>
      <c r="P7870" s="3">
        <v>2.0090251928195357E-4</v>
      </c>
      <c r="Q7870" s="3">
        <v>0.88574814796447754</v>
      </c>
      <c r="R7870" s="3">
        <v>0.96014636754989624</v>
      </c>
      <c r="S7870" s="3">
        <v>2903.431396484375</v>
      </c>
      <c r="T7870" s="3">
        <v>2650.70556640625</v>
      </c>
      <c r="U7870" s="3">
        <v>3574.569091796875</v>
      </c>
      <c r="V7870" s="3">
        <v>7449.65625</v>
      </c>
      <c r="W7870" s="3">
        <v>0.11408863961696625</v>
      </c>
      <c r="X7870" s="3">
        <v>0.83193725347518921</v>
      </c>
      <c r="Y7870" s="3">
        <v>1.016603946685791</v>
      </c>
      <c r="Z7870" s="3">
        <v>0.53714668750762939</v>
      </c>
      <c r="AA7870" s="3">
        <v>0.28107333183288574</v>
      </c>
      <c r="AB7870" s="3">
        <v>5.1464758813381195E-2</v>
      </c>
      <c r="AC7870" s="3">
        <v>0.8977016825840517</v>
      </c>
      <c r="AD7870" s="3">
        <v>0.28392386436462402</v>
      </c>
      <c r="AE7870" s="3">
        <v>0.26916828751564026</v>
      </c>
      <c r="AF7870" s="3">
        <v>0.28427949547767639</v>
      </c>
      <c r="AG7870" s="2" t="s">
        <v>3063</v>
      </c>
      <c r="AH7870" s="2" t="s">
        <v>6405</v>
      </c>
      <c r="AI7870" s="2" t="s">
        <v>9151</v>
      </c>
      <c r="AJ7870" s="2" t="s">
        <v>11770</v>
      </c>
      <c r="AK7870" s="2" t="s">
        <v>16256</v>
      </c>
      <c r="AL7870" s="3"/>
      <c r="AM7870" s="3"/>
      <c r="AN7870" s="3">
        <v>0.66882956027984619</v>
      </c>
      <c r="AO7870" s="3">
        <v>0.28532937169075012</v>
      </c>
      <c r="AP7870" s="3">
        <v>0.14091105759143829</v>
      </c>
      <c r="AQ7870" s="3">
        <v>0.38754931092262268</v>
      </c>
      <c r="AR7870" s="3">
        <v>-0.72256815433502197</v>
      </c>
      <c r="AS7870" s="3">
        <v>0.2399488240480423</v>
      </c>
      <c r="AT7870" s="3">
        <v>0.28188467025756836</v>
      </c>
      <c r="AU7870" s="3">
        <v>0.22729320824146271</v>
      </c>
      <c r="AV7870" s="3">
        <v>0.29360282421112061</v>
      </c>
      <c r="AW7870" s="3">
        <v>0.30547675490379333</v>
      </c>
      <c r="AX7870" s="3">
        <v>0.27274724841117859</v>
      </c>
      <c r="AY7870" s="3">
        <v>0.17920638620853424</v>
      </c>
      <c r="AZ7870" s="3">
        <v>2.1292514801025391</v>
      </c>
    </row>
    <row r="7871" spans="1:52" x14ac:dyDescent="0.2">
      <c r="A7871" s="2" t="s">
        <v>114</v>
      </c>
      <c r="B7871" s="2" t="s">
        <v>298</v>
      </c>
      <c r="C7871" s="2" t="s">
        <v>478</v>
      </c>
      <c r="D7871" s="3">
        <v>1979</v>
      </c>
      <c r="E7871" s="3">
        <v>3309.002197265625</v>
      </c>
      <c r="F7871" s="3">
        <v>3571.538818359375</v>
      </c>
      <c r="G7871" s="3">
        <v>0.32911499999999999</v>
      </c>
      <c r="H7871" s="3">
        <v>0.10675286501646042</v>
      </c>
      <c r="I7871" s="4"/>
      <c r="J7871" s="3">
        <v>2.1499385833740234</v>
      </c>
      <c r="K7871" s="3">
        <v>2437.668701171875</v>
      </c>
      <c r="L7871" s="3">
        <v>3343.47705078125</v>
      </c>
      <c r="M7871" s="3">
        <v>3287.765380859375</v>
      </c>
      <c r="N7871" s="3">
        <v>3119.9150390625</v>
      </c>
      <c r="O7871" s="3">
        <v>7093.53173828125</v>
      </c>
      <c r="P7871" s="3">
        <v>2.0960415713489056E-4</v>
      </c>
      <c r="Q7871" s="3">
        <v>0.91484034061431885</v>
      </c>
      <c r="R7871" s="3">
        <v>0.97611397504806519</v>
      </c>
      <c r="S7871" s="3">
        <v>3208.023681640625</v>
      </c>
      <c r="T7871" s="3">
        <v>2765.475830078125</v>
      </c>
      <c r="U7871" s="3">
        <v>3775.360107421875</v>
      </c>
      <c r="V7871" s="3">
        <v>8052.15771484375</v>
      </c>
      <c r="W7871" s="3">
        <v>0.12377304583787918</v>
      </c>
      <c r="X7871" s="3">
        <v>0.87245899438858032</v>
      </c>
      <c r="Y7871" s="3">
        <v>1.0190956592559814</v>
      </c>
      <c r="Z7871" s="3">
        <v>0.53714668750762939</v>
      </c>
      <c r="AA7871" s="3">
        <v>0.25771024823188782</v>
      </c>
      <c r="AB7871" s="3">
        <v>5.1083717495203018E-2</v>
      </c>
      <c r="AC7871" s="3">
        <v>0.83501047985092003</v>
      </c>
      <c r="AD7871" s="3">
        <v>0.32675603032112122</v>
      </c>
      <c r="AE7871" s="3">
        <v>0.3149932324886322</v>
      </c>
      <c r="AF7871" s="3">
        <v>0.33193978667259216</v>
      </c>
      <c r="AG7871" s="2" t="s">
        <v>3063</v>
      </c>
      <c r="AH7871" s="2" t="s">
        <v>6405</v>
      </c>
      <c r="AI7871" s="2" t="s">
        <v>9151</v>
      </c>
      <c r="AJ7871" s="2" t="s">
        <v>11770</v>
      </c>
      <c r="AK7871" s="2" t="s">
        <v>16256</v>
      </c>
      <c r="AL7871" s="3"/>
      <c r="AM7871" s="3"/>
      <c r="AN7871" s="3">
        <v>0.63918131589889526</v>
      </c>
      <c r="AO7871" s="3">
        <v>0.29033112525939941</v>
      </c>
      <c r="AP7871" s="3">
        <v>0.14214406907558441</v>
      </c>
      <c r="AQ7871" s="3">
        <v>0.39437288045883179</v>
      </c>
      <c r="AR7871" s="3">
        <v>-0.76663607358932495</v>
      </c>
      <c r="AS7871" s="3">
        <v>0.30060669779777527</v>
      </c>
      <c r="AT7871" s="3">
        <v>0.32441514730453491</v>
      </c>
      <c r="AU7871" s="3">
        <v>0.28333786129951477</v>
      </c>
      <c r="AV7871" s="3">
        <v>0.33728227019309998</v>
      </c>
      <c r="AW7871" s="3">
        <v>0.34494379162788391</v>
      </c>
      <c r="AX7871" s="3">
        <v>0.31494030356407166</v>
      </c>
      <c r="AY7871" s="3">
        <v>0.22489359974861145</v>
      </c>
      <c r="AZ7871" s="3">
        <v>2.3064868450164795</v>
      </c>
    </row>
    <row r="7872" spans="1:52" x14ac:dyDescent="0.2">
      <c r="A7872" s="2" t="s">
        <v>114</v>
      </c>
      <c r="B7872" s="2" t="s">
        <v>298</v>
      </c>
      <c r="C7872" s="2" t="s">
        <v>478</v>
      </c>
      <c r="D7872" s="3">
        <v>1980</v>
      </c>
      <c r="E7872" s="3">
        <v>3528.18115234375</v>
      </c>
      <c r="F7872" s="3">
        <v>3663.576416015625</v>
      </c>
      <c r="G7872" s="3">
        <v>0.33149699999999999</v>
      </c>
      <c r="H7872" s="3">
        <v>0.10845261812210083</v>
      </c>
      <c r="I7872" s="4"/>
      <c r="J7872" s="3">
        <v>2.1731078624725342</v>
      </c>
      <c r="K7872" s="3">
        <v>2589.304443359375</v>
      </c>
      <c r="L7872" s="3">
        <v>3603.3837890625</v>
      </c>
      <c r="M7872" s="3">
        <v>3532.821533203125</v>
      </c>
      <c r="N7872" s="3">
        <v>3039.57470703125</v>
      </c>
      <c r="O7872" s="3">
        <v>7587.91552734375</v>
      </c>
      <c r="P7872" s="3">
        <v>2.1234224550426006E-4</v>
      </c>
      <c r="Q7872" s="3">
        <v>0.87130254507064819</v>
      </c>
      <c r="R7872" s="3">
        <v>1.0399056673049927</v>
      </c>
      <c r="S7872" s="3">
        <v>3434.18017578125</v>
      </c>
      <c r="T7872" s="3">
        <v>2914.1728515625</v>
      </c>
      <c r="U7872" s="3">
        <v>4029.34423828125</v>
      </c>
      <c r="V7872" s="3">
        <v>8626.3427734375</v>
      </c>
      <c r="W7872" s="3">
        <v>0.13318771123886108</v>
      </c>
      <c r="X7872" s="3">
        <v>0.8943021297454834</v>
      </c>
      <c r="Y7872" s="3">
        <v>1.0414650440216064</v>
      </c>
      <c r="Z7872" s="3">
        <v>0.53714668750762939</v>
      </c>
      <c r="AA7872" s="3">
        <v>0.26037943363189697</v>
      </c>
      <c r="AB7872" s="3">
        <v>5.1684234291315079E-2</v>
      </c>
      <c r="AC7872" s="3">
        <v>0.80462768615575742</v>
      </c>
      <c r="AD7872" s="3">
        <v>0.38981273770332336</v>
      </c>
      <c r="AE7872" s="3">
        <v>0.36601626873016357</v>
      </c>
      <c r="AF7872" s="3">
        <v>0.42541158199310303</v>
      </c>
      <c r="AG7872" s="2" t="s">
        <v>3063</v>
      </c>
      <c r="AH7872" s="2" t="s">
        <v>6405</v>
      </c>
      <c r="AI7872" s="2" t="s">
        <v>9151</v>
      </c>
      <c r="AJ7872" s="2" t="s">
        <v>11770</v>
      </c>
      <c r="AK7872" s="2" t="s">
        <v>16256</v>
      </c>
      <c r="AL7872" s="3"/>
      <c r="AM7872" s="3"/>
      <c r="AN7872" s="3">
        <v>0.70238518714904785</v>
      </c>
      <c r="AO7872" s="3">
        <v>0.33362540602684021</v>
      </c>
      <c r="AP7872" s="3">
        <v>0.14947886765003204</v>
      </c>
      <c r="AQ7872" s="3">
        <v>0.41267338395118713</v>
      </c>
      <c r="AR7872" s="3">
        <v>-0.92831265926361084</v>
      </c>
      <c r="AS7872" s="3">
        <v>0.33014979958534241</v>
      </c>
      <c r="AT7872" s="3">
        <v>0.38694491982460022</v>
      </c>
      <c r="AU7872" s="3">
        <v>0.30525553226470947</v>
      </c>
      <c r="AV7872" s="3">
        <v>0.40328830480575562</v>
      </c>
      <c r="AW7872" s="3">
        <v>0.38499331474304199</v>
      </c>
      <c r="AX7872" s="3">
        <v>0.33159402012825012</v>
      </c>
      <c r="AY7872" s="3">
        <v>0.25971630215644836</v>
      </c>
      <c r="AZ7872" s="3">
        <v>2.6259565353393555</v>
      </c>
    </row>
    <row r="7873" spans="1:52" x14ac:dyDescent="0.2">
      <c r="A7873" s="2" t="s">
        <v>114</v>
      </c>
      <c r="B7873" s="2" t="s">
        <v>298</v>
      </c>
      <c r="C7873" s="2" t="s">
        <v>478</v>
      </c>
      <c r="D7873" s="3">
        <v>1981</v>
      </c>
      <c r="E7873" s="3">
        <v>3732.738525390625</v>
      </c>
      <c r="F7873" s="3">
        <v>4128.63623046875</v>
      </c>
      <c r="G7873" s="3">
        <v>0.33412399999999998</v>
      </c>
      <c r="H7873" s="3">
        <v>0.10900277644395828</v>
      </c>
      <c r="I7873" s="4"/>
      <c r="J7873" s="3">
        <v>2.2125210762023926</v>
      </c>
      <c r="K7873" s="3">
        <v>2701.531005859375</v>
      </c>
      <c r="L7873" s="3">
        <v>3919.59912109375</v>
      </c>
      <c r="M7873" s="3">
        <v>3742.607666015625</v>
      </c>
      <c r="N7873" s="3">
        <v>3404.554443359375</v>
      </c>
      <c r="O7873" s="3">
        <v>8263.12890625</v>
      </c>
      <c r="P7873" s="3">
        <v>2.270574914291501E-4</v>
      </c>
      <c r="Q7873" s="3">
        <v>0.92382842302322388</v>
      </c>
      <c r="R7873" s="3">
        <v>1.066817045211792</v>
      </c>
      <c r="S7873" s="3">
        <v>3547.912109375</v>
      </c>
      <c r="T7873" s="3">
        <v>3032.3349609375</v>
      </c>
      <c r="U7873" s="3">
        <v>4344.5537109375</v>
      </c>
      <c r="V7873" s="3">
        <v>9328.90234375</v>
      </c>
      <c r="W7873" s="3">
        <v>0.1445130854845047</v>
      </c>
      <c r="X7873" s="3">
        <v>0.8817862868309021</v>
      </c>
      <c r="Y7873" s="3">
        <v>1.0717284679412842</v>
      </c>
      <c r="Z7873" s="3">
        <v>0.53714668750762939</v>
      </c>
      <c r="AA7873" s="3">
        <v>0.25771403312683105</v>
      </c>
      <c r="AB7873" s="3">
        <v>5.1632396876811981E-2</v>
      </c>
      <c r="AC7873" s="3">
        <v>0.90077063203664864</v>
      </c>
      <c r="AD7873" s="3">
        <v>0.37321898341178894</v>
      </c>
      <c r="AE7873" s="3">
        <v>0.34365120530128479</v>
      </c>
      <c r="AF7873" s="3">
        <v>0.37777382135391235</v>
      </c>
      <c r="AG7873" s="2" t="s">
        <v>3063</v>
      </c>
      <c r="AH7873" s="2" t="s">
        <v>6405</v>
      </c>
      <c r="AI7873" s="2" t="s">
        <v>9151</v>
      </c>
      <c r="AJ7873" s="2" t="s">
        <v>11770</v>
      </c>
      <c r="AK7873" s="2" t="s">
        <v>16256</v>
      </c>
      <c r="AL7873" s="3"/>
      <c r="AM7873" s="3"/>
      <c r="AN7873" s="3">
        <v>0.64791661500930786</v>
      </c>
      <c r="AO7873" s="3">
        <v>0.35777604579925537</v>
      </c>
      <c r="AP7873" s="3">
        <v>0.14558838307857513</v>
      </c>
      <c r="AQ7873" s="3">
        <v>0.33174768090248108</v>
      </c>
      <c r="AR7873" s="3">
        <v>-0.74926555156707764</v>
      </c>
      <c r="AS7873" s="3">
        <v>0.26623678207397461</v>
      </c>
      <c r="AT7873" s="3">
        <v>0.3687785267829895</v>
      </c>
      <c r="AU7873" s="3">
        <v>0.27807334065437317</v>
      </c>
      <c r="AV7873" s="3">
        <v>0.39298057556152344</v>
      </c>
      <c r="AW7873" s="3">
        <v>0.39627143740653992</v>
      </c>
      <c r="AX7873" s="3">
        <v>0.3335328996181488</v>
      </c>
      <c r="AY7873" s="3">
        <v>0.2395041435956955</v>
      </c>
      <c r="AZ7873" s="3">
        <v>2.1190969944000244</v>
      </c>
    </row>
    <row r="7874" spans="1:52" x14ac:dyDescent="0.2">
      <c r="A7874" s="2" t="s">
        <v>114</v>
      </c>
      <c r="B7874" s="2" t="s">
        <v>298</v>
      </c>
      <c r="C7874" s="2" t="s">
        <v>478</v>
      </c>
      <c r="D7874" s="3">
        <v>1982</v>
      </c>
      <c r="E7874" s="3">
        <v>3925.41943359375</v>
      </c>
      <c r="F7874" s="3">
        <v>4450.52001953125</v>
      </c>
      <c r="G7874" s="3">
        <v>0.33696499999999996</v>
      </c>
      <c r="H7874" s="3">
        <v>0.10660550743341446</v>
      </c>
      <c r="I7874" s="4"/>
      <c r="J7874" s="3">
        <v>2.2526490688323975</v>
      </c>
      <c r="K7874" s="3">
        <v>2801.619140625</v>
      </c>
      <c r="L7874" s="3">
        <v>4435.5546875</v>
      </c>
      <c r="M7874" s="3">
        <v>3951.265380859375</v>
      </c>
      <c r="N7874" s="3">
        <v>3752.321533203125</v>
      </c>
      <c r="O7874" s="3">
        <v>9038.943359375</v>
      </c>
      <c r="P7874" s="3">
        <v>2.4594287970103323E-4</v>
      </c>
      <c r="Q7874" s="3">
        <v>0.99704104661941528</v>
      </c>
      <c r="R7874" s="3">
        <v>1.1750479936599731</v>
      </c>
      <c r="S7874" s="3">
        <v>3628.96240234375</v>
      </c>
      <c r="T7874" s="3">
        <v>3138.88330078125</v>
      </c>
      <c r="U7874" s="3">
        <v>4805.90966796875</v>
      </c>
      <c r="V7874" s="3">
        <v>10157.2529296875</v>
      </c>
      <c r="W7874" s="3">
        <v>0.15755590796470642</v>
      </c>
      <c r="X7874" s="3">
        <v>0.87363898754119873</v>
      </c>
      <c r="Y7874" s="3">
        <v>1.1483500003814697</v>
      </c>
      <c r="Z7874" s="3">
        <v>0.53714668750762939</v>
      </c>
      <c r="AA7874" s="3">
        <v>0.2508874237537384</v>
      </c>
      <c r="AB7874" s="3">
        <v>5.0805423408746719E-2</v>
      </c>
      <c r="AC7874" s="3">
        <v>0.9600337735849056</v>
      </c>
      <c r="AD7874" s="3">
        <v>0.37178716063499451</v>
      </c>
      <c r="AE7874" s="3">
        <v>0.32313868403434753</v>
      </c>
      <c r="AF7874" s="3">
        <v>0.34027114510536194</v>
      </c>
      <c r="AG7874" s="2" t="s">
        <v>3063</v>
      </c>
      <c r="AH7874" s="2" t="s">
        <v>6405</v>
      </c>
      <c r="AI7874" s="2" t="s">
        <v>9151</v>
      </c>
      <c r="AJ7874" s="2" t="s">
        <v>11770</v>
      </c>
      <c r="AK7874" s="2" t="s">
        <v>16256</v>
      </c>
      <c r="AL7874" s="3"/>
      <c r="AM7874" s="3"/>
      <c r="AN7874" s="3">
        <v>0.60648548603057861</v>
      </c>
      <c r="AO7874" s="3">
        <v>0.43544659018516541</v>
      </c>
      <c r="AP7874" s="3">
        <v>0.14015074074268341</v>
      </c>
      <c r="AQ7874" s="3">
        <v>0.27422928810119629</v>
      </c>
      <c r="AR7874" s="3">
        <v>-0.62555015087127686</v>
      </c>
      <c r="AS7874" s="3">
        <v>0.16923803091049194</v>
      </c>
      <c r="AT7874" s="3">
        <v>0.36694636940956116</v>
      </c>
      <c r="AU7874" s="3">
        <v>0.239723801612854</v>
      </c>
      <c r="AV7874" s="3">
        <v>0.39273521304130554</v>
      </c>
      <c r="AW7874" s="3">
        <v>0.39919170737266541</v>
      </c>
      <c r="AX7874" s="3">
        <v>0.33372613787651062</v>
      </c>
      <c r="AY7874" s="3">
        <v>0.22268843650817871</v>
      </c>
      <c r="AZ7874" s="3">
        <v>1.8750191926956177</v>
      </c>
    </row>
    <row r="7875" spans="1:52" x14ac:dyDescent="0.2">
      <c r="A7875" s="2" t="s">
        <v>114</v>
      </c>
      <c r="B7875" s="2" t="s">
        <v>298</v>
      </c>
      <c r="C7875" s="2" t="s">
        <v>478</v>
      </c>
      <c r="D7875" s="3">
        <v>1983</v>
      </c>
      <c r="E7875" s="3">
        <v>3777.286376953125</v>
      </c>
      <c r="F7875" s="3">
        <v>4363.66455078125</v>
      </c>
      <c r="G7875" s="3">
        <v>0.33998600000000001</v>
      </c>
      <c r="H7875" s="3">
        <v>0.10901535302400589</v>
      </c>
      <c r="I7875" s="4"/>
      <c r="J7875" s="3">
        <v>2.2935049533843994</v>
      </c>
      <c r="K7875" s="3">
        <v>2833.14453125</v>
      </c>
      <c r="L7875" s="3">
        <v>4207.34033203125</v>
      </c>
      <c r="M7875" s="3">
        <v>3786.14453125</v>
      </c>
      <c r="N7875" s="3">
        <v>3706.31982421875</v>
      </c>
      <c r="O7875" s="3">
        <v>9883.7431640625</v>
      </c>
      <c r="P7875" s="3">
        <v>2.6992303901351988E-4</v>
      </c>
      <c r="Q7875" s="3">
        <v>0.8994443416595459</v>
      </c>
      <c r="R7875" s="3">
        <v>1.0054975748062134</v>
      </c>
      <c r="S7875" s="3">
        <v>3606.739013671875</v>
      </c>
      <c r="T7875" s="3">
        <v>3166.87158203125</v>
      </c>
      <c r="U7875" s="3">
        <v>4636.1845703125</v>
      </c>
      <c r="V7875" s="3">
        <v>11138.76171875</v>
      </c>
      <c r="W7875" s="3">
        <v>0.17351409792900085</v>
      </c>
      <c r="X7875" s="3">
        <v>0.81031399965286255</v>
      </c>
      <c r="Y7875" s="3">
        <v>1.0338283777236938</v>
      </c>
      <c r="Z7875" s="3">
        <v>0.53714668750762939</v>
      </c>
      <c r="AA7875" s="3">
        <v>0.23600633442401886</v>
      </c>
      <c r="AB7875" s="3">
        <v>5.0787195563316345E-2</v>
      </c>
      <c r="AC7875" s="3">
        <v>1.0073355827315784</v>
      </c>
      <c r="AD7875" s="3">
        <v>0.34887516498565674</v>
      </c>
      <c r="AE7875" s="3">
        <v>0.31845185160636902</v>
      </c>
      <c r="AF7875" s="3">
        <v>0.32531046867370605</v>
      </c>
      <c r="AG7875" s="2" t="s">
        <v>3063</v>
      </c>
      <c r="AH7875" s="2" t="s">
        <v>6405</v>
      </c>
      <c r="AI7875" s="2" t="s">
        <v>9151</v>
      </c>
      <c r="AJ7875" s="2" t="s">
        <v>11770</v>
      </c>
      <c r="AK7875" s="2" t="s">
        <v>16256</v>
      </c>
      <c r="AL7875" s="3"/>
      <c r="AM7875" s="3"/>
      <c r="AN7875" s="3">
        <v>0.62550938129425049</v>
      </c>
      <c r="AO7875" s="3">
        <v>0.37077093124389648</v>
      </c>
      <c r="AP7875" s="3">
        <v>0.13889972865581512</v>
      </c>
      <c r="AQ7875" s="3">
        <v>0.25947940349578857</v>
      </c>
      <c r="AR7875" s="3">
        <v>-0.58583551645278931</v>
      </c>
      <c r="AS7875" s="3">
        <v>0.19117608666419983</v>
      </c>
      <c r="AT7875" s="3">
        <v>0.34438955783843994</v>
      </c>
      <c r="AU7875" s="3">
        <v>0.25572884082794189</v>
      </c>
      <c r="AV7875" s="3">
        <v>0.36907532811164856</v>
      </c>
      <c r="AW7875" s="3">
        <v>0.37710025906562805</v>
      </c>
      <c r="AX7875" s="3">
        <v>0.33495920896530151</v>
      </c>
      <c r="AY7875" s="3">
        <v>0.2021486908197403</v>
      </c>
      <c r="AZ7875" s="3">
        <v>1.4361430406570435</v>
      </c>
    </row>
    <row r="7876" spans="1:52" x14ac:dyDescent="0.2">
      <c r="A7876" s="2" t="s">
        <v>114</v>
      </c>
      <c r="B7876" s="2" t="s">
        <v>298</v>
      </c>
      <c r="C7876" s="2" t="s">
        <v>478</v>
      </c>
      <c r="D7876" s="3">
        <v>1984</v>
      </c>
      <c r="E7876" s="3">
        <v>3786.44677734375</v>
      </c>
      <c r="F7876" s="3">
        <v>4338.14013671875</v>
      </c>
      <c r="G7876" s="3">
        <v>0.34309999999999996</v>
      </c>
      <c r="H7876" s="3">
        <v>0.11206194758415222</v>
      </c>
      <c r="I7876" s="4"/>
      <c r="J7876" s="3">
        <v>2.3351016044616699</v>
      </c>
      <c r="K7876" s="3">
        <v>2904.41259765625</v>
      </c>
      <c r="L7876" s="3">
        <v>4201.87744140625</v>
      </c>
      <c r="M7876" s="3">
        <v>3771.6181640625</v>
      </c>
      <c r="N7876" s="3">
        <v>3688.483154296875</v>
      </c>
      <c r="O7876" s="3">
        <v>10609.5625</v>
      </c>
      <c r="P7876" s="3">
        <v>2.8134946478530765E-4</v>
      </c>
      <c r="Q7876" s="3">
        <v>0.82035118341445923</v>
      </c>
      <c r="R7876" s="3">
        <v>0.90706539154052734</v>
      </c>
      <c r="S7876" s="3">
        <v>3640.7275390625</v>
      </c>
      <c r="T7876" s="3">
        <v>3253.36279296875</v>
      </c>
      <c r="U7876" s="3">
        <v>4674.47509765625</v>
      </c>
      <c r="V7876" s="3">
        <v>11969.4599609375</v>
      </c>
      <c r="W7876" s="3">
        <v>0.18677651882171631</v>
      </c>
      <c r="X7876" s="3">
        <v>0.76780158281326294</v>
      </c>
      <c r="Y7876" s="3">
        <v>0.97845929861068726</v>
      </c>
      <c r="Z7876" s="3">
        <v>0.53714668750762939</v>
      </c>
      <c r="AA7876" s="3">
        <v>0.20936045050621033</v>
      </c>
      <c r="AB7876" s="3">
        <v>5.0883505493402481E-2</v>
      </c>
      <c r="AC7876" s="3">
        <v>1.0739207219116391</v>
      </c>
      <c r="AD7876" s="3">
        <v>0.32682466506958008</v>
      </c>
      <c r="AE7876" s="3">
        <v>0.30214878916740417</v>
      </c>
      <c r="AF7876" s="3">
        <v>0.30895897746086121</v>
      </c>
      <c r="AG7876" s="2" t="s">
        <v>3063</v>
      </c>
      <c r="AH7876" s="2" t="s">
        <v>6406</v>
      </c>
      <c r="AI7876" s="2" t="s">
        <v>9151</v>
      </c>
      <c r="AJ7876" s="2" t="s">
        <v>11770</v>
      </c>
      <c r="AK7876" s="2" t="s">
        <v>16256</v>
      </c>
      <c r="AL7876" s="3"/>
      <c r="AM7876" s="3"/>
      <c r="AN7876" s="3">
        <v>0.65258753299713135</v>
      </c>
      <c r="AO7876" s="3">
        <v>0.35176101326942444</v>
      </c>
      <c r="AP7876" s="3">
        <v>0.13483989238739014</v>
      </c>
      <c r="AQ7876" s="3">
        <v>0.29788815975189209</v>
      </c>
      <c r="AR7876" s="3">
        <v>-0.60096985101699829</v>
      </c>
      <c r="AS7876" s="3">
        <v>0.16389323770999908</v>
      </c>
      <c r="AT7876" s="3">
        <v>0.32205551862716675</v>
      </c>
      <c r="AU7876" s="3">
        <v>0.24691116809844971</v>
      </c>
      <c r="AV7876" s="3">
        <v>0.34990593791007996</v>
      </c>
      <c r="AW7876" s="3">
        <v>0.35860836505889893</v>
      </c>
      <c r="AX7876" s="3">
        <v>0.32065993547439575</v>
      </c>
      <c r="AY7876" s="3">
        <v>0.19700518250465393</v>
      </c>
      <c r="AZ7876" s="3">
        <v>1.1665021181106567</v>
      </c>
    </row>
    <row r="7877" spans="1:52" x14ac:dyDescent="0.2">
      <c r="A7877" s="2" t="s">
        <v>114</v>
      </c>
      <c r="B7877" s="2" t="s">
        <v>298</v>
      </c>
      <c r="C7877" s="2" t="s">
        <v>478</v>
      </c>
      <c r="D7877" s="3">
        <v>1985</v>
      </c>
      <c r="E7877" s="3">
        <v>3875.35302734375</v>
      </c>
      <c r="F7877" s="3">
        <v>4393.42919921875</v>
      </c>
      <c r="G7877" s="3">
        <v>0.34625</v>
      </c>
      <c r="H7877" s="3">
        <v>0.11601324379444122</v>
      </c>
      <c r="I7877" s="4"/>
      <c r="J7877" s="3">
        <v>2.3774528503417969</v>
      </c>
      <c r="K7877" s="3">
        <v>3061.8955078125</v>
      </c>
      <c r="L7877" s="3">
        <v>4332.37744140625</v>
      </c>
      <c r="M7877" s="3">
        <v>3867.295654296875</v>
      </c>
      <c r="N7877" s="3">
        <v>3794.88720703125</v>
      </c>
      <c r="O7877" s="3">
        <v>11268.8095703125</v>
      </c>
      <c r="P7877" s="3">
        <v>2.9318383894860744E-4</v>
      </c>
      <c r="Q7877" s="3">
        <v>0.78300046920776367</v>
      </c>
      <c r="R7877" s="3">
        <v>0.86445635557174683</v>
      </c>
      <c r="S7877" s="3">
        <v>3734.8505859375</v>
      </c>
      <c r="T7877" s="3">
        <v>3418.848388671875</v>
      </c>
      <c r="U7877" s="3">
        <v>4829.39306640625</v>
      </c>
      <c r="V7877" s="3">
        <v>12703.3193359375</v>
      </c>
      <c r="W7877" s="3">
        <v>0.19900768995285034</v>
      </c>
      <c r="X7877" s="3">
        <v>0.74231022596359253</v>
      </c>
      <c r="Y7877" s="3">
        <v>0.95269495248794556</v>
      </c>
      <c r="Z7877" s="3">
        <v>0.53714668750762939</v>
      </c>
      <c r="AA7877" s="3">
        <v>0.1922617107629776</v>
      </c>
      <c r="AB7877" s="3">
        <v>5.0815168768167496E-2</v>
      </c>
      <c r="AC7877" s="3">
        <v>1.0928371764112121</v>
      </c>
      <c r="AD7877" s="3">
        <v>0.31977578997612</v>
      </c>
      <c r="AE7877" s="3">
        <v>0.29895001649856567</v>
      </c>
      <c r="AF7877" s="3">
        <v>0.30465412139892578</v>
      </c>
      <c r="AG7877" s="2" t="s">
        <v>3063</v>
      </c>
      <c r="AH7877" s="2" t="s">
        <v>6406</v>
      </c>
      <c r="AI7877" s="2" t="s">
        <v>9151</v>
      </c>
      <c r="AJ7877" s="2" t="s">
        <v>11770</v>
      </c>
      <c r="AK7877" s="2" t="s">
        <v>16256</v>
      </c>
      <c r="AL7877" s="3"/>
      <c r="AM7877" s="3"/>
      <c r="AN7877" s="3">
        <v>0.6674187183380127</v>
      </c>
      <c r="AO7877" s="3">
        <v>0.33478781580924988</v>
      </c>
      <c r="AP7877" s="3">
        <v>0.13942883908748627</v>
      </c>
      <c r="AQ7877" s="3">
        <v>0.30616670846939087</v>
      </c>
      <c r="AR7877" s="3">
        <v>-0.63078832626342773</v>
      </c>
      <c r="AS7877" s="3">
        <v>0.18298625946044922</v>
      </c>
      <c r="AT7877" s="3">
        <v>0.31570619344711304</v>
      </c>
      <c r="AU7877" s="3">
        <v>0.24875938892364502</v>
      </c>
      <c r="AV7877" s="3">
        <v>0.33925607800483704</v>
      </c>
      <c r="AW7877" s="3">
        <v>0.34458091855049133</v>
      </c>
      <c r="AX7877" s="3">
        <v>0.31370982527732849</v>
      </c>
      <c r="AY7877" s="3">
        <v>0.20157524943351746</v>
      </c>
      <c r="AZ7877" s="3">
        <v>1.0577130317687988</v>
      </c>
    </row>
    <row r="7878" spans="1:52" x14ac:dyDescent="0.2">
      <c r="A7878" s="2" t="s">
        <v>114</v>
      </c>
      <c r="B7878" s="2" t="s">
        <v>298</v>
      </c>
      <c r="C7878" s="2" t="s">
        <v>478</v>
      </c>
      <c r="D7878" s="3">
        <v>1986</v>
      </c>
      <c r="E7878" s="3">
        <v>4051.67333984375</v>
      </c>
      <c r="F7878" s="3">
        <v>4472.248046875</v>
      </c>
      <c r="G7878" s="3">
        <v>0.34942999999999996</v>
      </c>
      <c r="H7878" s="3">
        <v>0.11973296105861664</v>
      </c>
      <c r="I7878" s="4"/>
      <c r="J7878" s="3">
        <v>2.4145069122314453</v>
      </c>
      <c r="K7878" s="3">
        <v>3133.860107421875</v>
      </c>
      <c r="L7878" s="3">
        <v>4298.00390625</v>
      </c>
      <c r="M7878" s="3">
        <v>4039.476806640625</v>
      </c>
      <c r="N7878" s="3">
        <v>3958.875244140625</v>
      </c>
      <c r="O7878" s="3">
        <v>11773.6982421875</v>
      </c>
      <c r="P7878" s="3">
        <v>2.9768160311505198E-4</v>
      </c>
      <c r="Q7878" s="3">
        <v>0.77307784557342529</v>
      </c>
      <c r="R7878" s="3">
        <v>0.81155043840408325</v>
      </c>
      <c r="S7878" s="3">
        <v>3879.956787109375</v>
      </c>
      <c r="T7878" s="3">
        <v>3486.444091796875</v>
      </c>
      <c r="U7878" s="3">
        <v>4815.7431640625</v>
      </c>
      <c r="V7878" s="3">
        <v>13290.150390625</v>
      </c>
      <c r="W7878" s="3">
        <v>0.20799426734447479</v>
      </c>
      <c r="X7878" s="3">
        <v>0.74119889736175537</v>
      </c>
      <c r="Y7878" s="3">
        <v>0.91310411691665649</v>
      </c>
      <c r="Z7878" s="3">
        <v>0.53714668750762939</v>
      </c>
      <c r="AA7878" s="3">
        <v>0.18358173966407776</v>
      </c>
      <c r="AB7878" s="3">
        <v>5.0664294511079788E-2</v>
      </c>
      <c r="AC7878" s="3">
        <v>0.91542627494370676</v>
      </c>
      <c r="AD7878" s="3">
        <v>0.38645869493484497</v>
      </c>
      <c r="AE7878" s="3">
        <v>0.36743560433387756</v>
      </c>
      <c r="AF7878" s="3">
        <v>0.37491649389266968</v>
      </c>
      <c r="AG7878" s="2" t="s">
        <v>3063</v>
      </c>
      <c r="AH7878" s="2" t="s">
        <v>6406</v>
      </c>
      <c r="AI7878" s="2" t="s">
        <v>9151</v>
      </c>
      <c r="AJ7878" s="2" t="s">
        <v>11770</v>
      </c>
      <c r="AK7878" s="2" t="s">
        <v>16256</v>
      </c>
      <c r="AL7878" s="3"/>
      <c r="AM7878" s="3"/>
      <c r="AN7878" s="3">
        <v>0.65036016702651978</v>
      </c>
      <c r="AO7878" s="3">
        <v>0.29405924677848816</v>
      </c>
      <c r="AP7878" s="3">
        <v>0.14124347269535065</v>
      </c>
      <c r="AQ7878" s="3">
        <v>0.32230618596076965</v>
      </c>
      <c r="AR7878" s="3">
        <v>-0.60184502601623535</v>
      </c>
      <c r="AS7878" s="3">
        <v>0.19387593865394592</v>
      </c>
      <c r="AT7878" s="3">
        <v>0.38202515244483948</v>
      </c>
      <c r="AU7878" s="3">
        <v>0.31622564792633057</v>
      </c>
      <c r="AV7878" s="3">
        <v>0.40687304735183716</v>
      </c>
      <c r="AW7878" s="3">
        <v>0.38949143886566162</v>
      </c>
      <c r="AX7878" s="3">
        <v>0.36922711133956909</v>
      </c>
      <c r="AY7878" s="3">
        <v>0.25790953636169434</v>
      </c>
      <c r="AZ7878" s="3">
        <v>1.2846648693084717</v>
      </c>
    </row>
    <row r="7879" spans="1:52" x14ac:dyDescent="0.2">
      <c r="A7879" s="2" t="s">
        <v>114</v>
      </c>
      <c r="B7879" s="2" t="s">
        <v>298</v>
      </c>
      <c r="C7879" s="2" t="s">
        <v>478</v>
      </c>
      <c r="D7879" s="3">
        <v>1987</v>
      </c>
      <c r="E7879" s="3">
        <v>4233.82177734375</v>
      </c>
      <c r="F7879" s="3">
        <v>4548.83544921875</v>
      </c>
      <c r="G7879" s="3">
        <v>0.35262299999999996</v>
      </c>
      <c r="H7879" s="3">
        <v>0.12751182913780212</v>
      </c>
      <c r="I7879" s="4"/>
      <c r="J7879" s="3">
        <v>2.4521386623382568</v>
      </c>
      <c r="K7879" s="3">
        <v>3200.69482421875</v>
      </c>
      <c r="L7879" s="3">
        <v>4450.81640625</v>
      </c>
      <c r="M7879" s="3">
        <v>4214.060546875</v>
      </c>
      <c r="N7879" s="3">
        <v>4070.537353515625</v>
      </c>
      <c r="O7879" s="3">
        <v>12572.6142578125</v>
      </c>
      <c r="P7879" s="3">
        <v>3.0792932375334203E-4</v>
      </c>
      <c r="Q7879" s="3">
        <v>0.73268646001815796</v>
      </c>
      <c r="R7879" s="3">
        <v>0.7773587703704834</v>
      </c>
      <c r="S7879" s="3">
        <v>4039.44287109375</v>
      </c>
      <c r="T7879" s="3">
        <v>3560.294921875</v>
      </c>
      <c r="U7879" s="3">
        <v>4987.7861328125</v>
      </c>
      <c r="V7879" s="3">
        <v>14195.029296875</v>
      </c>
      <c r="W7879" s="3">
        <v>0.22366614639759064</v>
      </c>
      <c r="X7879" s="3">
        <v>0.71372610330581665</v>
      </c>
      <c r="Y7879" s="3">
        <v>0.87471598386764526</v>
      </c>
      <c r="Z7879" s="3">
        <v>0.53714668750762939</v>
      </c>
      <c r="AA7879" s="3">
        <v>0.19211864471435547</v>
      </c>
      <c r="AB7879" s="3">
        <v>5.1143869757652283E-2</v>
      </c>
      <c r="AC7879" s="3">
        <v>0.80477909775603695</v>
      </c>
      <c r="AD7879" s="3">
        <v>0.44626754522323608</v>
      </c>
      <c r="AE7879" s="3">
        <v>0.4298342764377594</v>
      </c>
      <c r="AF7879" s="3">
        <v>0.44498986005783081</v>
      </c>
      <c r="AG7879" s="2" t="s">
        <v>3063</v>
      </c>
      <c r="AH7879" s="2" t="s">
        <v>6406</v>
      </c>
      <c r="AI7879" s="2" t="s">
        <v>9151</v>
      </c>
      <c r="AJ7879" s="2" t="s">
        <v>11770</v>
      </c>
      <c r="AK7879" s="2" t="s">
        <v>16256</v>
      </c>
      <c r="AL7879" s="3"/>
      <c r="AM7879" s="3"/>
      <c r="AN7879" s="3">
        <v>0.63560587167739868</v>
      </c>
      <c r="AO7879" s="3">
        <v>0.30711463093757629</v>
      </c>
      <c r="AP7879" s="3">
        <v>0.1507018506526947</v>
      </c>
      <c r="AQ7879" s="3">
        <v>0.34881144762039185</v>
      </c>
      <c r="AR7879" s="3">
        <v>-0.66947782039642334</v>
      </c>
      <c r="AS7879" s="3">
        <v>0.2272440642118454</v>
      </c>
      <c r="AT7879" s="3">
        <v>0.44228491187095642</v>
      </c>
      <c r="AU7879" s="3">
        <v>0.38776019215583801</v>
      </c>
      <c r="AV7879" s="3">
        <v>0.46306478977203369</v>
      </c>
      <c r="AW7879" s="3">
        <v>0.42475828528404236</v>
      </c>
      <c r="AX7879" s="3">
        <v>0.40969613194465637</v>
      </c>
      <c r="AY7879" s="3">
        <v>0.28271341323852539</v>
      </c>
      <c r="AZ7879" s="3">
        <v>1.4602372646331787</v>
      </c>
    </row>
    <row r="7880" spans="1:52" x14ac:dyDescent="0.2">
      <c r="A7880" s="2" t="s">
        <v>114</v>
      </c>
      <c r="B7880" s="2" t="s">
        <v>298</v>
      </c>
      <c r="C7880" s="2" t="s">
        <v>478</v>
      </c>
      <c r="D7880" s="3">
        <v>1988</v>
      </c>
      <c r="E7880" s="3">
        <v>4732.8896484375</v>
      </c>
      <c r="F7880" s="3">
        <v>4966.05322265625</v>
      </c>
      <c r="G7880" s="3">
        <v>0.35579899999999998</v>
      </c>
      <c r="H7880" s="3">
        <v>0.13087047636508942</v>
      </c>
      <c r="I7880" s="4"/>
      <c r="J7880" s="3">
        <v>2.4903569221496582</v>
      </c>
      <c r="K7880" s="3">
        <v>3482.322998046875</v>
      </c>
      <c r="L7880" s="3">
        <v>5006.14111328125</v>
      </c>
      <c r="M7880" s="3">
        <v>4707.7861328125</v>
      </c>
      <c r="N7880" s="3">
        <v>4456.70263671875</v>
      </c>
      <c r="O7880" s="3">
        <v>13430.599609375</v>
      </c>
      <c r="P7880" s="3">
        <v>3.1970755662769079E-4</v>
      </c>
      <c r="Q7880" s="3">
        <v>0.74869453907012939</v>
      </c>
      <c r="R7880" s="3">
        <v>0.82314866781234741</v>
      </c>
      <c r="S7880" s="3">
        <v>4379.33154296875</v>
      </c>
      <c r="T7880" s="3">
        <v>3859.85107421875</v>
      </c>
      <c r="U7880" s="3">
        <v>5588.38525390625</v>
      </c>
      <c r="V7880" s="3">
        <v>15128.18359375</v>
      </c>
      <c r="W7880" s="3">
        <v>0.23979590833187103</v>
      </c>
      <c r="X7880" s="3">
        <v>0.7305988073348999</v>
      </c>
      <c r="Y7880" s="3">
        <v>0.92535120248794556</v>
      </c>
      <c r="Z7880" s="3">
        <v>0.53714668750762939</v>
      </c>
      <c r="AA7880" s="3">
        <v>0.19364278018474579</v>
      </c>
      <c r="AB7880" s="3">
        <v>5.250857025384903E-2</v>
      </c>
      <c r="AC7880" s="3">
        <v>0.77068871806817296</v>
      </c>
      <c r="AD7880" s="3">
        <v>0.46987959742546082</v>
      </c>
      <c r="AE7880" s="3">
        <v>0.4436810314655304</v>
      </c>
      <c r="AF7880" s="3">
        <v>0.4686773419380188</v>
      </c>
      <c r="AG7880" s="2" t="s">
        <v>3063</v>
      </c>
      <c r="AH7880" s="2" t="s">
        <v>6406</v>
      </c>
      <c r="AI7880" s="2" t="s">
        <v>9151</v>
      </c>
      <c r="AJ7880" s="2" t="s">
        <v>11770</v>
      </c>
      <c r="AK7880" s="2" t="s">
        <v>16256</v>
      </c>
      <c r="AL7880" s="3"/>
      <c r="AM7880" s="3"/>
      <c r="AN7880" s="3">
        <v>0.63519942760467529</v>
      </c>
      <c r="AO7880" s="3">
        <v>0.34191599488258362</v>
      </c>
      <c r="AP7880" s="3">
        <v>0.14616820216178894</v>
      </c>
      <c r="AQ7880" s="3">
        <v>0.32926449179649353</v>
      </c>
      <c r="AR7880" s="3">
        <v>-0.68496537208557129</v>
      </c>
      <c r="AS7880" s="3">
        <v>0.23241730034351349</v>
      </c>
      <c r="AT7880" s="3">
        <v>0.4658263623714447</v>
      </c>
      <c r="AU7880" s="3">
        <v>0.38381052017211914</v>
      </c>
      <c r="AV7880" s="3">
        <v>0.4874936044216156</v>
      </c>
      <c r="AW7880" s="3">
        <v>0.48624700307846069</v>
      </c>
      <c r="AX7880" s="3">
        <v>0.43613138794898987</v>
      </c>
      <c r="AY7880" s="3">
        <v>0.30186358094215393</v>
      </c>
      <c r="AZ7880" s="3">
        <v>1.5223718881607056</v>
      </c>
    </row>
    <row r="7881" spans="1:52" x14ac:dyDescent="0.2">
      <c r="A7881" s="2" t="s">
        <v>114</v>
      </c>
      <c r="B7881" s="2" t="s">
        <v>298</v>
      </c>
      <c r="C7881" s="2" t="s">
        <v>478</v>
      </c>
      <c r="D7881" s="3">
        <v>1989</v>
      </c>
      <c r="E7881" s="3">
        <v>5065.322265625</v>
      </c>
      <c r="F7881" s="3">
        <v>5391.4736328125</v>
      </c>
      <c r="G7881" s="3">
        <v>0.358933</v>
      </c>
      <c r="H7881" s="3">
        <v>0.13195794820785522</v>
      </c>
      <c r="I7881" s="4"/>
      <c r="J7881" s="3">
        <v>2.5291707515716553</v>
      </c>
      <c r="K7881" s="3">
        <v>3853.8896484375</v>
      </c>
      <c r="L7881" s="3">
        <v>5382.00341796875</v>
      </c>
      <c r="M7881" s="3">
        <v>5022.13623046875</v>
      </c>
      <c r="N7881" s="3">
        <v>4875.0126953125</v>
      </c>
      <c r="O7881" s="3">
        <v>14254.287109375</v>
      </c>
      <c r="P7881" s="3">
        <v>3.3311508013866842E-4</v>
      </c>
      <c r="Q7881" s="3">
        <v>0.7807997465133667</v>
      </c>
      <c r="R7881" s="3">
        <v>0.84969568252563477</v>
      </c>
      <c r="S7881" s="3">
        <v>4737.521484375</v>
      </c>
      <c r="T7881" s="3">
        <v>4242.029296875</v>
      </c>
      <c r="U7881" s="3">
        <v>6038.01513671875</v>
      </c>
      <c r="V7881" s="3">
        <v>16021.9150390625</v>
      </c>
      <c r="W7881" s="3">
        <v>0.25464215874671936</v>
      </c>
      <c r="X7881" s="3">
        <v>0.75623130798339844</v>
      </c>
      <c r="Y7881" s="3">
        <v>0.95663607120513916</v>
      </c>
      <c r="Z7881" s="3">
        <v>0.53714668750762939</v>
      </c>
      <c r="AA7881" s="3">
        <v>0.17972701787948608</v>
      </c>
      <c r="AB7881" s="3">
        <v>5.3306512534618378E-2</v>
      </c>
      <c r="AC7881" s="3">
        <v>0.81176915909620306</v>
      </c>
      <c r="AD7881" s="3">
        <v>0.44562965631484985</v>
      </c>
      <c r="AE7881" s="3">
        <v>0.43632966279983521</v>
      </c>
      <c r="AF7881" s="3">
        <v>0.4494977593421936</v>
      </c>
      <c r="AG7881" s="2" t="s">
        <v>3063</v>
      </c>
      <c r="AH7881" s="2" t="s">
        <v>6406</v>
      </c>
      <c r="AI7881" s="2" t="s">
        <v>9151</v>
      </c>
      <c r="AJ7881" s="2" t="s">
        <v>11770</v>
      </c>
      <c r="AK7881" s="2" t="s">
        <v>16256</v>
      </c>
      <c r="AL7881" s="3"/>
      <c r="AM7881" s="3"/>
      <c r="AN7881" s="3">
        <v>0.63869661092758179</v>
      </c>
      <c r="AO7881" s="3">
        <v>0.31345838308334351</v>
      </c>
      <c r="AP7881" s="3">
        <v>0.15184281766414642</v>
      </c>
      <c r="AQ7881" s="3">
        <v>0.36314699053764343</v>
      </c>
      <c r="AR7881" s="3">
        <v>-0.68574196100234985</v>
      </c>
      <c r="AS7881" s="3">
        <v>0.2185971587896347</v>
      </c>
      <c r="AT7881" s="3">
        <v>0.44146063923835754</v>
      </c>
      <c r="AU7881" s="3">
        <v>0.41287520527839661</v>
      </c>
      <c r="AV7881" s="3">
        <v>0.46316578984260559</v>
      </c>
      <c r="AW7881" s="3">
        <v>0.48462611436843872</v>
      </c>
      <c r="AX7881" s="3">
        <v>0.44690093398094177</v>
      </c>
      <c r="AY7881" s="3">
        <v>0.31351208686828613</v>
      </c>
      <c r="AZ7881" s="3">
        <v>1.3904702663421631</v>
      </c>
    </row>
    <row r="7882" spans="1:52" x14ac:dyDescent="0.2">
      <c r="A7882" s="2" t="s">
        <v>114</v>
      </c>
      <c r="B7882" s="2" t="s">
        <v>298</v>
      </c>
      <c r="C7882" s="2" t="s">
        <v>478</v>
      </c>
      <c r="D7882" s="3">
        <v>1990</v>
      </c>
      <c r="E7882" s="3">
        <v>5354.54541015625</v>
      </c>
      <c r="F7882" s="3">
        <v>5463.126953125</v>
      </c>
      <c r="G7882" s="3">
        <v>0.36201499999999998</v>
      </c>
      <c r="H7882" s="3">
        <v>0.13275061547756195</v>
      </c>
      <c r="I7882" s="4"/>
      <c r="J7882" s="3">
        <v>2.5657739639282227</v>
      </c>
      <c r="K7882" s="3">
        <v>4061.18798828125</v>
      </c>
      <c r="L7882" s="3">
        <v>5820.37109375</v>
      </c>
      <c r="M7882" s="3">
        <v>5298.67919921875</v>
      </c>
      <c r="N7882" s="3">
        <v>4923.50439453125</v>
      </c>
      <c r="O7882" s="3">
        <v>15276.0068359375</v>
      </c>
      <c r="P7882" s="3">
        <v>3.5163358552381396E-4</v>
      </c>
      <c r="Q7882" s="3">
        <v>0.75035536289215088</v>
      </c>
      <c r="R7882" s="3">
        <v>0.87613236904144287</v>
      </c>
      <c r="S7882" s="3">
        <v>5035.57763671875</v>
      </c>
      <c r="T7882" s="3">
        <v>4417.740234375</v>
      </c>
      <c r="U7882" s="3">
        <v>6532.62890625</v>
      </c>
      <c r="V7882" s="3">
        <v>17146.828125</v>
      </c>
      <c r="W7882" s="3">
        <v>0.27409705519676208</v>
      </c>
      <c r="X7882" s="3">
        <v>0.77180880308151245</v>
      </c>
      <c r="Y7882" s="3">
        <v>0.99379658699035645</v>
      </c>
      <c r="Z7882" s="3">
        <v>0.53714668750762939</v>
      </c>
      <c r="AA7882" s="3">
        <v>0.17179721593856812</v>
      </c>
      <c r="AB7882" s="3">
        <v>5.4105214774608612E-2</v>
      </c>
      <c r="AC7882" s="3">
        <v>0.74025157232704408</v>
      </c>
      <c r="AD7882" s="3">
        <v>0.50193965435028076</v>
      </c>
      <c r="AE7882" s="3">
        <v>0.49723374843597412</v>
      </c>
      <c r="AF7882" s="3">
        <v>0.53512328863143921</v>
      </c>
      <c r="AG7882" s="2" t="s">
        <v>3063</v>
      </c>
      <c r="AH7882" s="2" t="s">
        <v>6406</v>
      </c>
      <c r="AI7882" s="2" t="s">
        <v>9151</v>
      </c>
      <c r="AJ7882" s="2" t="s">
        <v>11770</v>
      </c>
      <c r="AK7882" s="2" t="s">
        <v>16256</v>
      </c>
      <c r="AL7882" s="3"/>
      <c r="AM7882" s="3"/>
      <c r="AN7882" s="3">
        <v>0.67452508211135864</v>
      </c>
      <c r="AO7882" s="3">
        <v>0.35730302333831787</v>
      </c>
      <c r="AP7882" s="3">
        <v>0.15033213794231415</v>
      </c>
      <c r="AQ7882" s="3">
        <v>0.44717153906822205</v>
      </c>
      <c r="AR7882" s="3">
        <v>-0.84482705593109131</v>
      </c>
      <c r="AS7882" s="3">
        <v>0.21549537777900696</v>
      </c>
      <c r="AT7882" s="3">
        <v>0.491567462682724</v>
      </c>
      <c r="AU7882" s="3">
        <v>0.48636987805366516</v>
      </c>
      <c r="AV7882" s="3">
        <v>0.54847854375839233</v>
      </c>
      <c r="AW7882" s="3">
        <v>0.51129114627838135</v>
      </c>
      <c r="AX7882" s="3">
        <v>0.46949025988578796</v>
      </c>
      <c r="AY7882" s="3">
        <v>0.36400315165519714</v>
      </c>
      <c r="AZ7882" s="3">
        <v>1.5113619565963745</v>
      </c>
    </row>
    <row r="7883" spans="1:52" x14ac:dyDescent="0.2">
      <c r="A7883" s="2" t="s">
        <v>114</v>
      </c>
      <c r="B7883" s="2" t="s">
        <v>298</v>
      </c>
      <c r="C7883" s="2" t="s">
        <v>478</v>
      </c>
      <c r="D7883" s="3">
        <v>1991</v>
      </c>
      <c r="E7883" s="3">
        <v>5732.4541015625</v>
      </c>
      <c r="F7883" s="3">
        <v>5845.7265625</v>
      </c>
      <c r="G7883" s="3">
        <v>0.36500199999999999</v>
      </c>
      <c r="H7883" s="3">
        <v>0.13475923240184784</v>
      </c>
      <c r="I7883" s="4"/>
      <c r="J7883" s="3">
        <v>2.5895066261291504</v>
      </c>
      <c r="K7883" s="3">
        <v>4265.29833984375</v>
      </c>
      <c r="L7883" s="3">
        <v>6081.24609375</v>
      </c>
      <c r="M7883" s="3">
        <v>5671.33251953125</v>
      </c>
      <c r="N7883" s="3">
        <v>5558.5732421875</v>
      </c>
      <c r="O7883" s="3">
        <v>16218.7255859375</v>
      </c>
      <c r="P7883" s="3">
        <v>3.6470807390287519E-4</v>
      </c>
      <c r="Q7883" s="3">
        <v>0.81954383850097656</v>
      </c>
      <c r="R7883" s="3">
        <v>0.89338046312332153</v>
      </c>
      <c r="S7883" s="3">
        <v>5350.6279296875</v>
      </c>
      <c r="T7883" s="3">
        <v>4649.95654296875</v>
      </c>
      <c r="U7883" s="3">
        <v>6833.49609375</v>
      </c>
      <c r="V7883" s="3">
        <v>18197.26953125</v>
      </c>
      <c r="W7883" s="3">
        <v>0.2919025719165802</v>
      </c>
      <c r="X7883" s="3">
        <v>0.78819620609283447</v>
      </c>
      <c r="Y7883" s="3">
        <v>0.99912917613983154</v>
      </c>
      <c r="Z7883" s="3">
        <v>0.53714668750762939</v>
      </c>
      <c r="AA7883" s="3">
        <v>0.17472155392169952</v>
      </c>
      <c r="AB7883" s="3">
        <v>5.4878603667020798E-2</v>
      </c>
      <c r="AC7883" s="3">
        <v>0.75295248078266952</v>
      </c>
      <c r="AD7883" s="3">
        <v>0.51031148433685303</v>
      </c>
      <c r="AE7883" s="3">
        <v>0.50156182050704956</v>
      </c>
      <c r="AF7883" s="3">
        <v>0.51173639297485352</v>
      </c>
      <c r="AG7883" s="2" t="s">
        <v>3063</v>
      </c>
      <c r="AH7883" s="2" t="s">
        <v>6406</v>
      </c>
      <c r="AI7883" s="2" t="s">
        <v>9151</v>
      </c>
      <c r="AJ7883" s="2" t="s">
        <v>11770</v>
      </c>
      <c r="AK7883" s="2" t="s">
        <v>16256</v>
      </c>
      <c r="AL7883" s="3"/>
      <c r="AM7883" s="3"/>
      <c r="AN7883" s="3">
        <v>0.61961895227432251</v>
      </c>
      <c r="AO7883" s="3">
        <v>0.32669314742088318</v>
      </c>
      <c r="AP7883" s="3">
        <v>0.14771793782711029</v>
      </c>
      <c r="AQ7883" s="3">
        <v>0.43521305918693542</v>
      </c>
      <c r="AR7883" s="3">
        <v>-0.76041078567504883</v>
      </c>
      <c r="AS7883" s="3">
        <v>0.23116764426231384</v>
      </c>
      <c r="AT7883" s="3">
        <v>0.50002789497375488</v>
      </c>
      <c r="AU7883" s="3">
        <v>0.48101064562797546</v>
      </c>
      <c r="AV7883" s="3">
        <v>0.55344730615615845</v>
      </c>
      <c r="AW7883" s="3">
        <v>0.51794058084487915</v>
      </c>
      <c r="AX7883" s="3">
        <v>0.50064891576766968</v>
      </c>
      <c r="AY7883" s="3">
        <v>0.36176618933677673</v>
      </c>
      <c r="AZ7883" s="3">
        <v>1.5230339765548706</v>
      </c>
    </row>
    <row r="7884" spans="1:52" x14ac:dyDescent="0.2">
      <c r="A7884" s="2" t="s">
        <v>114</v>
      </c>
      <c r="B7884" s="2" t="s">
        <v>298</v>
      </c>
      <c r="C7884" s="2" t="s">
        <v>478</v>
      </c>
      <c r="D7884" s="3">
        <v>1992</v>
      </c>
      <c r="E7884" s="3">
        <v>5883.5546875</v>
      </c>
      <c r="F7884" s="3">
        <v>5809.478515625</v>
      </c>
      <c r="G7884" s="3">
        <v>0.36789099999999997</v>
      </c>
      <c r="H7884" s="3">
        <v>0.13578952848911285</v>
      </c>
      <c r="I7884" s="4"/>
      <c r="J7884" s="3">
        <v>2.6134591102600098</v>
      </c>
      <c r="K7884" s="3">
        <v>4489.48828125</v>
      </c>
      <c r="L7884" s="3">
        <v>6015.50048828125</v>
      </c>
      <c r="M7884" s="3">
        <v>5824.51708984375</v>
      </c>
      <c r="N7884" s="3">
        <v>5165.22802734375</v>
      </c>
      <c r="O7884" s="3">
        <v>17098.8671875</v>
      </c>
      <c r="P7884" s="3">
        <v>3.7766079185530543E-4</v>
      </c>
      <c r="Q7884" s="3">
        <v>0.71862304210662842</v>
      </c>
      <c r="R7884" s="3">
        <v>0.8317297101020813</v>
      </c>
      <c r="S7884" s="3">
        <v>5601.623046875</v>
      </c>
      <c r="T7884" s="3">
        <v>4893.3525390625</v>
      </c>
      <c r="U7884" s="3">
        <v>6763.0185546875</v>
      </c>
      <c r="V7884" s="3">
        <v>19178.068359375</v>
      </c>
      <c r="W7884" s="3">
        <v>0.30839875340461731</v>
      </c>
      <c r="X7884" s="3">
        <v>0.80020201206207275</v>
      </c>
      <c r="Y7884" s="3">
        <v>0.9589046835899353</v>
      </c>
      <c r="Z7884" s="3">
        <v>0.53714668750762939</v>
      </c>
      <c r="AA7884" s="3">
        <v>0.17848233878612518</v>
      </c>
      <c r="AB7884" s="3">
        <v>5.5146433413028717E-2</v>
      </c>
      <c r="AC7884" s="3">
        <v>0.74289152884540721</v>
      </c>
      <c r="AD7884" s="3">
        <v>0.53241968154907227</v>
      </c>
      <c r="AE7884" s="3">
        <v>0.53662329912185669</v>
      </c>
      <c r="AF7884" s="3">
        <v>0.6051177978515625</v>
      </c>
      <c r="AG7884" s="2" t="s">
        <v>3063</v>
      </c>
      <c r="AH7884" s="2" t="s">
        <v>6406</v>
      </c>
      <c r="AI7884" s="2" t="s">
        <v>9151</v>
      </c>
      <c r="AJ7884" s="2" t="s">
        <v>11770</v>
      </c>
      <c r="AK7884" s="2" t="s">
        <v>16256</v>
      </c>
      <c r="AL7884" s="3"/>
      <c r="AM7884" s="3"/>
      <c r="AN7884" s="3">
        <v>0.69495666027069092</v>
      </c>
      <c r="AO7884" s="3">
        <v>0.2954394519329071</v>
      </c>
      <c r="AP7884" s="3">
        <v>0.17421853542327881</v>
      </c>
      <c r="AQ7884" s="3">
        <v>0.60339361429214478</v>
      </c>
      <c r="AR7884" s="3">
        <v>-0.99155759811401367</v>
      </c>
      <c r="AS7884" s="3">
        <v>0.2235492467880249</v>
      </c>
      <c r="AT7884" s="3">
        <v>0.52250212430953979</v>
      </c>
      <c r="AU7884" s="3">
        <v>0.54899013042449951</v>
      </c>
      <c r="AV7884" s="3">
        <v>0.57198077440261841</v>
      </c>
      <c r="AW7884" s="3">
        <v>0.493257075548172</v>
      </c>
      <c r="AX7884" s="3">
        <v>0.45659810304641724</v>
      </c>
      <c r="AY7884" s="3">
        <v>0.36969983577728271</v>
      </c>
      <c r="AZ7884" s="3">
        <v>1.5462272167205811</v>
      </c>
    </row>
    <row r="7885" spans="1:52" x14ac:dyDescent="0.2">
      <c r="A7885" s="2" t="s">
        <v>114</v>
      </c>
      <c r="B7885" s="2" t="s">
        <v>298</v>
      </c>
      <c r="C7885" s="2" t="s">
        <v>478</v>
      </c>
      <c r="D7885" s="3">
        <v>1993</v>
      </c>
      <c r="E7885" s="3">
        <v>6058.0791015625</v>
      </c>
      <c r="F7885" s="3">
        <v>6186.6513671875</v>
      </c>
      <c r="G7885" s="3">
        <v>0.37077499999999997</v>
      </c>
      <c r="H7885" s="3">
        <v>0.13617485761642456</v>
      </c>
      <c r="I7885" s="4"/>
      <c r="J7885" s="3">
        <v>2.6376330852508545</v>
      </c>
      <c r="K7885" s="3">
        <v>4562.55517578125</v>
      </c>
      <c r="L7885" s="3">
        <v>6328.04052734375</v>
      </c>
      <c r="M7885" s="3">
        <v>5992.6650390625</v>
      </c>
      <c r="N7885" s="3">
        <v>5505.62744140625</v>
      </c>
      <c r="O7885" s="3">
        <v>18108.01953125</v>
      </c>
      <c r="P7885" s="3">
        <v>3.9583095349371433E-4</v>
      </c>
      <c r="Q7885" s="3">
        <v>0.73552125692367554</v>
      </c>
      <c r="R7885" s="3">
        <v>0.83400577306747437</v>
      </c>
      <c r="S7885" s="3">
        <v>5852.6171875</v>
      </c>
      <c r="T7885" s="3">
        <v>4986.16015625</v>
      </c>
      <c r="U7885" s="3">
        <v>7125.61181640625</v>
      </c>
      <c r="V7885" s="3">
        <v>20306.390625</v>
      </c>
      <c r="W7885" s="3">
        <v>0.32781273126602173</v>
      </c>
      <c r="X7885" s="3">
        <v>0.80386412143707275</v>
      </c>
      <c r="Y7885" s="3">
        <v>0.97141271829605103</v>
      </c>
      <c r="Z7885" s="3">
        <v>0.53714668750762939</v>
      </c>
      <c r="AA7885" s="3">
        <v>0.17277246713638306</v>
      </c>
      <c r="AB7885" s="3">
        <v>5.5518686771392822E-2</v>
      </c>
      <c r="AC7885" s="3">
        <v>0.89049460361829325</v>
      </c>
      <c r="AD7885" s="3">
        <v>0.47023886442184448</v>
      </c>
      <c r="AE7885" s="3">
        <v>0.46758779883384705</v>
      </c>
      <c r="AF7885" s="3">
        <v>0.50895136594772339</v>
      </c>
      <c r="AG7885" s="2" t="s">
        <v>3063</v>
      </c>
      <c r="AH7885" s="2" t="s">
        <v>6406</v>
      </c>
      <c r="AI7885" s="2" t="s">
        <v>9151</v>
      </c>
      <c r="AJ7885" s="2" t="s">
        <v>11770</v>
      </c>
      <c r="AK7885" s="2" t="s">
        <v>16256</v>
      </c>
      <c r="AL7885" s="3"/>
      <c r="AM7885" s="3"/>
      <c r="AN7885" s="3">
        <v>0.65724271535873413</v>
      </c>
      <c r="AO7885" s="3">
        <v>0.32066923379898071</v>
      </c>
      <c r="AP7885" s="3">
        <v>0.17146492004394531</v>
      </c>
      <c r="AQ7885" s="3">
        <v>0.49674871563911438</v>
      </c>
      <c r="AR7885" s="3">
        <v>-0.8820992112159729</v>
      </c>
      <c r="AS7885" s="3">
        <v>0.23597364127635956</v>
      </c>
      <c r="AT7885" s="3">
        <v>0.45654016733169556</v>
      </c>
      <c r="AU7885" s="3">
        <v>0.46073660254478455</v>
      </c>
      <c r="AV7885" s="3">
        <v>0.52274733781814575</v>
      </c>
      <c r="AW7885" s="3">
        <v>0.4955851137638092</v>
      </c>
      <c r="AX7885" s="3">
        <v>0.44752734899520874</v>
      </c>
      <c r="AY7885" s="3">
        <v>0.32036694884300232</v>
      </c>
      <c r="AZ7885" s="3">
        <v>1.2382760047912598</v>
      </c>
    </row>
    <row r="7886" spans="1:52" x14ac:dyDescent="0.2">
      <c r="A7886" s="2" t="s">
        <v>114</v>
      </c>
      <c r="B7886" s="2" t="s">
        <v>298</v>
      </c>
      <c r="C7886" s="2" t="s">
        <v>478</v>
      </c>
      <c r="D7886" s="3">
        <v>1994</v>
      </c>
      <c r="E7886" s="3">
        <v>6424.61865234375</v>
      </c>
      <c r="F7886" s="3">
        <v>6375.4794921875</v>
      </c>
      <c r="G7886" s="3">
        <v>0.37374999999999997</v>
      </c>
      <c r="H7886" s="3">
        <v>0.13764135539531708</v>
      </c>
      <c r="I7886" s="4">
        <v>2258.4877121039071</v>
      </c>
      <c r="J7886" s="3">
        <v>2.6620306968688965</v>
      </c>
      <c r="K7886" s="3">
        <v>4721.02880859375</v>
      </c>
      <c r="L7886" s="3">
        <v>6686.40185546875</v>
      </c>
      <c r="M7886" s="3">
        <v>6302.662109375</v>
      </c>
      <c r="N7886" s="3">
        <v>5899.6142578125</v>
      </c>
      <c r="O7886" s="3">
        <v>19236.4921875</v>
      </c>
      <c r="P7886" s="3">
        <v>4.082793602719903E-4</v>
      </c>
      <c r="Q7886" s="3">
        <v>0.7503020167350769</v>
      </c>
      <c r="R7886" s="3">
        <v>0.83846926689147949</v>
      </c>
      <c r="S7886" s="3">
        <v>6183.3544921875</v>
      </c>
      <c r="T7886" s="3">
        <v>5149.26416015625</v>
      </c>
      <c r="U7886" s="3">
        <v>7585.42333984375</v>
      </c>
      <c r="V7886" s="3">
        <v>21545.31640625</v>
      </c>
      <c r="W7886" s="3">
        <v>0.3493596613407135</v>
      </c>
      <c r="X7886" s="3">
        <v>0.81151354312896729</v>
      </c>
      <c r="Y7886" s="3">
        <v>0.98809921741485596</v>
      </c>
      <c r="Z7886" s="3">
        <v>0.53714668750762939</v>
      </c>
      <c r="AA7886" s="3">
        <v>0.17462077736854553</v>
      </c>
      <c r="AB7886" s="3">
        <v>5.5921711027622223E-2</v>
      </c>
      <c r="AC7886" s="3">
        <v>0.88031931827005194</v>
      </c>
      <c r="AD7886" s="3">
        <v>0.50119656324386597</v>
      </c>
      <c r="AE7886" s="3">
        <v>0.49206629395484924</v>
      </c>
      <c r="AF7886" s="3">
        <v>0.52568304538726807</v>
      </c>
      <c r="AG7886" s="2" t="s">
        <v>3063</v>
      </c>
      <c r="AH7886" s="2" t="s">
        <v>6406</v>
      </c>
      <c r="AI7886" s="2" t="s">
        <v>9151</v>
      </c>
      <c r="AJ7886" s="2" t="s">
        <v>11770</v>
      </c>
      <c r="AK7886" s="2" t="s">
        <v>16256</v>
      </c>
      <c r="AL7886" s="3"/>
      <c r="AM7886" s="3"/>
      <c r="AN7886" s="3">
        <v>0.63005846738815308</v>
      </c>
      <c r="AO7886" s="3">
        <v>0.33313587307929993</v>
      </c>
      <c r="AP7886" s="3">
        <v>0.17016826570034027</v>
      </c>
      <c r="AQ7886" s="3">
        <v>0.53853338956832886</v>
      </c>
      <c r="AR7886" s="3">
        <v>-0.89574646949768066</v>
      </c>
      <c r="AS7886" s="3">
        <v>0.22385050356388092</v>
      </c>
      <c r="AT7886" s="3">
        <v>0.48723548650741577</v>
      </c>
      <c r="AU7886" s="3">
        <v>0.47013431787490845</v>
      </c>
      <c r="AV7886" s="3">
        <v>0.55288845300674438</v>
      </c>
      <c r="AW7886" s="3">
        <v>0.49026992917060852</v>
      </c>
      <c r="AX7886" s="3">
        <v>0.46185788512229919</v>
      </c>
      <c r="AY7886" s="3">
        <v>0.33140787482261658</v>
      </c>
      <c r="AZ7886" s="3">
        <v>1.2306487560272217</v>
      </c>
    </row>
    <row r="7887" spans="1:52" x14ac:dyDescent="0.2">
      <c r="A7887" s="2" t="s">
        <v>114</v>
      </c>
      <c r="B7887" s="2" t="s">
        <v>298</v>
      </c>
      <c r="C7887" s="2" t="s">
        <v>478</v>
      </c>
      <c r="D7887" s="3">
        <v>1995</v>
      </c>
      <c r="E7887" s="3">
        <v>6831.0732421875</v>
      </c>
      <c r="F7887" s="3">
        <v>6444.4130859375</v>
      </c>
      <c r="G7887" s="3">
        <v>0.37689600000000001</v>
      </c>
      <c r="H7887" s="3">
        <v>0.14387878775596619</v>
      </c>
      <c r="I7887" s="4">
        <v>2257.2898935715857</v>
      </c>
      <c r="J7887" s="3">
        <v>2.6866538524627686</v>
      </c>
      <c r="K7887" s="3">
        <v>5237.52001953125</v>
      </c>
      <c r="L7887" s="3">
        <v>7291.326171875</v>
      </c>
      <c r="M7887" s="3">
        <v>6662.88037109375</v>
      </c>
      <c r="N7887" s="3">
        <v>5991.28369140625</v>
      </c>
      <c r="O7887" s="3">
        <v>20650.83203125</v>
      </c>
      <c r="P7887" s="3">
        <v>4.2479948024265468E-4</v>
      </c>
      <c r="Q7887" s="3">
        <v>0.7177550196647644</v>
      </c>
      <c r="R7887" s="3">
        <v>0.86290854215621948</v>
      </c>
      <c r="S7887" s="3">
        <v>6575.53369140625</v>
      </c>
      <c r="T7887" s="3">
        <v>5674.05419921875</v>
      </c>
      <c r="U7887" s="3">
        <v>8315.1533203125</v>
      </c>
      <c r="V7887" s="3">
        <v>23086.69921875</v>
      </c>
      <c r="W7887" s="3">
        <v>0.3763166069984436</v>
      </c>
      <c r="X7887" s="3">
        <v>0.8103981614112854</v>
      </c>
      <c r="Y7887" s="3">
        <v>1.0171542167663574</v>
      </c>
      <c r="Z7887" s="3">
        <v>0.53714668750762939</v>
      </c>
      <c r="AA7887" s="3">
        <v>0.17732951045036316</v>
      </c>
      <c r="AB7887" s="3">
        <v>5.6160964071750641E-2</v>
      </c>
      <c r="AC7887" s="3">
        <v>0.82240566037735841</v>
      </c>
      <c r="AD7887" s="3">
        <v>0.55309903621673584</v>
      </c>
      <c r="AE7887" s="3">
        <v>0.55491369962692261</v>
      </c>
      <c r="AF7887" s="3">
        <v>0.61711710691452026</v>
      </c>
      <c r="AG7887" s="2" t="s">
        <v>3063</v>
      </c>
      <c r="AH7887" s="2" t="s">
        <v>6406</v>
      </c>
      <c r="AI7887" s="2" t="s">
        <v>9151</v>
      </c>
      <c r="AJ7887" s="2" t="s">
        <v>11770</v>
      </c>
      <c r="AK7887" s="2" t="s">
        <v>16256</v>
      </c>
      <c r="AL7887" s="3"/>
      <c r="AM7887" s="3"/>
      <c r="AN7887" s="3">
        <v>0.69341784715652466</v>
      </c>
      <c r="AO7887" s="3">
        <v>0.34279903769493103</v>
      </c>
      <c r="AP7887" s="3">
        <v>0.18077211081981659</v>
      </c>
      <c r="AQ7887" s="3">
        <v>0.58751416206359863</v>
      </c>
      <c r="AR7887" s="3">
        <v>-0.98836404085159302</v>
      </c>
      <c r="AS7887" s="3">
        <v>0.18386091291904449</v>
      </c>
      <c r="AT7887" s="3">
        <v>0.537250816822052</v>
      </c>
      <c r="AU7887" s="3">
        <v>0.55954134464263916</v>
      </c>
      <c r="AV7887" s="3">
        <v>0.61389076709747314</v>
      </c>
      <c r="AW7887" s="3">
        <v>0.54353338479995728</v>
      </c>
      <c r="AX7887" s="3">
        <v>0.49678456783294678</v>
      </c>
      <c r="AY7887" s="3">
        <v>0.3620571494102478</v>
      </c>
      <c r="AZ7887" s="3">
        <v>1.3430509567260742</v>
      </c>
    </row>
    <row r="7888" spans="1:52" x14ac:dyDescent="0.2">
      <c r="A7888" s="2" t="s">
        <v>114</v>
      </c>
      <c r="B7888" s="2" t="s">
        <v>298</v>
      </c>
      <c r="C7888" s="2" t="s">
        <v>478</v>
      </c>
      <c r="D7888" s="3">
        <v>1996</v>
      </c>
      <c r="E7888" s="3">
        <v>7098.99951171875</v>
      </c>
      <c r="F7888" s="3">
        <v>6463.658203125</v>
      </c>
      <c r="G7888" s="3">
        <v>0.38025300000000001</v>
      </c>
      <c r="H7888" s="3">
        <v>0.14646026492118835</v>
      </c>
      <c r="I7888" s="4">
        <v>2250.3857461189859</v>
      </c>
      <c r="J7888" s="3">
        <v>2.7075831890106201</v>
      </c>
      <c r="K7888" s="3">
        <v>5638.20947265625</v>
      </c>
      <c r="L7888" s="3">
        <v>7519.66845703125</v>
      </c>
      <c r="M7888" s="3">
        <v>6876.12109375</v>
      </c>
      <c r="N7888" s="3">
        <v>5973.3427734375</v>
      </c>
      <c r="O7888" s="3">
        <v>21849.681640625</v>
      </c>
      <c r="P7888" s="3">
        <v>4.3627512059174478E-4</v>
      </c>
      <c r="Q7888" s="3">
        <v>0.68114852905273438</v>
      </c>
      <c r="R7888" s="3">
        <v>0.84668421745300293</v>
      </c>
      <c r="S7888" s="3">
        <v>6823.91357421875</v>
      </c>
      <c r="T7888" s="3">
        <v>6102.93212890625</v>
      </c>
      <c r="U7888" s="3">
        <v>8629.5146484375</v>
      </c>
      <c r="V7888" s="3">
        <v>24445.296875</v>
      </c>
      <c r="W7888" s="3">
        <v>0.39844238758087158</v>
      </c>
      <c r="X7888" s="3">
        <v>0.8093116283416748</v>
      </c>
      <c r="Y7888" s="3">
        <v>1.0158222913742065</v>
      </c>
      <c r="Z7888" s="3">
        <v>0.54289627075195312</v>
      </c>
      <c r="AA7888" s="3">
        <v>0.14957521855831146</v>
      </c>
      <c r="AB7888" s="3">
        <v>5.5876348167657852E-2</v>
      </c>
      <c r="AC7888" s="3">
        <v>0.83963631104899439</v>
      </c>
      <c r="AD7888" s="3">
        <v>0.55210709571838379</v>
      </c>
      <c r="AE7888" s="3">
        <v>0.55353468656539917</v>
      </c>
      <c r="AF7888" s="3">
        <v>0.63719290494918823</v>
      </c>
      <c r="AG7888" s="2" t="s">
        <v>3063</v>
      </c>
      <c r="AH7888" s="2" t="s">
        <v>6406</v>
      </c>
      <c r="AI7888" s="2" t="s">
        <v>9151</v>
      </c>
      <c r="AJ7888" s="2" t="s">
        <v>11770</v>
      </c>
      <c r="AK7888" s="2" t="s">
        <v>16256</v>
      </c>
      <c r="AL7888" s="3"/>
      <c r="AM7888" s="3"/>
      <c r="AN7888" s="3">
        <v>0.75335443019866943</v>
      </c>
      <c r="AO7888" s="3">
        <v>0.31497585773468018</v>
      </c>
      <c r="AP7888" s="3">
        <v>0.19054076075553894</v>
      </c>
      <c r="AQ7888" s="3">
        <v>0.50239282846450806</v>
      </c>
      <c r="AR7888" s="3">
        <v>-0.94470638036727905</v>
      </c>
      <c r="AS7888" s="3">
        <v>0.18344245851039886</v>
      </c>
      <c r="AT7888" s="3">
        <v>0.52995967864990234</v>
      </c>
      <c r="AU7888" s="3">
        <v>0.55781292915344238</v>
      </c>
      <c r="AV7888" s="3">
        <v>0.63967275619506836</v>
      </c>
      <c r="AW7888" s="3">
        <v>0.58244138956069946</v>
      </c>
      <c r="AX7888" s="3">
        <v>0.49659714102745056</v>
      </c>
      <c r="AY7888" s="3">
        <v>0.39657804369926453</v>
      </c>
      <c r="AZ7888" s="3">
        <v>1.2572945356369019</v>
      </c>
    </row>
    <row r="7889" spans="1:52" x14ac:dyDescent="0.2">
      <c r="A7889" s="2" t="s">
        <v>114</v>
      </c>
      <c r="B7889" s="2" t="s">
        <v>298</v>
      </c>
      <c r="C7889" s="2" t="s">
        <v>478</v>
      </c>
      <c r="D7889" s="3">
        <v>1997</v>
      </c>
      <c r="E7889" s="3">
        <v>7899.75634765625</v>
      </c>
      <c r="F7889" s="3">
        <v>7461.0849609375</v>
      </c>
      <c r="G7889" s="3">
        <v>0.38375999999999999</v>
      </c>
      <c r="H7889" s="3">
        <v>0.1470855176448822</v>
      </c>
      <c r="I7889" s="4">
        <v>2252.8649522550145</v>
      </c>
      <c r="J7889" s="3">
        <v>2.7286756038665771</v>
      </c>
      <c r="K7889" s="3">
        <v>6032.65576171875</v>
      </c>
      <c r="L7889" s="3">
        <v>8014.416015625</v>
      </c>
      <c r="M7889" s="3">
        <v>7642.7568359375</v>
      </c>
      <c r="N7889" s="3">
        <v>7004.583984375</v>
      </c>
      <c r="O7889" s="3">
        <v>23192.013671875</v>
      </c>
      <c r="P7889" s="3">
        <v>4.4060699292458594E-4</v>
      </c>
      <c r="Q7889" s="3">
        <v>0.76628774404525757</v>
      </c>
      <c r="R7889" s="3">
        <v>0.86585438251495361</v>
      </c>
      <c r="S7889" s="3">
        <v>7182.6455078125</v>
      </c>
      <c r="T7889" s="3">
        <v>6530.69970703125</v>
      </c>
      <c r="U7889" s="3">
        <v>9209.5693359375</v>
      </c>
      <c r="V7889" s="3">
        <v>25923.892578125</v>
      </c>
      <c r="W7889" s="3">
        <v>0.42349082231521606</v>
      </c>
      <c r="X7889" s="3">
        <v>0.82242250442504883</v>
      </c>
      <c r="Y7889" s="3">
        <v>1.0466439723968506</v>
      </c>
      <c r="Z7889" s="3">
        <v>0.53571170568466187</v>
      </c>
      <c r="AA7889" s="3">
        <v>0.16901080310344696</v>
      </c>
      <c r="AB7889" s="3">
        <v>5.5310562252998352E-2</v>
      </c>
      <c r="AC7889" s="3">
        <v>0.89905922431865815</v>
      </c>
      <c r="AD7889" s="3">
        <v>0.50387972593307495</v>
      </c>
      <c r="AE7889" s="3">
        <v>0.49409928917884827</v>
      </c>
      <c r="AF7889" s="3">
        <v>0.53911560773849487</v>
      </c>
      <c r="AG7889" s="2" t="s">
        <v>3063</v>
      </c>
      <c r="AH7889" s="2" t="s">
        <v>6406</v>
      </c>
      <c r="AI7889" s="2" t="s">
        <v>9151</v>
      </c>
      <c r="AJ7889" s="2" t="s">
        <v>11770</v>
      </c>
      <c r="AK7889" s="2" t="s">
        <v>16256</v>
      </c>
      <c r="AL7889" s="3"/>
      <c r="AM7889" s="3"/>
      <c r="AN7889" s="3">
        <v>0.67857468128204346</v>
      </c>
      <c r="AO7889" s="3">
        <v>0.28292331099510193</v>
      </c>
      <c r="AP7889" s="3">
        <v>0.18266929686069489</v>
      </c>
      <c r="AQ7889" s="3">
        <v>0.42776390910148621</v>
      </c>
      <c r="AR7889" s="3">
        <v>-0.76407843828201294</v>
      </c>
      <c r="AS7889" s="3">
        <v>0.19214722514152527</v>
      </c>
      <c r="AT7889" s="3">
        <v>0.49361762404441833</v>
      </c>
      <c r="AU7889" s="3">
        <v>0.46432667970657349</v>
      </c>
      <c r="AV7889" s="3">
        <v>0.54200118780136108</v>
      </c>
      <c r="AW7889" s="3">
        <v>0.54876106977462769</v>
      </c>
      <c r="AX7889" s="3">
        <v>0.47710591554641724</v>
      </c>
      <c r="AY7889" s="3">
        <v>0.34444764256477356</v>
      </c>
      <c r="AZ7889" s="3">
        <v>1.1883336305618286</v>
      </c>
    </row>
    <row r="7890" spans="1:52" x14ac:dyDescent="0.2">
      <c r="A7890" s="2" t="s">
        <v>114</v>
      </c>
      <c r="B7890" s="2" t="s">
        <v>298</v>
      </c>
      <c r="C7890" s="2" t="s">
        <v>478</v>
      </c>
      <c r="D7890" s="3">
        <v>1998</v>
      </c>
      <c r="E7890" s="3">
        <v>8628.3408203125</v>
      </c>
      <c r="F7890" s="3">
        <v>7807.6982421875</v>
      </c>
      <c r="G7890" s="3">
        <v>0.38728999999999997</v>
      </c>
      <c r="H7890" s="3">
        <v>0.14717692136764526</v>
      </c>
      <c r="I7890" s="4">
        <v>2277.3826927495015</v>
      </c>
      <c r="J7890" s="3">
        <v>2.7499322891235352</v>
      </c>
      <c r="K7890" s="3">
        <v>6508.73876953125</v>
      </c>
      <c r="L7890" s="3">
        <v>8530.24609375</v>
      </c>
      <c r="M7890" s="3">
        <v>8311.45703125</v>
      </c>
      <c r="N7890" s="3">
        <v>7536.9697265625</v>
      </c>
      <c r="O7890" s="3">
        <v>24701.427734375</v>
      </c>
      <c r="P7890" s="3">
        <v>4.4914981117472053E-4</v>
      </c>
      <c r="Q7890" s="3">
        <v>0.77559977769851685</v>
      </c>
      <c r="R7890" s="3">
        <v>0.86188805103302002</v>
      </c>
      <c r="S7890" s="3">
        <v>7550.79931640625</v>
      </c>
      <c r="T7890" s="3">
        <v>7069.736328125</v>
      </c>
      <c r="U7890" s="3">
        <v>9852.7919921875</v>
      </c>
      <c r="V7890" s="3">
        <v>27502.29296875</v>
      </c>
      <c r="W7890" s="3">
        <v>0.45098063349723816</v>
      </c>
      <c r="X7890" s="3">
        <v>0.83094412088394165</v>
      </c>
      <c r="Y7890" s="3">
        <v>1.076185941696167</v>
      </c>
      <c r="Z7890" s="3">
        <v>0.52707564830780029</v>
      </c>
      <c r="AA7890" s="3">
        <v>0.16250452399253845</v>
      </c>
      <c r="AB7890" s="3">
        <v>5.5378630757331848E-2</v>
      </c>
      <c r="AC7890" s="3">
        <v>0.90486725095116072</v>
      </c>
      <c r="AD7890" s="3">
        <v>0.49117550253868103</v>
      </c>
      <c r="AE7890" s="3">
        <v>0.47834229469299316</v>
      </c>
      <c r="AF7890" s="3">
        <v>0.52749603986740112</v>
      </c>
      <c r="AG7890" s="2" t="s">
        <v>3063</v>
      </c>
      <c r="AH7890" s="2" t="s">
        <v>6406</v>
      </c>
      <c r="AI7890" s="2" t="s">
        <v>9151</v>
      </c>
      <c r="AJ7890" s="2" t="s">
        <v>11770</v>
      </c>
      <c r="AK7890" s="2" t="s">
        <v>16256</v>
      </c>
      <c r="AL7890" s="3"/>
      <c r="AM7890" s="3"/>
      <c r="AN7890" s="3">
        <v>0.67488706111907959</v>
      </c>
      <c r="AO7890" s="3">
        <v>0.26821222901344299</v>
      </c>
      <c r="AP7890" s="3">
        <v>0.18868796527385712</v>
      </c>
      <c r="AQ7890" s="3">
        <v>0.46935942769050598</v>
      </c>
      <c r="AR7890" s="3">
        <v>-0.78453218936920166</v>
      </c>
      <c r="AS7890" s="3">
        <v>0.18338552117347717</v>
      </c>
      <c r="AT7890" s="3">
        <v>0.48530203104019165</v>
      </c>
      <c r="AU7890" s="3">
        <v>0.4370226263999939</v>
      </c>
      <c r="AV7890" s="3">
        <v>0.51218336820602417</v>
      </c>
      <c r="AW7890" s="3">
        <v>0.51808565855026245</v>
      </c>
      <c r="AX7890" s="3">
        <v>0.45095565915107727</v>
      </c>
      <c r="AY7890" s="3">
        <v>0.35675621032714844</v>
      </c>
      <c r="AZ7890" s="3">
        <v>1.2252569198608398</v>
      </c>
    </row>
    <row r="7891" spans="1:52" x14ac:dyDescent="0.2">
      <c r="A7891" s="2" t="s">
        <v>114</v>
      </c>
      <c r="B7891" s="2" t="s">
        <v>298</v>
      </c>
      <c r="C7891" s="2" t="s">
        <v>478</v>
      </c>
      <c r="D7891" s="3">
        <v>1999</v>
      </c>
      <c r="E7891" s="3">
        <v>9175.8837890625</v>
      </c>
      <c r="F7891" s="3">
        <v>8214.3779296875</v>
      </c>
      <c r="G7891" s="3">
        <v>0.390627</v>
      </c>
      <c r="H7891" s="3">
        <v>0.14854975044727325</v>
      </c>
      <c r="I7891" s="4">
        <v>2254.384001781923</v>
      </c>
      <c r="J7891" s="3">
        <v>2.7713544368743896</v>
      </c>
      <c r="K7891" s="3">
        <v>7026.2666015625</v>
      </c>
      <c r="L7891" s="3">
        <v>9069.7373046875</v>
      </c>
      <c r="M7891" s="3">
        <v>8865.794921875</v>
      </c>
      <c r="N7891" s="3">
        <v>7925.59912109375</v>
      </c>
      <c r="O7891" s="3">
        <v>26143.16015625</v>
      </c>
      <c r="P7891" s="3">
        <v>4.6455522533506155E-4</v>
      </c>
      <c r="Q7891" s="3">
        <v>0.77269017696380615</v>
      </c>
      <c r="R7891" s="3">
        <v>0.85957497358322144</v>
      </c>
      <c r="S7891" s="3">
        <v>7907.19482421875</v>
      </c>
      <c r="T7891" s="3">
        <v>7607.2109375</v>
      </c>
      <c r="U7891" s="3">
        <v>10456.8193359375</v>
      </c>
      <c r="V7891" s="3">
        <v>29059.0390625</v>
      </c>
      <c r="W7891" s="3">
        <v>0.48290106654167175</v>
      </c>
      <c r="X7891" s="3">
        <v>0.83951044082641602</v>
      </c>
      <c r="Y7891" s="3">
        <v>1.1019258499145508</v>
      </c>
      <c r="Z7891" s="3">
        <v>0.53073757886886597</v>
      </c>
      <c r="AA7891" s="3">
        <v>0.17244303226470947</v>
      </c>
      <c r="AB7891" s="3">
        <v>5.6682076305150986E-2</v>
      </c>
      <c r="AC7891" s="3">
        <v>0.92918331003959931</v>
      </c>
      <c r="AD7891" s="3">
        <v>0.47038534283638</v>
      </c>
      <c r="AE7891" s="3">
        <v>0.46174114942550659</v>
      </c>
      <c r="AF7891" s="3">
        <v>0.51651644706726074</v>
      </c>
      <c r="AG7891" s="2" t="s">
        <v>3064</v>
      </c>
      <c r="AH7891" s="2" t="s">
        <v>6406</v>
      </c>
      <c r="AI7891" s="2" t="s">
        <v>9151</v>
      </c>
      <c r="AJ7891" s="2" t="s">
        <v>11770</v>
      </c>
      <c r="AK7891" s="2" t="s">
        <v>16256</v>
      </c>
      <c r="AL7891" s="3"/>
      <c r="AM7891" s="3"/>
      <c r="AN7891" s="3">
        <v>0.68777894973754883</v>
      </c>
      <c r="AO7891" s="3">
        <v>0.25783175230026245</v>
      </c>
      <c r="AP7891" s="3">
        <v>0.19874921441078186</v>
      </c>
      <c r="AQ7891" s="3">
        <v>0.46847417950630188</v>
      </c>
      <c r="AR7891" s="3">
        <v>-0.8000369668006897</v>
      </c>
      <c r="AS7891" s="3">
        <v>0.18720284104347229</v>
      </c>
      <c r="AT7891" s="3">
        <v>0.47237589955329895</v>
      </c>
      <c r="AU7891" s="3">
        <v>0.43201896548271179</v>
      </c>
      <c r="AV7891" s="3">
        <v>0.46349698305130005</v>
      </c>
      <c r="AW7891" s="3">
        <v>0.53317123651504517</v>
      </c>
      <c r="AX7891" s="3">
        <v>0.44791916012763977</v>
      </c>
      <c r="AY7891" s="3">
        <v>0.32691678404808044</v>
      </c>
      <c r="AZ7891" s="3">
        <v>1.1480313539505005</v>
      </c>
    </row>
    <row r="7892" spans="1:52" x14ac:dyDescent="0.2">
      <c r="A7892" s="2" t="s">
        <v>114</v>
      </c>
      <c r="B7892" s="2" t="s">
        <v>298</v>
      </c>
      <c r="C7892" s="2" t="s">
        <v>478</v>
      </c>
      <c r="D7892" s="3">
        <v>2000</v>
      </c>
      <c r="E7892" s="3">
        <v>9706.8212890625</v>
      </c>
      <c r="F7892" s="3">
        <v>10049.6318359375</v>
      </c>
      <c r="G7892" s="3">
        <v>0.39364499999999997</v>
      </c>
      <c r="H7892" s="3">
        <v>0.1469380259513855</v>
      </c>
      <c r="I7892" s="4">
        <v>2251.1816939890709</v>
      </c>
      <c r="J7892" s="3">
        <v>2.7929437160491943</v>
      </c>
      <c r="K7892" s="3">
        <v>7479.986328125</v>
      </c>
      <c r="L7892" s="3">
        <v>10096.3798828125</v>
      </c>
      <c r="M7892" s="3">
        <v>9418.810546875</v>
      </c>
      <c r="N7892" s="3">
        <v>9572.4833984375</v>
      </c>
      <c r="O7892" s="3">
        <v>27262.244140625</v>
      </c>
      <c r="P7892" s="3">
        <v>4.5186991337686777E-4</v>
      </c>
      <c r="Q7892" s="3">
        <v>0.90916889905929565</v>
      </c>
      <c r="R7892" s="3">
        <v>0.92242026329040527</v>
      </c>
      <c r="S7892" s="3">
        <v>8442.52734375</v>
      </c>
      <c r="T7892" s="3">
        <v>8142.546875</v>
      </c>
      <c r="U7892" s="3">
        <v>11043.912109375</v>
      </c>
      <c r="V7892" s="3">
        <v>30658.482421875</v>
      </c>
      <c r="W7892" s="3">
        <v>0.51194196939468384</v>
      </c>
      <c r="X7892" s="3">
        <v>0.87375104427337646</v>
      </c>
      <c r="Y7892" s="3">
        <v>1.1344550848007202</v>
      </c>
      <c r="Z7892" s="3">
        <v>0.51317179203033447</v>
      </c>
      <c r="AA7892" s="3">
        <v>0.17574496567249298</v>
      </c>
      <c r="AB7892" s="3">
        <v>5.800340324640274E-2</v>
      </c>
      <c r="AC7892" s="3">
        <v>1.0206149351657738</v>
      </c>
      <c r="AD7892" s="3">
        <v>0.43673288822174072</v>
      </c>
      <c r="AE7892" s="3">
        <v>0.43034529685974121</v>
      </c>
      <c r="AF7892" s="3">
        <v>0.42343667149543762</v>
      </c>
      <c r="AG7892" s="2" t="s">
        <v>3064</v>
      </c>
      <c r="AH7892" s="2" t="s">
        <v>6406</v>
      </c>
      <c r="AI7892" s="2" t="s">
        <v>9151</v>
      </c>
      <c r="AJ7892" s="2" t="s">
        <v>11770</v>
      </c>
      <c r="AK7892" s="2" t="s">
        <v>16256</v>
      </c>
      <c r="AL7892" s="3"/>
      <c r="AM7892" s="3"/>
      <c r="AN7892" s="3">
        <v>0.60166150331497192</v>
      </c>
      <c r="AO7892" s="3">
        <v>0.27332442998886108</v>
      </c>
      <c r="AP7892" s="3">
        <v>0.17974352836608887</v>
      </c>
      <c r="AQ7892" s="3">
        <v>0.50735849142074585</v>
      </c>
      <c r="AR7892" s="3">
        <v>-0.72719967365264893</v>
      </c>
      <c r="AS7892" s="3">
        <v>0.1651117205619812</v>
      </c>
      <c r="AT7892" s="3">
        <v>0.44243708252906799</v>
      </c>
      <c r="AU7892" s="3">
        <v>0.41208383440971375</v>
      </c>
      <c r="AV7892" s="3">
        <v>0.41763904690742493</v>
      </c>
      <c r="AW7892" s="3">
        <v>0.50196605920791626</v>
      </c>
      <c r="AX7892" s="3">
        <v>0.48824590444564819</v>
      </c>
      <c r="AY7892" s="3">
        <v>0.31742027401924133</v>
      </c>
      <c r="AZ7892" s="3">
        <v>1.1736348867416382</v>
      </c>
    </row>
    <row r="7893" spans="1:52" x14ac:dyDescent="0.2">
      <c r="A7893" s="2" t="s">
        <v>114</v>
      </c>
      <c r="B7893" s="2" t="s">
        <v>298</v>
      </c>
      <c r="C7893" s="2" t="s">
        <v>478</v>
      </c>
      <c r="D7893" s="3">
        <v>2001</v>
      </c>
      <c r="E7893" s="3">
        <v>9566.79296875</v>
      </c>
      <c r="F7893" s="3">
        <v>8969.427734375</v>
      </c>
      <c r="G7893" s="3">
        <v>0.39632799999999996</v>
      </c>
      <c r="H7893" s="3">
        <v>0.14942014217376709</v>
      </c>
      <c r="I7893" s="4">
        <v>2159.3368237347295</v>
      </c>
      <c r="J7893" s="3">
        <v>2.8172721862792969</v>
      </c>
      <c r="K7893" s="3">
        <v>7700.62841796875</v>
      </c>
      <c r="L7893" s="3">
        <v>9488.638671875</v>
      </c>
      <c r="M7893" s="3">
        <v>9332.9755859375</v>
      </c>
      <c r="N7893" s="3">
        <v>8481.0986328125</v>
      </c>
      <c r="O7893" s="3">
        <v>25978.125</v>
      </c>
      <c r="P7893" s="3">
        <v>4.0509275277145207E-4</v>
      </c>
      <c r="Q7893" s="3">
        <v>0.84472066164016724</v>
      </c>
      <c r="R7893" s="3">
        <v>0.90688323974609375</v>
      </c>
      <c r="S7893" s="3">
        <v>8493.8876953125</v>
      </c>
      <c r="T7893" s="3">
        <v>8302.80859375</v>
      </c>
      <c r="U7893" s="3">
        <v>10407.9228515625</v>
      </c>
      <c r="V7893" s="3">
        <v>31914.443359375</v>
      </c>
      <c r="W7893" s="3">
        <v>0.52983129024505615</v>
      </c>
      <c r="X7893" s="3">
        <v>0.87226837873458862</v>
      </c>
      <c r="Y7893" s="3">
        <v>1.060856819152832</v>
      </c>
      <c r="Z7893" s="3">
        <v>0.53804528713226318</v>
      </c>
      <c r="AA7893" s="3">
        <v>0.15393520891666412</v>
      </c>
      <c r="AB7893" s="3">
        <v>5.7465109974145889E-2</v>
      </c>
      <c r="AC7893" s="3">
        <v>1.0483148536377047</v>
      </c>
      <c r="AD7893" s="3">
        <v>0.43897423148155212</v>
      </c>
      <c r="AE7893" s="3">
        <v>0.43570572137832642</v>
      </c>
      <c r="AF7893" s="3">
        <v>0.47946986556053162</v>
      </c>
      <c r="AG7893" s="2" t="s">
        <v>3064</v>
      </c>
      <c r="AH7893" s="2" t="s">
        <v>6406</v>
      </c>
      <c r="AI7893" s="2" t="s">
        <v>9151</v>
      </c>
      <c r="AJ7893" s="2" t="s">
        <v>11770</v>
      </c>
      <c r="AK7893" s="2" t="s">
        <v>16256</v>
      </c>
      <c r="AL7893" s="3"/>
      <c r="AM7893" s="3"/>
      <c r="AN7893" s="3">
        <v>0.68697166442871094</v>
      </c>
      <c r="AO7893" s="3">
        <v>0.21082291007041931</v>
      </c>
      <c r="AP7893" s="3">
        <v>0.22100366652011871</v>
      </c>
      <c r="AQ7893" s="3">
        <v>0.47859677672386169</v>
      </c>
      <c r="AR7893" s="3">
        <v>-0.76937466859817505</v>
      </c>
      <c r="AS7893" s="3">
        <v>0.17197960615158081</v>
      </c>
      <c r="AT7893" s="3">
        <v>0.44765928387641907</v>
      </c>
      <c r="AU7893" s="3">
        <v>0.42162883281707764</v>
      </c>
      <c r="AV7893" s="3">
        <v>0.41197752952575684</v>
      </c>
      <c r="AW7893" s="3">
        <v>0.48234471678733826</v>
      </c>
      <c r="AX7893" s="3">
        <v>0.41761788725852966</v>
      </c>
      <c r="AY7893" s="3">
        <v>0.35223484039306641</v>
      </c>
      <c r="AZ7893" s="3">
        <v>1.2184329032897949</v>
      </c>
    </row>
    <row r="7894" spans="1:52" x14ac:dyDescent="0.2">
      <c r="A7894" s="2" t="s">
        <v>114</v>
      </c>
      <c r="B7894" s="2" t="s">
        <v>298</v>
      </c>
      <c r="C7894" s="2" t="s">
        <v>478</v>
      </c>
      <c r="D7894" s="3">
        <v>2002</v>
      </c>
      <c r="E7894" s="3">
        <v>9931.1494140625</v>
      </c>
      <c r="F7894" s="3">
        <v>9192.0712890625</v>
      </c>
      <c r="G7894" s="3">
        <v>0.39871799999999996</v>
      </c>
      <c r="H7894" s="3">
        <v>0.14961551129817963</v>
      </c>
      <c r="I7894" s="4">
        <v>2216.6878639801862</v>
      </c>
      <c r="J7894" s="3">
        <v>2.8418126106262207</v>
      </c>
      <c r="K7894" s="3">
        <v>7666.07666015625</v>
      </c>
      <c r="L7894" s="3">
        <v>9300.2822265625</v>
      </c>
      <c r="M7894" s="3">
        <v>9728.255859375</v>
      </c>
      <c r="N7894" s="3">
        <v>8759.2802734375</v>
      </c>
      <c r="O7894" s="3">
        <v>26033.568359375</v>
      </c>
      <c r="P7894" s="3">
        <v>3.915752749890089E-4</v>
      </c>
      <c r="Q7894" s="3">
        <v>0.85653465986251831</v>
      </c>
      <c r="R7894" s="3">
        <v>0.86586952209472656</v>
      </c>
      <c r="S7894" s="3">
        <v>8747.2451171875</v>
      </c>
      <c r="T7894" s="3">
        <v>8295.87109375</v>
      </c>
      <c r="U7894" s="3">
        <v>10152.8359375</v>
      </c>
      <c r="V7894" s="3">
        <v>32668.474609375</v>
      </c>
      <c r="W7894" s="3">
        <v>0.53568130731582642</v>
      </c>
      <c r="X7894" s="3">
        <v>0.87658941745758057</v>
      </c>
      <c r="Y7894" s="3">
        <v>1.0098605155944824</v>
      </c>
      <c r="Z7894" s="3">
        <v>0.53047192096710205</v>
      </c>
      <c r="AA7894" s="3">
        <v>0.16230121254920959</v>
      </c>
      <c r="AB7894" s="3">
        <v>5.5132769048213959E-2</v>
      </c>
      <c r="AC7894" s="3">
        <v>1.0100636809923131</v>
      </c>
      <c r="AD7894" s="3">
        <v>0.46558114886283875</v>
      </c>
      <c r="AE7894" s="3">
        <v>0.4591926634311676</v>
      </c>
      <c r="AF7894" s="3">
        <v>0.50998985767364502</v>
      </c>
      <c r="AG7894" s="2" t="s">
        <v>3064</v>
      </c>
      <c r="AH7894" s="2" t="s">
        <v>6406</v>
      </c>
      <c r="AI7894" s="2" t="s">
        <v>9151</v>
      </c>
      <c r="AJ7894" s="2" t="s">
        <v>11770</v>
      </c>
      <c r="AK7894" s="2" t="s">
        <v>16256</v>
      </c>
      <c r="AL7894" s="3"/>
      <c r="AM7894" s="3"/>
      <c r="AN7894" s="3">
        <v>0.64909148216247559</v>
      </c>
      <c r="AO7894" s="3">
        <v>0.1865684986114502</v>
      </c>
      <c r="AP7894" s="3">
        <v>0.22610333561897278</v>
      </c>
      <c r="AQ7894" s="3">
        <v>0.49947711825370789</v>
      </c>
      <c r="AR7894" s="3">
        <v>-0.76482045650482178</v>
      </c>
      <c r="AS7894" s="3">
        <v>0.20357999205589294</v>
      </c>
      <c r="AT7894" s="3">
        <v>0.47992333769798279</v>
      </c>
      <c r="AU7894" s="3">
        <v>0.42922437191009521</v>
      </c>
      <c r="AV7894" s="3">
        <v>0.424407958984375</v>
      </c>
      <c r="AW7894" s="3">
        <v>0.4859963059425354</v>
      </c>
      <c r="AX7894" s="3">
        <v>0.42380127310752869</v>
      </c>
      <c r="AY7894" s="3">
        <v>0.3807990550994873</v>
      </c>
      <c r="AZ7894" s="3">
        <v>1.3223601579666138</v>
      </c>
    </row>
    <row r="7895" spans="1:52" x14ac:dyDescent="0.2">
      <c r="A7895" s="2" t="s">
        <v>114</v>
      </c>
      <c r="B7895" s="2" t="s">
        <v>298</v>
      </c>
      <c r="C7895" s="2" t="s">
        <v>478</v>
      </c>
      <c r="D7895" s="3">
        <v>2003</v>
      </c>
      <c r="E7895" s="3">
        <v>10333.669921875</v>
      </c>
      <c r="F7895" s="3">
        <v>9668.4580078125</v>
      </c>
      <c r="G7895" s="3">
        <v>0.40085899999999997</v>
      </c>
      <c r="H7895" s="3">
        <v>0.14886263012886047</v>
      </c>
      <c r="I7895" s="4">
        <v>2191.6677865878241</v>
      </c>
      <c r="J7895" s="3">
        <v>2.8665668964385986</v>
      </c>
      <c r="K7895" s="3">
        <v>8012.08544921875</v>
      </c>
      <c r="L7895" s="3">
        <v>10071.80859375</v>
      </c>
      <c r="M7895" s="3">
        <v>10159.9814453125</v>
      </c>
      <c r="N7895" s="3">
        <v>9328.2724609375</v>
      </c>
      <c r="O7895" s="3">
        <v>26471.400390625</v>
      </c>
      <c r="P7895" s="3">
        <v>3.9236390148289502E-4</v>
      </c>
      <c r="Q7895" s="3">
        <v>0.8962104320526123</v>
      </c>
      <c r="R7895" s="3">
        <v>0.91858059167861938</v>
      </c>
      <c r="S7895" s="3">
        <v>8969.75390625</v>
      </c>
      <c r="T7895" s="3">
        <v>8639.1220703125</v>
      </c>
      <c r="U7895" s="3">
        <v>10978.2822265625</v>
      </c>
      <c r="V7895" s="3">
        <v>34249.67578125</v>
      </c>
      <c r="W7895" s="3">
        <v>0.56072056293487549</v>
      </c>
      <c r="X7895" s="3">
        <v>0.88340413570404053</v>
      </c>
      <c r="Y7895" s="3">
        <v>1.0731548070907593</v>
      </c>
      <c r="Z7895" s="3">
        <v>0.52962177991867065</v>
      </c>
      <c r="AA7895" s="3">
        <v>0.16720576584339142</v>
      </c>
      <c r="AB7895" s="3">
        <v>5.3147260099649429E-2</v>
      </c>
      <c r="AC7895" s="3">
        <v>0.8787172917151953</v>
      </c>
      <c r="AD7895" s="3">
        <v>0.54119408130645752</v>
      </c>
      <c r="AE7895" s="3">
        <v>0.53304576873779297</v>
      </c>
      <c r="AF7895" s="3">
        <v>0.58057212829589844</v>
      </c>
      <c r="AG7895" s="2" t="s">
        <v>3064</v>
      </c>
      <c r="AH7895" s="2" t="s">
        <v>6406</v>
      </c>
      <c r="AI7895" s="2" t="s">
        <v>9151</v>
      </c>
      <c r="AJ7895" s="2" t="s">
        <v>11770</v>
      </c>
      <c r="AK7895" s="2" t="s">
        <v>16256</v>
      </c>
      <c r="AL7895" s="3"/>
      <c r="AM7895" s="3"/>
      <c r="AN7895" s="3">
        <v>0.65410453081130981</v>
      </c>
      <c r="AO7895" s="3">
        <v>0.22080430388450623</v>
      </c>
      <c r="AP7895" s="3">
        <v>0.20479889214038849</v>
      </c>
      <c r="AQ7895" s="3">
        <v>0.5189177393913269</v>
      </c>
      <c r="AR7895" s="3">
        <v>-0.7800251841545105</v>
      </c>
      <c r="AS7895" s="3">
        <v>0.18139973282814026</v>
      </c>
      <c r="AT7895" s="3">
        <v>0.54349052906036377</v>
      </c>
      <c r="AU7895" s="3">
        <v>0.5013498067855835</v>
      </c>
      <c r="AV7895" s="3">
        <v>0.53385943174362183</v>
      </c>
      <c r="AW7895" s="3">
        <v>0.50965893268585205</v>
      </c>
      <c r="AX7895" s="3">
        <v>0.46761080622673035</v>
      </c>
      <c r="AY7895" s="3">
        <v>0.44809851050376892</v>
      </c>
      <c r="AZ7895" s="3">
        <v>1.4968187808990479</v>
      </c>
    </row>
    <row r="7896" spans="1:52" x14ac:dyDescent="0.2">
      <c r="A7896" s="2" t="s">
        <v>114</v>
      </c>
      <c r="B7896" s="2" t="s">
        <v>298</v>
      </c>
      <c r="C7896" s="2" t="s">
        <v>478</v>
      </c>
      <c r="D7896" s="3">
        <v>2004</v>
      </c>
      <c r="E7896" s="3">
        <v>10373.462890625</v>
      </c>
      <c r="F7896" s="3">
        <v>9153.9794921875</v>
      </c>
      <c r="G7896" s="3">
        <v>0.40281699999999998</v>
      </c>
      <c r="H7896" s="3">
        <v>0.14913757145404816</v>
      </c>
      <c r="I7896" s="4">
        <v>2091.1963580370889</v>
      </c>
      <c r="J7896" s="3">
        <v>2.8915364742279053</v>
      </c>
      <c r="K7896" s="3">
        <v>8231.060546875</v>
      </c>
      <c r="L7896" s="3">
        <v>10353.8583984375</v>
      </c>
      <c r="M7896" s="3">
        <v>10217.828125</v>
      </c>
      <c r="N7896" s="3">
        <v>8962.4580078125</v>
      </c>
      <c r="O7896" s="3">
        <v>27342.744140625</v>
      </c>
      <c r="P7896" s="3">
        <v>3.9704365190118551E-4</v>
      </c>
      <c r="Q7896" s="3">
        <v>0.85286802053451538</v>
      </c>
      <c r="R7896" s="3">
        <v>0.92998266220092773</v>
      </c>
      <c r="S7896" s="3">
        <v>9009.52734375</v>
      </c>
      <c r="T7896" s="3">
        <v>8765.3115234375</v>
      </c>
      <c r="U7896" s="3">
        <v>11138.4638671875</v>
      </c>
      <c r="V7896" s="3">
        <v>35788.3125</v>
      </c>
      <c r="W7896" s="3">
        <v>0.58517217636108398</v>
      </c>
      <c r="X7896" s="3">
        <v>0.88677483797073364</v>
      </c>
      <c r="Y7896" s="3">
        <v>1.0881425142288208</v>
      </c>
      <c r="Z7896" s="3">
        <v>0.5341414213180542</v>
      </c>
      <c r="AA7896" s="3">
        <v>0.15914620459079742</v>
      </c>
      <c r="AB7896" s="3">
        <v>5.2282828837633133E-2</v>
      </c>
      <c r="AC7896" s="3">
        <v>0.80284924291983728</v>
      </c>
      <c r="AD7896" s="3">
        <v>0.60378611087799072</v>
      </c>
      <c r="AE7896" s="3">
        <v>0.59151256084442139</v>
      </c>
      <c r="AF7896" s="3">
        <v>0.67436575889587402</v>
      </c>
      <c r="AG7896" s="2" t="s">
        <v>3064</v>
      </c>
      <c r="AH7896" s="2" t="s">
        <v>6406</v>
      </c>
      <c r="AI7896" s="2" t="s">
        <v>9151</v>
      </c>
      <c r="AJ7896" s="2" t="s">
        <v>11770</v>
      </c>
      <c r="AK7896" s="2" t="s">
        <v>16256</v>
      </c>
      <c r="AL7896" s="3"/>
      <c r="AM7896" s="3"/>
      <c r="AN7896" s="3">
        <v>0.6968885064125061</v>
      </c>
      <c r="AO7896" s="3">
        <v>0.23685444891452789</v>
      </c>
      <c r="AP7896" s="3">
        <v>0.22150465846061707</v>
      </c>
      <c r="AQ7896" s="3">
        <v>0.52039283514022827</v>
      </c>
      <c r="AR7896" s="3">
        <v>-0.91409009695053101</v>
      </c>
      <c r="AS7896" s="3">
        <v>0.23844961822032928</v>
      </c>
      <c r="AT7896" s="3">
        <v>0.61085301637649536</v>
      </c>
      <c r="AU7896" s="3">
        <v>0.5439225435256958</v>
      </c>
      <c r="AV7896" s="3">
        <v>0.58155244588851929</v>
      </c>
      <c r="AW7896" s="3">
        <v>0.56426423788070679</v>
      </c>
      <c r="AX7896" s="3">
        <v>0.50697314739227295</v>
      </c>
      <c r="AY7896" s="3">
        <v>0.50053006410598755</v>
      </c>
      <c r="AZ7896" s="3">
        <v>1.5164285898208618</v>
      </c>
    </row>
    <row r="7897" spans="1:52" x14ac:dyDescent="0.2">
      <c r="A7897" s="2" t="s">
        <v>114</v>
      </c>
      <c r="B7897" s="2" t="s">
        <v>298</v>
      </c>
      <c r="C7897" s="2" t="s">
        <v>478</v>
      </c>
      <c r="D7897" s="3">
        <v>2005</v>
      </c>
      <c r="E7897" s="3">
        <v>10737.7705078125</v>
      </c>
      <c r="F7897" s="3">
        <v>10343.1357421875</v>
      </c>
      <c r="G7897" s="3">
        <v>0.40465299999999998</v>
      </c>
      <c r="H7897" s="3">
        <v>0.15074899792671204</v>
      </c>
      <c r="I7897" s="4">
        <v>2157.9135263784215</v>
      </c>
      <c r="J7897" s="3">
        <v>2.9167237281799316</v>
      </c>
      <c r="K7897" s="3">
        <v>8614.55078125</v>
      </c>
      <c r="L7897" s="3">
        <v>11032.681640625</v>
      </c>
      <c r="M7897" s="3">
        <v>10769.1669921875</v>
      </c>
      <c r="N7897" s="3">
        <v>9527.7001953125</v>
      </c>
      <c r="O7897" s="3">
        <v>26915.212890625</v>
      </c>
      <c r="P7897" s="3">
        <v>3.8512641913257539E-4</v>
      </c>
      <c r="Q7897" s="3">
        <v>0.88366061449050903</v>
      </c>
      <c r="R7897" s="3">
        <v>0.94918203353881836</v>
      </c>
      <c r="S7897" s="3">
        <v>9350.4169921875</v>
      </c>
      <c r="T7897" s="3">
        <v>8924.0263671875</v>
      </c>
      <c r="U7897" s="3">
        <v>11746.5205078125</v>
      </c>
      <c r="V7897" s="3">
        <v>37772.33203125</v>
      </c>
      <c r="W7897" s="3">
        <v>0.61866921186447144</v>
      </c>
      <c r="X7897" s="3">
        <v>0.87277436256408691</v>
      </c>
      <c r="Y7897" s="3">
        <v>1.0882517099380493</v>
      </c>
      <c r="Z7897" s="3">
        <v>0.54546147584915161</v>
      </c>
      <c r="AA7897" s="3">
        <v>0.15863582491874695</v>
      </c>
      <c r="AB7897" s="3">
        <v>5.1859214901924133E-2</v>
      </c>
      <c r="AC7897" s="3">
        <v>0.80544465932914044</v>
      </c>
      <c r="AD7897" s="3">
        <v>0.60188418626785278</v>
      </c>
      <c r="AE7897" s="3">
        <v>0.59364986419677734</v>
      </c>
      <c r="AF7897" s="3">
        <v>0.67100292444229126</v>
      </c>
      <c r="AG7897" s="2" t="s">
        <v>3064</v>
      </c>
      <c r="AH7897" s="2" t="s">
        <v>6406</v>
      </c>
      <c r="AI7897" s="2" t="s">
        <v>9151</v>
      </c>
      <c r="AJ7897" s="2" t="s">
        <v>11770</v>
      </c>
      <c r="AK7897" s="2" t="s">
        <v>16256</v>
      </c>
      <c r="AL7897" s="3">
        <v>0.77855780700073174</v>
      </c>
      <c r="AM7897" s="3"/>
      <c r="AN7897" s="3">
        <v>0.69158226251602173</v>
      </c>
      <c r="AO7897" s="3">
        <v>0.25380003452301025</v>
      </c>
      <c r="AP7897" s="3">
        <v>0.2125762552022934</v>
      </c>
      <c r="AQ7897" s="3">
        <v>0.44634822010993958</v>
      </c>
      <c r="AR7897" s="3">
        <v>-0.80424094200134277</v>
      </c>
      <c r="AS7897" s="3">
        <v>0.19993419945240021</v>
      </c>
      <c r="AT7897" s="3">
        <v>0.61120438575744629</v>
      </c>
      <c r="AU7897" s="3">
        <v>0.56431519985198975</v>
      </c>
      <c r="AV7897" s="3">
        <v>0.57156246900558472</v>
      </c>
      <c r="AW7897" s="3">
        <v>0.5715445876121521</v>
      </c>
      <c r="AX7897" s="3">
        <v>0.50443011522293091</v>
      </c>
      <c r="AY7897" s="3">
        <v>0.5285332202911377</v>
      </c>
      <c r="AZ7897" s="3">
        <v>1.467629075050354</v>
      </c>
    </row>
    <row r="7898" spans="1:52" x14ac:dyDescent="0.2">
      <c r="A7898" s="2" t="s">
        <v>114</v>
      </c>
      <c r="B7898" s="2" t="s">
        <v>298</v>
      </c>
      <c r="C7898" s="2" t="s">
        <v>478</v>
      </c>
      <c r="D7898" s="3">
        <v>2006</v>
      </c>
      <c r="E7898" s="3">
        <v>10993.4072265625</v>
      </c>
      <c r="F7898" s="3">
        <v>10182.1162109375</v>
      </c>
      <c r="G7898" s="3">
        <v>0.40632799999999997</v>
      </c>
      <c r="H7898" s="3">
        <v>0.15306597948074341</v>
      </c>
      <c r="I7898" s="4">
        <v>2162.855840010423</v>
      </c>
      <c r="J7898" s="3">
        <v>2.9330751895904541</v>
      </c>
      <c r="K7898" s="3">
        <v>8798.80859375</v>
      </c>
      <c r="L7898" s="3">
        <v>11332.18359375</v>
      </c>
      <c r="M7898" s="3">
        <v>10961.9736328125</v>
      </c>
      <c r="N7898" s="3">
        <v>9767.7646484375</v>
      </c>
      <c r="O7898" s="3">
        <v>30695.375</v>
      </c>
      <c r="P7898" s="3">
        <v>4.2604529880918562E-4</v>
      </c>
      <c r="Q7898" s="3">
        <v>0.84315800666809082</v>
      </c>
      <c r="R7898" s="3">
        <v>0.91406959295272827</v>
      </c>
      <c r="S7898" s="3">
        <v>9521.4091796875</v>
      </c>
      <c r="T7898" s="3">
        <v>9218.1181640625</v>
      </c>
      <c r="U7898" s="3">
        <v>12118.060546875</v>
      </c>
      <c r="V7898" s="3">
        <v>39741.296875</v>
      </c>
      <c r="W7898" s="3">
        <v>0.65303659439086914</v>
      </c>
      <c r="X7898" s="3">
        <v>0.85637146234512329</v>
      </c>
      <c r="Y7898" s="3">
        <v>1.081790566444397</v>
      </c>
      <c r="Z7898" s="3">
        <v>0.55165576934814453</v>
      </c>
      <c r="AA7898" s="3">
        <v>0.14998254179954529</v>
      </c>
      <c r="AB7898" s="3">
        <v>5.1937051117420197E-2</v>
      </c>
      <c r="AC7898" s="3">
        <v>0.79406914880813728</v>
      </c>
      <c r="AD7898" s="3">
        <v>0.63288778066635132</v>
      </c>
      <c r="AE7898" s="3">
        <v>0.61876726150512695</v>
      </c>
      <c r="AF7898" s="3">
        <v>0.69441795349121094</v>
      </c>
      <c r="AG7898" s="2" t="s">
        <v>3064</v>
      </c>
      <c r="AH7898" s="2" t="s">
        <v>6406</v>
      </c>
      <c r="AI7898" s="2" t="s">
        <v>9151</v>
      </c>
      <c r="AJ7898" s="2" t="s">
        <v>11770</v>
      </c>
      <c r="AK7898" s="2" t="s">
        <v>16256</v>
      </c>
      <c r="AL7898" s="3"/>
      <c r="AM7898" s="3"/>
      <c r="AN7898" s="3">
        <v>0.67668634653091431</v>
      </c>
      <c r="AO7898" s="3">
        <v>0.25936073064804077</v>
      </c>
      <c r="AP7898" s="3">
        <v>0.22411426901817322</v>
      </c>
      <c r="AQ7898" s="3">
        <v>0.49285721778869629</v>
      </c>
      <c r="AR7898" s="3">
        <v>-0.84750425815582275</v>
      </c>
      <c r="AS7898" s="3">
        <v>0.19448567926883698</v>
      </c>
      <c r="AT7898" s="3">
        <v>0.65145373344421387</v>
      </c>
      <c r="AU7898" s="3">
        <v>0.56972438097000122</v>
      </c>
      <c r="AV7898" s="3">
        <v>0.57683020830154419</v>
      </c>
      <c r="AW7898" s="3">
        <v>0.59144026041030884</v>
      </c>
      <c r="AX7898" s="3">
        <v>0.53097307682037354</v>
      </c>
      <c r="AY7898" s="3">
        <v>0.50744080543518066</v>
      </c>
      <c r="AZ7898" s="3">
        <v>1.3097798824310303</v>
      </c>
    </row>
    <row r="7899" spans="1:52" x14ac:dyDescent="0.2">
      <c r="A7899" s="2" t="s">
        <v>114</v>
      </c>
      <c r="B7899" s="2" t="s">
        <v>298</v>
      </c>
      <c r="C7899" s="2" t="s">
        <v>478</v>
      </c>
      <c r="D7899" s="3">
        <v>2007</v>
      </c>
      <c r="E7899" s="3">
        <v>11780.6689453125</v>
      </c>
      <c r="F7899" s="3">
        <v>10714.158203125</v>
      </c>
      <c r="G7899" s="3">
        <v>0.40785199999999999</v>
      </c>
      <c r="H7899" s="3">
        <v>0.15653592348098755</v>
      </c>
      <c r="I7899" s="4">
        <v>2153.3035998725709</v>
      </c>
      <c r="J7899" s="3">
        <v>2.9495184421539307</v>
      </c>
      <c r="K7899" s="3">
        <v>9064.283203125</v>
      </c>
      <c r="L7899" s="3">
        <v>11662.021484375</v>
      </c>
      <c r="M7899" s="3">
        <v>11728.0205078125</v>
      </c>
      <c r="N7899" s="3">
        <v>10458.9560546875</v>
      </c>
      <c r="O7899" s="3">
        <v>33696.359375</v>
      </c>
      <c r="P7899" s="3">
        <v>4.510711005423218E-4</v>
      </c>
      <c r="Q7899" s="3">
        <v>0.85920286178588867</v>
      </c>
      <c r="R7899" s="3">
        <v>0.90460789203643799</v>
      </c>
      <c r="S7899" s="3">
        <v>9900.9755859375</v>
      </c>
      <c r="T7899" s="3">
        <v>9284.7734375</v>
      </c>
      <c r="U7899" s="3">
        <v>12222.01953125</v>
      </c>
      <c r="V7899" s="3">
        <v>41804</v>
      </c>
      <c r="W7899" s="3">
        <v>0.68971776962280273</v>
      </c>
      <c r="X7899" s="3">
        <v>0.85754948854446411</v>
      </c>
      <c r="Y7899" s="3">
        <v>1.0506868362426758</v>
      </c>
      <c r="Z7899" s="3">
        <v>0.53841686248779297</v>
      </c>
      <c r="AA7899" s="3">
        <v>0.15239591896533966</v>
      </c>
      <c r="AB7899" s="3">
        <v>5.2220724523067474E-2</v>
      </c>
      <c r="AC7899" s="3">
        <v>0.72600745399487543</v>
      </c>
      <c r="AD7899" s="3">
        <v>0.68650364875793457</v>
      </c>
      <c r="AE7899" s="3">
        <v>0.67618906497955322</v>
      </c>
      <c r="AF7899" s="3">
        <v>0.75823622941970825</v>
      </c>
      <c r="AG7899" s="2" t="s">
        <v>3064</v>
      </c>
      <c r="AH7899" s="2" t="s">
        <v>6406</v>
      </c>
      <c r="AI7899" s="2" t="s">
        <v>9151</v>
      </c>
      <c r="AJ7899" s="2" t="s">
        <v>11770</v>
      </c>
      <c r="AK7899" s="2" t="s">
        <v>16256</v>
      </c>
      <c r="AL7899" s="3"/>
      <c r="AM7899" s="3"/>
      <c r="AN7899" s="3">
        <v>0.63729012012481689</v>
      </c>
      <c r="AO7899" s="3">
        <v>0.24837453663349152</v>
      </c>
      <c r="AP7899" s="3">
        <v>0.22936265170574188</v>
      </c>
      <c r="AQ7899" s="3">
        <v>0.4736589789390564</v>
      </c>
      <c r="AR7899" s="3">
        <v>-0.8198627233505249</v>
      </c>
      <c r="AS7899" s="3">
        <v>0.23117643594741821</v>
      </c>
      <c r="AT7899" s="3">
        <v>0.72017186880111694</v>
      </c>
      <c r="AU7899" s="3">
        <v>0.64019852876663208</v>
      </c>
      <c r="AV7899" s="3">
        <v>0.59295541048049927</v>
      </c>
      <c r="AW7899" s="3">
        <v>0.63753592967987061</v>
      </c>
      <c r="AX7899" s="3">
        <v>0.57691860198974609</v>
      </c>
      <c r="AY7899" s="3">
        <v>0.5463632345199585</v>
      </c>
      <c r="AZ7899" s="3">
        <v>1.4180220365524292</v>
      </c>
    </row>
    <row r="7900" spans="1:52" x14ac:dyDescent="0.2">
      <c r="A7900" s="2" t="s">
        <v>114</v>
      </c>
      <c r="B7900" s="2" t="s">
        <v>298</v>
      </c>
      <c r="C7900" s="2" t="s">
        <v>478</v>
      </c>
      <c r="D7900" s="3">
        <v>2008</v>
      </c>
      <c r="E7900" s="3">
        <v>12089.8564453125</v>
      </c>
      <c r="F7900" s="3">
        <v>10701.2490234375</v>
      </c>
      <c r="G7900" s="3">
        <v>0.40949099999999999</v>
      </c>
      <c r="H7900" s="3">
        <v>0.16011522710323334</v>
      </c>
      <c r="I7900" s="4">
        <v>2162.9737790480926</v>
      </c>
      <c r="J7900" s="3">
        <v>2.9660537242889404</v>
      </c>
      <c r="K7900" s="3">
        <v>9391.5361328125</v>
      </c>
      <c r="L7900" s="3">
        <v>12144.94921875</v>
      </c>
      <c r="M7900" s="3">
        <v>12114.7060546875</v>
      </c>
      <c r="N7900" s="3">
        <v>10163.17578125</v>
      </c>
      <c r="O7900" s="3">
        <v>35514.8515625</v>
      </c>
      <c r="P7900" s="3">
        <v>4.66395344119519E-4</v>
      </c>
      <c r="Q7900" s="3">
        <v>0.80591839551925659</v>
      </c>
      <c r="R7900" s="3">
        <v>0.91566431522369385</v>
      </c>
      <c r="S7900" s="3">
        <v>10232.3125</v>
      </c>
      <c r="T7900" s="3">
        <v>9531.4501953125</v>
      </c>
      <c r="U7900" s="3">
        <v>12639.16796875</v>
      </c>
      <c r="V7900" s="3">
        <v>43378.58984375</v>
      </c>
      <c r="W7900" s="3">
        <v>0.71725678443908691</v>
      </c>
      <c r="X7900" s="3">
        <v>0.85516905784606934</v>
      </c>
      <c r="Y7900" s="3">
        <v>1.0484453439712524</v>
      </c>
      <c r="Z7900" s="3">
        <v>0.52907776832580566</v>
      </c>
      <c r="AA7900" s="3">
        <v>0.15631359815597534</v>
      </c>
      <c r="AB7900" s="3">
        <v>5.2465863525867462E-2</v>
      </c>
      <c r="AC7900" s="3">
        <v>0.68267471123987311</v>
      </c>
      <c r="AD7900" s="3">
        <v>0.75099462270736694</v>
      </c>
      <c r="AE7900" s="3">
        <v>0.74103999137878418</v>
      </c>
      <c r="AF7900" s="3">
        <v>0.88333433866500854</v>
      </c>
      <c r="AG7900" s="2" t="s">
        <v>3064</v>
      </c>
      <c r="AH7900" s="2" t="s">
        <v>6406</v>
      </c>
      <c r="AI7900" s="2" t="s">
        <v>9151</v>
      </c>
      <c r="AJ7900" s="2" t="s">
        <v>11770</v>
      </c>
      <c r="AK7900" s="2" t="s">
        <v>16256</v>
      </c>
      <c r="AL7900" s="3"/>
      <c r="AM7900" s="3"/>
      <c r="AN7900" s="3">
        <v>0.65900892019271851</v>
      </c>
      <c r="AO7900" s="3">
        <v>0.27092057466506958</v>
      </c>
      <c r="AP7900" s="3">
        <v>0.26506602764129639</v>
      </c>
      <c r="AQ7900" s="3">
        <v>0.42378062009811401</v>
      </c>
      <c r="AR7900" s="3">
        <v>-0.85157018899917603</v>
      </c>
      <c r="AS7900" s="3">
        <v>0.23279401659965515</v>
      </c>
      <c r="AT7900" s="3">
        <v>0.78855311870574951</v>
      </c>
      <c r="AU7900" s="3">
        <v>0.70708632469177246</v>
      </c>
      <c r="AV7900" s="3">
        <v>0.65761643648147583</v>
      </c>
      <c r="AW7900" s="3">
        <v>0.70316851139068604</v>
      </c>
      <c r="AX7900" s="3">
        <v>0.59399604797363281</v>
      </c>
      <c r="AY7900" s="3">
        <v>0.58659780025482178</v>
      </c>
      <c r="AZ7900" s="3">
        <v>1.5561623573303223</v>
      </c>
    </row>
    <row r="7901" spans="1:52" x14ac:dyDescent="0.2">
      <c r="A7901" s="2" t="s">
        <v>114</v>
      </c>
      <c r="B7901" s="2" t="s">
        <v>298</v>
      </c>
      <c r="C7901" s="2" t="s">
        <v>478</v>
      </c>
      <c r="D7901" s="3">
        <v>2009</v>
      </c>
      <c r="E7901" s="3">
        <v>12056.673828125</v>
      </c>
      <c r="F7901" s="3">
        <v>10661.5400390625</v>
      </c>
      <c r="G7901" s="3">
        <v>0.41155199999999997</v>
      </c>
      <c r="H7901" s="3">
        <v>0.15977221727371216</v>
      </c>
      <c r="I7901" s="4">
        <v>2168.4037267080744</v>
      </c>
      <c r="J7901" s="3">
        <v>2.9826819896697998</v>
      </c>
      <c r="K7901" s="3">
        <v>9568.6748046875</v>
      </c>
      <c r="L7901" s="3">
        <v>12214.8369140625</v>
      </c>
      <c r="M7901" s="3">
        <v>12033.896484375</v>
      </c>
      <c r="N7901" s="3">
        <v>10497.232421875</v>
      </c>
      <c r="O7901" s="3">
        <v>37993.484375</v>
      </c>
      <c r="P7901" s="3">
        <v>5.0408829702064395E-4</v>
      </c>
      <c r="Q7901" s="3">
        <v>0.80320966243743896</v>
      </c>
      <c r="R7901" s="3">
        <v>0.90829068422317505</v>
      </c>
      <c r="S7901" s="3">
        <v>9980.365234375</v>
      </c>
      <c r="T7901" s="3">
        <v>9578.6533203125</v>
      </c>
      <c r="U7901" s="3">
        <v>12464.3623046875</v>
      </c>
      <c r="V7901" s="3">
        <v>44438.0234375</v>
      </c>
      <c r="W7901" s="3">
        <v>0.73481875658035278</v>
      </c>
      <c r="X7901" s="3">
        <v>0.82215863466262817</v>
      </c>
      <c r="Y7901" s="3">
        <v>1.0191271305084229</v>
      </c>
      <c r="Z7901" s="3">
        <v>0.54074490070343018</v>
      </c>
      <c r="AA7901" s="3">
        <v>0.1389060765504837</v>
      </c>
      <c r="AB7901" s="3">
        <v>5.2455592900514603E-2</v>
      </c>
      <c r="AC7901" s="3">
        <v>0.71984335978561498</v>
      </c>
      <c r="AD7901" s="3">
        <v>0.71954673528671265</v>
      </c>
      <c r="AE7901" s="3">
        <v>0.70863908529281616</v>
      </c>
      <c r="AF7901" s="3">
        <v>0.81237494945526123</v>
      </c>
      <c r="AG7901" s="2" t="s">
        <v>3064</v>
      </c>
      <c r="AH7901" s="2" t="s">
        <v>6406</v>
      </c>
      <c r="AI7901" s="2" t="s">
        <v>9151</v>
      </c>
      <c r="AJ7901" s="2" t="s">
        <v>11770</v>
      </c>
      <c r="AK7901" s="2" t="s">
        <v>16256</v>
      </c>
      <c r="AL7901" s="3"/>
      <c r="AM7901" s="3"/>
      <c r="AN7901" s="3">
        <v>0.65676587820053101</v>
      </c>
      <c r="AO7901" s="3">
        <v>0.25208190083503723</v>
      </c>
      <c r="AP7901" s="3">
        <v>0.25477677583694458</v>
      </c>
      <c r="AQ7901" s="3">
        <v>0.33093181252479553</v>
      </c>
      <c r="AR7901" s="3">
        <v>-0.68518543243408203</v>
      </c>
      <c r="AS7901" s="3">
        <v>0.19062905013561249</v>
      </c>
      <c r="AT7901" s="3">
        <v>0.75407612323760986</v>
      </c>
      <c r="AU7901" s="3">
        <v>0.66919624805450439</v>
      </c>
      <c r="AV7901" s="3">
        <v>0.63053649663925171</v>
      </c>
      <c r="AW7901" s="3">
        <v>0.65640640258789062</v>
      </c>
      <c r="AX7901" s="3">
        <v>0.56087428331375122</v>
      </c>
      <c r="AY7901" s="3">
        <v>0.55431532859802246</v>
      </c>
      <c r="AZ7901" s="3">
        <v>1.315116286277771</v>
      </c>
    </row>
    <row r="7902" spans="1:52" x14ac:dyDescent="0.2">
      <c r="A7902" s="2" t="s">
        <v>114</v>
      </c>
      <c r="B7902" s="2" t="s">
        <v>298</v>
      </c>
      <c r="C7902" s="2" t="s">
        <v>478</v>
      </c>
      <c r="D7902" s="3">
        <v>2010</v>
      </c>
      <c r="E7902" s="3">
        <v>12922.6416015625</v>
      </c>
      <c r="F7902" s="3">
        <v>11165.517578125</v>
      </c>
      <c r="G7902" s="3">
        <v>0.41425299999999998</v>
      </c>
      <c r="H7902" s="3">
        <v>0.16280584037303925</v>
      </c>
      <c r="I7902" s="4">
        <v>2110.202088039563</v>
      </c>
      <c r="J7902" s="3">
        <v>2.9994032382965088</v>
      </c>
      <c r="K7902" s="3">
        <v>9671.0322265625</v>
      </c>
      <c r="L7902" s="3">
        <v>13040.728515625</v>
      </c>
      <c r="M7902" s="3">
        <v>12923.2353515625</v>
      </c>
      <c r="N7902" s="3">
        <v>10797.8232421875</v>
      </c>
      <c r="O7902" s="3">
        <v>44660.22265625</v>
      </c>
      <c r="P7902" s="3">
        <v>5.9630174655467272E-4</v>
      </c>
      <c r="Q7902" s="3">
        <v>0.74784493446350098</v>
      </c>
      <c r="R7902" s="3">
        <v>0.87101197242736816</v>
      </c>
      <c r="S7902" s="3">
        <v>10333.9375</v>
      </c>
      <c r="T7902" s="3">
        <v>9601.845703125</v>
      </c>
      <c r="U7902" s="3">
        <v>13044.7001953125</v>
      </c>
      <c r="V7902" s="3">
        <v>46240.91015625</v>
      </c>
      <c r="W7902" s="3">
        <v>0.77138727903366089</v>
      </c>
      <c r="X7902" s="3">
        <v>0.83320790529251099</v>
      </c>
      <c r="Y7902" s="3">
        <v>1.0439285039901733</v>
      </c>
      <c r="Z7902" s="3">
        <v>0.51436018943786621</v>
      </c>
      <c r="AA7902" s="3">
        <v>0.15352301299571991</v>
      </c>
      <c r="AB7902" s="3">
        <v>5.3222376853227615E-2</v>
      </c>
      <c r="AC7902" s="3">
        <v>0.75504495198983501</v>
      </c>
      <c r="AD7902" s="3">
        <v>0.69861066341400146</v>
      </c>
      <c r="AE7902" s="3">
        <v>0.67634290456771851</v>
      </c>
      <c r="AF7902" s="3">
        <v>0.80947232246398926</v>
      </c>
      <c r="AG7902" s="2" t="s">
        <v>3064</v>
      </c>
      <c r="AH7902" s="2" t="s">
        <v>6406</v>
      </c>
      <c r="AI7902" s="2" t="s">
        <v>9151</v>
      </c>
      <c r="AJ7902" s="2" t="s">
        <v>11770</v>
      </c>
      <c r="AK7902" s="2" t="s">
        <v>16256</v>
      </c>
      <c r="AL7902" s="3"/>
      <c r="AM7902" s="3"/>
      <c r="AN7902" s="3">
        <v>0.65806102752685547</v>
      </c>
      <c r="AO7902" s="3">
        <v>0.31207183003425598</v>
      </c>
      <c r="AP7902" s="3">
        <v>0.23758549988269806</v>
      </c>
      <c r="AQ7902" s="3">
        <v>0.51556861400604248</v>
      </c>
      <c r="AR7902" s="3">
        <v>-0.94477850198745728</v>
      </c>
      <c r="AS7902" s="3">
        <v>0.22149157524108887</v>
      </c>
      <c r="AT7902" s="3">
        <v>0.71106284856796265</v>
      </c>
      <c r="AU7902" s="3">
        <v>0.61243444681167603</v>
      </c>
      <c r="AV7902" s="3">
        <v>0.66412079334259033</v>
      </c>
      <c r="AW7902" s="3">
        <v>0.66763812303543091</v>
      </c>
      <c r="AX7902" s="3">
        <v>0.56189250946044922</v>
      </c>
      <c r="AY7902" s="3">
        <v>0.47374814748764038</v>
      </c>
      <c r="AZ7902" s="3">
        <v>1.152464747428894</v>
      </c>
    </row>
    <row r="7903" spans="1:52" x14ac:dyDescent="0.2">
      <c r="A7903" s="2" t="s">
        <v>114</v>
      </c>
      <c r="B7903" s="2" t="s">
        <v>298</v>
      </c>
      <c r="C7903" s="2" t="s">
        <v>478</v>
      </c>
      <c r="D7903" s="3">
        <v>2011</v>
      </c>
      <c r="E7903" s="3">
        <v>13413.15234375</v>
      </c>
      <c r="F7903" s="3">
        <v>11844.349609375</v>
      </c>
      <c r="G7903" s="3">
        <v>0.41771399999999997</v>
      </c>
      <c r="H7903" s="3">
        <v>0.16829277575016022</v>
      </c>
      <c r="I7903" s="4">
        <v>2047.1711540742497</v>
      </c>
      <c r="J7903" s="3">
        <v>3.0166330337524414</v>
      </c>
      <c r="K7903" s="3">
        <v>10416.130859375</v>
      </c>
      <c r="L7903" s="3">
        <v>13182.3984375</v>
      </c>
      <c r="M7903" s="3">
        <v>13485.650390625</v>
      </c>
      <c r="N7903" s="3">
        <v>11139.837890625</v>
      </c>
      <c r="O7903" s="3">
        <v>46848.65625</v>
      </c>
      <c r="P7903" s="3">
        <v>6.2228849856182933E-4</v>
      </c>
      <c r="Q7903" s="3">
        <v>0.75155925750732422</v>
      </c>
      <c r="R7903" s="3">
        <v>0.85339820384979248</v>
      </c>
      <c r="S7903" s="3">
        <v>10479.4072265625</v>
      </c>
      <c r="T7903" s="3">
        <v>9903.142578125</v>
      </c>
      <c r="U7903" s="3">
        <v>12816.1103515625</v>
      </c>
      <c r="V7903" s="3">
        <v>47253.4453125</v>
      </c>
      <c r="W7903" s="3">
        <v>0.79005575180053711</v>
      </c>
      <c r="X7903" s="3">
        <v>0.83173656463623047</v>
      </c>
      <c r="Y7903" s="3">
        <v>1.0096118450164795</v>
      </c>
      <c r="Z7903" s="3">
        <v>0.54882413148880005</v>
      </c>
      <c r="AA7903" s="3">
        <v>0.13689896464347839</v>
      </c>
      <c r="AB7903" s="3">
        <v>5.4100766777992249E-2</v>
      </c>
      <c r="AC7903" s="3">
        <v>0.71935525360915398</v>
      </c>
      <c r="AD7903" s="3">
        <v>0.71543747186660767</v>
      </c>
      <c r="AE7903" s="3">
        <v>0.7050323486328125</v>
      </c>
      <c r="AF7903" s="3">
        <v>0.85349714756011963</v>
      </c>
      <c r="AG7903" s="2" t="s">
        <v>3064</v>
      </c>
      <c r="AH7903" s="2" t="s">
        <v>6406</v>
      </c>
      <c r="AI7903" s="2" t="s">
        <v>9151</v>
      </c>
      <c r="AJ7903" s="2" t="s">
        <v>11770</v>
      </c>
      <c r="AK7903" s="2" t="s">
        <v>16256</v>
      </c>
      <c r="AL7903" s="3">
        <v>0.72540598345054264</v>
      </c>
      <c r="AM7903" s="3"/>
      <c r="AN7903" s="3">
        <v>0.66392773389816284</v>
      </c>
      <c r="AO7903" s="3">
        <v>0.2483220249414444</v>
      </c>
      <c r="AP7903" s="3">
        <v>0.27110657095909119</v>
      </c>
      <c r="AQ7903" s="3">
        <v>0.66727966070175171</v>
      </c>
      <c r="AR7903" s="3">
        <v>-1.0958075523376465</v>
      </c>
      <c r="AS7903" s="3">
        <v>0.24517162144184113</v>
      </c>
      <c r="AT7903" s="3">
        <v>0.75440025329589844</v>
      </c>
      <c r="AU7903" s="3">
        <v>0.66585296392440796</v>
      </c>
      <c r="AV7903" s="3">
        <v>0.62001937627792358</v>
      </c>
      <c r="AW7903" s="3">
        <v>0.71013295650482178</v>
      </c>
      <c r="AX7903" s="3">
        <v>0.60587090253829956</v>
      </c>
      <c r="AY7903" s="3">
        <v>0.49535676836967468</v>
      </c>
      <c r="AZ7903" s="3">
        <v>1.0888067483901978</v>
      </c>
    </row>
    <row r="7904" spans="1:52" x14ac:dyDescent="0.2">
      <c r="A7904" s="2" t="s">
        <v>114</v>
      </c>
      <c r="B7904" s="2" t="s">
        <v>298</v>
      </c>
      <c r="C7904" s="2" t="s">
        <v>478</v>
      </c>
      <c r="D7904" s="3">
        <v>2012</v>
      </c>
      <c r="E7904" s="3">
        <v>13859.5361328125</v>
      </c>
      <c r="F7904" s="3">
        <v>12173.044921875</v>
      </c>
      <c r="G7904" s="3">
        <v>0.42180899999999999</v>
      </c>
      <c r="H7904" s="3">
        <v>0.17311578989028931</v>
      </c>
      <c r="I7904" s="4">
        <v>2013.1894761135472</v>
      </c>
      <c r="J7904" s="3">
        <v>3.0341038703918457</v>
      </c>
      <c r="K7904" s="3">
        <v>10457.4638671875</v>
      </c>
      <c r="L7904" s="3">
        <v>13250.67578125</v>
      </c>
      <c r="M7904" s="3">
        <v>13895.76953125</v>
      </c>
      <c r="N7904" s="3">
        <v>11312.6953125</v>
      </c>
      <c r="O7904" s="3">
        <v>50218.23828125</v>
      </c>
      <c r="P7904" s="3">
        <v>6.5839890157803893E-4</v>
      </c>
      <c r="Q7904" s="3">
        <v>0.72525405883789062</v>
      </c>
      <c r="R7904" s="3">
        <v>0.81622648239135742</v>
      </c>
      <c r="S7904" s="3">
        <v>10774.8857421875</v>
      </c>
      <c r="T7904" s="3">
        <v>10015.5146484375</v>
      </c>
      <c r="U7904" s="3">
        <v>12764.8154296875</v>
      </c>
      <c r="V7904" s="3">
        <v>48243.265625</v>
      </c>
      <c r="W7904" s="3">
        <v>0.80725342035293579</v>
      </c>
      <c r="X7904" s="3">
        <v>0.83890455961227417</v>
      </c>
      <c r="Y7904" s="3">
        <v>0.98642385005950928</v>
      </c>
      <c r="Z7904" s="3">
        <v>0.53990674018859863</v>
      </c>
      <c r="AA7904" s="3">
        <v>0.13496725261211395</v>
      </c>
      <c r="AB7904" s="3">
        <v>5.4054740816354752E-2</v>
      </c>
      <c r="AC7904" s="3">
        <v>0.77829360141285198</v>
      </c>
      <c r="AD7904" s="3">
        <v>0.68230932950973511</v>
      </c>
      <c r="AE7904" s="3">
        <v>0.66305208206176758</v>
      </c>
      <c r="AF7904" s="3">
        <v>0.81444936990737915</v>
      </c>
      <c r="AG7904" s="2" t="s">
        <v>3065</v>
      </c>
      <c r="AH7904" s="2" t="s">
        <v>6406</v>
      </c>
      <c r="AI7904" s="2" t="s">
        <v>9151</v>
      </c>
      <c r="AJ7904" s="2" t="s">
        <v>11770</v>
      </c>
      <c r="AK7904" s="2" t="s">
        <v>16256</v>
      </c>
      <c r="AL7904" s="3">
        <v>0.7145396827328746</v>
      </c>
      <c r="AM7904" s="3"/>
      <c r="AN7904" s="3">
        <v>0.64676642417907715</v>
      </c>
      <c r="AO7904" s="3">
        <v>0.24690952897071838</v>
      </c>
      <c r="AP7904" s="3">
        <v>0.27763426303863525</v>
      </c>
      <c r="AQ7904" s="3">
        <v>0.72189193964004517</v>
      </c>
      <c r="AR7904" s="3">
        <v>-1.1838243007659912</v>
      </c>
      <c r="AS7904" s="3">
        <v>0.29062211513519287</v>
      </c>
      <c r="AT7904" s="3">
        <v>0.72044718265533447</v>
      </c>
      <c r="AU7904" s="3">
        <v>0.59095489978790283</v>
      </c>
      <c r="AV7904" s="3">
        <v>0.59346485137939453</v>
      </c>
      <c r="AW7904" s="3">
        <v>0.69139045476913452</v>
      </c>
      <c r="AX7904" s="3">
        <v>0.5896114706993103</v>
      </c>
      <c r="AY7904" s="3">
        <v>0.45850598812103271</v>
      </c>
      <c r="AZ7904" s="3">
        <v>0.98173892498016357</v>
      </c>
    </row>
    <row r="7905" spans="1:52" x14ac:dyDescent="0.2">
      <c r="A7905" s="2" t="s">
        <v>114</v>
      </c>
      <c r="B7905" s="2" t="s">
        <v>298</v>
      </c>
      <c r="C7905" s="2" t="s">
        <v>478</v>
      </c>
      <c r="D7905" s="3">
        <v>2013</v>
      </c>
      <c r="E7905" s="3">
        <v>14323.53515625</v>
      </c>
      <c r="F7905" s="3">
        <v>11883.0732421875</v>
      </c>
      <c r="G7905" s="3">
        <v>0.426151</v>
      </c>
      <c r="H7905" s="3">
        <v>0.1790265291929245</v>
      </c>
      <c r="I7905" s="4">
        <v>1988.1224988883951</v>
      </c>
      <c r="J7905" s="3">
        <v>3.0518190860748291</v>
      </c>
      <c r="K7905" s="3">
        <v>10308.41796875</v>
      </c>
      <c r="L7905" s="3">
        <v>13408.859375</v>
      </c>
      <c r="M7905" s="3">
        <v>14305.537109375</v>
      </c>
      <c r="N7905" s="3">
        <v>11336.6005859375</v>
      </c>
      <c r="O7905" s="3">
        <v>56332.58984375</v>
      </c>
      <c r="P7905" s="3">
        <v>7.0877623511478305E-4</v>
      </c>
      <c r="Q7905" s="3">
        <v>0.68301272392272949</v>
      </c>
      <c r="R7905" s="3">
        <v>0.7817341685295105</v>
      </c>
      <c r="S7905" s="3">
        <v>11297.884765625</v>
      </c>
      <c r="T7905" s="3">
        <v>10175.9775390625</v>
      </c>
      <c r="U7905" s="3">
        <v>13211.763671875</v>
      </c>
      <c r="V7905" s="3">
        <v>49214.75</v>
      </c>
      <c r="W7905" s="3">
        <v>0.824118971824646</v>
      </c>
      <c r="X7905" s="3">
        <v>0.85877525806427002</v>
      </c>
      <c r="Y7905" s="3">
        <v>0.99676388502120972</v>
      </c>
      <c r="Z7905" s="3">
        <v>0.52986067533493042</v>
      </c>
      <c r="AA7905" s="3">
        <v>0.1425173282623291</v>
      </c>
      <c r="AB7905" s="3">
        <v>5.3852107375860214E-2</v>
      </c>
      <c r="AC7905" s="3">
        <v>0.75315918184727004</v>
      </c>
      <c r="AD7905" s="3">
        <v>0.73702841997146606</v>
      </c>
      <c r="AE7905" s="3">
        <v>0.7101590633392334</v>
      </c>
      <c r="AF7905" s="3">
        <v>0.89614230394363403</v>
      </c>
      <c r="AG7905" s="2" t="s">
        <v>3065</v>
      </c>
      <c r="AH7905" s="2" t="s">
        <v>6406</v>
      </c>
      <c r="AI7905" s="2" t="s">
        <v>9151</v>
      </c>
      <c r="AJ7905" s="2" t="s">
        <v>11770</v>
      </c>
      <c r="AK7905" s="2" t="s">
        <v>16256</v>
      </c>
      <c r="AL7905" s="3">
        <v>0.73059174133748273</v>
      </c>
      <c r="AM7905" s="3"/>
      <c r="AN7905" s="3">
        <v>0.63848114013671875</v>
      </c>
      <c r="AO7905" s="3">
        <v>0.27348947525024414</v>
      </c>
      <c r="AP7905" s="3">
        <v>0.27082297205924988</v>
      </c>
      <c r="AQ7905" s="3">
        <v>0.64432477951049805</v>
      </c>
      <c r="AR7905" s="3">
        <v>-1.1180766820907593</v>
      </c>
      <c r="AS7905" s="3">
        <v>0.29095828533172607</v>
      </c>
      <c r="AT7905" s="3">
        <v>0.77796632051467896</v>
      </c>
      <c r="AU7905" s="3">
        <v>0.62082314491271973</v>
      </c>
      <c r="AV7905" s="3">
        <v>0.64051491022109985</v>
      </c>
      <c r="AW7905" s="3">
        <v>0.71274870634078979</v>
      </c>
      <c r="AX7905" s="3">
        <v>0.59370797872543335</v>
      </c>
      <c r="AY7905" s="3">
        <v>0.44286409020423889</v>
      </c>
      <c r="AZ7905" s="3">
        <v>0.98656618595123291</v>
      </c>
    </row>
    <row r="7906" spans="1:52" x14ac:dyDescent="0.2">
      <c r="A7906" s="2" t="s">
        <v>114</v>
      </c>
      <c r="B7906" s="2" t="s">
        <v>298</v>
      </c>
      <c r="C7906" s="2" t="s">
        <v>478</v>
      </c>
      <c r="D7906" s="3">
        <v>2014</v>
      </c>
      <c r="E7906" s="3">
        <v>15413.0361328125</v>
      </c>
      <c r="F7906" s="3">
        <v>12364.4169921875</v>
      </c>
      <c r="G7906" s="3">
        <v>0.430197</v>
      </c>
      <c r="H7906" s="3">
        <v>0.18667469918727875</v>
      </c>
      <c r="I7906" s="4">
        <v>1943.177382773353</v>
      </c>
      <c r="J7906" s="3">
        <v>3.0697839260101318</v>
      </c>
      <c r="K7906" s="3">
        <v>10587.0341796875</v>
      </c>
      <c r="L7906" s="3">
        <v>13514.3154296875</v>
      </c>
      <c r="M7906" s="3">
        <v>15412.3427734375</v>
      </c>
      <c r="N7906" s="3">
        <v>11901.625</v>
      </c>
      <c r="O7906" s="3">
        <v>51219.35546875</v>
      </c>
      <c r="P7906" s="3">
        <v>6.4212473807856441E-4</v>
      </c>
      <c r="Q7906" s="3">
        <v>0.72928315401077271</v>
      </c>
      <c r="R7906" s="3">
        <v>0.79964661598205566</v>
      </c>
      <c r="S7906" s="3">
        <v>12312.41015625</v>
      </c>
      <c r="T7906" s="3">
        <v>10545.0068359375</v>
      </c>
      <c r="U7906" s="3">
        <v>13627.5927734375</v>
      </c>
      <c r="V7906" s="3">
        <v>50358.8984375</v>
      </c>
      <c r="W7906" s="3">
        <v>0.84597355127334595</v>
      </c>
      <c r="X7906" s="3">
        <v>0.91235154867172241</v>
      </c>
      <c r="Y7906" s="3">
        <v>1.0022761821746826</v>
      </c>
      <c r="Z7906" s="3">
        <v>0.51634961366653442</v>
      </c>
      <c r="AA7906" s="3">
        <v>0.16017985343933105</v>
      </c>
      <c r="AB7906" s="3">
        <v>5.3957086056470871E-2</v>
      </c>
      <c r="AC7906" s="3">
        <v>0.75373073671740198</v>
      </c>
      <c r="AD7906" s="3">
        <v>0.74895614385604858</v>
      </c>
      <c r="AE7906" s="3">
        <v>0.73395699262619019</v>
      </c>
      <c r="AF7906" s="3">
        <v>0.95045822858810425</v>
      </c>
      <c r="AG7906" s="2" t="s">
        <v>3065</v>
      </c>
      <c r="AH7906" s="2" t="s">
        <v>6406</v>
      </c>
      <c r="AI7906" s="2" t="s">
        <v>9151</v>
      </c>
      <c r="AJ7906" s="2" t="s">
        <v>11770</v>
      </c>
      <c r="AK7906" s="2" t="s">
        <v>16256</v>
      </c>
      <c r="AL7906" s="3">
        <v>0.73210631829306605</v>
      </c>
      <c r="AM7906" s="3"/>
      <c r="AN7906" s="3">
        <v>0.61472135782241821</v>
      </c>
      <c r="AO7906" s="3">
        <v>0.24595643579959869</v>
      </c>
      <c r="AP7906" s="3">
        <v>0.27482390403747559</v>
      </c>
      <c r="AQ7906" s="3">
        <v>0.57748562097549438</v>
      </c>
      <c r="AR7906" s="3">
        <v>-1.1432818174362183</v>
      </c>
      <c r="AS7906" s="3">
        <v>0.43029451370239258</v>
      </c>
      <c r="AT7906" s="3">
        <v>0.79242974519729614</v>
      </c>
      <c r="AU7906" s="3">
        <v>0.67971009016036987</v>
      </c>
      <c r="AV7906" s="3">
        <v>0.65171509981155396</v>
      </c>
      <c r="AW7906" s="3">
        <v>0.72323238849639893</v>
      </c>
      <c r="AX7906" s="3">
        <v>0.62065577507019043</v>
      </c>
      <c r="AY7906" s="3">
        <v>0.50891053676605225</v>
      </c>
      <c r="AZ7906" s="3">
        <v>1.1981216669082642</v>
      </c>
    </row>
    <row r="7907" spans="1:52" x14ac:dyDescent="0.2">
      <c r="A7907" s="2" t="s">
        <v>114</v>
      </c>
      <c r="B7907" s="2" t="s">
        <v>298</v>
      </c>
      <c r="C7907" s="2" t="s">
        <v>478</v>
      </c>
      <c r="D7907" s="3">
        <v>2015</v>
      </c>
      <c r="E7907" s="3">
        <v>17455.76171875</v>
      </c>
      <c r="F7907" s="3">
        <v>14656.3896484375</v>
      </c>
      <c r="G7907" s="3">
        <v>0.43355899999999997</v>
      </c>
      <c r="H7907" s="3">
        <v>0.19113816320896149</v>
      </c>
      <c r="I7907" s="4">
        <v>1933.2285699802301</v>
      </c>
      <c r="J7907" s="3">
        <v>3.0880022048950195</v>
      </c>
      <c r="K7907" s="3">
        <v>11189.591796875</v>
      </c>
      <c r="L7907" s="3">
        <v>15729.0693359375</v>
      </c>
      <c r="M7907" s="3">
        <v>17404.130859375</v>
      </c>
      <c r="N7907" s="3">
        <v>14459.3974609375</v>
      </c>
      <c r="O7907" s="3">
        <v>53031.44921875</v>
      </c>
      <c r="P7907" s="3">
        <v>6.6847784910351038E-4</v>
      </c>
      <c r="Q7907" s="3">
        <v>0.83705610036849976</v>
      </c>
      <c r="R7907" s="3">
        <v>0.87792116403579712</v>
      </c>
      <c r="S7907" s="3">
        <v>13657.646484375</v>
      </c>
      <c r="T7907" s="3">
        <v>11035.95703125</v>
      </c>
      <c r="U7907" s="3">
        <v>15581.962890625</v>
      </c>
      <c r="V7907" s="3">
        <v>53435.0390625</v>
      </c>
      <c r="W7907" s="3">
        <v>0.90689545869827271</v>
      </c>
      <c r="X7907" s="3">
        <v>0.96581411361694336</v>
      </c>
      <c r="Y7907" s="3">
        <v>1.0936766862869263</v>
      </c>
      <c r="Z7907" s="3">
        <v>0.49385598301887512</v>
      </c>
      <c r="AA7907" s="3">
        <v>0.17403167486190796</v>
      </c>
      <c r="AB7907" s="3">
        <v>5.5563468486070633E-2</v>
      </c>
      <c r="AC7907" s="3">
        <v>0.90165896164127801</v>
      </c>
      <c r="AD7907" s="3">
        <v>0.63007992506027222</v>
      </c>
      <c r="AE7907" s="3">
        <v>0.61536049842834473</v>
      </c>
      <c r="AF7907" s="3">
        <v>0.74068194627761841</v>
      </c>
      <c r="AG7907" s="2" t="s">
        <v>3065</v>
      </c>
      <c r="AH7907" s="2" t="s">
        <v>6406</v>
      </c>
      <c r="AI7907" s="2" t="s">
        <v>9151</v>
      </c>
      <c r="AJ7907" s="2" t="s">
        <v>11770</v>
      </c>
      <c r="AK7907" s="2" t="s">
        <v>16256</v>
      </c>
      <c r="AL7907" s="3">
        <v>0.676728840249601</v>
      </c>
      <c r="AM7907" s="3"/>
      <c r="AN7907" s="3">
        <v>0.53220254182815552</v>
      </c>
      <c r="AO7907" s="3">
        <v>0.31394654512405396</v>
      </c>
      <c r="AP7907" s="3">
        <v>0.24166040122509003</v>
      </c>
      <c r="AQ7907" s="3">
        <v>0.40775799751281738</v>
      </c>
      <c r="AR7907" s="3">
        <v>-0.86002939939498901</v>
      </c>
      <c r="AS7907" s="3">
        <v>0.36446192860603333</v>
      </c>
      <c r="AT7907" s="3">
        <v>0.67243045568466187</v>
      </c>
      <c r="AU7907" s="3">
        <v>0.57907760143280029</v>
      </c>
      <c r="AV7907" s="3">
        <v>0.53681254386901855</v>
      </c>
      <c r="AW7907" s="3">
        <v>0.6640927791595459</v>
      </c>
      <c r="AX7907" s="3">
        <v>0.54585635662078857</v>
      </c>
      <c r="AY7907" s="3">
        <v>0.44918325543403625</v>
      </c>
      <c r="AZ7907" s="3">
        <v>1.0995707511901855</v>
      </c>
    </row>
    <row r="7908" spans="1:52" x14ac:dyDescent="0.2">
      <c r="A7908" s="2" t="s">
        <v>114</v>
      </c>
      <c r="B7908" s="2" t="s">
        <v>298</v>
      </c>
      <c r="C7908" s="2" t="s">
        <v>478</v>
      </c>
      <c r="D7908" s="3">
        <v>2016</v>
      </c>
      <c r="E7908" s="3">
        <v>18556.48046875</v>
      </c>
      <c r="F7908" s="3">
        <v>14921.9306640625</v>
      </c>
      <c r="G7908" s="3">
        <v>0.43609699999999996</v>
      </c>
      <c r="H7908" s="3">
        <v>0.19595593214035034</v>
      </c>
      <c r="I7908" s="4">
        <v>1985.7622010499708</v>
      </c>
      <c r="J7908" s="3">
        <v>3.1064784526824951</v>
      </c>
      <c r="K7908" s="3">
        <v>11228.6513671875</v>
      </c>
      <c r="L7908" s="3">
        <v>15927.2626953125</v>
      </c>
      <c r="M7908" s="3">
        <v>18463.2265625</v>
      </c>
      <c r="N7908" s="3">
        <v>15003.34375</v>
      </c>
      <c r="O7908" s="3">
        <v>57455.12890625</v>
      </c>
      <c r="P7908" s="3">
        <v>7.3428411269560456E-4</v>
      </c>
      <c r="Q7908" s="3">
        <v>0.80044335126876831</v>
      </c>
      <c r="R7908" s="3">
        <v>0.82089972496032715</v>
      </c>
      <c r="S7908" s="3">
        <v>14453.4208984375</v>
      </c>
      <c r="T7908" s="3">
        <v>11158.3525390625</v>
      </c>
      <c r="U7908" s="3">
        <v>15773.162109375</v>
      </c>
      <c r="V7908" s="3">
        <v>56173.44140625</v>
      </c>
      <c r="W7908" s="3">
        <v>0.96455490589141846</v>
      </c>
      <c r="X7908" s="3">
        <v>0.96290969848632812</v>
      </c>
      <c r="Y7908" s="3">
        <v>1.0429962873458862</v>
      </c>
      <c r="Z7908" s="3">
        <v>0.51190364360809326</v>
      </c>
      <c r="AA7908" s="3">
        <v>0.16344405710697174</v>
      </c>
      <c r="AB7908" s="3">
        <v>5.8435093611478806E-2</v>
      </c>
      <c r="AC7908" s="3">
        <v>0.90403512795035901</v>
      </c>
      <c r="AD7908" s="3">
        <v>0.63885712623596191</v>
      </c>
      <c r="AE7908" s="3">
        <v>0.62125986814498901</v>
      </c>
      <c r="AF7908" s="3">
        <v>0.76452702283859253</v>
      </c>
      <c r="AG7908" s="2" t="s">
        <v>3065</v>
      </c>
      <c r="AH7908" s="2" t="s">
        <v>6406</v>
      </c>
      <c r="AI7908" s="2" t="s">
        <v>9151</v>
      </c>
      <c r="AJ7908" s="2" t="s">
        <v>11770</v>
      </c>
      <c r="AK7908" s="2" t="s">
        <v>16256</v>
      </c>
      <c r="AL7908" s="3">
        <v>0.65782521772026847</v>
      </c>
      <c r="AM7908" s="3"/>
      <c r="AN7908" s="3">
        <v>0.52046126127243042</v>
      </c>
      <c r="AO7908" s="3">
        <v>0.31317096948623657</v>
      </c>
      <c r="AP7908" s="3">
        <v>0.22794865071773529</v>
      </c>
      <c r="AQ7908" s="3">
        <v>0.41043609380722046</v>
      </c>
      <c r="AR7908" s="3">
        <v>-0.88340657949447632</v>
      </c>
      <c r="AS7908" s="3">
        <v>0.41138949990272522</v>
      </c>
      <c r="AT7908" s="3">
        <v>0.68241870403289795</v>
      </c>
      <c r="AU7908" s="3">
        <v>0.57920616865158081</v>
      </c>
      <c r="AV7908" s="3">
        <v>0.53939574956893921</v>
      </c>
      <c r="AW7908" s="3">
        <v>0.6558459997177124</v>
      </c>
      <c r="AX7908" s="3">
        <v>0.54187041521072388</v>
      </c>
      <c r="AY7908" s="3">
        <v>0.44288235902786255</v>
      </c>
      <c r="AZ7908" s="3">
        <v>1.0013037919998169</v>
      </c>
    </row>
    <row r="7909" spans="1:52" x14ac:dyDescent="0.2">
      <c r="A7909" s="2" t="s">
        <v>114</v>
      </c>
      <c r="B7909" s="2" t="s">
        <v>298</v>
      </c>
      <c r="C7909" s="2" t="s">
        <v>478</v>
      </c>
      <c r="D7909" s="3">
        <v>2017</v>
      </c>
      <c r="E7909" s="3">
        <v>19681.333984375</v>
      </c>
      <c r="F7909" s="3">
        <v>15395.130859375</v>
      </c>
      <c r="G7909" s="3">
        <v>0.43793299999999996</v>
      </c>
      <c r="H7909" s="3">
        <v>0.20692391693592072</v>
      </c>
      <c r="I7909" s="4">
        <v>1897.1753699455762</v>
      </c>
      <c r="J7909" s="3">
        <v>3.1252171993255615</v>
      </c>
      <c r="K7909" s="3">
        <v>11493.0439453125</v>
      </c>
      <c r="L7909" s="3">
        <v>15510.8037109375</v>
      </c>
      <c r="M7909" s="3">
        <v>19681.333984375</v>
      </c>
      <c r="N7909" s="3">
        <v>15395.130859375</v>
      </c>
      <c r="O7909" s="3">
        <v>58251.33203125</v>
      </c>
      <c r="P7909" s="3">
        <v>7.2815758176147938E-4</v>
      </c>
      <c r="Q7909" s="3">
        <v>0.8027610182762146</v>
      </c>
      <c r="R7909" s="3">
        <v>0.77800631523132324</v>
      </c>
      <c r="S7909" s="3">
        <v>15395.1318359375</v>
      </c>
      <c r="T7909" s="3">
        <v>11493.0439453125</v>
      </c>
      <c r="U7909" s="3">
        <v>15510.8037109375</v>
      </c>
      <c r="V7909" s="3">
        <v>58251.33203125</v>
      </c>
      <c r="W7909" s="3">
        <v>1</v>
      </c>
      <c r="X7909" s="3">
        <v>1</v>
      </c>
      <c r="Y7909" s="3">
        <v>1</v>
      </c>
      <c r="Z7909" s="3">
        <v>0.50118815898895264</v>
      </c>
      <c r="AA7909" s="3">
        <v>0.17571009695529938</v>
      </c>
      <c r="AB7909" s="3">
        <v>5.9616904705762863E-2</v>
      </c>
      <c r="AC7909" s="3">
        <v>0.88520550826938005</v>
      </c>
      <c r="AD7909" s="3">
        <v>0.66432034969329834</v>
      </c>
      <c r="AE7909" s="3">
        <v>0.64984983205795288</v>
      </c>
      <c r="AF7909" s="3">
        <v>0.8307763934135437</v>
      </c>
      <c r="AG7909" s="2" t="s">
        <v>3066</v>
      </c>
      <c r="AH7909" s="2" t="s">
        <v>6406</v>
      </c>
      <c r="AI7909" s="2" t="s">
        <v>9151</v>
      </c>
      <c r="AJ7909" s="2" t="s">
        <v>11770</v>
      </c>
      <c r="AK7909" s="2" t="s">
        <v>16256</v>
      </c>
      <c r="AL7909" s="3">
        <v>0.7141068544765965</v>
      </c>
      <c r="AM7909" s="3"/>
      <c r="AN7909" s="3">
        <v>0.51884597539901733</v>
      </c>
      <c r="AO7909" s="3">
        <v>0.26097601652145386</v>
      </c>
      <c r="AP7909" s="3">
        <v>0.227691650390625</v>
      </c>
      <c r="AQ7909" s="3">
        <v>0.39463669061660767</v>
      </c>
      <c r="AR7909" s="3">
        <v>-0.82907718420028687</v>
      </c>
      <c r="AS7909" s="3">
        <v>0.4269268810749054</v>
      </c>
      <c r="AT7909" s="3">
        <v>0.71104121208190918</v>
      </c>
      <c r="AU7909" s="3">
        <v>0.60845595598220825</v>
      </c>
      <c r="AV7909" s="3">
        <v>0.55785644054412842</v>
      </c>
      <c r="AW7909" s="3">
        <v>0.67117816209793091</v>
      </c>
      <c r="AX7909" s="3">
        <v>0.53494226932525635</v>
      </c>
      <c r="AY7909" s="3">
        <v>0.47142860293388367</v>
      </c>
      <c r="AZ7909" s="3">
        <v>1.1101182699203491</v>
      </c>
    </row>
    <row r="7910" spans="1:52" x14ac:dyDescent="0.2">
      <c r="A7910" s="2" t="s">
        <v>114</v>
      </c>
      <c r="B7910" s="2" t="s">
        <v>298</v>
      </c>
      <c r="C7910" s="2" t="s">
        <v>478</v>
      </c>
      <c r="D7910" s="3">
        <v>2018</v>
      </c>
      <c r="E7910" s="3">
        <v>21249.953125</v>
      </c>
      <c r="F7910" s="3">
        <v>16995.53125</v>
      </c>
      <c r="G7910" s="3">
        <v>0.43924799999999997</v>
      </c>
      <c r="H7910" s="3">
        <v>0.21243046224117279</v>
      </c>
      <c r="I7910" s="4">
        <v>1913.2696796095904</v>
      </c>
      <c r="J7910" s="3">
        <v>3.1442232131958008</v>
      </c>
      <c r="K7910" s="3">
        <v>12564.9794921875</v>
      </c>
      <c r="L7910" s="3">
        <v>16701.203125</v>
      </c>
      <c r="M7910" s="3">
        <v>21230.275390625</v>
      </c>
      <c r="N7910" s="3">
        <v>17013.939453125</v>
      </c>
      <c r="O7910" s="3">
        <v>60101.9921875</v>
      </c>
      <c r="P7910" s="3">
        <v>7.3457648977637291E-4</v>
      </c>
      <c r="Q7910" s="3">
        <v>0.8517339825630188</v>
      </c>
      <c r="R7910" s="3">
        <v>0.80389010906219482</v>
      </c>
      <c r="S7910" s="3">
        <v>16523.650390625</v>
      </c>
      <c r="T7910" s="3">
        <v>12518.724609375</v>
      </c>
      <c r="U7910" s="3">
        <v>16707.142578125</v>
      </c>
      <c r="V7910" s="3">
        <v>60106.0390625</v>
      </c>
      <c r="W7910" s="3">
        <v>1.0320253372192383</v>
      </c>
      <c r="X7910" s="3">
        <v>1.0351265668869019</v>
      </c>
      <c r="Y7910" s="3">
        <v>1.0388162136077881</v>
      </c>
      <c r="Z7910" s="3">
        <v>0.5137290358543396</v>
      </c>
      <c r="AA7910" s="3">
        <v>0.17637152969837189</v>
      </c>
      <c r="AB7910" s="3">
        <v>5.8818623423576355E-2</v>
      </c>
      <c r="AC7910" s="3">
        <v>0.84677266710809596</v>
      </c>
      <c r="AD7910" s="3">
        <v>0.69998335838317871</v>
      </c>
      <c r="AE7910" s="3">
        <v>0.68991768360137939</v>
      </c>
      <c r="AF7910" s="3">
        <v>0.86089068651199341</v>
      </c>
      <c r="AG7910" s="2" t="s">
        <v>3067</v>
      </c>
      <c r="AH7910" s="2" t="s">
        <v>6406</v>
      </c>
      <c r="AI7910" s="2" t="s">
        <v>9151</v>
      </c>
      <c r="AJ7910" s="2" t="s">
        <v>11770</v>
      </c>
      <c r="AK7910" s="2" t="s">
        <v>16256</v>
      </c>
      <c r="AL7910" s="3"/>
      <c r="AM7910" s="3"/>
      <c r="AN7910" s="3">
        <v>0.50570261478424072</v>
      </c>
      <c r="AO7910" s="3">
        <v>0.24310788512229919</v>
      </c>
      <c r="AP7910" s="3">
        <v>0.23280827701091766</v>
      </c>
      <c r="AQ7910" s="3">
        <v>0.32901680469512939</v>
      </c>
      <c r="AR7910" s="3">
        <v>-0.75169068574905396</v>
      </c>
      <c r="AS7910" s="3">
        <v>0.44105511903762817</v>
      </c>
      <c r="AT7910" s="3">
        <v>0.74933838844299316</v>
      </c>
      <c r="AU7910" s="3">
        <v>0.6593402624130249</v>
      </c>
      <c r="AV7910" s="3">
        <v>0.59277510643005371</v>
      </c>
      <c r="AW7910" s="3">
        <v>0.69106864929199219</v>
      </c>
      <c r="AX7910" s="3">
        <v>0.56328868865966797</v>
      </c>
      <c r="AY7910" s="3">
        <v>0.50783568620681763</v>
      </c>
      <c r="AZ7910" s="3">
        <v>1.159577488899231</v>
      </c>
    </row>
    <row r="7911" spans="1:52" x14ac:dyDescent="0.2">
      <c r="A7911" s="2" t="s">
        <v>114</v>
      </c>
      <c r="B7911" s="2" t="s">
        <v>298</v>
      </c>
      <c r="C7911" s="2" t="s">
        <v>478</v>
      </c>
      <c r="D7911" s="3">
        <v>2019</v>
      </c>
      <c r="E7911" s="3">
        <v>22352.87890625</v>
      </c>
      <c r="F7911" s="3">
        <v>17134.908203125</v>
      </c>
      <c r="G7911" s="3">
        <v>0.44037199999999999</v>
      </c>
      <c r="H7911" s="3">
        <v>0.22019051015377045</v>
      </c>
      <c r="I7911" s="4">
        <v>1915.4167168251674</v>
      </c>
      <c r="J7911" s="3">
        <v>3.1635010242462158</v>
      </c>
      <c r="K7911" s="3">
        <v>13344.9375</v>
      </c>
      <c r="L7911" s="3">
        <v>17742.033203125</v>
      </c>
      <c r="M7911" s="3">
        <v>22313.96484375</v>
      </c>
      <c r="N7911" s="3">
        <v>17330.59765625</v>
      </c>
      <c r="O7911" s="3">
        <v>62440.54296875</v>
      </c>
      <c r="P7911" s="3">
        <v>7.4628699803724885E-4</v>
      </c>
      <c r="Q7911" s="3">
        <v>0.82538628578186035</v>
      </c>
      <c r="R7911" s="3">
        <v>0.81267672777175903</v>
      </c>
      <c r="S7911" s="3">
        <v>17294.841796875</v>
      </c>
      <c r="T7911" s="3">
        <v>13216.93359375</v>
      </c>
      <c r="U7911" s="3">
        <v>17703.837890625</v>
      </c>
      <c r="V7911" s="3">
        <v>61996.1015625</v>
      </c>
      <c r="W7911" s="3">
        <v>1.070911169052124</v>
      </c>
      <c r="X7911" s="3">
        <v>1.0408166646957397</v>
      </c>
      <c r="Y7911" s="3">
        <v>1.0574849843978882</v>
      </c>
      <c r="Z7911" s="3">
        <v>0.5137290358543396</v>
      </c>
      <c r="AA7911" s="3">
        <v>0.16860392689704895</v>
      </c>
      <c r="AB7911" s="3">
        <v>5.7964865118265152E-2</v>
      </c>
      <c r="AC7911" s="3">
        <v>0.893276257067393</v>
      </c>
      <c r="AD7911" s="3">
        <v>0.671142578125</v>
      </c>
      <c r="AE7911" s="3">
        <v>0.66611194610595703</v>
      </c>
      <c r="AF7911" s="3">
        <v>0.85765057802200317</v>
      </c>
      <c r="AG7911" s="2" t="s">
        <v>3067</v>
      </c>
      <c r="AH7911" s="2" t="s">
        <v>6407</v>
      </c>
      <c r="AI7911" s="2" t="s">
        <v>9151</v>
      </c>
      <c r="AJ7911" s="2" t="s">
        <v>11770</v>
      </c>
      <c r="AK7911" s="2" t="s">
        <v>16256</v>
      </c>
      <c r="AL7911" s="3"/>
      <c r="AM7911" s="3"/>
      <c r="AN7911" s="3">
        <v>0.51064133644104004</v>
      </c>
      <c r="AO7911" s="3">
        <v>0.25371867418289185</v>
      </c>
      <c r="AP7911" s="3">
        <v>0.25938042998313904</v>
      </c>
      <c r="AQ7911" s="3">
        <v>0.35221150517463684</v>
      </c>
      <c r="AR7911" s="3">
        <v>-0.85453760623931885</v>
      </c>
      <c r="AS7911" s="3">
        <v>0.47858566045761108</v>
      </c>
      <c r="AT7911" s="3">
        <v>0.721141517162323</v>
      </c>
      <c r="AU7911" s="3">
        <v>0.65084421634674072</v>
      </c>
      <c r="AV7911" s="3">
        <v>0.57270985841751099</v>
      </c>
      <c r="AW7911" s="3">
        <v>0.67871856689453125</v>
      </c>
      <c r="AX7911" s="3">
        <v>0.55443644523620605</v>
      </c>
      <c r="AY7911" s="3">
        <v>0.50443816184997559</v>
      </c>
      <c r="AZ7911" s="3">
        <v>1.1215071678161621</v>
      </c>
    </row>
    <row r="7912" spans="1:52" x14ac:dyDescent="0.2">
      <c r="A7912" s="2" t="s">
        <v>115</v>
      </c>
      <c r="B7912" s="2" t="s">
        <v>299</v>
      </c>
      <c r="C7912" s="2" t="s">
        <v>479</v>
      </c>
      <c r="D7912" s="3">
        <v>1950</v>
      </c>
      <c r="E7912" s="3"/>
      <c r="F7912" s="3"/>
      <c r="G7912" s="3"/>
      <c r="H7912" s="3"/>
      <c r="I7912" s="4"/>
      <c r="J7912" s="3"/>
      <c r="K7912" s="3"/>
      <c r="L7912" s="3"/>
      <c r="M7912" s="3"/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  <c r="AA7912" s="3"/>
      <c r="AB7912" s="3"/>
      <c r="AC7912" s="3"/>
      <c r="AD7912" s="3"/>
      <c r="AE7912" s="3"/>
      <c r="AF7912" s="3"/>
      <c r="AG7912" s="2" t="s">
        <v>3068</v>
      </c>
      <c r="AH7912" s="2" t="s">
        <v>6408</v>
      </c>
      <c r="AI7912" s="2" t="s">
        <v>9152</v>
      </c>
      <c r="AJ7912" s="2" t="s">
        <v>11771</v>
      </c>
      <c r="AK7912" s="2" t="s">
        <v>16257</v>
      </c>
      <c r="AL7912" s="3"/>
      <c r="AM7912" s="3"/>
      <c r="AN7912" s="3"/>
      <c r="AO7912" s="3"/>
      <c r="AP7912" s="3"/>
      <c r="AQ7912" s="3"/>
      <c r="AR7912" s="3"/>
      <c r="AS7912" s="3"/>
      <c r="AT7912" s="3"/>
      <c r="AU7912" s="3"/>
      <c r="AV7912" s="3"/>
      <c r="AW7912" s="3"/>
      <c r="AX7912" s="3"/>
      <c r="AY7912" s="3"/>
      <c r="AZ7912" s="3"/>
    </row>
    <row r="7913" spans="1:52" x14ac:dyDescent="0.2">
      <c r="A7913" s="2" t="s">
        <v>115</v>
      </c>
      <c r="B7913" s="2" t="s">
        <v>299</v>
      </c>
      <c r="C7913" s="2" t="s">
        <v>479</v>
      </c>
      <c r="D7913" s="3">
        <v>1951</v>
      </c>
      <c r="E7913" s="3"/>
      <c r="F7913" s="3"/>
      <c r="G7913" s="3"/>
      <c r="H7913" s="3"/>
      <c r="I7913" s="4"/>
      <c r="J7913" s="3"/>
      <c r="K7913" s="3"/>
      <c r="L7913" s="3"/>
      <c r="M7913" s="3"/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  <c r="AA7913" s="3"/>
      <c r="AB7913" s="3"/>
      <c r="AC7913" s="3"/>
      <c r="AD7913" s="3"/>
      <c r="AE7913" s="3"/>
      <c r="AF7913" s="3"/>
      <c r="AG7913" s="2" t="s">
        <v>3069</v>
      </c>
      <c r="AH7913" s="2" t="s">
        <v>6409</v>
      </c>
      <c r="AI7913" s="2" t="s">
        <v>9153</v>
      </c>
      <c r="AJ7913" s="2" t="s">
        <v>11772</v>
      </c>
      <c r="AK7913" s="2" t="s">
        <v>16258</v>
      </c>
      <c r="AL7913" s="3"/>
      <c r="AM7913" s="3"/>
      <c r="AN7913" s="3"/>
      <c r="AO7913" s="3"/>
      <c r="AP7913" s="3"/>
      <c r="AQ7913" s="3"/>
      <c r="AR7913" s="3"/>
      <c r="AS7913" s="3"/>
      <c r="AT7913" s="3"/>
      <c r="AU7913" s="3"/>
      <c r="AV7913" s="3"/>
      <c r="AW7913" s="3"/>
      <c r="AX7913" s="3"/>
      <c r="AY7913" s="3"/>
      <c r="AZ7913" s="3"/>
    </row>
    <row r="7914" spans="1:52" x14ac:dyDescent="0.2">
      <c r="A7914" s="2" t="s">
        <v>115</v>
      </c>
      <c r="B7914" s="2" t="s">
        <v>299</v>
      </c>
      <c r="C7914" s="2" t="s">
        <v>479</v>
      </c>
      <c r="D7914" s="3">
        <v>1952</v>
      </c>
      <c r="E7914" s="3"/>
      <c r="F7914" s="3"/>
      <c r="G7914" s="3"/>
      <c r="H7914" s="3"/>
      <c r="I7914" s="4"/>
      <c r="J7914" s="3"/>
      <c r="K7914" s="3"/>
      <c r="L7914" s="3"/>
      <c r="M7914" s="3"/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  <c r="AA7914" s="3"/>
      <c r="AB7914" s="3"/>
      <c r="AC7914" s="3"/>
      <c r="AD7914" s="3"/>
      <c r="AE7914" s="3"/>
      <c r="AF7914" s="3"/>
      <c r="AG7914" s="2" t="s">
        <v>3070</v>
      </c>
      <c r="AH7914" s="2" t="s">
        <v>6410</v>
      </c>
      <c r="AI7914" s="2" t="s">
        <v>9154</v>
      </c>
      <c r="AJ7914" s="2" t="s">
        <v>11773</v>
      </c>
      <c r="AK7914" s="2" t="s">
        <v>16259</v>
      </c>
      <c r="AL7914" s="3"/>
      <c r="AM7914" s="3"/>
      <c r="AN7914" s="3"/>
      <c r="AO7914" s="3"/>
      <c r="AP7914" s="3"/>
      <c r="AQ7914" s="3"/>
      <c r="AR7914" s="3"/>
      <c r="AS7914" s="3"/>
      <c r="AT7914" s="3"/>
      <c r="AU7914" s="3"/>
      <c r="AV7914" s="3"/>
      <c r="AW7914" s="3"/>
      <c r="AX7914" s="3"/>
      <c r="AY7914" s="3"/>
      <c r="AZ7914" s="3"/>
    </row>
    <row r="7915" spans="1:52" x14ac:dyDescent="0.2">
      <c r="A7915" s="2" t="s">
        <v>115</v>
      </c>
      <c r="B7915" s="2" t="s">
        <v>299</v>
      </c>
      <c r="C7915" s="2" t="s">
        <v>479</v>
      </c>
      <c r="D7915" s="3">
        <v>1953</v>
      </c>
      <c r="E7915" s="3"/>
      <c r="F7915" s="3"/>
      <c r="G7915" s="3"/>
      <c r="H7915" s="3"/>
      <c r="I7915" s="4"/>
      <c r="J7915" s="3"/>
      <c r="K7915" s="3"/>
      <c r="L7915" s="3"/>
      <c r="M7915" s="3"/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  <c r="AA7915" s="3"/>
      <c r="AB7915" s="3"/>
      <c r="AC7915" s="3"/>
      <c r="AD7915" s="3"/>
      <c r="AE7915" s="3"/>
      <c r="AF7915" s="3"/>
      <c r="AG7915" s="2" t="s">
        <v>3071</v>
      </c>
      <c r="AH7915" s="2" t="s">
        <v>6411</v>
      </c>
      <c r="AI7915" s="2" t="s">
        <v>9155</v>
      </c>
      <c r="AJ7915" s="2" t="s">
        <v>11774</v>
      </c>
      <c r="AK7915" s="2" t="s">
        <v>16260</v>
      </c>
      <c r="AL7915" s="3"/>
      <c r="AM7915" s="3"/>
      <c r="AN7915" s="3"/>
      <c r="AO7915" s="3"/>
      <c r="AP7915" s="3"/>
      <c r="AQ7915" s="3"/>
      <c r="AR7915" s="3"/>
      <c r="AS7915" s="3"/>
      <c r="AT7915" s="3"/>
      <c r="AU7915" s="3"/>
      <c r="AV7915" s="3"/>
      <c r="AW7915" s="3"/>
      <c r="AX7915" s="3"/>
      <c r="AY7915" s="3"/>
      <c r="AZ7915" s="3"/>
    </row>
    <row r="7916" spans="1:52" x14ac:dyDescent="0.2">
      <c r="A7916" s="2" t="s">
        <v>115</v>
      </c>
      <c r="B7916" s="2" t="s">
        <v>299</v>
      </c>
      <c r="C7916" s="2" t="s">
        <v>479</v>
      </c>
      <c r="D7916" s="3">
        <v>1954</v>
      </c>
      <c r="E7916" s="3"/>
      <c r="F7916" s="3"/>
      <c r="G7916" s="3"/>
      <c r="H7916" s="3"/>
      <c r="I7916" s="4"/>
      <c r="J7916" s="3"/>
      <c r="K7916" s="3"/>
      <c r="L7916" s="3"/>
      <c r="M7916" s="3"/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  <c r="AA7916" s="3"/>
      <c r="AB7916" s="3"/>
      <c r="AC7916" s="3"/>
      <c r="AD7916" s="3"/>
      <c r="AE7916" s="3"/>
      <c r="AF7916" s="3"/>
      <c r="AG7916" s="2" t="s">
        <v>3072</v>
      </c>
      <c r="AH7916" s="2" t="s">
        <v>6412</v>
      </c>
      <c r="AI7916" s="2" t="s">
        <v>9156</v>
      </c>
      <c r="AJ7916" s="2" t="s">
        <v>11775</v>
      </c>
      <c r="AK7916" s="2" t="s">
        <v>16261</v>
      </c>
      <c r="AL7916" s="3"/>
      <c r="AM7916" s="3"/>
      <c r="AN7916" s="3"/>
      <c r="AO7916" s="3"/>
      <c r="AP7916" s="3"/>
      <c r="AQ7916" s="3"/>
      <c r="AR7916" s="3"/>
      <c r="AS7916" s="3"/>
      <c r="AT7916" s="3"/>
      <c r="AU7916" s="3"/>
      <c r="AV7916" s="3"/>
      <c r="AW7916" s="3"/>
      <c r="AX7916" s="3"/>
      <c r="AY7916" s="3"/>
      <c r="AZ7916" s="3"/>
    </row>
    <row r="7917" spans="1:52" x14ac:dyDescent="0.2">
      <c r="A7917" s="2" t="s">
        <v>115</v>
      </c>
      <c r="B7917" s="2" t="s">
        <v>299</v>
      </c>
      <c r="C7917" s="2" t="s">
        <v>479</v>
      </c>
      <c r="D7917" s="3">
        <v>1955</v>
      </c>
      <c r="E7917" s="3"/>
      <c r="F7917" s="3"/>
      <c r="G7917" s="3"/>
      <c r="H7917" s="3"/>
      <c r="I7917" s="4"/>
      <c r="J7917" s="3"/>
      <c r="K7917" s="3"/>
      <c r="L7917" s="3"/>
      <c r="M7917" s="3"/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  <c r="AA7917" s="3"/>
      <c r="AB7917" s="3"/>
      <c r="AC7917" s="3"/>
      <c r="AD7917" s="3"/>
      <c r="AE7917" s="3"/>
      <c r="AF7917" s="3"/>
      <c r="AG7917" s="2" t="s">
        <v>3073</v>
      </c>
      <c r="AH7917" s="2" t="s">
        <v>6413</v>
      </c>
      <c r="AI7917" s="2" t="s">
        <v>9157</v>
      </c>
      <c r="AJ7917" s="2" t="s">
        <v>11776</v>
      </c>
      <c r="AK7917" s="2" t="s">
        <v>16262</v>
      </c>
      <c r="AL7917" s="3"/>
      <c r="AM7917" s="3"/>
      <c r="AN7917" s="3"/>
      <c r="AO7917" s="3"/>
      <c r="AP7917" s="3"/>
      <c r="AQ7917" s="3"/>
      <c r="AR7917" s="3"/>
      <c r="AS7917" s="3"/>
      <c r="AT7917" s="3"/>
      <c r="AU7917" s="3"/>
      <c r="AV7917" s="3"/>
      <c r="AW7917" s="3"/>
      <c r="AX7917" s="3"/>
      <c r="AY7917" s="3"/>
      <c r="AZ7917" s="3"/>
    </row>
    <row r="7918" spans="1:52" x14ac:dyDescent="0.2">
      <c r="A7918" s="2" t="s">
        <v>115</v>
      </c>
      <c r="B7918" s="2" t="s">
        <v>299</v>
      </c>
      <c r="C7918" s="2" t="s">
        <v>479</v>
      </c>
      <c r="D7918" s="3">
        <v>1956</v>
      </c>
      <c r="E7918" s="3"/>
      <c r="F7918" s="3"/>
      <c r="G7918" s="3"/>
      <c r="H7918" s="3"/>
      <c r="I7918" s="4"/>
      <c r="J7918" s="3"/>
      <c r="K7918" s="3"/>
      <c r="L7918" s="3"/>
      <c r="M7918" s="3"/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  <c r="AA7918" s="3"/>
      <c r="AB7918" s="3"/>
      <c r="AC7918" s="3"/>
      <c r="AD7918" s="3"/>
      <c r="AE7918" s="3"/>
      <c r="AF7918" s="3"/>
      <c r="AG7918" s="2" t="s">
        <v>3074</v>
      </c>
      <c r="AH7918" s="2" t="s">
        <v>6414</v>
      </c>
      <c r="AI7918" s="2" t="s">
        <v>9158</v>
      </c>
      <c r="AJ7918" s="2" t="s">
        <v>11777</v>
      </c>
      <c r="AK7918" s="2" t="s">
        <v>16263</v>
      </c>
      <c r="AL7918" s="3"/>
      <c r="AM7918" s="3"/>
      <c r="AN7918" s="3"/>
      <c r="AO7918" s="3"/>
      <c r="AP7918" s="3"/>
      <c r="AQ7918" s="3"/>
      <c r="AR7918" s="3"/>
      <c r="AS7918" s="3"/>
      <c r="AT7918" s="3"/>
      <c r="AU7918" s="3"/>
      <c r="AV7918" s="3"/>
      <c r="AW7918" s="3"/>
      <c r="AX7918" s="3"/>
      <c r="AY7918" s="3"/>
      <c r="AZ7918" s="3"/>
    </row>
    <row r="7919" spans="1:52" x14ac:dyDescent="0.2">
      <c r="A7919" s="2" t="s">
        <v>115</v>
      </c>
      <c r="B7919" s="2" t="s">
        <v>299</v>
      </c>
      <c r="C7919" s="2" t="s">
        <v>479</v>
      </c>
      <c r="D7919" s="3">
        <v>1957</v>
      </c>
      <c r="E7919" s="3"/>
      <c r="F7919" s="3"/>
      <c r="G7919" s="3"/>
      <c r="H7919" s="3"/>
      <c r="I7919" s="4"/>
      <c r="J7919" s="3"/>
      <c r="K7919" s="3"/>
      <c r="L7919" s="3"/>
      <c r="M7919" s="3"/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  <c r="AA7919" s="3"/>
      <c r="AB7919" s="3"/>
      <c r="AC7919" s="3"/>
      <c r="AD7919" s="3"/>
      <c r="AE7919" s="3"/>
      <c r="AF7919" s="3"/>
      <c r="AG7919" s="2" t="s">
        <v>3075</v>
      </c>
      <c r="AH7919" s="2" t="s">
        <v>6415</v>
      </c>
      <c r="AI7919" s="2" t="s">
        <v>9159</v>
      </c>
      <c r="AJ7919" s="2" t="s">
        <v>11778</v>
      </c>
      <c r="AK7919" s="2" t="s">
        <v>16264</v>
      </c>
      <c r="AL7919" s="3"/>
      <c r="AM7919" s="3"/>
      <c r="AN7919" s="3"/>
      <c r="AO7919" s="3"/>
      <c r="AP7919" s="3"/>
      <c r="AQ7919" s="3"/>
      <c r="AR7919" s="3"/>
      <c r="AS7919" s="3"/>
      <c r="AT7919" s="3"/>
      <c r="AU7919" s="3"/>
      <c r="AV7919" s="3"/>
      <c r="AW7919" s="3"/>
      <c r="AX7919" s="3"/>
      <c r="AY7919" s="3"/>
      <c r="AZ7919" s="3"/>
    </row>
    <row r="7920" spans="1:52" x14ac:dyDescent="0.2">
      <c r="A7920" s="2" t="s">
        <v>115</v>
      </c>
      <c r="B7920" s="2" t="s">
        <v>299</v>
      </c>
      <c r="C7920" s="2" t="s">
        <v>479</v>
      </c>
      <c r="D7920" s="3">
        <v>1958</v>
      </c>
      <c r="E7920" s="3"/>
      <c r="F7920" s="3"/>
      <c r="G7920" s="3"/>
      <c r="H7920" s="3"/>
      <c r="I7920" s="4"/>
      <c r="J7920" s="3"/>
      <c r="K7920" s="3"/>
      <c r="L7920" s="3"/>
      <c r="M7920" s="3"/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  <c r="AA7920" s="3"/>
      <c r="AB7920" s="3"/>
      <c r="AC7920" s="3"/>
      <c r="AD7920" s="3"/>
      <c r="AE7920" s="3"/>
      <c r="AF7920" s="3"/>
      <c r="AG7920" s="2" t="s">
        <v>3076</v>
      </c>
      <c r="AH7920" s="2" t="s">
        <v>6416</v>
      </c>
      <c r="AI7920" s="2" t="s">
        <v>9160</v>
      </c>
      <c r="AJ7920" s="2" t="s">
        <v>11779</v>
      </c>
      <c r="AK7920" s="2" t="s">
        <v>16265</v>
      </c>
      <c r="AL7920" s="3"/>
      <c r="AM7920" s="3"/>
      <c r="AN7920" s="3"/>
      <c r="AO7920" s="3"/>
      <c r="AP7920" s="3"/>
      <c r="AQ7920" s="3"/>
      <c r="AR7920" s="3"/>
      <c r="AS7920" s="3"/>
      <c r="AT7920" s="3"/>
      <c r="AU7920" s="3"/>
      <c r="AV7920" s="3"/>
      <c r="AW7920" s="3"/>
      <c r="AX7920" s="3"/>
      <c r="AY7920" s="3"/>
      <c r="AZ7920" s="3"/>
    </row>
    <row r="7921" spans="1:52" x14ac:dyDescent="0.2">
      <c r="A7921" s="2" t="s">
        <v>115</v>
      </c>
      <c r="B7921" s="2" t="s">
        <v>299</v>
      </c>
      <c r="C7921" s="2" t="s">
        <v>479</v>
      </c>
      <c r="D7921" s="3">
        <v>1959</v>
      </c>
      <c r="E7921" s="3"/>
      <c r="F7921" s="3"/>
      <c r="G7921" s="3"/>
      <c r="H7921" s="3"/>
      <c r="I7921" s="4"/>
      <c r="J7921" s="3"/>
      <c r="K7921" s="3"/>
      <c r="L7921" s="3"/>
      <c r="M7921" s="3"/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  <c r="AA7921" s="3"/>
      <c r="AB7921" s="3"/>
      <c r="AC7921" s="3"/>
      <c r="AD7921" s="3"/>
      <c r="AE7921" s="3"/>
      <c r="AF7921" s="3"/>
      <c r="AG7921" s="2" t="s">
        <v>3077</v>
      </c>
      <c r="AH7921" s="2" t="s">
        <v>6417</v>
      </c>
      <c r="AI7921" s="2" t="s">
        <v>9161</v>
      </c>
      <c r="AJ7921" s="2" t="s">
        <v>11780</v>
      </c>
      <c r="AK7921" s="2" t="s">
        <v>16266</v>
      </c>
      <c r="AL7921" s="3"/>
      <c r="AM7921" s="3"/>
      <c r="AN7921" s="3"/>
      <c r="AO7921" s="3"/>
      <c r="AP7921" s="3"/>
      <c r="AQ7921" s="3"/>
      <c r="AR7921" s="3"/>
      <c r="AS7921" s="3"/>
      <c r="AT7921" s="3"/>
      <c r="AU7921" s="3"/>
      <c r="AV7921" s="3"/>
      <c r="AW7921" s="3"/>
      <c r="AX7921" s="3"/>
      <c r="AY7921" s="3"/>
      <c r="AZ7921" s="3"/>
    </row>
    <row r="7922" spans="1:52" x14ac:dyDescent="0.2">
      <c r="A7922" s="2" t="s">
        <v>115</v>
      </c>
      <c r="B7922" s="2" t="s">
        <v>299</v>
      </c>
      <c r="C7922" s="2" t="s">
        <v>479</v>
      </c>
      <c r="D7922" s="3">
        <v>1960</v>
      </c>
      <c r="E7922" s="3"/>
      <c r="F7922" s="3"/>
      <c r="G7922" s="3"/>
      <c r="H7922" s="3"/>
      <c r="I7922" s="4"/>
      <c r="J7922" s="3"/>
      <c r="K7922" s="3"/>
      <c r="L7922" s="3"/>
      <c r="M7922" s="3"/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  <c r="AA7922" s="3"/>
      <c r="AB7922" s="3"/>
      <c r="AC7922" s="3"/>
      <c r="AD7922" s="3"/>
      <c r="AE7922" s="3"/>
      <c r="AF7922" s="3"/>
      <c r="AG7922" s="2" t="s">
        <v>3078</v>
      </c>
      <c r="AH7922" s="2" t="s">
        <v>6418</v>
      </c>
      <c r="AI7922" s="2" t="s">
        <v>9162</v>
      </c>
      <c r="AJ7922" s="2" t="s">
        <v>11781</v>
      </c>
      <c r="AK7922" s="2" t="s">
        <v>16267</v>
      </c>
      <c r="AL7922" s="3"/>
      <c r="AM7922" s="3"/>
      <c r="AN7922" s="3"/>
      <c r="AO7922" s="3"/>
      <c r="AP7922" s="3"/>
      <c r="AQ7922" s="3"/>
      <c r="AR7922" s="3"/>
      <c r="AS7922" s="3"/>
      <c r="AT7922" s="3"/>
      <c r="AU7922" s="3"/>
      <c r="AV7922" s="3"/>
      <c r="AW7922" s="3"/>
      <c r="AX7922" s="3"/>
      <c r="AY7922" s="3"/>
      <c r="AZ7922" s="3"/>
    </row>
    <row r="7923" spans="1:52" x14ac:dyDescent="0.2">
      <c r="A7923" s="2" t="s">
        <v>115</v>
      </c>
      <c r="B7923" s="2" t="s">
        <v>299</v>
      </c>
      <c r="C7923" s="2" t="s">
        <v>479</v>
      </c>
      <c r="D7923" s="3">
        <v>1961</v>
      </c>
      <c r="E7923" s="3"/>
      <c r="F7923" s="3"/>
      <c r="G7923" s="3"/>
      <c r="H7923" s="3"/>
      <c r="I7923" s="4"/>
      <c r="J7923" s="3"/>
      <c r="K7923" s="3"/>
      <c r="L7923" s="3"/>
      <c r="M7923" s="3"/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  <c r="AA7923" s="3"/>
      <c r="AB7923" s="3"/>
      <c r="AC7923" s="3"/>
      <c r="AD7923" s="3"/>
      <c r="AE7923" s="3"/>
      <c r="AF7923" s="3"/>
      <c r="AG7923" s="2" t="s">
        <v>3079</v>
      </c>
      <c r="AH7923" s="2" t="s">
        <v>6419</v>
      </c>
      <c r="AI7923" s="2" t="s">
        <v>9163</v>
      </c>
      <c r="AJ7923" s="2" t="s">
        <v>11782</v>
      </c>
      <c r="AK7923" s="2" t="s">
        <v>16268</v>
      </c>
      <c r="AL7923" s="3"/>
      <c r="AM7923" s="3"/>
      <c r="AN7923" s="3"/>
      <c r="AO7923" s="3"/>
      <c r="AP7923" s="3"/>
      <c r="AQ7923" s="3"/>
      <c r="AR7923" s="3"/>
      <c r="AS7923" s="3"/>
      <c r="AT7923" s="3"/>
      <c r="AU7923" s="3"/>
      <c r="AV7923" s="3"/>
      <c r="AW7923" s="3"/>
      <c r="AX7923" s="3"/>
      <c r="AY7923" s="3"/>
      <c r="AZ7923" s="3"/>
    </row>
    <row r="7924" spans="1:52" x14ac:dyDescent="0.2">
      <c r="A7924" s="2" t="s">
        <v>115</v>
      </c>
      <c r="B7924" s="2" t="s">
        <v>299</v>
      </c>
      <c r="C7924" s="2" t="s">
        <v>479</v>
      </c>
      <c r="D7924" s="3">
        <v>1962</v>
      </c>
      <c r="E7924" s="3">
        <v>15368.5908203125</v>
      </c>
      <c r="F7924" s="3">
        <v>17229.75</v>
      </c>
      <c r="G7924" s="3">
        <v>22.726806171457785</v>
      </c>
      <c r="H7924" s="3">
        <v>8.7756738662719727</v>
      </c>
      <c r="I7924" s="4"/>
      <c r="J7924" s="3">
        <v>1.1588941812515259</v>
      </c>
      <c r="K7924" s="3">
        <v>14831.6953125</v>
      </c>
      <c r="L7924" s="3">
        <v>15393.5966796875</v>
      </c>
      <c r="M7924" s="3">
        <v>15369.9453125</v>
      </c>
      <c r="N7924" s="3">
        <v>16948.357421875</v>
      </c>
      <c r="O7924" s="3">
        <v>4236.38330078125</v>
      </c>
      <c r="P7924" s="3"/>
      <c r="Q7924" s="3"/>
      <c r="R7924" s="3"/>
      <c r="S7924" s="3">
        <v>11471.5048828125</v>
      </c>
      <c r="T7924" s="3">
        <v>14436.748046875</v>
      </c>
      <c r="U7924" s="3">
        <v>12955.455078125</v>
      </c>
      <c r="V7924" s="3">
        <v>3377.422119140625</v>
      </c>
      <c r="W7924" s="3"/>
      <c r="X7924" s="3"/>
      <c r="Y7924" s="3"/>
      <c r="Z7924" s="3"/>
      <c r="AA7924" s="3"/>
      <c r="AB7924" s="3">
        <v>4.3854765594005585E-2</v>
      </c>
      <c r="AC7924" s="3">
        <v>4.7619000037618999</v>
      </c>
      <c r="AD7924" s="3">
        <v>0.10695512592792511</v>
      </c>
      <c r="AE7924" s="3">
        <v>0.11508256196975708</v>
      </c>
      <c r="AF7924" s="3">
        <v>0.10436483472585678</v>
      </c>
      <c r="AG7924" s="2" t="s">
        <v>3080</v>
      </c>
      <c r="AH7924" s="2" t="s">
        <v>6420</v>
      </c>
      <c r="AI7924" s="2" t="s">
        <v>9164</v>
      </c>
      <c r="AJ7924" s="2" t="s">
        <v>11783</v>
      </c>
      <c r="AK7924" s="2" t="s">
        <v>16269</v>
      </c>
      <c r="AL7924" s="3"/>
      <c r="AM7924" s="3"/>
      <c r="AN7924" s="3">
        <v>0.80585145950317383</v>
      </c>
      <c r="AO7924" s="3">
        <v>3.3153742551803589E-2</v>
      </c>
      <c r="AP7924" s="3">
        <v>6.9259628653526306E-2</v>
      </c>
      <c r="AQ7924" s="3">
        <v>0.11453203856945038</v>
      </c>
      <c r="AR7924" s="3">
        <v>-0.1036791056394577</v>
      </c>
      <c r="AS7924" s="3">
        <v>8.0882243812084198E-2</v>
      </c>
      <c r="AT7924" s="3">
        <v>9.9632561206817627E-2</v>
      </c>
      <c r="AU7924" s="3">
        <v>0.32961049675941467</v>
      </c>
      <c r="AV7924" s="3">
        <v>0.19215486943721771</v>
      </c>
      <c r="AW7924" s="3">
        <v>0.13265496492385864</v>
      </c>
      <c r="AX7924" s="3">
        <v>0.22950725257396698</v>
      </c>
      <c r="AY7924" s="3">
        <v>0.23646655678749084</v>
      </c>
      <c r="AZ7924" s="3"/>
    </row>
    <row r="7925" spans="1:52" x14ac:dyDescent="0.2">
      <c r="A7925" s="2" t="s">
        <v>115</v>
      </c>
      <c r="B7925" s="2" t="s">
        <v>299</v>
      </c>
      <c r="C7925" s="2" t="s">
        <v>479</v>
      </c>
      <c r="D7925" s="3">
        <v>1963</v>
      </c>
      <c r="E7925" s="3">
        <v>17232.86328125</v>
      </c>
      <c r="F7925" s="3">
        <v>19305.00390625</v>
      </c>
      <c r="G7925" s="3">
        <v>23.225649497102598</v>
      </c>
      <c r="H7925" s="3">
        <v>8.9514570236206055</v>
      </c>
      <c r="I7925" s="4"/>
      <c r="J7925" s="3">
        <v>1.15760338306427</v>
      </c>
      <c r="K7925" s="3">
        <v>16833.265625</v>
      </c>
      <c r="L7925" s="3">
        <v>17395.17578125</v>
      </c>
      <c r="M7925" s="3">
        <v>17128.7890625</v>
      </c>
      <c r="N7925" s="3">
        <v>18947.71875</v>
      </c>
      <c r="O7925" s="3">
        <v>4596.57470703125</v>
      </c>
      <c r="P7925" s="3"/>
      <c r="Q7925" s="3"/>
      <c r="R7925" s="3"/>
      <c r="S7925" s="3">
        <v>12954.3564453125</v>
      </c>
      <c r="T7925" s="3">
        <v>16494.09375</v>
      </c>
      <c r="U7925" s="3">
        <v>14592.2119140625</v>
      </c>
      <c r="V7925" s="3">
        <v>3729.056396484375</v>
      </c>
      <c r="W7925" s="3"/>
      <c r="X7925" s="3"/>
      <c r="Y7925" s="3"/>
      <c r="Z7925" s="3"/>
      <c r="AA7925" s="3"/>
      <c r="AB7925" s="3">
        <v>4.9086607992649078E-2</v>
      </c>
      <c r="AC7925" s="3">
        <v>4.7619000037618999</v>
      </c>
      <c r="AD7925" s="3">
        <v>0.10999640077352524</v>
      </c>
      <c r="AE7925" s="3">
        <v>0.11772078275680542</v>
      </c>
      <c r="AF7925" s="3">
        <v>0.10641990602016449</v>
      </c>
      <c r="AG7925" s="2" t="s">
        <v>3080</v>
      </c>
      <c r="AH7925" s="2" t="s">
        <v>6420</v>
      </c>
      <c r="AI7925" s="2" t="s">
        <v>9164</v>
      </c>
      <c r="AJ7925" s="2" t="s">
        <v>11783</v>
      </c>
      <c r="AK7925" s="2" t="s">
        <v>16270</v>
      </c>
      <c r="AL7925" s="3"/>
      <c r="AM7925" s="3"/>
      <c r="AN7925" s="3">
        <v>0.81703537702560425</v>
      </c>
      <c r="AO7925" s="3">
        <v>2.9655801132321358E-2</v>
      </c>
      <c r="AP7925" s="3">
        <v>7.1370579302310944E-2</v>
      </c>
      <c r="AQ7925" s="3">
        <v>0.10142336040735245</v>
      </c>
      <c r="AR7925" s="3">
        <v>-8.720320463180542E-2</v>
      </c>
      <c r="AS7925" s="3">
        <v>6.7718088626861572E-2</v>
      </c>
      <c r="AT7925" s="3">
        <v>0.1025983989238739</v>
      </c>
      <c r="AU7925" s="3">
        <v>0.34912177920341492</v>
      </c>
      <c r="AV7925" s="3">
        <v>0.19468721747398376</v>
      </c>
      <c r="AW7925" s="3">
        <v>0.13293576240539551</v>
      </c>
      <c r="AX7925" s="3">
        <v>0.25623351335525513</v>
      </c>
      <c r="AY7925" s="3">
        <v>0.25712421536445618</v>
      </c>
      <c r="AZ7925" s="3"/>
    </row>
    <row r="7926" spans="1:52" x14ac:dyDescent="0.2">
      <c r="A7926" s="2" t="s">
        <v>115</v>
      </c>
      <c r="B7926" s="2" t="s">
        <v>299</v>
      </c>
      <c r="C7926" s="2" t="s">
        <v>479</v>
      </c>
      <c r="D7926" s="3">
        <v>1964</v>
      </c>
      <c r="E7926" s="3">
        <v>16072.341796875</v>
      </c>
      <c r="F7926" s="3">
        <v>18147.26953125</v>
      </c>
      <c r="G7926" s="3">
        <v>23.741017653410594</v>
      </c>
      <c r="H7926" s="3">
        <v>9.13287353515625</v>
      </c>
      <c r="I7926" s="4"/>
      <c r="J7926" s="3">
        <v>1.1563140153884888</v>
      </c>
      <c r="K7926" s="3">
        <v>15785.5673828125</v>
      </c>
      <c r="L7926" s="3">
        <v>16370.1435546875</v>
      </c>
      <c r="M7926" s="3">
        <v>15891.46875</v>
      </c>
      <c r="N7926" s="3">
        <v>17732.080078125</v>
      </c>
      <c r="O7926" s="3">
        <v>4922.90673828125</v>
      </c>
      <c r="P7926" s="3"/>
      <c r="Q7926" s="3"/>
      <c r="R7926" s="3"/>
      <c r="S7926" s="3">
        <v>12168.7978515625</v>
      </c>
      <c r="T7926" s="3">
        <v>15552.701171875</v>
      </c>
      <c r="U7926" s="3">
        <v>13882.7021484375</v>
      </c>
      <c r="V7926" s="3">
        <v>4059.2314453125</v>
      </c>
      <c r="W7926" s="3"/>
      <c r="X7926" s="3"/>
      <c r="Y7926" s="3"/>
      <c r="Z7926" s="3"/>
      <c r="AA7926" s="3"/>
      <c r="AB7926" s="3">
        <v>5.4025996476411819E-2</v>
      </c>
      <c r="AC7926" s="3">
        <v>4.7619000037618999</v>
      </c>
      <c r="AD7926" s="3">
        <v>0.10948777198791504</v>
      </c>
      <c r="AE7926" s="3">
        <v>0.11663872003555298</v>
      </c>
      <c r="AF7926" s="3">
        <v>0.10453147441148758</v>
      </c>
      <c r="AG7926" s="2" t="s">
        <v>3080</v>
      </c>
      <c r="AH7926" s="2" t="s">
        <v>6420</v>
      </c>
      <c r="AI7926" s="2" t="s">
        <v>9164</v>
      </c>
      <c r="AJ7926" s="2" t="s">
        <v>11783</v>
      </c>
      <c r="AK7926" s="2" t="s">
        <v>16271</v>
      </c>
      <c r="AL7926" s="3"/>
      <c r="AM7926" s="3"/>
      <c r="AN7926" s="3">
        <v>0.81769579648971558</v>
      </c>
      <c r="AO7926" s="3">
        <v>3.2967139035463333E-2</v>
      </c>
      <c r="AP7926" s="3">
        <v>7.2530642151832581E-2</v>
      </c>
      <c r="AQ7926" s="3">
        <v>9.4524756073951721E-2</v>
      </c>
      <c r="AR7926" s="3">
        <v>-8.9256569743156433E-2</v>
      </c>
      <c r="AS7926" s="3">
        <v>7.1538224816322327E-2</v>
      </c>
      <c r="AT7926" s="3">
        <v>0.1022505983710289</v>
      </c>
      <c r="AU7926" s="3">
        <v>0.30973875522613525</v>
      </c>
      <c r="AV7926" s="3">
        <v>0.19107827544212341</v>
      </c>
      <c r="AW7926" s="3">
        <v>0.13786584138870239</v>
      </c>
      <c r="AX7926" s="3">
        <v>0.26506030559539795</v>
      </c>
      <c r="AY7926" s="3">
        <v>0.23286004364490509</v>
      </c>
      <c r="AZ7926" s="3"/>
    </row>
    <row r="7927" spans="1:52" x14ac:dyDescent="0.2">
      <c r="A7927" s="2" t="s">
        <v>115</v>
      </c>
      <c r="B7927" s="2" t="s">
        <v>299</v>
      </c>
      <c r="C7927" s="2" t="s">
        <v>479</v>
      </c>
      <c r="D7927" s="3">
        <v>1965</v>
      </c>
      <c r="E7927" s="3">
        <v>16800.759765625</v>
      </c>
      <c r="F7927" s="3">
        <v>19586.361328125</v>
      </c>
      <c r="G7927" s="3">
        <v>24.276009046131119</v>
      </c>
      <c r="H7927" s="3">
        <v>9.3210773468017578</v>
      </c>
      <c r="I7927" s="4"/>
      <c r="J7927" s="3">
        <v>1.1550261974334717</v>
      </c>
      <c r="K7927" s="3">
        <v>16799.828125</v>
      </c>
      <c r="L7927" s="3">
        <v>17801.392578125</v>
      </c>
      <c r="M7927" s="3">
        <v>16599.78515625</v>
      </c>
      <c r="N7927" s="3">
        <v>19126.4140625</v>
      </c>
      <c r="O7927" s="3">
        <v>5612.78515625</v>
      </c>
      <c r="P7927" s="3"/>
      <c r="Q7927" s="3"/>
      <c r="R7927" s="3"/>
      <c r="S7927" s="3">
        <v>13395.6806640625</v>
      </c>
      <c r="T7927" s="3">
        <v>16560.59375</v>
      </c>
      <c r="U7927" s="3">
        <v>15684.3984375</v>
      </c>
      <c r="V7927" s="3">
        <v>4736.6572265625</v>
      </c>
      <c r="W7927" s="3"/>
      <c r="X7927" s="3"/>
      <c r="Y7927" s="3"/>
      <c r="Z7927" s="3"/>
      <c r="AA7927" s="3"/>
      <c r="AB7927" s="3">
        <v>5.8311797678470612E-2</v>
      </c>
      <c r="AC7927" s="3">
        <v>4.7619000037618999</v>
      </c>
      <c r="AD7927" s="3">
        <v>0.11066458374261856</v>
      </c>
      <c r="AE7927" s="3">
        <v>0.12390496581792831</v>
      </c>
      <c r="AF7927" s="3">
        <v>0.10753693431615829</v>
      </c>
      <c r="AG7927" s="2" t="s">
        <v>3080</v>
      </c>
      <c r="AH7927" s="2" t="s">
        <v>6420</v>
      </c>
      <c r="AI7927" s="2" t="s">
        <v>9164</v>
      </c>
      <c r="AJ7927" s="2" t="s">
        <v>11783</v>
      </c>
      <c r="AK7927" s="2" t="s">
        <v>16272</v>
      </c>
      <c r="AL7927" s="3"/>
      <c r="AM7927" s="3"/>
      <c r="AN7927" s="3">
        <v>0.80532556772232056</v>
      </c>
      <c r="AO7927" s="3">
        <v>5.236554890871048E-2</v>
      </c>
      <c r="AP7927" s="3">
        <v>7.3031902313232422E-2</v>
      </c>
      <c r="AQ7927" s="3">
        <v>7.8021019697189331E-2</v>
      </c>
      <c r="AR7927" s="3">
        <v>-9.4820782542228699E-2</v>
      </c>
      <c r="AS7927" s="3">
        <v>8.6076743900775909E-2</v>
      </c>
      <c r="AT7927" s="3">
        <v>0.10353804379701614</v>
      </c>
      <c r="AU7927" s="3">
        <v>0.34599354863166809</v>
      </c>
      <c r="AV7927" s="3">
        <v>0.18924920260906219</v>
      </c>
      <c r="AW7927" s="3">
        <v>0.14736133813858032</v>
      </c>
      <c r="AX7927" s="3">
        <v>0.30096763372421265</v>
      </c>
      <c r="AY7927" s="3">
        <v>0.26559320092201233</v>
      </c>
      <c r="AZ7927" s="3"/>
    </row>
    <row r="7928" spans="1:52" x14ac:dyDescent="0.2">
      <c r="A7928" s="2" t="s">
        <v>115</v>
      </c>
      <c r="B7928" s="2" t="s">
        <v>299</v>
      </c>
      <c r="C7928" s="2" t="s">
        <v>479</v>
      </c>
      <c r="D7928" s="3">
        <v>1966</v>
      </c>
      <c r="E7928" s="3">
        <v>17712.9921875</v>
      </c>
      <c r="F7928" s="3">
        <v>19223.26953125</v>
      </c>
      <c r="G7928" s="3">
        <v>24.829590873347723</v>
      </c>
      <c r="H7928" s="3">
        <v>9.515629768371582</v>
      </c>
      <c r="I7928" s="4"/>
      <c r="J7928" s="3">
        <v>1.1564098596572876</v>
      </c>
      <c r="K7928" s="3">
        <v>17852.345703125</v>
      </c>
      <c r="L7928" s="3">
        <v>18010.93359375</v>
      </c>
      <c r="M7928" s="3">
        <v>17495.80859375</v>
      </c>
      <c r="N7928" s="3">
        <v>18793.876953125</v>
      </c>
      <c r="O7928" s="3">
        <v>5457.96826171875</v>
      </c>
      <c r="P7928" s="3"/>
      <c r="Q7928" s="3"/>
      <c r="R7928" s="3"/>
      <c r="S7928" s="3">
        <v>12820.4873046875</v>
      </c>
      <c r="T7928" s="3">
        <v>17601.734375</v>
      </c>
      <c r="U7928" s="3">
        <v>14066.0693359375</v>
      </c>
      <c r="V7928" s="3">
        <v>4590.884765625</v>
      </c>
      <c r="W7928" s="3"/>
      <c r="X7928" s="3"/>
      <c r="Y7928" s="3"/>
      <c r="Z7928" s="3"/>
      <c r="AA7928" s="3"/>
      <c r="AB7928" s="3">
        <v>5.8534767478704453E-2</v>
      </c>
      <c r="AC7928" s="3">
        <v>4.7619000037618999</v>
      </c>
      <c r="AD7928" s="3">
        <v>0.11239182949066162</v>
      </c>
      <c r="AE7928" s="3">
        <v>0.11581312119960785</v>
      </c>
      <c r="AF7928" s="3">
        <v>0.10781405121088028</v>
      </c>
      <c r="AG7928" s="2" t="s">
        <v>3080</v>
      </c>
      <c r="AH7928" s="2" t="s">
        <v>6420</v>
      </c>
      <c r="AI7928" s="2" t="s">
        <v>9164</v>
      </c>
      <c r="AJ7928" s="2" t="s">
        <v>11783</v>
      </c>
      <c r="AK7928" s="2" t="s">
        <v>16273</v>
      </c>
      <c r="AL7928" s="3"/>
      <c r="AM7928" s="3"/>
      <c r="AN7928" s="3">
        <v>0.86906599998474121</v>
      </c>
      <c r="AO7928" s="3">
        <v>8.4382975473999977E-3</v>
      </c>
      <c r="AP7928" s="3">
        <v>8.0836273729801178E-2</v>
      </c>
      <c r="AQ7928" s="3">
        <v>6.7501246929168701E-2</v>
      </c>
      <c r="AR7928" s="3">
        <v>-5.6606300175189972E-2</v>
      </c>
      <c r="AS7928" s="3">
        <v>3.0764540657401085E-2</v>
      </c>
      <c r="AT7928" s="3">
        <v>0.10537859797477722</v>
      </c>
      <c r="AU7928" s="3">
        <v>0.50094956159591675</v>
      </c>
      <c r="AV7928" s="3">
        <v>0.18779069185256958</v>
      </c>
      <c r="AW7928" s="3">
        <v>0.14834889769554138</v>
      </c>
      <c r="AX7928" s="3">
        <v>0.29157423973083496</v>
      </c>
      <c r="AY7928" s="3">
        <v>0.38278639316558838</v>
      </c>
      <c r="AZ7928" s="3"/>
    </row>
    <row r="7929" spans="1:52" x14ac:dyDescent="0.2">
      <c r="A7929" s="2" t="s">
        <v>115</v>
      </c>
      <c r="B7929" s="2" t="s">
        <v>299</v>
      </c>
      <c r="C7929" s="2" t="s">
        <v>479</v>
      </c>
      <c r="D7929" s="3">
        <v>1967</v>
      </c>
      <c r="E7929" s="3">
        <v>16196.62109375</v>
      </c>
      <c r="F7929" s="3">
        <v>17619.013671875</v>
      </c>
      <c r="G7929" s="3">
        <v>25.402795936976855</v>
      </c>
      <c r="H7929" s="3">
        <v>9.7168855667114258</v>
      </c>
      <c r="I7929" s="4"/>
      <c r="J7929" s="3">
        <v>1.1577951908111572</v>
      </c>
      <c r="K7929" s="3">
        <v>16458.24609375</v>
      </c>
      <c r="L7929" s="3">
        <v>16971.564453125</v>
      </c>
      <c r="M7929" s="3">
        <v>16092.287109375</v>
      </c>
      <c r="N7929" s="3">
        <v>17328.501953125</v>
      </c>
      <c r="O7929" s="3">
        <v>5659.36181640625</v>
      </c>
      <c r="P7929" s="3"/>
      <c r="Q7929" s="3"/>
      <c r="R7929" s="3"/>
      <c r="S7929" s="3">
        <v>12290.8984375</v>
      </c>
      <c r="T7929" s="3">
        <v>16130.419921875</v>
      </c>
      <c r="U7929" s="3">
        <v>14052.921875</v>
      </c>
      <c r="V7929" s="3">
        <v>4792.22802734375</v>
      </c>
      <c r="W7929" s="3"/>
      <c r="X7929" s="3"/>
      <c r="Y7929" s="3"/>
      <c r="Z7929" s="3"/>
      <c r="AA7929" s="3"/>
      <c r="AB7929" s="3">
        <v>5.7345397770404816E-2</v>
      </c>
      <c r="AC7929" s="3">
        <v>4.7619000037618999</v>
      </c>
      <c r="AD7929" s="3">
        <v>0.12479931116104126</v>
      </c>
      <c r="AE7929" s="3">
        <v>0.135340616106987</v>
      </c>
      <c r="AF7929" s="3">
        <v>0.1256854236125946</v>
      </c>
      <c r="AG7929" s="2" t="s">
        <v>3080</v>
      </c>
      <c r="AH7929" s="2" t="s">
        <v>6420</v>
      </c>
      <c r="AI7929" s="2" t="s">
        <v>9164</v>
      </c>
      <c r="AJ7929" s="2" t="s">
        <v>11783</v>
      </c>
      <c r="AK7929" s="2" t="s">
        <v>16274</v>
      </c>
      <c r="AL7929" s="3"/>
      <c r="AM7929" s="3"/>
      <c r="AN7929" s="3">
        <v>0.86838948726654053</v>
      </c>
      <c r="AO7929" s="3">
        <v>2.9622813686728477E-2</v>
      </c>
      <c r="AP7929" s="3">
        <v>8.1389479339122772E-2</v>
      </c>
      <c r="AQ7929" s="3">
        <v>4.8492688685655594E-2</v>
      </c>
      <c r="AR7929" s="3">
        <v>-5.5556479841470718E-2</v>
      </c>
      <c r="AS7929" s="3">
        <v>2.7662068605422974E-2</v>
      </c>
      <c r="AT7929" s="3">
        <v>0.11708780378103256</v>
      </c>
      <c r="AU7929" s="3">
        <v>0.47332066297531128</v>
      </c>
      <c r="AV7929" s="3">
        <v>0.20707760751247406</v>
      </c>
      <c r="AW7929" s="3">
        <v>0.16180439293384552</v>
      </c>
      <c r="AX7929" s="3">
        <v>0.32742297649383545</v>
      </c>
      <c r="AY7929" s="3">
        <v>0.35996997356414795</v>
      </c>
      <c r="AZ7929" s="3"/>
    </row>
    <row r="7930" spans="1:52" x14ac:dyDescent="0.2">
      <c r="A7930" s="2" t="s">
        <v>115</v>
      </c>
      <c r="B7930" s="2" t="s">
        <v>299</v>
      </c>
      <c r="C7930" s="2" t="s">
        <v>479</v>
      </c>
      <c r="D7930" s="3">
        <v>1968</v>
      </c>
      <c r="E7930" s="3">
        <v>17118.603515625</v>
      </c>
      <c r="F7930" s="3">
        <v>18395.10546875</v>
      </c>
      <c r="G7930" s="3">
        <v>25.997689840851418</v>
      </c>
      <c r="H7930" s="3">
        <v>9.9255914688110352</v>
      </c>
      <c r="I7930" s="4"/>
      <c r="J7930" s="3">
        <v>1.1591823101043701</v>
      </c>
      <c r="K7930" s="3">
        <v>17138.599609375</v>
      </c>
      <c r="L7930" s="3">
        <v>18019.9921875</v>
      </c>
      <c r="M7930" s="3">
        <v>17031.26953125</v>
      </c>
      <c r="N7930" s="3">
        <v>18123.7890625</v>
      </c>
      <c r="O7930" s="3">
        <v>6202.72607421875</v>
      </c>
      <c r="P7930" s="3"/>
      <c r="Q7930" s="3"/>
      <c r="R7930" s="3"/>
      <c r="S7930" s="3">
        <v>13533.9638671875</v>
      </c>
      <c r="T7930" s="3">
        <v>16772.560546875</v>
      </c>
      <c r="U7930" s="3">
        <v>15538.5302734375</v>
      </c>
      <c r="V7930" s="3">
        <v>5320.66357421875</v>
      </c>
      <c r="W7930" s="3"/>
      <c r="X7930" s="3"/>
      <c r="Y7930" s="3"/>
      <c r="Z7930" s="3"/>
      <c r="AA7930" s="3"/>
      <c r="AB7930" s="3">
        <v>5.8324690908193588E-2</v>
      </c>
      <c r="AC7930" s="3">
        <v>4.7619000037618999</v>
      </c>
      <c r="AD7930" s="3">
        <v>0.13225696980953217</v>
      </c>
      <c r="AE7930" s="3">
        <v>0.14570833742618561</v>
      </c>
      <c r="AF7930" s="3">
        <v>0.13692487776279449</v>
      </c>
      <c r="AG7930" s="2" t="s">
        <v>3080</v>
      </c>
      <c r="AH7930" s="2" t="s">
        <v>6420</v>
      </c>
      <c r="AI7930" s="2" t="s">
        <v>9164</v>
      </c>
      <c r="AJ7930" s="2" t="s">
        <v>11783</v>
      </c>
      <c r="AK7930" s="2" t="s">
        <v>16275</v>
      </c>
      <c r="AL7930" s="3"/>
      <c r="AM7930" s="3"/>
      <c r="AN7930" s="3">
        <v>0.86337268352508545</v>
      </c>
      <c r="AO7930" s="3">
        <v>4.8631761223077774E-2</v>
      </c>
      <c r="AP7930" s="3">
        <v>8.2268394529819489E-2</v>
      </c>
      <c r="AQ7930" s="3">
        <v>3.3862762153148651E-2</v>
      </c>
      <c r="AR7930" s="3">
        <v>-4.5659549534320831E-2</v>
      </c>
      <c r="AS7930" s="3">
        <v>1.7523985356092453E-2</v>
      </c>
      <c r="AT7930" s="3">
        <v>0.12426193058490753</v>
      </c>
      <c r="AU7930" s="3">
        <v>0.40726903080940247</v>
      </c>
      <c r="AV7930" s="3">
        <v>0.21616160869598389</v>
      </c>
      <c r="AW7930" s="3">
        <v>0.17087548971176147</v>
      </c>
      <c r="AX7930" s="3">
        <v>0.35337024927139282</v>
      </c>
      <c r="AY7930" s="3">
        <v>0.31269627809524536</v>
      </c>
      <c r="AZ7930" s="3"/>
    </row>
    <row r="7931" spans="1:52" x14ac:dyDescent="0.2">
      <c r="A7931" s="2" t="s">
        <v>115</v>
      </c>
      <c r="B7931" s="2" t="s">
        <v>299</v>
      </c>
      <c r="C7931" s="2" t="s">
        <v>479</v>
      </c>
      <c r="D7931" s="3">
        <v>1969</v>
      </c>
      <c r="E7931" s="3">
        <v>18057.435546875</v>
      </c>
      <c r="F7931" s="3">
        <v>19242.232421875</v>
      </c>
      <c r="G7931" s="3">
        <v>26.619436594553648</v>
      </c>
      <c r="H7931" s="3">
        <v>10.143667221069336</v>
      </c>
      <c r="I7931" s="4"/>
      <c r="J7931" s="3">
        <v>1.1605709791183472</v>
      </c>
      <c r="K7931" s="3">
        <v>18087.998046875</v>
      </c>
      <c r="L7931" s="3">
        <v>18870.3203125</v>
      </c>
      <c r="M7931" s="3">
        <v>17865.732421875</v>
      </c>
      <c r="N7931" s="3">
        <v>18868.2578125</v>
      </c>
      <c r="O7931" s="3">
        <v>6586.623046875</v>
      </c>
      <c r="P7931" s="3"/>
      <c r="Q7931" s="3"/>
      <c r="R7931" s="3"/>
      <c r="S7931" s="3">
        <v>13979.7001953125</v>
      </c>
      <c r="T7931" s="3">
        <v>17805.392578125</v>
      </c>
      <c r="U7931" s="3">
        <v>16120.48046875</v>
      </c>
      <c r="V7931" s="3">
        <v>5706.21484375</v>
      </c>
      <c r="W7931" s="3"/>
      <c r="X7931" s="3"/>
      <c r="Y7931" s="3"/>
      <c r="Z7931" s="3"/>
      <c r="AA7931" s="3"/>
      <c r="AB7931" s="3">
        <v>6.0099389404058456E-2</v>
      </c>
      <c r="AC7931" s="3">
        <v>4.7619000037618999</v>
      </c>
      <c r="AD7931" s="3">
        <v>0.13670456409454346</v>
      </c>
      <c r="AE7931" s="3">
        <v>0.1474381685256958</v>
      </c>
      <c r="AF7931" s="3">
        <v>0.1396043449640274</v>
      </c>
      <c r="AG7931" s="2" t="s">
        <v>3080</v>
      </c>
      <c r="AH7931" s="2" t="s">
        <v>6420</v>
      </c>
      <c r="AI7931" s="2" t="s">
        <v>9164</v>
      </c>
      <c r="AJ7931" s="2" t="s">
        <v>11783</v>
      </c>
      <c r="AK7931" s="2" t="s">
        <v>16276</v>
      </c>
      <c r="AL7931" s="3"/>
      <c r="AM7931" s="3"/>
      <c r="AN7931" s="3">
        <v>0.87334930896759033</v>
      </c>
      <c r="AO7931" s="3">
        <v>4.1462328284978867E-2</v>
      </c>
      <c r="AP7931" s="3">
        <v>8.5297629237174988E-2</v>
      </c>
      <c r="AQ7931" s="3">
        <v>3.6943003535270691E-2</v>
      </c>
      <c r="AR7931" s="3">
        <v>-4.8660222440958023E-2</v>
      </c>
      <c r="AS7931" s="3">
        <v>1.1607917957007885E-2</v>
      </c>
      <c r="AT7931" s="3">
        <v>0.128719761967659</v>
      </c>
      <c r="AU7931" s="3">
        <v>0.39560872316360474</v>
      </c>
      <c r="AV7931" s="3">
        <v>0.21845977008342743</v>
      </c>
      <c r="AW7931" s="3">
        <v>0.16094465553760529</v>
      </c>
      <c r="AX7931" s="3">
        <v>0.31681361794471741</v>
      </c>
      <c r="AY7931" s="3">
        <v>0.30904877185821533</v>
      </c>
      <c r="AZ7931" s="3"/>
    </row>
    <row r="7932" spans="1:52" x14ac:dyDescent="0.2">
      <c r="A7932" s="2" t="s">
        <v>115</v>
      </c>
      <c r="B7932" s="2" t="s">
        <v>299</v>
      </c>
      <c r="C7932" s="2" t="s">
        <v>479</v>
      </c>
      <c r="D7932" s="3">
        <v>1970</v>
      </c>
      <c r="E7932" s="3">
        <v>19159.4921875</v>
      </c>
      <c r="F7932" s="3">
        <v>20743.123046875</v>
      </c>
      <c r="G7932" s="3">
        <v>27.269068999999998</v>
      </c>
      <c r="H7932" s="3">
        <v>10.371445655822754</v>
      </c>
      <c r="I7932" s="4">
        <v>2446.7158541017211</v>
      </c>
      <c r="J7932" s="3">
        <v>1.1619613170623779</v>
      </c>
      <c r="K7932" s="3">
        <v>19224.564453125</v>
      </c>
      <c r="L7932" s="3">
        <v>20162.73046875</v>
      </c>
      <c r="M7932" s="3">
        <v>18841.982421875</v>
      </c>
      <c r="N7932" s="3">
        <v>20229.341796875</v>
      </c>
      <c r="O7932" s="3">
        <v>7095.88623046875</v>
      </c>
      <c r="P7932" s="3"/>
      <c r="Q7932" s="3"/>
      <c r="R7932" s="3"/>
      <c r="S7932" s="3">
        <v>15093.3115234375</v>
      </c>
      <c r="T7932" s="3">
        <v>19052.265625</v>
      </c>
      <c r="U7932" s="3">
        <v>17443.953125</v>
      </c>
      <c r="V7932" s="3">
        <v>6188.06005859375</v>
      </c>
      <c r="W7932" s="3"/>
      <c r="X7932" s="3"/>
      <c r="Y7932" s="3"/>
      <c r="Z7932" s="3"/>
      <c r="AA7932" s="3"/>
      <c r="AB7932" s="3">
        <v>6.1246521770954132E-2</v>
      </c>
      <c r="AC7932" s="3">
        <v>4.7619000037618999</v>
      </c>
      <c r="AD7932" s="3">
        <v>0.13330446183681488</v>
      </c>
      <c r="AE7932" s="3">
        <v>0.14466343820095062</v>
      </c>
      <c r="AF7932" s="3">
        <v>0.13474220037460327</v>
      </c>
      <c r="AG7932" s="2" t="s">
        <v>3080</v>
      </c>
      <c r="AH7932" s="2" t="s">
        <v>6420</v>
      </c>
      <c r="AI7932" s="2" t="s">
        <v>9164</v>
      </c>
      <c r="AJ7932" s="2" t="s">
        <v>11783</v>
      </c>
      <c r="AK7932" s="2" t="s">
        <v>16277</v>
      </c>
      <c r="AL7932" s="3"/>
      <c r="AM7932" s="3"/>
      <c r="AN7932" s="3">
        <v>0.8644871711730957</v>
      </c>
      <c r="AO7932" s="3">
        <v>4.6376500278711319E-2</v>
      </c>
      <c r="AP7932" s="3">
        <v>8.5843503475189209E-2</v>
      </c>
      <c r="AQ7932" s="3">
        <v>3.7901069968938828E-2</v>
      </c>
      <c r="AR7932" s="3">
        <v>-5.16023188829422E-2</v>
      </c>
      <c r="AS7932" s="3">
        <v>1.6994111239910126E-2</v>
      </c>
      <c r="AT7932" s="3">
        <v>0.12570494413375854</v>
      </c>
      <c r="AU7932" s="3">
        <v>0.37742748856544495</v>
      </c>
      <c r="AV7932" s="3">
        <v>0.20983536541461945</v>
      </c>
      <c r="AW7932" s="3">
        <v>0.14181496202945709</v>
      </c>
      <c r="AX7932" s="3">
        <v>0.33156734704971313</v>
      </c>
      <c r="AY7932" s="3">
        <v>0.30228164792060852</v>
      </c>
      <c r="AZ7932" s="3"/>
    </row>
    <row r="7933" spans="1:52" x14ac:dyDescent="0.2">
      <c r="A7933" s="2" t="s">
        <v>115</v>
      </c>
      <c r="B7933" s="2" t="s">
        <v>299</v>
      </c>
      <c r="C7933" s="2" t="s">
        <v>479</v>
      </c>
      <c r="D7933" s="3">
        <v>1971</v>
      </c>
      <c r="E7933" s="3">
        <v>19564.30078125</v>
      </c>
      <c r="F7933" s="3">
        <v>21024.3984375</v>
      </c>
      <c r="G7933" s="3">
        <v>27.91375</v>
      </c>
      <c r="H7933" s="3">
        <v>10.617727279663086</v>
      </c>
      <c r="I7933" s="4">
        <v>2446.4273275870623</v>
      </c>
      <c r="J7933" s="3">
        <v>1.1619610786437988</v>
      </c>
      <c r="K7933" s="3">
        <v>19316.462890625</v>
      </c>
      <c r="L7933" s="3">
        <v>20296.62890625</v>
      </c>
      <c r="M7933" s="3">
        <v>19136.4765625</v>
      </c>
      <c r="N7933" s="3">
        <v>20400.248046875</v>
      </c>
      <c r="O7933" s="3">
        <v>7605.990234375</v>
      </c>
      <c r="P7933" s="3"/>
      <c r="Q7933" s="3"/>
      <c r="R7933" s="3"/>
      <c r="S7933" s="3">
        <v>15434.4326171875</v>
      </c>
      <c r="T7933" s="3">
        <v>19256.427734375</v>
      </c>
      <c r="U7933" s="3">
        <v>17676.17578125</v>
      </c>
      <c r="V7933" s="3">
        <v>6690.88134765625</v>
      </c>
      <c r="W7933" s="3"/>
      <c r="X7933" s="3"/>
      <c r="Y7933" s="3"/>
      <c r="Z7933" s="3"/>
      <c r="AA7933" s="3"/>
      <c r="AB7933" s="3">
        <v>6.2156453728675842E-2</v>
      </c>
      <c r="AC7933" s="3">
        <v>4.7648426288663002</v>
      </c>
      <c r="AD7933" s="3">
        <v>0.13806669414043427</v>
      </c>
      <c r="AE7933" s="3">
        <v>0.14849755167961121</v>
      </c>
      <c r="AF7933" s="3">
        <v>0.13929830491542816</v>
      </c>
      <c r="AG7933" s="2" t="s">
        <v>3080</v>
      </c>
      <c r="AH7933" s="2" t="s">
        <v>6420</v>
      </c>
      <c r="AI7933" s="2" t="s">
        <v>9164</v>
      </c>
      <c r="AJ7933" s="2" t="s">
        <v>11783</v>
      </c>
      <c r="AK7933" s="2" t="s">
        <v>16278</v>
      </c>
      <c r="AL7933" s="3"/>
      <c r="AM7933" s="3"/>
      <c r="AN7933" s="3">
        <v>0.85983055830001831</v>
      </c>
      <c r="AO7933" s="3">
        <v>4.8046760261058807E-2</v>
      </c>
      <c r="AP7933" s="3">
        <v>8.7043367326259613E-2</v>
      </c>
      <c r="AQ7933" s="3">
        <v>3.8466241210699081E-2</v>
      </c>
      <c r="AR7933" s="3">
        <v>-4.8358894884586334E-2</v>
      </c>
      <c r="AS7933" s="3">
        <v>1.4972010627388954E-2</v>
      </c>
      <c r="AT7933" s="3">
        <v>0.13044014573097229</v>
      </c>
      <c r="AU7933" s="3">
        <v>0.35406231880187988</v>
      </c>
      <c r="AV7933" s="3">
        <v>0.21340306103229523</v>
      </c>
      <c r="AW7933" s="3">
        <v>0.15163816511631012</v>
      </c>
      <c r="AX7933" s="3">
        <v>0.33837637305259705</v>
      </c>
      <c r="AY7933" s="3">
        <v>0.28998970985412598</v>
      </c>
      <c r="AZ7933" s="3"/>
    </row>
    <row r="7934" spans="1:52" x14ac:dyDescent="0.2">
      <c r="A7934" s="2" t="s">
        <v>115</v>
      </c>
      <c r="B7934" s="2" t="s">
        <v>299</v>
      </c>
      <c r="C7934" s="2" t="s">
        <v>479</v>
      </c>
      <c r="D7934" s="3">
        <v>1972</v>
      </c>
      <c r="E7934" s="3">
        <v>19293.591796875</v>
      </c>
      <c r="F7934" s="3">
        <v>20431.2265625</v>
      </c>
      <c r="G7934" s="3">
        <v>28.570096999999997</v>
      </c>
      <c r="H7934" s="3">
        <v>10.880557060241699</v>
      </c>
      <c r="I7934" s="4">
        <v>2446.1603081531607</v>
      </c>
      <c r="J7934" s="3">
        <v>1.1619608402252197</v>
      </c>
      <c r="K7934" s="3">
        <v>18678.67578125</v>
      </c>
      <c r="L7934" s="3">
        <v>19507.265625</v>
      </c>
      <c r="M7934" s="3">
        <v>18759.205078125</v>
      </c>
      <c r="N7934" s="3">
        <v>19723.25390625</v>
      </c>
      <c r="O7934" s="3">
        <v>7915.3701171875</v>
      </c>
      <c r="P7934" s="3"/>
      <c r="Q7934" s="3"/>
      <c r="R7934" s="3"/>
      <c r="S7934" s="3">
        <v>15228.6611328125</v>
      </c>
      <c r="T7934" s="3">
        <v>18736.99609375</v>
      </c>
      <c r="U7934" s="3">
        <v>16919.068359375</v>
      </c>
      <c r="V7934" s="3">
        <v>6989.037109375</v>
      </c>
      <c r="W7934" s="3"/>
      <c r="X7934" s="3"/>
      <c r="Y7934" s="3"/>
      <c r="Z7934" s="3"/>
      <c r="AA7934" s="3"/>
      <c r="AB7934" s="3">
        <v>6.2876336276531219E-2</v>
      </c>
      <c r="AC7934" s="3">
        <v>5.4594854287077901</v>
      </c>
      <c r="AD7934" s="3">
        <v>0.13768261671066284</v>
      </c>
      <c r="AE7934" s="3">
        <v>0.14801476895809174</v>
      </c>
      <c r="AF7934" s="3">
        <v>0.14077998697757721</v>
      </c>
      <c r="AG7934" s="2" t="s">
        <v>3080</v>
      </c>
      <c r="AH7934" s="2" t="s">
        <v>6420</v>
      </c>
      <c r="AI7934" s="2" t="s">
        <v>9164</v>
      </c>
      <c r="AJ7934" s="2" t="s">
        <v>11783</v>
      </c>
      <c r="AK7934" s="2" t="s">
        <v>16279</v>
      </c>
      <c r="AL7934" s="3"/>
      <c r="AM7934" s="3"/>
      <c r="AN7934" s="3">
        <v>0.85819554328918457</v>
      </c>
      <c r="AO7934" s="3">
        <v>4.2010817676782608E-2</v>
      </c>
      <c r="AP7934" s="3">
        <v>8.8842675089836121E-2</v>
      </c>
      <c r="AQ7934" s="3">
        <v>3.6187555640935898E-2</v>
      </c>
      <c r="AR7934" s="3">
        <v>-3.2074626535177231E-2</v>
      </c>
      <c r="AS7934" s="3">
        <v>6.838030181825161E-3</v>
      </c>
      <c r="AT7934" s="3">
        <v>0.13031521439552307</v>
      </c>
      <c r="AU7934" s="3">
        <v>0.38092947006225586</v>
      </c>
      <c r="AV7934" s="3">
        <v>0.20884974300861359</v>
      </c>
      <c r="AW7934" s="3">
        <v>0.16711929440498352</v>
      </c>
      <c r="AX7934" s="3">
        <v>0.3935878574848175</v>
      </c>
      <c r="AY7934" s="3">
        <v>0.31142637133598328</v>
      </c>
      <c r="AZ7934" s="3"/>
    </row>
    <row r="7935" spans="1:52" x14ac:dyDescent="0.2">
      <c r="A7935" s="2" t="s">
        <v>115</v>
      </c>
      <c r="B7935" s="2" t="s">
        <v>299</v>
      </c>
      <c r="C7935" s="2" t="s">
        <v>479</v>
      </c>
      <c r="D7935" s="3">
        <v>1973</v>
      </c>
      <c r="E7935" s="3">
        <v>20571.556640625</v>
      </c>
      <c r="F7935" s="3">
        <v>21171.376953125</v>
      </c>
      <c r="G7935" s="3">
        <v>29.238167999999998</v>
      </c>
      <c r="H7935" s="3">
        <v>11.156081199645996</v>
      </c>
      <c r="I7935" s="4">
        <v>2445.9138519435246</v>
      </c>
      <c r="J7935" s="3">
        <v>1.1619604825973511</v>
      </c>
      <c r="K7935" s="3">
        <v>19350.787109375</v>
      </c>
      <c r="L7935" s="3">
        <v>20165.234375</v>
      </c>
      <c r="M7935" s="3">
        <v>19857.236328125</v>
      </c>
      <c r="N7935" s="3">
        <v>20297.26171875</v>
      </c>
      <c r="O7935" s="3">
        <v>8073.154296875</v>
      </c>
      <c r="P7935" s="3"/>
      <c r="Q7935" s="3"/>
      <c r="R7935" s="3"/>
      <c r="S7935" s="3">
        <v>15889.4306640625</v>
      </c>
      <c r="T7935" s="3">
        <v>19559.892578125</v>
      </c>
      <c r="U7935" s="3">
        <v>17537.337890625</v>
      </c>
      <c r="V7935" s="3">
        <v>7166.67529296875</v>
      </c>
      <c r="W7935" s="3"/>
      <c r="X7935" s="3"/>
      <c r="Y7935" s="3"/>
      <c r="Z7935" s="3"/>
      <c r="AA7935" s="3"/>
      <c r="AB7935" s="3">
        <v>6.251729279756546E-2</v>
      </c>
      <c r="AC7935" s="3">
        <v>4.9310476184523804</v>
      </c>
      <c r="AD7935" s="3">
        <v>0.17028073966503143</v>
      </c>
      <c r="AE7935" s="3">
        <v>0.18241864442825317</v>
      </c>
      <c r="AF7935" s="3">
        <v>0.17846396565437317</v>
      </c>
      <c r="AG7935" s="2" t="s">
        <v>3080</v>
      </c>
      <c r="AH7935" s="2" t="s">
        <v>6420</v>
      </c>
      <c r="AI7935" s="2" t="s">
        <v>9164</v>
      </c>
      <c r="AJ7935" s="2" t="s">
        <v>11783</v>
      </c>
      <c r="AK7935" s="2" t="s">
        <v>16280</v>
      </c>
      <c r="AL7935" s="3"/>
      <c r="AM7935" s="3"/>
      <c r="AN7935" s="3">
        <v>0.86321282386779785</v>
      </c>
      <c r="AO7935" s="3">
        <v>4.0125921368598938E-2</v>
      </c>
      <c r="AP7935" s="3">
        <v>9.0156517922878265E-2</v>
      </c>
      <c r="AQ7935" s="3">
        <v>2.7412869036197662E-2</v>
      </c>
      <c r="AR7935" s="3">
        <v>-2.1827489137649536E-2</v>
      </c>
      <c r="AS7935" s="3">
        <v>9.1936334501951933E-4</v>
      </c>
      <c r="AT7935" s="3">
        <v>0.16128441691398621</v>
      </c>
      <c r="AU7935" s="3">
        <v>0.47080835700035095</v>
      </c>
      <c r="AV7935" s="3">
        <v>0.25641682744026184</v>
      </c>
      <c r="AW7935" s="3">
        <v>0.29640188813209534</v>
      </c>
      <c r="AX7935" s="3">
        <v>0.50658059120178223</v>
      </c>
      <c r="AY7935" s="3">
        <v>0.40493166446685791</v>
      </c>
      <c r="AZ7935" s="3"/>
    </row>
    <row r="7936" spans="1:52" x14ac:dyDescent="0.2">
      <c r="A7936" s="2" t="s">
        <v>115</v>
      </c>
      <c r="B7936" s="2" t="s">
        <v>299</v>
      </c>
      <c r="C7936" s="2" t="s">
        <v>479</v>
      </c>
      <c r="D7936" s="3">
        <v>1974</v>
      </c>
      <c r="E7936" s="3">
        <v>21584.306640625</v>
      </c>
      <c r="F7936" s="3">
        <v>21853.609375</v>
      </c>
      <c r="G7936" s="3">
        <v>29.918460999999997</v>
      </c>
      <c r="H7936" s="3">
        <v>11.33928108215332</v>
      </c>
      <c r="I7936" s="4">
        <v>2445.0475253038221</v>
      </c>
      <c r="J7936" s="3">
        <v>1.161960244178772</v>
      </c>
      <c r="K7936" s="3">
        <v>20152.859375</v>
      </c>
      <c r="L7936" s="3">
        <v>21037.595703125</v>
      </c>
      <c r="M7936" s="3">
        <v>20864.677734375</v>
      </c>
      <c r="N7936" s="3">
        <v>20942.095703125</v>
      </c>
      <c r="O7936" s="3">
        <v>8259.353515625</v>
      </c>
      <c r="P7936" s="3"/>
      <c r="Q7936" s="3"/>
      <c r="R7936" s="3"/>
      <c r="S7936" s="3">
        <v>16297.7294921875</v>
      </c>
      <c r="T7936" s="3">
        <v>20371.328125</v>
      </c>
      <c r="U7936" s="3">
        <v>18277.96484375</v>
      </c>
      <c r="V7936" s="3">
        <v>7351.5244140625</v>
      </c>
      <c r="W7936" s="3"/>
      <c r="X7936" s="3"/>
      <c r="Y7936" s="3"/>
      <c r="Z7936" s="3"/>
      <c r="AA7936" s="3"/>
      <c r="AB7936" s="3">
        <v>6.2133636325597763E-2</v>
      </c>
      <c r="AC7936" s="3">
        <v>4.8625168833695902</v>
      </c>
      <c r="AD7936" s="3">
        <v>0.19818125665187836</v>
      </c>
      <c r="AE7936" s="3">
        <v>0.21105562150478363</v>
      </c>
      <c r="AF7936" s="3">
        <v>0.21027539670467377</v>
      </c>
      <c r="AG7936" s="2" t="s">
        <v>3080</v>
      </c>
      <c r="AH7936" s="2" t="s">
        <v>6420</v>
      </c>
      <c r="AI7936" s="2" t="s">
        <v>9164</v>
      </c>
      <c r="AJ7936" s="2" t="s">
        <v>11783</v>
      </c>
      <c r="AK7936" s="2" t="s">
        <v>16281</v>
      </c>
      <c r="AL7936" s="3"/>
      <c r="AM7936" s="3"/>
      <c r="AN7936" s="3">
        <v>0.87084192037582397</v>
      </c>
      <c r="AO7936" s="3">
        <v>4.224679246544838E-2</v>
      </c>
      <c r="AP7936" s="3">
        <v>9.1471530497074127E-2</v>
      </c>
      <c r="AQ7936" s="3">
        <v>2.6961106806993484E-2</v>
      </c>
      <c r="AR7936" s="3">
        <v>-3.15212681889534E-2</v>
      </c>
      <c r="AS7936" s="3">
        <v>-5.3099537211664938E-8</v>
      </c>
      <c r="AT7936" s="3">
        <v>0.18785126507282257</v>
      </c>
      <c r="AU7936" s="3">
        <v>0.50431239604949951</v>
      </c>
      <c r="AV7936" s="3">
        <v>0.29652658104896545</v>
      </c>
      <c r="AW7936" s="3">
        <v>0.38318955898284912</v>
      </c>
      <c r="AX7936" s="3">
        <v>0.38303950428962708</v>
      </c>
      <c r="AY7936" s="3">
        <v>0.42843964695930481</v>
      </c>
      <c r="AZ7936" s="3"/>
    </row>
    <row r="7937" spans="1:52" x14ac:dyDescent="0.2">
      <c r="A7937" s="2" t="s">
        <v>115</v>
      </c>
      <c r="B7937" s="2" t="s">
        <v>299</v>
      </c>
      <c r="C7937" s="2" t="s">
        <v>479</v>
      </c>
      <c r="D7937" s="3">
        <v>1975</v>
      </c>
      <c r="E7937" s="3">
        <v>22567.5234375</v>
      </c>
      <c r="F7937" s="3">
        <v>22867.8359375</v>
      </c>
      <c r="G7937" s="3">
        <v>30.611094999999999</v>
      </c>
      <c r="H7937" s="3">
        <v>11.524341583251953</v>
      </c>
      <c r="I7937" s="4">
        <v>2444.1979075573886</v>
      </c>
      <c r="J7937" s="3">
        <v>1.1619600057601929</v>
      </c>
      <c r="K7937" s="3">
        <v>20941.365234375</v>
      </c>
      <c r="L7937" s="3">
        <v>21918.96875</v>
      </c>
      <c r="M7937" s="3">
        <v>21720.595703125</v>
      </c>
      <c r="N7937" s="3">
        <v>21811.2890625</v>
      </c>
      <c r="O7937" s="3">
        <v>8490.8935546875</v>
      </c>
      <c r="P7937" s="3"/>
      <c r="Q7937" s="3"/>
      <c r="R7937" s="3"/>
      <c r="S7937" s="3">
        <v>17082.361328125</v>
      </c>
      <c r="T7937" s="3">
        <v>21292.13671875</v>
      </c>
      <c r="U7937" s="3">
        <v>19154.65234375</v>
      </c>
      <c r="V7937" s="3">
        <v>7597.302734375</v>
      </c>
      <c r="W7937" s="3"/>
      <c r="X7937" s="3"/>
      <c r="Y7937" s="3"/>
      <c r="Z7937" s="3"/>
      <c r="AA7937" s="3"/>
      <c r="AB7937" s="3">
        <v>6.2423322349786758E-2</v>
      </c>
      <c r="AC7937" s="3">
        <v>6.379399324474873</v>
      </c>
      <c r="AD7937" s="3">
        <v>0.17289036512374878</v>
      </c>
      <c r="AE7937" s="3">
        <v>0.1836845874786377</v>
      </c>
      <c r="AF7937" s="3">
        <v>0.18292081356048584</v>
      </c>
      <c r="AG7937" s="2" t="s">
        <v>3080</v>
      </c>
      <c r="AH7937" s="2" t="s">
        <v>6420</v>
      </c>
      <c r="AI7937" s="2" t="s">
        <v>9164</v>
      </c>
      <c r="AJ7937" s="2" t="s">
        <v>11783</v>
      </c>
      <c r="AK7937" s="2" t="s">
        <v>16282</v>
      </c>
      <c r="AL7937" s="3"/>
      <c r="AM7937" s="3"/>
      <c r="AN7937" s="3">
        <v>0.86748003959655762</v>
      </c>
      <c r="AO7937" s="3">
        <v>4.4820945709943771E-2</v>
      </c>
      <c r="AP7937" s="3">
        <v>9.2635899782180786E-2</v>
      </c>
      <c r="AQ7937" s="3">
        <v>2.7718592435121536E-2</v>
      </c>
      <c r="AR7937" s="3">
        <v>-3.2655347138643265E-2</v>
      </c>
      <c r="AS7937" s="3">
        <v>-1.45331611633992E-7</v>
      </c>
      <c r="AT7937" s="3">
        <v>0.1641937643289566</v>
      </c>
      <c r="AU7937" s="3">
        <v>0.41490933299064636</v>
      </c>
      <c r="AV7937" s="3">
        <v>0.25432884693145752</v>
      </c>
      <c r="AW7937" s="3">
        <v>0.33785396814346313</v>
      </c>
      <c r="AX7937" s="3">
        <v>0.33793595433235168</v>
      </c>
      <c r="AY7937" s="3">
        <v>0.36775633692741394</v>
      </c>
      <c r="AZ7937" s="3"/>
    </row>
    <row r="7938" spans="1:52" x14ac:dyDescent="0.2">
      <c r="A7938" s="2" t="s">
        <v>115</v>
      </c>
      <c r="B7938" s="2" t="s">
        <v>299</v>
      </c>
      <c r="C7938" s="2" t="s">
        <v>479</v>
      </c>
      <c r="D7938" s="3">
        <v>1976</v>
      </c>
      <c r="E7938" s="3">
        <v>23571.0078125</v>
      </c>
      <c r="F7938" s="3">
        <v>23887.365234375</v>
      </c>
      <c r="G7938" s="3">
        <v>31.314340999999999</v>
      </c>
      <c r="H7938" s="3">
        <v>11.891622543334961</v>
      </c>
      <c r="I7938" s="4">
        <v>2442.7713165556052</v>
      </c>
      <c r="J7938" s="3">
        <v>1.1794823408126831</v>
      </c>
      <c r="K7938" s="3">
        <v>21754.853515625</v>
      </c>
      <c r="L7938" s="3">
        <v>22891.451171875</v>
      </c>
      <c r="M7938" s="3">
        <v>22663.830078125</v>
      </c>
      <c r="N7938" s="3">
        <v>22773.650390625</v>
      </c>
      <c r="O7938" s="3">
        <v>8922.0888671875</v>
      </c>
      <c r="P7938" s="3"/>
      <c r="Q7938" s="3"/>
      <c r="R7938" s="3"/>
      <c r="S7938" s="3">
        <v>18000.59765625</v>
      </c>
      <c r="T7938" s="3">
        <v>22126.142578125</v>
      </c>
      <c r="U7938" s="3">
        <v>20180.07421875</v>
      </c>
      <c r="V7938" s="3">
        <v>8073.8359375</v>
      </c>
      <c r="W7938" s="3"/>
      <c r="X7938" s="3"/>
      <c r="Y7938" s="3"/>
      <c r="Z7938" s="3"/>
      <c r="AA7938" s="3"/>
      <c r="AB7938" s="3">
        <v>6.3644491136074066E-2</v>
      </c>
      <c r="AC7938" s="3">
        <v>6.7067493564075953</v>
      </c>
      <c r="AD7938" s="3">
        <v>0.17455615103244781</v>
      </c>
      <c r="AE7938" s="3">
        <v>0.18764825165271759</v>
      </c>
      <c r="AF7938" s="3">
        <v>0.18674336373806</v>
      </c>
      <c r="AG7938" s="2" t="s">
        <v>3080</v>
      </c>
      <c r="AH7938" s="2" t="s">
        <v>6420</v>
      </c>
      <c r="AI7938" s="2" t="s">
        <v>9164</v>
      </c>
      <c r="AJ7938" s="2" t="s">
        <v>11783</v>
      </c>
      <c r="AK7938" s="2" t="s">
        <v>16283</v>
      </c>
      <c r="AL7938" s="3"/>
      <c r="AM7938" s="3"/>
      <c r="AN7938" s="3">
        <v>0.8633430004119873</v>
      </c>
      <c r="AO7938" s="3">
        <v>4.9908466637134552E-2</v>
      </c>
      <c r="AP7938" s="3">
        <v>9.1921158134937286E-2</v>
      </c>
      <c r="AQ7938" s="3">
        <v>2.9491031542420387E-2</v>
      </c>
      <c r="AR7938" s="3">
        <v>-3.4662853926420212E-2</v>
      </c>
      <c r="AS7938" s="3">
        <v>-8.3014725760222063E-7</v>
      </c>
      <c r="AT7938" s="3">
        <v>0.16579686105251312</v>
      </c>
      <c r="AU7938" s="3">
        <v>0.43823546171188354</v>
      </c>
      <c r="AV7938" s="3">
        <v>0.25682526826858521</v>
      </c>
      <c r="AW7938" s="3">
        <v>0.34878548979759216</v>
      </c>
      <c r="AX7938" s="3">
        <v>0.35084864497184753</v>
      </c>
      <c r="AY7938" s="3">
        <v>0.3979651927947998</v>
      </c>
      <c r="AZ7938" s="3"/>
    </row>
    <row r="7939" spans="1:52" x14ac:dyDescent="0.2">
      <c r="A7939" s="2" t="s">
        <v>115</v>
      </c>
      <c r="B7939" s="2" t="s">
        <v>299</v>
      </c>
      <c r="C7939" s="2" t="s">
        <v>479</v>
      </c>
      <c r="D7939" s="3">
        <v>1977</v>
      </c>
      <c r="E7939" s="3">
        <v>24245.1171875</v>
      </c>
      <c r="F7939" s="3">
        <v>24853.13671875</v>
      </c>
      <c r="G7939" s="3">
        <v>32.026741999999999</v>
      </c>
      <c r="H7939" s="3">
        <v>12.263115882873535</v>
      </c>
      <c r="I7939" s="4">
        <v>2441.439566453279</v>
      </c>
      <c r="J7939" s="3">
        <v>1.1972689628601074</v>
      </c>
      <c r="K7939" s="3">
        <v>22564.94140625</v>
      </c>
      <c r="L7939" s="3">
        <v>24051.818359375</v>
      </c>
      <c r="M7939" s="3">
        <v>23388.822265625</v>
      </c>
      <c r="N7939" s="3">
        <v>23768.849609375</v>
      </c>
      <c r="O7939" s="3">
        <v>9580.4306640625</v>
      </c>
      <c r="P7939" s="3"/>
      <c r="Q7939" s="3"/>
      <c r="R7939" s="3"/>
      <c r="S7939" s="3">
        <v>19034.703125</v>
      </c>
      <c r="T7939" s="3">
        <v>22854.943359375</v>
      </c>
      <c r="U7939" s="3">
        <v>21547.62109375</v>
      </c>
      <c r="V7939" s="3">
        <v>8859.3466796875</v>
      </c>
      <c r="W7939" s="3"/>
      <c r="X7939" s="3"/>
      <c r="Y7939" s="3"/>
      <c r="Z7939" s="3"/>
      <c r="AA7939" s="3"/>
      <c r="AB7939" s="3">
        <v>6.6177144646644592E-2</v>
      </c>
      <c r="AC7939" s="3">
        <v>7.0675997590921131</v>
      </c>
      <c r="AD7939" s="3">
        <v>0.16784553229808807</v>
      </c>
      <c r="AE7939" s="3">
        <v>0.18577517569065094</v>
      </c>
      <c r="AF7939" s="3">
        <v>0.18280491232872009</v>
      </c>
      <c r="AG7939" s="2" t="s">
        <v>3080</v>
      </c>
      <c r="AH7939" s="2" t="s">
        <v>6420</v>
      </c>
      <c r="AI7939" s="2" t="s">
        <v>9164</v>
      </c>
      <c r="AJ7939" s="2" t="s">
        <v>11783</v>
      </c>
      <c r="AK7939" s="2" t="s">
        <v>16284</v>
      </c>
      <c r="AL7939" s="3"/>
      <c r="AM7939" s="3"/>
      <c r="AN7939" s="3">
        <v>0.85817021131515503</v>
      </c>
      <c r="AO7939" s="3">
        <v>6.2555685639381409E-2</v>
      </c>
      <c r="AP7939" s="3">
        <v>9.1179065406322479E-2</v>
      </c>
      <c r="AQ7939" s="3">
        <v>3.1831216067075729E-2</v>
      </c>
      <c r="AR7939" s="3">
        <v>-4.3733883649110794E-2</v>
      </c>
      <c r="AS7939" s="3">
        <v>-2.3141951714933384E-6</v>
      </c>
      <c r="AT7939" s="3">
        <v>0.15905778110027313</v>
      </c>
      <c r="AU7939" s="3">
        <v>0.45787674188613892</v>
      </c>
      <c r="AV7939" s="3">
        <v>0.25055518746376038</v>
      </c>
      <c r="AW7939" s="3">
        <v>0.33382725715637207</v>
      </c>
      <c r="AX7939" s="3">
        <v>0.3614499568939209</v>
      </c>
      <c r="AY7939" s="3">
        <v>0.42588284611701965</v>
      </c>
      <c r="AZ7939" s="3"/>
    </row>
    <row r="7940" spans="1:52" x14ac:dyDescent="0.2">
      <c r="A7940" s="2" t="s">
        <v>115</v>
      </c>
      <c r="B7940" s="2" t="s">
        <v>299</v>
      </c>
      <c r="C7940" s="2" t="s">
        <v>479</v>
      </c>
      <c r="D7940" s="3">
        <v>1978</v>
      </c>
      <c r="E7940" s="3">
        <v>25015.701171875</v>
      </c>
      <c r="F7940" s="3">
        <v>25844.154296875</v>
      </c>
      <c r="G7940" s="3">
        <v>32.748784000000001</v>
      </c>
      <c r="H7940" s="3">
        <v>12.640000343322754</v>
      </c>
      <c r="I7940" s="4">
        <v>2440.1945923068179</v>
      </c>
      <c r="J7940" s="3">
        <v>1.215323805809021</v>
      </c>
      <c r="K7940" s="3">
        <v>23311.53515625</v>
      </c>
      <c r="L7940" s="3">
        <v>25178.369140625</v>
      </c>
      <c r="M7940" s="3">
        <v>24096.84375</v>
      </c>
      <c r="N7940" s="3">
        <v>24678.2734375</v>
      </c>
      <c r="O7940" s="3">
        <v>10460.5703125</v>
      </c>
      <c r="P7940" s="3"/>
      <c r="Q7940" s="3"/>
      <c r="R7940" s="3"/>
      <c r="S7940" s="3">
        <v>20071.056640625</v>
      </c>
      <c r="T7940" s="3">
        <v>23640.33984375</v>
      </c>
      <c r="U7940" s="3">
        <v>23062.177734375</v>
      </c>
      <c r="V7940" s="3">
        <v>9870.4296875</v>
      </c>
      <c r="W7940" s="3"/>
      <c r="X7940" s="3"/>
      <c r="Y7940" s="3"/>
      <c r="Z7940" s="3"/>
      <c r="AA7940" s="3"/>
      <c r="AB7940" s="3">
        <v>6.9304406642913818E-2</v>
      </c>
      <c r="AC7940" s="3">
        <v>6.7982604310998642</v>
      </c>
      <c r="AD7940" s="3">
        <v>0.1782330721616745</v>
      </c>
      <c r="AE7940" s="3">
        <v>0.2049039900302887</v>
      </c>
      <c r="AF7940" s="3">
        <v>0.20007637143135071</v>
      </c>
      <c r="AG7940" s="2" t="s">
        <v>3080</v>
      </c>
      <c r="AH7940" s="2" t="s">
        <v>6420</v>
      </c>
      <c r="AI7940" s="2" t="s">
        <v>9164</v>
      </c>
      <c r="AJ7940" s="2" t="s">
        <v>11783</v>
      </c>
      <c r="AK7940" s="2" t="s">
        <v>16285</v>
      </c>
      <c r="AL7940" s="3"/>
      <c r="AM7940" s="3"/>
      <c r="AN7940" s="3">
        <v>0.85449671745300293</v>
      </c>
      <c r="AO7940" s="3">
        <v>7.5646877288818359E-2</v>
      </c>
      <c r="AP7940" s="3">
        <v>9.012102335691452E-2</v>
      </c>
      <c r="AQ7940" s="3">
        <v>3.5372603684663773E-2</v>
      </c>
      <c r="AR7940" s="3">
        <v>-5.5632904171943665E-2</v>
      </c>
      <c r="AS7940" s="3">
        <v>-4.2852911974478047E-6</v>
      </c>
      <c r="AT7940" s="3">
        <v>0.16887365281581879</v>
      </c>
      <c r="AU7940" s="3">
        <v>0.53794926404953003</v>
      </c>
      <c r="AV7940" s="3">
        <v>0.26697590947151184</v>
      </c>
      <c r="AW7940" s="3">
        <v>0.38092705607414246</v>
      </c>
      <c r="AX7940" s="3">
        <v>0.40360012650489807</v>
      </c>
      <c r="AY7940" s="3">
        <v>0.51338249444961548</v>
      </c>
      <c r="AZ7940" s="3"/>
    </row>
    <row r="7941" spans="1:52" x14ac:dyDescent="0.2">
      <c r="A7941" s="2" t="s">
        <v>115</v>
      </c>
      <c r="B7941" s="2" t="s">
        <v>299</v>
      </c>
      <c r="C7941" s="2" t="s">
        <v>479</v>
      </c>
      <c r="D7941" s="3">
        <v>1979</v>
      </c>
      <c r="E7941" s="3">
        <v>26673.1171875</v>
      </c>
      <c r="F7941" s="3">
        <v>27391.7109375</v>
      </c>
      <c r="G7941" s="3">
        <v>33.481395999999997</v>
      </c>
      <c r="H7941" s="3">
        <v>12.935000419616699</v>
      </c>
      <c r="I7941" s="4">
        <v>2439.0304738740015</v>
      </c>
      <c r="J7941" s="3">
        <v>1.2336509227752686</v>
      </c>
      <c r="K7941" s="3">
        <v>24709.955078125</v>
      </c>
      <c r="L7941" s="3">
        <v>26790.427734375</v>
      </c>
      <c r="M7941" s="3">
        <v>25715.728515625</v>
      </c>
      <c r="N7941" s="3">
        <v>26145.1328125</v>
      </c>
      <c r="O7941" s="3">
        <v>11338.96875</v>
      </c>
      <c r="P7941" s="3"/>
      <c r="Q7941" s="3"/>
      <c r="R7941" s="3"/>
      <c r="S7941" s="3">
        <v>21344.896484375</v>
      </c>
      <c r="T7941" s="3">
        <v>25034.748046875</v>
      </c>
      <c r="U7941" s="3">
        <v>24678.630859375</v>
      </c>
      <c r="V7941" s="3">
        <v>10895.904296875</v>
      </c>
      <c r="W7941" s="3"/>
      <c r="X7941" s="3"/>
      <c r="Y7941" s="3"/>
      <c r="Z7941" s="3"/>
      <c r="AA7941" s="3"/>
      <c r="AB7941" s="3">
        <v>7.1845494210720062E-2</v>
      </c>
      <c r="AC7941" s="3">
        <v>6.5857613928498644</v>
      </c>
      <c r="AD7941" s="3">
        <v>0.18700164556503296</v>
      </c>
      <c r="AE7941" s="3">
        <v>0.21830248832702637</v>
      </c>
      <c r="AF7941" s="3">
        <v>0.21471713483333588</v>
      </c>
      <c r="AG7941" s="2" t="s">
        <v>3080</v>
      </c>
      <c r="AH7941" s="2" t="s">
        <v>6420</v>
      </c>
      <c r="AI7941" s="2" t="s">
        <v>9164</v>
      </c>
      <c r="AJ7941" s="2" t="s">
        <v>11783</v>
      </c>
      <c r="AK7941" s="2" t="s">
        <v>16286</v>
      </c>
      <c r="AL7941" s="3"/>
      <c r="AM7941" s="3"/>
      <c r="AN7941" s="3">
        <v>0.85617911815643311</v>
      </c>
      <c r="AO7941" s="3">
        <v>7.9573996365070343E-2</v>
      </c>
      <c r="AP7941" s="3">
        <v>8.8928163051605225E-2</v>
      </c>
      <c r="AQ7941" s="3">
        <v>3.8811728358268738E-2</v>
      </c>
      <c r="AR7941" s="3">
        <v>-6.3487730920314789E-2</v>
      </c>
      <c r="AS7941" s="3">
        <v>-5.2741320359928068E-6</v>
      </c>
      <c r="AT7941" s="3">
        <v>0.17725124955177307</v>
      </c>
      <c r="AU7941" s="3">
        <v>0.59006541967391968</v>
      </c>
      <c r="AV7941" s="3">
        <v>0.28087607026100159</v>
      </c>
      <c r="AW7941" s="3">
        <v>0.43808057904243469</v>
      </c>
      <c r="AX7941" s="3">
        <v>0.4091322124004364</v>
      </c>
      <c r="AY7941" s="3">
        <v>0.57853055000305176</v>
      </c>
      <c r="AZ7941" s="3"/>
    </row>
    <row r="7942" spans="1:52" x14ac:dyDescent="0.2">
      <c r="A7942" s="2" t="s">
        <v>115</v>
      </c>
      <c r="B7942" s="2" t="s">
        <v>299</v>
      </c>
      <c r="C7942" s="2" t="s">
        <v>479</v>
      </c>
      <c r="D7942" s="3">
        <v>1980</v>
      </c>
      <c r="E7942" s="3">
        <v>28547.7578125</v>
      </c>
      <c r="F7942" s="3">
        <v>29316.19140625</v>
      </c>
      <c r="G7942" s="3">
        <v>34.224312999999995</v>
      </c>
      <c r="H7942" s="3">
        <v>13.208000183105469</v>
      </c>
      <c r="I7942" s="4">
        <v>2437.9403555069412</v>
      </c>
      <c r="J7942" s="3">
        <v>1.2522543668746948</v>
      </c>
      <c r="K7942" s="3">
        <v>26695.44140625</v>
      </c>
      <c r="L7942" s="3">
        <v>28988.302734375</v>
      </c>
      <c r="M7942" s="3">
        <v>27749.384765625</v>
      </c>
      <c r="N7942" s="3">
        <v>28100.802734375</v>
      </c>
      <c r="O7942" s="3">
        <v>12235.7890625</v>
      </c>
      <c r="P7942" s="3"/>
      <c r="Q7942" s="3"/>
      <c r="R7942" s="3"/>
      <c r="S7942" s="3">
        <v>22854.478515625</v>
      </c>
      <c r="T7942" s="3">
        <v>26833.65625</v>
      </c>
      <c r="U7942" s="3">
        <v>26566.828125</v>
      </c>
      <c r="V7942" s="3">
        <v>11916.2861328125</v>
      </c>
      <c r="W7942" s="3"/>
      <c r="X7942" s="3"/>
      <c r="Y7942" s="3"/>
      <c r="Z7942" s="3"/>
      <c r="AA7942" s="3"/>
      <c r="AB7942" s="3">
        <v>7.3574811220169067E-2</v>
      </c>
      <c r="AC7942" s="3">
        <v>6.5381423224165296</v>
      </c>
      <c r="AD7942" s="3">
        <v>0.19191171228885651</v>
      </c>
      <c r="AE7942" s="3">
        <v>0.22457337379455566</v>
      </c>
      <c r="AF7942" s="3">
        <v>0.22176493704319</v>
      </c>
      <c r="AG7942" s="2" t="s">
        <v>3080</v>
      </c>
      <c r="AH7942" s="2" t="s">
        <v>6420</v>
      </c>
      <c r="AI7942" s="2" t="s">
        <v>9164</v>
      </c>
      <c r="AJ7942" s="2" t="s">
        <v>11783</v>
      </c>
      <c r="AK7942" s="2" t="s">
        <v>16287</v>
      </c>
      <c r="AL7942" s="3"/>
      <c r="AM7942" s="3"/>
      <c r="AN7942" s="3">
        <v>0.8607642650604248</v>
      </c>
      <c r="AO7942" s="3">
        <v>8.159414678812027E-2</v>
      </c>
      <c r="AP7942" s="3">
        <v>8.9224271476268768E-2</v>
      </c>
      <c r="AQ7942" s="3">
        <v>3.8730371743440628E-2</v>
      </c>
      <c r="AR7942" s="3">
        <v>-7.0307604968547821E-2</v>
      </c>
      <c r="AS7942" s="3">
        <v>-5.4818333410366904E-6</v>
      </c>
      <c r="AT7942" s="3">
        <v>0.1820511519908905</v>
      </c>
      <c r="AU7942" s="3">
        <v>0.60484832525253296</v>
      </c>
      <c r="AV7942" s="3">
        <v>0.2870384156703949</v>
      </c>
      <c r="AW7942" s="3">
        <v>0.4643358588218689</v>
      </c>
      <c r="AX7942" s="3">
        <v>0.39659658074378967</v>
      </c>
      <c r="AY7942" s="3">
        <v>0.60817831754684448</v>
      </c>
      <c r="AZ7942" s="3"/>
    </row>
    <row r="7943" spans="1:52" x14ac:dyDescent="0.2">
      <c r="A7943" s="2" t="s">
        <v>115</v>
      </c>
      <c r="B7943" s="2" t="s">
        <v>299</v>
      </c>
      <c r="C7943" s="2" t="s">
        <v>479</v>
      </c>
      <c r="D7943" s="3">
        <v>1981</v>
      </c>
      <c r="E7943" s="3">
        <v>30071.396484375</v>
      </c>
      <c r="F7943" s="3">
        <v>31157.71484375</v>
      </c>
      <c r="G7943" s="3">
        <v>34.976461999999998</v>
      </c>
      <c r="H7943" s="3">
        <v>13.515000343322754</v>
      </c>
      <c r="I7943" s="4">
        <v>2436.8156652102361</v>
      </c>
      <c r="J7943" s="3">
        <v>1.2720643281936646</v>
      </c>
      <c r="K7943" s="3">
        <v>28609.740234375</v>
      </c>
      <c r="L7943" s="3">
        <v>31064.849609375</v>
      </c>
      <c r="M7943" s="3">
        <v>29272.966796875</v>
      </c>
      <c r="N7943" s="3">
        <v>29888.2890625</v>
      </c>
      <c r="O7943" s="3">
        <v>13387.369140625</v>
      </c>
      <c r="P7943" s="3"/>
      <c r="Q7943" s="3"/>
      <c r="R7943" s="3"/>
      <c r="S7943" s="3">
        <v>24191.001953125</v>
      </c>
      <c r="T7943" s="3">
        <v>28707.908203125</v>
      </c>
      <c r="U7943" s="3">
        <v>28444.419921875</v>
      </c>
      <c r="V7943" s="3">
        <v>13087.0380859375</v>
      </c>
      <c r="W7943" s="3"/>
      <c r="X7943" s="3"/>
      <c r="Y7943" s="3"/>
      <c r="Z7943" s="3"/>
      <c r="AA7943" s="3"/>
      <c r="AB7943" s="3">
        <v>7.513745129108429E-2</v>
      </c>
      <c r="AC7943" s="3">
        <v>7.2203372662331988</v>
      </c>
      <c r="AD7943" s="3">
        <v>0.18144765496253967</v>
      </c>
      <c r="AE7943" s="3">
        <v>0.21217399835586548</v>
      </c>
      <c r="AF7943" s="3">
        <v>0.20780587196350098</v>
      </c>
      <c r="AG7943" s="2" t="s">
        <v>3080</v>
      </c>
      <c r="AH7943" s="2" t="s">
        <v>6420</v>
      </c>
      <c r="AI7943" s="2" t="s">
        <v>9164</v>
      </c>
      <c r="AJ7943" s="2" t="s">
        <v>11783</v>
      </c>
      <c r="AK7943" s="2" t="s">
        <v>16288</v>
      </c>
      <c r="AL7943" s="3"/>
      <c r="AM7943" s="3"/>
      <c r="AN7943" s="3">
        <v>0.86610740423202515</v>
      </c>
      <c r="AO7943" s="3">
        <v>8.2142837345600128E-2</v>
      </c>
      <c r="AP7943" s="3">
        <v>9.1115057468414307E-2</v>
      </c>
      <c r="AQ7943" s="3">
        <v>3.5210970789194107E-2</v>
      </c>
      <c r="AR7943" s="3">
        <v>-7.4571065604686737E-2</v>
      </c>
      <c r="AS7943" s="3">
        <v>-5.2164955377520528E-6</v>
      </c>
      <c r="AT7943" s="3">
        <v>0.17250002920627594</v>
      </c>
      <c r="AU7943" s="3">
        <v>0.57023251056671143</v>
      </c>
      <c r="AV7943" s="3">
        <v>0.26650050282478333</v>
      </c>
      <c r="AW7943" s="3">
        <v>0.4234468936920166</v>
      </c>
      <c r="AX7943" s="3">
        <v>0.37050965428352356</v>
      </c>
      <c r="AY7943" s="3">
        <v>0.57361048460006714</v>
      </c>
      <c r="AZ7943" s="3"/>
    </row>
    <row r="7944" spans="1:52" x14ac:dyDescent="0.2">
      <c r="A7944" s="2" t="s">
        <v>115</v>
      </c>
      <c r="B7944" s="2" t="s">
        <v>299</v>
      </c>
      <c r="C7944" s="2" t="s">
        <v>479</v>
      </c>
      <c r="D7944" s="3">
        <v>1982</v>
      </c>
      <c r="E7944" s="3">
        <v>31878.427734375</v>
      </c>
      <c r="F7944" s="3">
        <v>33008.1875</v>
      </c>
      <c r="G7944" s="3">
        <v>35.734271999999997</v>
      </c>
      <c r="H7944" s="3">
        <v>13.789999961853027</v>
      </c>
      <c r="I7944" s="4">
        <v>2435.7341909835736</v>
      </c>
      <c r="J7944" s="3">
        <v>1.2921876907348633</v>
      </c>
      <c r="K7944" s="3">
        <v>30447.9453125</v>
      </c>
      <c r="L7944" s="3">
        <v>32770.046875</v>
      </c>
      <c r="M7944" s="3">
        <v>31116.51953125</v>
      </c>
      <c r="N7944" s="3">
        <v>31784.52734375</v>
      </c>
      <c r="O7944" s="3">
        <v>14495.5869140625</v>
      </c>
      <c r="P7944" s="3"/>
      <c r="Q7944" s="3"/>
      <c r="R7944" s="3"/>
      <c r="S7944" s="3">
        <v>25369.9453125</v>
      </c>
      <c r="T7944" s="3">
        <v>30483.55859375</v>
      </c>
      <c r="U7944" s="3">
        <v>29470.9140625</v>
      </c>
      <c r="V7944" s="3">
        <v>14163.0478515625</v>
      </c>
      <c r="W7944" s="3"/>
      <c r="X7944" s="3"/>
      <c r="Y7944" s="3"/>
      <c r="Z7944" s="3"/>
      <c r="AA7944" s="3"/>
      <c r="AB7944" s="3">
        <v>7.6507680118083954E-2</v>
      </c>
      <c r="AC7944" s="3">
        <v>7.7090637830331969</v>
      </c>
      <c r="AD7944" s="3">
        <v>0.17559260129928589</v>
      </c>
      <c r="AE7944" s="3">
        <v>0.2014232724905014</v>
      </c>
      <c r="AF7944" s="3">
        <v>0.19718998670578003</v>
      </c>
      <c r="AG7944" s="2" t="s">
        <v>3080</v>
      </c>
      <c r="AH7944" s="2" t="s">
        <v>6420</v>
      </c>
      <c r="AI7944" s="2" t="s">
        <v>9164</v>
      </c>
      <c r="AJ7944" s="2" t="s">
        <v>11783</v>
      </c>
      <c r="AK7944" s="2" t="s">
        <v>16289</v>
      </c>
      <c r="AL7944" s="3"/>
      <c r="AM7944" s="3"/>
      <c r="AN7944" s="3">
        <v>0.86686921119689941</v>
      </c>
      <c r="AO7944" s="3">
        <v>7.3057658970355988E-2</v>
      </c>
      <c r="AP7944" s="3">
        <v>9.1079451143741608E-2</v>
      </c>
      <c r="AQ7944" s="3">
        <v>3.337840735912323E-2</v>
      </c>
      <c r="AR7944" s="3">
        <v>-6.438060849905014E-2</v>
      </c>
      <c r="AS7944" s="3">
        <v>-4.1188804971170612E-6</v>
      </c>
      <c r="AT7944" s="3">
        <v>0.16448117792606354</v>
      </c>
      <c r="AU7944" s="3">
        <v>0.54012084007263184</v>
      </c>
      <c r="AV7944" s="3">
        <v>0.28134801983833313</v>
      </c>
      <c r="AW7944" s="3">
        <v>0.38980934023857117</v>
      </c>
      <c r="AX7944" s="3">
        <v>0.36484682559967041</v>
      </c>
      <c r="AY7944" s="3">
        <v>0.54432857036590576</v>
      </c>
      <c r="AZ7944" s="3"/>
    </row>
    <row r="7945" spans="1:52" x14ac:dyDescent="0.2">
      <c r="A7945" s="2" t="s">
        <v>115</v>
      </c>
      <c r="B7945" s="2" t="s">
        <v>299</v>
      </c>
      <c r="C7945" s="2" t="s">
        <v>479</v>
      </c>
      <c r="D7945" s="3">
        <v>1983</v>
      </c>
      <c r="E7945" s="3">
        <v>34060.3828125</v>
      </c>
      <c r="F7945" s="3">
        <v>35011.96484375</v>
      </c>
      <c r="G7945" s="3">
        <v>36.491799999999998</v>
      </c>
      <c r="H7945" s="3">
        <v>14.185000419616699</v>
      </c>
      <c r="I7945" s="4">
        <v>2434.6897659754623</v>
      </c>
      <c r="J7945" s="3">
        <v>1.3126293420791626</v>
      </c>
      <c r="K7945" s="3">
        <v>32514.5546875</v>
      </c>
      <c r="L7945" s="3">
        <v>34525.5859375</v>
      </c>
      <c r="M7945" s="3">
        <v>33323.0859375</v>
      </c>
      <c r="N7945" s="3">
        <v>33847.0703125</v>
      </c>
      <c r="O7945" s="3">
        <v>15321.91015625</v>
      </c>
      <c r="P7945" s="3"/>
      <c r="Q7945" s="3"/>
      <c r="R7945" s="3"/>
      <c r="S7945" s="3">
        <v>26549.392578125</v>
      </c>
      <c r="T7945" s="3">
        <v>32442.87890625</v>
      </c>
      <c r="U7945" s="3">
        <v>30336.087890625</v>
      </c>
      <c r="V7945" s="3">
        <v>14961.59375</v>
      </c>
      <c r="W7945" s="3"/>
      <c r="X7945" s="3"/>
      <c r="Y7945" s="3"/>
      <c r="Z7945" s="3"/>
      <c r="AA7945" s="3"/>
      <c r="AB7945" s="3">
        <v>7.7210158109664917E-2</v>
      </c>
      <c r="AC7945" s="3">
        <v>7.9603968964415301</v>
      </c>
      <c r="AD7945" s="3">
        <v>0.17401465773582458</v>
      </c>
      <c r="AE7945" s="3">
        <v>0.19493816792964935</v>
      </c>
      <c r="AF7945" s="3">
        <v>0.19192035496234894</v>
      </c>
      <c r="AG7945" s="2" t="s">
        <v>3080</v>
      </c>
      <c r="AH7945" s="2" t="s">
        <v>6420</v>
      </c>
      <c r="AI7945" s="2" t="s">
        <v>9164</v>
      </c>
      <c r="AJ7945" s="2" t="s">
        <v>11783</v>
      </c>
      <c r="AK7945" s="2" t="s">
        <v>16290</v>
      </c>
      <c r="AL7945" s="3"/>
      <c r="AM7945" s="3"/>
      <c r="AN7945" s="3">
        <v>0.87050586938858032</v>
      </c>
      <c r="AO7945" s="3">
        <v>5.9415176510810852E-2</v>
      </c>
      <c r="AP7945" s="3">
        <v>9.0125434100627899E-2</v>
      </c>
      <c r="AQ7945" s="3">
        <v>3.2032016664743423E-2</v>
      </c>
      <c r="AR7945" s="3">
        <v>-5.2075702697038651E-2</v>
      </c>
      <c r="AS7945" s="3">
        <v>-2.7902385681954911E-6</v>
      </c>
      <c r="AT7945" s="3">
        <v>0.16503408551216125</v>
      </c>
      <c r="AU7945" s="3">
        <v>0.53323197364807129</v>
      </c>
      <c r="AV7945" s="3">
        <v>0.26075646281242371</v>
      </c>
      <c r="AW7945" s="3">
        <v>0.37693014740943909</v>
      </c>
      <c r="AX7945" s="3">
        <v>0.36483305692672729</v>
      </c>
      <c r="AY7945" s="3">
        <v>0.5282256007194519</v>
      </c>
      <c r="AZ7945" s="3"/>
    </row>
    <row r="7946" spans="1:52" x14ac:dyDescent="0.2">
      <c r="A7946" s="2" t="s">
        <v>115</v>
      </c>
      <c r="B7946" s="2" t="s">
        <v>299</v>
      </c>
      <c r="C7946" s="2" t="s">
        <v>479</v>
      </c>
      <c r="D7946" s="3">
        <v>1984</v>
      </c>
      <c r="E7946" s="3">
        <v>35550.5625</v>
      </c>
      <c r="F7946" s="3">
        <v>36596.5</v>
      </c>
      <c r="G7946" s="3">
        <v>37.241526999999998</v>
      </c>
      <c r="H7946" s="3">
        <v>14.496999740600586</v>
      </c>
      <c r="I7946" s="4">
        <v>2435.0391501100248</v>
      </c>
      <c r="J7946" s="3">
        <v>1.3333945274353027</v>
      </c>
      <c r="K7946" s="3">
        <v>34045.68359375</v>
      </c>
      <c r="L7946" s="3">
        <v>35994.01171875</v>
      </c>
      <c r="M7946" s="3">
        <v>34682.5</v>
      </c>
      <c r="N7946" s="3">
        <v>35302.30078125</v>
      </c>
      <c r="O7946" s="3">
        <v>16069.6572265625</v>
      </c>
      <c r="P7946" s="3"/>
      <c r="Q7946" s="3"/>
      <c r="R7946" s="3"/>
      <c r="S7946" s="3">
        <v>27576.0078125</v>
      </c>
      <c r="T7946" s="3">
        <v>34045.61328125</v>
      </c>
      <c r="U7946" s="3">
        <v>31503.041015625</v>
      </c>
      <c r="V7946" s="3">
        <v>15637.3037109375</v>
      </c>
      <c r="W7946" s="3"/>
      <c r="X7946" s="3"/>
      <c r="Y7946" s="3"/>
      <c r="Z7946" s="3"/>
      <c r="AA7946" s="3"/>
      <c r="AB7946" s="3">
        <v>7.7472798526287079E-2</v>
      </c>
      <c r="AC7946" s="3">
        <v>8.3032669705207649</v>
      </c>
      <c r="AD7946" s="3">
        <v>0.17143666744232178</v>
      </c>
      <c r="AE7946" s="3">
        <v>0.19026899337768555</v>
      </c>
      <c r="AF7946" s="3">
        <v>0.18692845106124878</v>
      </c>
      <c r="AG7946" s="2" t="s">
        <v>3080</v>
      </c>
      <c r="AH7946" s="2" t="s">
        <v>6421</v>
      </c>
      <c r="AI7946" s="2" t="s">
        <v>9164</v>
      </c>
      <c r="AJ7946" s="2" t="s">
        <v>11783</v>
      </c>
      <c r="AK7946" s="2" t="s">
        <v>16291</v>
      </c>
      <c r="AL7946" s="3"/>
      <c r="AM7946" s="3"/>
      <c r="AN7946" s="3">
        <v>0.87454217672348022</v>
      </c>
      <c r="AO7946" s="3">
        <v>5.5189833045005798E-2</v>
      </c>
      <c r="AP7946" s="3">
        <v>8.9861854910850525E-2</v>
      </c>
      <c r="AQ7946" s="3">
        <v>2.7813280001282692E-2</v>
      </c>
      <c r="AR7946" s="3">
        <v>-4.7405213117599487E-2</v>
      </c>
      <c r="AS7946" s="3">
        <v>-1.9600390714913374E-6</v>
      </c>
      <c r="AT7946" s="3">
        <v>0.16382682323455811</v>
      </c>
      <c r="AU7946" s="3">
        <v>0.51935070753097534</v>
      </c>
      <c r="AV7946" s="3">
        <v>0.24549625813961029</v>
      </c>
      <c r="AW7946" s="3">
        <v>0.349527508020401</v>
      </c>
      <c r="AX7946" s="3">
        <v>0.35417619347572327</v>
      </c>
      <c r="AY7946" s="3">
        <v>0.50717532634735107</v>
      </c>
      <c r="AZ7946" s="3"/>
    </row>
    <row r="7947" spans="1:52" x14ac:dyDescent="0.2">
      <c r="A7947" s="2" t="s">
        <v>115</v>
      </c>
      <c r="B7947" s="2" t="s">
        <v>299</v>
      </c>
      <c r="C7947" s="2" t="s">
        <v>479</v>
      </c>
      <c r="D7947" s="3">
        <v>1985</v>
      </c>
      <c r="E7947" s="3">
        <v>35797.3046875</v>
      </c>
      <c r="F7947" s="3">
        <v>36600.6640625</v>
      </c>
      <c r="G7947" s="3">
        <v>37.977086</v>
      </c>
      <c r="H7947" s="3">
        <v>14.791999816894531</v>
      </c>
      <c r="I7947" s="4">
        <v>2435.4049464317045</v>
      </c>
      <c r="J7947" s="3">
        <v>1.3544881343841553</v>
      </c>
      <c r="K7947" s="3">
        <v>34328.84765625</v>
      </c>
      <c r="L7947" s="3">
        <v>36160.765625</v>
      </c>
      <c r="M7947" s="3">
        <v>35018.12890625</v>
      </c>
      <c r="N7947" s="3">
        <v>35453.98828125</v>
      </c>
      <c r="O7947" s="3">
        <v>16743.80859375</v>
      </c>
      <c r="P7947" s="3"/>
      <c r="Q7947" s="3"/>
      <c r="R7947" s="3"/>
      <c r="S7947" s="3">
        <v>27815.744140625</v>
      </c>
      <c r="T7947" s="3">
        <v>34229.984375</v>
      </c>
      <c r="U7947" s="3">
        <v>31383.234375</v>
      </c>
      <c r="V7947" s="3">
        <v>16225.9287109375</v>
      </c>
      <c r="W7947" s="3"/>
      <c r="X7947" s="3"/>
      <c r="Y7947" s="3"/>
      <c r="Z7947" s="3"/>
      <c r="AA7947" s="3"/>
      <c r="AB7947" s="3">
        <v>7.7637776732444763E-2</v>
      </c>
      <c r="AC7947" s="3">
        <v>8.4748499994166693</v>
      </c>
      <c r="AD7947" s="3">
        <v>0.17632824182510376</v>
      </c>
      <c r="AE7947" s="3">
        <v>0.19377966225147247</v>
      </c>
      <c r="AF7947" s="3">
        <v>0.19139739871025085</v>
      </c>
      <c r="AG7947" s="2" t="s">
        <v>3080</v>
      </c>
      <c r="AH7947" s="2" t="s">
        <v>6421</v>
      </c>
      <c r="AI7947" s="2" t="s">
        <v>9164</v>
      </c>
      <c r="AJ7947" s="2" t="s">
        <v>11783</v>
      </c>
      <c r="AK7947" s="2" t="s">
        <v>16292</v>
      </c>
      <c r="AL7947" s="3"/>
      <c r="AM7947" s="3"/>
      <c r="AN7947" s="3">
        <v>0.87765079736709595</v>
      </c>
      <c r="AO7947" s="3">
        <v>5.167030543088913E-2</v>
      </c>
      <c r="AP7947" s="3">
        <v>9.0614035725593567E-2</v>
      </c>
      <c r="AQ7947" s="3">
        <v>2.3484013974666595E-2</v>
      </c>
      <c r="AR7947" s="3">
        <v>-4.3418280780315399E-2</v>
      </c>
      <c r="AS7947" s="3">
        <v>-8.6943441601761151E-7</v>
      </c>
      <c r="AT7947" s="3">
        <v>0.16803427040576935</v>
      </c>
      <c r="AU7947" s="3">
        <v>0.52080696821212769</v>
      </c>
      <c r="AV7947" s="3">
        <v>0.25666025280952454</v>
      </c>
      <c r="AW7947" s="3">
        <v>0.35324367880821228</v>
      </c>
      <c r="AX7947" s="3">
        <v>0.33489778637886047</v>
      </c>
      <c r="AY7947" s="3">
        <v>0.50715607404708862</v>
      </c>
      <c r="AZ7947" s="3"/>
    </row>
    <row r="7948" spans="1:52" x14ac:dyDescent="0.2">
      <c r="A7948" s="2" t="s">
        <v>115</v>
      </c>
      <c r="B7948" s="2" t="s">
        <v>299</v>
      </c>
      <c r="C7948" s="2" t="s">
        <v>479</v>
      </c>
      <c r="D7948" s="3">
        <v>1986</v>
      </c>
      <c r="E7948" s="3">
        <v>35007.69921875</v>
      </c>
      <c r="F7948" s="3">
        <v>35956.2734375</v>
      </c>
      <c r="G7948" s="3">
        <v>38.698481999999998</v>
      </c>
      <c r="H7948" s="3">
        <v>15.130001068115234</v>
      </c>
      <c r="I7948" s="4">
        <v>2436.2290508281162</v>
      </c>
      <c r="J7948" s="3">
        <v>1.3605217933654785</v>
      </c>
      <c r="K7948" s="3">
        <v>33772.83203125</v>
      </c>
      <c r="L7948" s="3">
        <v>35385.734375</v>
      </c>
      <c r="M7948" s="3">
        <v>34329.97265625</v>
      </c>
      <c r="N7948" s="3">
        <v>34945.26171875</v>
      </c>
      <c r="O7948" s="3">
        <v>17183.181640625</v>
      </c>
      <c r="P7948" s="3"/>
      <c r="Q7948" s="3"/>
      <c r="R7948" s="3"/>
      <c r="S7948" s="3">
        <v>27113.76953125</v>
      </c>
      <c r="T7948" s="3">
        <v>33569.2421875</v>
      </c>
      <c r="U7948" s="3">
        <v>30410.857421875</v>
      </c>
      <c r="V7948" s="3">
        <v>16640.662109375</v>
      </c>
      <c r="W7948" s="3"/>
      <c r="X7948" s="3"/>
      <c r="Y7948" s="3"/>
      <c r="Z7948" s="3"/>
      <c r="AA7948" s="3"/>
      <c r="AB7948" s="3">
        <v>7.8131578862667084E-2</v>
      </c>
      <c r="AC7948" s="3">
        <v>11.826713727224071</v>
      </c>
      <c r="AD7948" s="3">
        <v>0.14550414681434631</v>
      </c>
      <c r="AE7948" s="3">
        <v>0.15729385614395142</v>
      </c>
      <c r="AF7948" s="3">
        <v>0.15452437102794647</v>
      </c>
      <c r="AG7948" s="2" t="s">
        <v>3080</v>
      </c>
      <c r="AH7948" s="2" t="s">
        <v>6421</v>
      </c>
      <c r="AI7948" s="2" t="s">
        <v>9165</v>
      </c>
      <c r="AJ7948" s="2" t="s">
        <v>11783</v>
      </c>
      <c r="AK7948" s="2" t="s">
        <v>16293</v>
      </c>
      <c r="AL7948" s="3"/>
      <c r="AM7948" s="3"/>
      <c r="AN7948" s="3">
        <v>0.87521660327911377</v>
      </c>
      <c r="AO7948" s="3">
        <v>4.6155102550983429E-2</v>
      </c>
      <c r="AP7948" s="3">
        <v>9.1232873499393463E-2</v>
      </c>
      <c r="AQ7948" s="3">
        <v>1.2219063937664032E-2</v>
      </c>
      <c r="AR7948" s="3">
        <v>-2.482370100915432E-2</v>
      </c>
      <c r="AS7948" s="3">
        <v>1.6842823992700175E-16</v>
      </c>
      <c r="AT7948" s="3">
        <v>0.13874779641628265</v>
      </c>
      <c r="AU7948" s="3">
        <v>0.40416073799133301</v>
      </c>
      <c r="AV7948" s="3">
        <v>0.21031926572322845</v>
      </c>
      <c r="AW7948" s="3">
        <v>0.4033673107624054</v>
      </c>
      <c r="AX7948" s="3">
        <v>0.3899865448474884</v>
      </c>
      <c r="AY7948" s="3">
        <v>0.38918861746788025</v>
      </c>
      <c r="AZ7948" s="3"/>
    </row>
    <row r="7949" spans="1:52" x14ac:dyDescent="0.2">
      <c r="A7949" s="2" t="s">
        <v>115</v>
      </c>
      <c r="B7949" s="2" t="s">
        <v>299</v>
      </c>
      <c r="C7949" s="2" t="s">
        <v>479</v>
      </c>
      <c r="D7949" s="3">
        <v>1987</v>
      </c>
      <c r="E7949" s="3">
        <v>32327.873046875</v>
      </c>
      <c r="F7949" s="3">
        <v>33124.23046875</v>
      </c>
      <c r="G7949" s="3">
        <v>39.404334999999996</v>
      </c>
      <c r="H7949" s="3">
        <v>15.505000114440918</v>
      </c>
      <c r="I7949" s="4">
        <v>2437.049498028754</v>
      </c>
      <c r="J7949" s="3">
        <v>1.3665825128555298</v>
      </c>
      <c r="K7949" s="3">
        <v>30992.8984375</v>
      </c>
      <c r="L7949" s="3">
        <v>32506.640625</v>
      </c>
      <c r="M7949" s="3">
        <v>31700.677734375</v>
      </c>
      <c r="N7949" s="3">
        <v>32203.423828125</v>
      </c>
      <c r="O7949" s="3">
        <v>17253.849609375</v>
      </c>
      <c r="P7949" s="3"/>
      <c r="Q7949" s="3"/>
      <c r="R7949" s="3"/>
      <c r="S7949" s="3">
        <v>25052.046875</v>
      </c>
      <c r="T7949" s="3">
        <v>30795.69921875</v>
      </c>
      <c r="U7949" s="3">
        <v>27999.453125</v>
      </c>
      <c r="V7949" s="3">
        <v>16697.873046875</v>
      </c>
      <c r="W7949" s="3"/>
      <c r="X7949" s="3"/>
      <c r="Y7949" s="3"/>
      <c r="Z7949" s="3"/>
      <c r="AA7949" s="3"/>
      <c r="AB7949" s="3">
        <v>7.8766748309135437E-2</v>
      </c>
      <c r="AC7949" s="3">
        <v>13.992556085574194</v>
      </c>
      <c r="AD7949" s="3">
        <v>0.15094661712646484</v>
      </c>
      <c r="AE7949" s="3">
        <v>0.16337879002094269</v>
      </c>
      <c r="AF7949" s="3">
        <v>0.16082820296287537</v>
      </c>
      <c r="AG7949" s="2" t="s">
        <v>3080</v>
      </c>
      <c r="AH7949" s="2" t="s">
        <v>6421</v>
      </c>
      <c r="AI7949" s="2" t="s">
        <v>9165</v>
      </c>
      <c r="AJ7949" s="2" t="s">
        <v>11783</v>
      </c>
      <c r="AK7949" s="2" t="s">
        <v>16294</v>
      </c>
      <c r="AL7949" s="3"/>
      <c r="AM7949" s="3"/>
      <c r="AN7949" s="3">
        <v>0.87110930681228638</v>
      </c>
      <c r="AO7949" s="3">
        <v>4.7005653381347656E-2</v>
      </c>
      <c r="AP7949" s="3">
        <v>9.1300703585147858E-2</v>
      </c>
      <c r="AQ7949" s="3">
        <v>9.8046343773603439E-3</v>
      </c>
      <c r="AR7949" s="3">
        <v>-1.922028511762619E-2</v>
      </c>
      <c r="AS7949" s="3">
        <v>1.756046074586056E-16</v>
      </c>
      <c r="AT7949" s="3">
        <v>0.14602035284042358</v>
      </c>
      <c r="AU7949" s="3">
        <v>0.41791906952857971</v>
      </c>
      <c r="AV7949" s="3">
        <v>0.19794861972332001</v>
      </c>
      <c r="AW7949" s="3">
        <v>0.43277022242546082</v>
      </c>
      <c r="AX7949" s="3">
        <v>0.43350407481193542</v>
      </c>
      <c r="AY7949" s="3">
        <v>0.37109926342964172</v>
      </c>
      <c r="AZ7949" s="3"/>
    </row>
    <row r="7950" spans="1:52" x14ac:dyDescent="0.2">
      <c r="A7950" s="2" t="s">
        <v>115</v>
      </c>
      <c r="B7950" s="2" t="s">
        <v>299</v>
      </c>
      <c r="C7950" s="2" t="s">
        <v>479</v>
      </c>
      <c r="D7950" s="3">
        <v>1988</v>
      </c>
      <c r="E7950" s="3">
        <v>30729.978515625</v>
      </c>
      <c r="F7950" s="3">
        <v>31167.478515625</v>
      </c>
      <c r="G7950" s="3">
        <v>40.085650999999999</v>
      </c>
      <c r="H7950" s="3">
        <v>15.812999725341797</v>
      </c>
      <c r="I7950" s="4">
        <v>2437.8685149274284</v>
      </c>
      <c r="J7950" s="3">
        <v>1.3726701736450195</v>
      </c>
      <c r="K7950" s="3">
        <v>29068.4921875</v>
      </c>
      <c r="L7950" s="3">
        <v>30499.513671875</v>
      </c>
      <c r="M7950" s="3">
        <v>30223.46875</v>
      </c>
      <c r="N7950" s="3">
        <v>30393.033203125</v>
      </c>
      <c r="O7950" s="3">
        <v>17220.5234375</v>
      </c>
      <c r="P7950" s="3"/>
      <c r="Q7950" s="3"/>
      <c r="R7950" s="3"/>
      <c r="S7950" s="3">
        <v>23979.484375</v>
      </c>
      <c r="T7950" s="3">
        <v>28780.82421875</v>
      </c>
      <c r="U7950" s="3">
        <v>26231.015625</v>
      </c>
      <c r="V7950" s="3">
        <v>16629.130859375</v>
      </c>
      <c r="W7950" s="3"/>
      <c r="X7950" s="3"/>
      <c r="Y7950" s="3"/>
      <c r="Z7950" s="3"/>
      <c r="AA7950" s="3"/>
      <c r="AB7950" s="3">
        <v>7.893640547990799E-2</v>
      </c>
      <c r="AC7950" s="3">
        <v>16.921181684579242</v>
      </c>
      <c r="AD7950" s="3">
        <v>0.18447841703891754</v>
      </c>
      <c r="AE7950" s="3">
        <v>0.19642393290996552</v>
      </c>
      <c r="AF7950" s="3">
        <v>0.19532808661460876</v>
      </c>
      <c r="AG7950" s="2" t="s">
        <v>3080</v>
      </c>
      <c r="AH7950" s="2" t="s">
        <v>6421</v>
      </c>
      <c r="AI7950" s="2" t="s">
        <v>9165</v>
      </c>
      <c r="AJ7950" s="2" t="s">
        <v>11783</v>
      </c>
      <c r="AK7950" s="2" t="s">
        <v>16295</v>
      </c>
      <c r="AL7950" s="3"/>
      <c r="AM7950" s="3"/>
      <c r="AN7950" s="3">
        <v>0.86587178707122803</v>
      </c>
      <c r="AO7950" s="3">
        <v>4.7083873301744461E-2</v>
      </c>
      <c r="AP7950" s="3">
        <v>9.0547822415828705E-2</v>
      </c>
      <c r="AQ7950" s="3">
        <v>1.068991981446743E-2</v>
      </c>
      <c r="AR7950" s="3">
        <v>-1.4193431474268436E-2</v>
      </c>
      <c r="AS7950" s="3">
        <v>0</v>
      </c>
      <c r="AT7950" s="3">
        <v>0.17175954580307007</v>
      </c>
      <c r="AU7950" s="3">
        <v>0.43907433748245239</v>
      </c>
      <c r="AV7950" s="3">
        <v>0.30610376596450806</v>
      </c>
      <c r="AW7950" s="3">
        <v>0.45501038432121277</v>
      </c>
      <c r="AX7950" s="3">
        <v>0.46838927268981934</v>
      </c>
      <c r="AY7950" s="3">
        <v>0.40070691704750061</v>
      </c>
      <c r="AZ7950" s="3"/>
    </row>
    <row r="7951" spans="1:52" x14ac:dyDescent="0.2">
      <c r="A7951" s="2" t="s">
        <v>115</v>
      </c>
      <c r="B7951" s="2" t="s">
        <v>299</v>
      </c>
      <c r="C7951" s="2" t="s">
        <v>479</v>
      </c>
      <c r="D7951" s="3">
        <v>1989</v>
      </c>
      <c r="E7951" s="3">
        <v>31262.375</v>
      </c>
      <c r="F7951" s="3">
        <v>31761.794921875</v>
      </c>
      <c r="G7951" s="3">
        <v>40.731425999999999</v>
      </c>
      <c r="H7951" s="3">
        <v>16.035999298095703</v>
      </c>
      <c r="I7951" s="4">
        <v>2438.6886066322954</v>
      </c>
      <c r="J7951" s="3">
        <v>1.3787848949432373</v>
      </c>
      <c r="K7951" s="3">
        <v>29674.08984375</v>
      </c>
      <c r="L7951" s="3">
        <v>31263.2421875</v>
      </c>
      <c r="M7951" s="3">
        <v>30913.32421875</v>
      </c>
      <c r="N7951" s="3">
        <v>31143.171875</v>
      </c>
      <c r="O7951" s="3">
        <v>17567.33984375</v>
      </c>
      <c r="P7951" s="3"/>
      <c r="Q7951" s="3"/>
      <c r="R7951" s="3"/>
      <c r="S7951" s="3">
        <v>24758.373046875</v>
      </c>
      <c r="T7951" s="3">
        <v>29174.5625</v>
      </c>
      <c r="U7951" s="3">
        <v>26937.462890625</v>
      </c>
      <c r="V7951" s="3">
        <v>16944.9765625</v>
      </c>
      <c r="W7951" s="3"/>
      <c r="X7951" s="3"/>
      <c r="Y7951" s="3"/>
      <c r="Z7951" s="3"/>
      <c r="AA7951" s="3"/>
      <c r="AB7951" s="3">
        <v>7.9237349331378937E-2</v>
      </c>
      <c r="AC7951" s="3">
        <v>25.675512311714122</v>
      </c>
      <c r="AD7951" s="3">
        <v>0.16269512474536896</v>
      </c>
      <c r="AE7951" s="3">
        <v>0.17424820363521576</v>
      </c>
      <c r="AF7951" s="3">
        <v>0.17296220362186432</v>
      </c>
      <c r="AG7951" s="2" t="s">
        <v>3080</v>
      </c>
      <c r="AH7951" s="2" t="s">
        <v>6421</v>
      </c>
      <c r="AI7951" s="2" t="s">
        <v>9165</v>
      </c>
      <c r="AJ7951" s="2" t="s">
        <v>11783</v>
      </c>
      <c r="AK7951" s="2" t="s">
        <v>16296</v>
      </c>
      <c r="AL7951" s="3"/>
      <c r="AM7951" s="3"/>
      <c r="AN7951" s="3">
        <v>0.86247944831848145</v>
      </c>
      <c r="AO7951" s="3">
        <v>5.1027283072471619E-2</v>
      </c>
      <c r="AP7951" s="3">
        <v>9.0348720550537109E-2</v>
      </c>
      <c r="AQ7951" s="3">
        <v>7.6838657259941101E-3</v>
      </c>
      <c r="AR7951" s="3">
        <v>-1.1539296247065067E-2</v>
      </c>
      <c r="AS7951" s="3">
        <v>0</v>
      </c>
      <c r="AT7951" s="3">
        <v>0.1533125638961792</v>
      </c>
      <c r="AU7951" s="3">
        <v>0.38997822999954224</v>
      </c>
      <c r="AV7951" s="3">
        <v>0.25226208567619324</v>
      </c>
      <c r="AW7951" s="3">
        <v>0.47093585133552551</v>
      </c>
      <c r="AX7951" s="3">
        <v>0.48325479030609131</v>
      </c>
      <c r="AY7951" s="3">
        <v>0.36483824253082275</v>
      </c>
      <c r="AZ7951" s="3"/>
    </row>
    <row r="7952" spans="1:52" x14ac:dyDescent="0.2">
      <c r="A7952" s="2" t="s">
        <v>115</v>
      </c>
      <c r="B7952" s="2" t="s">
        <v>299</v>
      </c>
      <c r="C7952" s="2" t="s">
        <v>479</v>
      </c>
      <c r="D7952" s="3">
        <v>1990</v>
      </c>
      <c r="E7952" s="3">
        <v>30953.17578125</v>
      </c>
      <c r="F7952" s="3">
        <v>31520.939453125</v>
      </c>
      <c r="G7952" s="3">
        <v>41.335198999999996</v>
      </c>
      <c r="H7952" s="3">
        <v>15.220999717712402</v>
      </c>
      <c r="I7952" s="4">
        <v>2439.5107528969124</v>
      </c>
      <c r="J7952" s="3">
        <v>1.3849269151687622</v>
      </c>
      <c r="K7952" s="3">
        <v>29729.0625</v>
      </c>
      <c r="L7952" s="3">
        <v>31596.017578125</v>
      </c>
      <c r="M7952" s="3">
        <v>31138.150390625</v>
      </c>
      <c r="N7952" s="3">
        <v>31437.208984375</v>
      </c>
      <c r="O7952" s="3">
        <v>18286.634765625</v>
      </c>
      <c r="P7952" s="3"/>
      <c r="Q7952" s="3"/>
      <c r="R7952" s="3"/>
      <c r="S7952" s="3">
        <v>25020.5859375</v>
      </c>
      <c r="T7952" s="3">
        <v>28649.92578125</v>
      </c>
      <c r="U7952" s="3">
        <v>27186.03515625</v>
      </c>
      <c r="V7952" s="3">
        <v>17529.458984375</v>
      </c>
      <c r="W7952" s="3"/>
      <c r="X7952" s="3"/>
      <c r="Y7952" s="3"/>
      <c r="Z7952" s="3"/>
      <c r="AA7952" s="3"/>
      <c r="AB7952" s="3">
        <v>7.977478951215744E-2</v>
      </c>
      <c r="AC7952" s="3">
        <v>29.33737400747356</v>
      </c>
      <c r="AD7952" s="3">
        <v>0.16900210082530975</v>
      </c>
      <c r="AE7952" s="3">
        <v>0.18540707230567932</v>
      </c>
      <c r="AF7952" s="3">
        <v>0.18364332616329193</v>
      </c>
      <c r="AG7952" s="2" t="s">
        <v>3080</v>
      </c>
      <c r="AH7952" s="2" t="s">
        <v>6421</v>
      </c>
      <c r="AI7952" s="2" t="s">
        <v>9165</v>
      </c>
      <c r="AJ7952" s="2" t="s">
        <v>11783</v>
      </c>
      <c r="AK7952" s="2" t="s">
        <v>16297</v>
      </c>
      <c r="AL7952" s="3"/>
      <c r="AM7952" s="3"/>
      <c r="AN7952" s="3">
        <v>0.86251908540725708</v>
      </c>
      <c r="AO7952" s="3">
        <v>5.9386774897575378E-2</v>
      </c>
      <c r="AP7952" s="3">
        <v>8.3145730197429657E-2</v>
      </c>
      <c r="AQ7952" s="3">
        <v>6.5776044502854347E-3</v>
      </c>
      <c r="AR7952" s="3">
        <v>-1.162918284535408E-2</v>
      </c>
      <c r="AS7952" s="3">
        <v>0</v>
      </c>
      <c r="AT7952" s="3">
        <v>0.15681444108486176</v>
      </c>
      <c r="AU7952" s="3">
        <v>0.44663703441619873</v>
      </c>
      <c r="AV7952" s="3">
        <v>0.29543176293373108</v>
      </c>
      <c r="AW7952" s="3">
        <v>0.48455208539962769</v>
      </c>
      <c r="AX7952" s="3">
        <v>0.50627374649047852</v>
      </c>
      <c r="AY7952" s="3">
        <v>0.39349684119224548</v>
      </c>
      <c r="AZ7952" s="3"/>
    </row>
    <row r="7953" spans="1:52" x14ac:dyDescent="0.2">
      <c r="A7953" s="2" t="s">
        <v>115</v>
      </c>
      <c r="B7953" s="2" t="s">
        <v>299</v>
      </c>
      <c r="C7953" s="2" t="s">
        <v>479</v>
      </c>
      <c r="D7953" s="3">
        <v>1991</v>
      </c>
      <c r="E7953" s="3">
        <v>31734.693359375</v>
      </c>
      <c r="F7953" s="3">
        <v>32173.01953125</v>
      </c>
      <c r="G7953" s="3">
        <v>41.890197000000001</v>
      </c>
      <c r="H7953" s="3">
        <v>15.477908134460449</v>
      </c>
      <c r="I7953" s="4">
        <v>2440.8639125916511</v>
      </c>
      <c r="J7953" s="3">
        <v>1.3953362703323364</v>
      </c>
      <c r="K7953" s="3">
        <v>30176.279296875</v>
      </c>
      <c r="L7953" s="3">
        <v>32196.828125</v>
      </c>
      <c r="M7953" s="3">
        <v>31890.78515625</v>
      </c>
      <c r="N7953" s="3">
        <v>32066.923828125</v>
      </c>
      <c r="O7953" s="3">
        <v>18885.57421875</v>
      </c>
      <c r="P7953" s="3"/>
      <c r="Q7953" s="3"/>
      <c r="R7953" s="3"/>
      <c r="S7953" s="3">
        <v>26143.591796875</v>
      </c>
      <c r="T7953" s="3">
        <v>29116.580078125</v>
      </c>
      <c r="U7953" s="3">
        <v>27869.5625</v>
      </c>
      <c r="V7953" s="3">
        <v>18104.744140625</v>
      </c>
      <c r="W7953" s="3"/>
      <c r="X7953" s="3"/>
      <c r="Y7953" s="3"/>
      <c r="Z7953" s="3"/>
      <c r="AA7953" s="3"/>
      <c r="AB7953" s="3">
        <v>8.0078758299350739E-2</v>
      </c>
      <c r="AC7953" s="3">
        <v>35.117104528969769</v>
      </c>
      <c r="AD7953" s="3">
        <v>0.17834894359111786</v>
      </c>
      <c r="AE7953" s="3">
        <v>0.19474609196186066</v>
      </c>
      <c r="AF7953" s="3">
        <v>0.1936764121055603</v>
      </c>
      <c r="AG7953" s="2" t="s">
        <v>3080</v>
      </c>
      <c r="AH7953" s="2" t="s">
        <v>6421</v>
      </c>
      <c r="AI7953" s="2" t="s">
        <v>9165</v>
      </c>
      <c r="AJ7953" s="2" t="s">
        <v>11783</v>
      </c>
      <c r="AK7953" s="2" t="s">
        <v>16298</v>
      </c>
      <c r="AL7953" s="3"/>
      <c r="AM7953" s="3"/>
      <c r="AN7953" s="3">
        <v>0.85820335149765015</v>
      </c>
      <c r="AO7953" s="3">
        <v>6.3010379672050476E-2</v>
      </c>
      <c r="AP7953" s="3">
        <v>8.2837298512458801E-2</v>
      </c>
      <c r="AQ7953" s="3">
        <v>5.3489734418690205E-3</v>
      </c>
      <c r="AR7953" s="3">
        <v>-9.4000361859798431E-3</v>
      </c>
      <c r="AS7953" s="3">
        <v>1.464421630571465E-16</v>
      </c>
      <c r="AT7953" s="3">
        <v>0.17020478844642639</v>
      </c>
      <c r="AU7953" s="3">
        <v>0.43963265419006348</v>
      </c>
      <c r="AV7953" s="3">
        <v>0.2627231776714325</v>
      </c>
      <c r="AW7953" s="3">
        <v>0.54088461399078369</v>
      </c>
      <c r="AX7953" s="3">
        <v>0.50550961494445801</v>
      </c>
      <c r="AY7953" s="3">
        <v>0.37900432944297791</v>
      </c>
      <c r="AZ7953" s="3"/>
    </row>
    <row r="7954" spans="1:52" x14ac:dyDescent="0.2">
      <c r="A7954" s="2" t="s">
        <v>115</v>
      </c>
      <c r="B7954" s="2" t="s">
        <v>299</v>
      </c>
      <c r="C7954" s="2" t="s">
        <v>479</v>
      </c>
      <c r="D7954" s="3">
        <v>1992</v>
      </c>
      <c r="E7954" s="3">
        <v>34150.61328125</v>
      </c>
      <c r="F7954" s="3">
        <v>37751.48046875</v>
      </c>
      <c r="G7954" s="3">
        <v>42.401683999999996</v>
      </c>
      <c r="H7954" s="3">
        <v>15.737000465393066</v>
      </c>
      <c r="I7954" s="4">
        <v>2441.4760345631375</v>
      </c>
      <c r="J7954" s="3">
        <v>1.405823826789856</v>
      </c>
      <c r="K7954" s="3">
        <v>32512.404296875</v>
      </c>
      <c r="L7954" s="3">
        <v>34630.53515625</v>
      </c>
      <c r="M7954" s="3">
        <v>34322.61328125</v>
      </c>
      <c r="N7954" s="3">
        <v>37512.8203125</v>
      </c>
      <c r="O7954" s="3">
        <v>19624.076171875</v>
      </c>
      <c r="P7954" s="3"/>
      <c r="Q7954" s="3"/>
      <c r="R7954" s="3"/>
      <c r="S7954" s="3">
        <v>28174.09765625</v>
      </c>
      <c r="T7954" s="3">
        <v>31366.51953125</v>
      </c>
      <c r="U7954" s="3">
        <v>29913.60546875</v>
      </c>
      <c r="V7954" s="3">
        <v>18755.61328125</v>
      </c>
      <c r="W7954" s="3"/>
      <c r="X7954" s="3"/>
      <c r="Y7954" s="3"/>
      <c r="Z7954" s="3"/>
      <c r="AA7954" s="3"/>
      <c r="AB7954" s="3">
        <v>7.9603180289268494E-2</v>
      </c>
      <c r="AC7954" s="3">
        <v>41.801017183121118</v>
      </c>
      <c r="AD7954" s="3">
        <v>0.19740788638591766</v>
      </c>
      <c r="AE7954" s="3">
        <v>0.21248604357242584</v>
      </c>
      <c r="AF7954" s="3">
        <v>0.19441555440425873</v>
      </c>
      <c r="AG7954" s="2" t="s">
        <v>3080</v>
      </c>
      <c r="AH7954" s="2" t="s">
        <v>6421</v>
      </c>
      <c r="AI7954" s="2" t="s">
        <v>9165</v>
      </c>
      <c r="AJ7954" s="2" t="s">
        <v>11783</v>
      </c>
      <c r="AK7954" s="2" t="s">
        <v>16299</v>
      </c>
      <c r="AL7954" s="3"/>
      <c r="AM7954" s="3"/>
      <c r="AN7954" s="3">
        <v>0.78992372751235962</v>
      </c>
      <c r="AO7954" s="3">
        <v>5.6464210152626038E-2</v>
      </c>
      <c r="AP7954" s="3">
        <v>7.6777383685112E-2</v>
      </c>
      <c r="AQ7954" s="3">
        <v>5.1469273865222931E-2</v>
      </c>
      <c r="AR7954" s="3">
        <v>-0.12005036324262619</v>
      </c>
      <c r="AS7954" s="3">
        <v>0.14541575312614441</v>
      </c>
      <c r="AT7954" s="3">
        <v>0.19245700538158417</v>
      </c>
      <c r="AU7954" s="3">
        <v>0.44392898678779602</v>
      </c>
      <c r="AV7954" s="3">
        <v>0.2483450323343277</v>
      </c>
      <c r="AW7954" s="3">
        <v>0.46308475732803345</v>
      </c>
      <c r="AX7954" s="3">
        <v>0.4485609233379364</v>
      </c>
      <c r="AY7954" s="3">
        <v>0.35119017958641052</v>
      </c>
      <c r="AZ7954" s="3"/>
    </row>
    <row r="7955" spans="1:52" x14ac:dyDescent="0.2">
      <c r="A7955" s="2" t="s">
        <v>115</v>
      </c>
      <c r="B7955" s="2" t="s">
        <v>299</v>
      </c>
      <c r="C7955" s="2" t="s">
        <v>479</v>
      </c>
      <c r="D7955" s="3">
        <v>1993</v>
      </c>
      <c r="E7955" s="3">
        <v>36102.75390625</v>
      </c>
      <c r="F7955" s="3">
        <v>41585.5234375</v>
      </c>
      <c r="G7955" s="3">
        <v>42.890001999999996</v>
      </c>
      <c r="H7955" s="3">
        <v>16.468999862670898</v>
      </c>
      <c r="I7955" s="4">
        <v>2442.0807925397366</v>
      </c>
      <c r="J7955" s="3">
        <v>1.4163902997970581</v>
      </c>
      <c r="K7955" s="3">
        <v>34085.65625</v>
      </c>
      <c r="L7955" s="3">
        <v>36562.625</v>
      </c>
      <c r="M7955" s="3">
        <v>36274.296875</v>
      </c>
      <c r="N7955" s="3">
        <v>41305.28515625</v>
      </c>
      <c r="O7955" s="3">
        <v>20641.689453125</v>
      </c>
      <c r="P7955" s="3"/>
      <c r="Q7955" s="3"/>
      <c r="R7955" s="3"/>
      <c r="S7955" s="3">
        <v>30084.236328125</v>
      </c>
      <c r="T7955" s="3">
        <v>32898.421875</v>
      </c>
      <c r="U7955" s="3">
        <v>31799.048828125</v>
      </c>
      <c r="V7955" s="3">
        <v>19728.16796875</v>
      </c>
      <c r="W7955" s="3"/>
      <c r="X7955" s="3"/>
      <c r="Y7955" s="3"/>
      <c r="Z7955" s="3"/>
      <c r="AA7955" s="3"/>
      <c r="AB7955" s="3">
        <v>7.9433724284172058E-2</v>
      </c>
      <c r="AC7955" s="3">
        <v>55.635465649342478</v>
      </c>
      <c r="AD7955" s="3">
        <v>0.19416581094264984</v>
      </c>
      <c r="AE7955" s="3">
        <v>0.20640197396278381</v>
      </c>
      <c r="AF7955" s="3">
        <v>0.18126215040683746</v>
      </c>
      <c r="AG7955" s="2" t="s">
        <v>3080</v>
      </c>
      <c r="AH7955" s="2" t="s">
        <v>6421</v>
      </c>
      <c r="AI7955" s="2" t="s">
        <v>9165</v>
      </c>
      <c r="AJ7955" s="2" t="s">
        <v>11783</v>
      </c>
      <c r="AK7955" s="2" t="s">
        <v>16300</v>
      </c>
      <c r="AL7955" s="3"/>
      <c r="AM7955" s="3"/>
      <c r="AN7955" s="3">
        <v>0.75283116102218628</v>
      </c>
      <c r="AO7955" s="3">
        <v>5.9967368841171265E-2</v>
      </c>
      <c r="AP7955" s="3">
        <v>7.238180935382843E-2</v>
      </c>
      <c r="AQ7955" s="3">
        <v>7.3812887072563171E-2</v>
      </c>
      <c r="AR7955" s="3">
        <v>-0.15911954641342163</v>
      </c>
      <c r="AS7955" s="3">
        <v>0.20012636482715607</v>
      </c>
      <c r="AT7955" s="3">
        <v>0.18856073915958405</v>
      </c>
      <c r="AU7955" s="3">
        <v>0.37478411197662354</v>
      </c>
      <c r="AV7955" s="3">
        <v>0.25246328115463257</v>
      </c>
      <c r="AW7955" s="3">
        <v>0.47789952158927917</v>
      </c>
      <c r="AX7955" s="3">
        <v>0.45871967077255249</v>
      </c>
      <c r="AY7955" s="3">
        <v>0.3016572892665863</v>
      </c>
      <c r="AZ7955" s="3"/>
    </row>
    <row r="7956" spans="1:52" x14ac:dyDescent="0.2">
      <c r="A7956" s="2" t="s">
        <v>115</v>
      </c>
      <c r="B7956" s="2" t="s">
        <v>299</v>
      </c>
      <c r="C7956" s="2" t="s">
        <v>479</v>
      </c>
      <c r="D7956" s="3">
        <v>1994</v>
      </c>
      <c r="E7956" s="3">
        <v>38262.74609375</v>
      </c>
      <c r="F7956" s="3">
        <v>43433.93359375</v>
      </c>
      <c r="G7956" s="3">
        <v>43.383427999999995</v>
      </c>
      <c r="H7956" s="3">
        <v>16.816999435424805</v>
      </c>
      <c r="I7956" s="4">
        <v>2442.6737427152912</v>
      </c>
      <c r="J7956" s="3">
        <v>1.4270361661911011</v>
      </c>
      <c r="K7956" s="3">
        <v>35695.6171875</v>
      </c>
      <c r="L7956" s="3">
        <v>38728.4765625</v>
      </c>
      <c r="M7956" s="3">
        <v>38436.11328125</v>
      </c>
      <c r="N7956" s="3">
        <v>43317.97265625</v>
      </c>
      <c r="O7956" s="3">
        <v>22247.71875</v>
      </c>
      <c r="P7956" s="3"/>
      <c r="Q7956" s="3"/>
      <c r="R7956" s="3"/>
      <c r="S7956" s="3">
        <v>32251.337890625</v>
      </c>
      <c r="T7956" s="3">
        <v>34367.828125</v>
      </c>
      <c r="U7956" s="3">
        <v>34051.28125</v>
      </c>
      <c r="V7956" s="3">
        <v>21268.3984375</v>
      </c>
      <c r="W7956" s="3"/>
      <c r="X7956" s="3"/>
      <c r="Y7956" s="3"/>
      <c r="Z7956" s="3"/>
      <c r="AA7956" s="3"/>
      <c r="AB7956" s="3">
        <v>7.9934723675251007E-2</v>
      </c>
      <c r="AC7956" s="3">
        <v>66.499769237837697</v>
      </c>
      <c r="AD7956" s="3">
        <v>0.19823187589645386</v>
      </c>
      <c r="AE7956" s="3">
        <v>0.21077974140644073</v>
      </c>
      <c r="AF7956" s="3">
        <v>0.18702524900436401</v>
      </c>
      <c r="AG7956" s="2" t="s">
        <v>3080</v>
      </c>
      <c r="AH7956" s="2" t="s">
        <v>6421</v>
      </c>
      <c r="AI7956" s="2" t="s">
        <v>9165</v>
      </c>
      <c r="AJ7956" s="2" t="s">
        <v>11783</v>
      </c>
      <c r="AK7956" s="2" t="s">
        <v>16301</v>
      </c>
      <c r="AL7956" s="3"/>
      <c r="AM7956" s="3"/>
      <c r="AN7956" s="3">
        <v>0.75162982940673828</v>
      </c>
      <c r="AO7956" s="3">
        <v>7.0013895630836487E-2</v>
      </c>
      <c r="AP7956" s="3">
        <v>7.240729033946991E-2</v>
      </c>
      <c r="AQ7956" s="3">
        <v>6.2358606606721878E-2</v>
      </c>
      <c r="AR7956" s="3">
        <v>-0.14267362654209137</v>
      </c>
      <c r="AS7956" s="3">
        <v>0.18626397848129272</v>
      </c>
      <c r="AT7956" s="3">
        <v>0.19384339451789856</v>
      </c>
      <c r="AU7956" s="3">
        <v>0.35846337676048279</v>
      </c>
      <c r="AV7956" s="3">
        <v>0.24378697574138641</v>
      </c>
      <c r="AW7956" s="3">
        <v>0.48898684978485107</v>
      </c>
      <c r="AX7956" s="3">
        <v>0.46785947680473328</v>
      </c>
      <c r="AY7956" s="3">
        <v>0.2984384298324585</v>
      </c>
      <c r="AZ7956" s="3"/>
    </row>
    <row r="7957" spans="1:52" x14ac:dyDescent="0.2">
      <c r="A7957" s="2" t="s">
        <v>115</v>
      </c>
      <c r="B7957" s="2" t="s">
        <v>299</v>
      </c>
      <c r="C7957" s="2" t="s">
        <v>479</v>
      </c>
      <c r="D7957" s="3">
        <v>1995</v>
      </c>
      <c r="E7957" s="3">
        <v>40323.83203125</v>
      </c>
      <c r="F7957" s="3">
        <v>45854.30859375</v>
      </c>
      <c r="G7957" s="3">
        <v>43.901598</v>
      </c>
      <c r="H7957" s="3">
        <v>17.18403434753418</v>
      </c>
      <c r="I7957" s="4">
        <v>2443.2498126732216</v>
      </c>
      <c r="J7957" s="3">
        <v>1.4377620220184326</v>
      </c>
      <c r="K7957" s="3">
        <v>37565.3125</v>
      </c>
      <c r="L7957" s="3">
        <v>41073.9375</v>
      </c>
      <c r="M7957" s="3">
        <v>40736.75</v>
      </c>
      <c r="N7957" s="3">
        <v>46061.3515625</v>
      </c>
      <c r="O7957" s="3">
        <v>24417.77734375</v>
      </c>
      <c r="P7957" s="3"/>
      <c r="Q7957" s="3"/>
      <c r="R7957" s="3"/>
      <c r="S7957" s="3">
        <v>34407.953125</v>
      </c>
      <c r="T7957" s="3">
        <v>35836.1875</v>
      </c>
      <c r="U7957" s="3">
        <v>36161.12890625</v>
      </c>
      <c r="V7957" s="3">
        <v>23470.04296875</v>
      </c>
      <c r="W7957" s="3"/>
      <c r="X7957" s="3"/>
      <c r="Y7957" s="3"/>
      <c r="Z7957" s="3"/>
      <c r="AA7957" s="3"/>
      <c r="AB7957" s="3">
        <v>8.0426730215549469E-2</v>
      </c>
      <c r="AC7957" s="3">
        <v>77.900853553538525</v>
      </c>
      <c r="AD7957" s="3">
        <v>0.20932026207447052</v>
      </c>
      <c r="AE7957" s="3">
        <v>0.22006316483020782</v>
      </c>
      <c r="AF7957" s="3">
        <v>0.19462427496910095</v>
      </c>
      <c r="AG7957" s="2" t="s">
        <v>3080</v>
      </c>
      <c r="AH7957" s="2" t="s">
        <v>6421</v>
      </c>
      <c r="AI7957" s="2" t="s">
        <v>9165</v>
      </c>
      <c r="AJ7957" s="2" t="s">
        <v>11783</v>
      </c>
      <c r="AK7957" s="2" t="s">
        <v>16302</v>
      </c>
      <c r="AL7957" s="3"/>
      <c r="AM7957" s="3"/>
      <c r="AN7957" s="3">
        <v>0.74533218145370483</v>
      </c>
      <c r="AO7957" s="3">
        <v>7.6172895729541779E-2</v>
      </c>
      <c r="AP7957" s="3">
        <v>7.0217311382293701E-2</v>
      </c>
      <c r="AQ7957" s="3">
        <v>4.6793486922979355E-2</v>
      </c>
      <c r="AR7957" s="3">
        <v>-0.12973526120185852</v>
      </c>
      <c r="AS7957" s="3">
        <v>0.19121940433979034</v>
      </c>
      <c r="AT7957" s="3">
        <v>0.20728954672813416</v>
      </c>
      <c r="AU7957" s="3">
        <v>0.3350827693939209</v>
      </c>
      <c r="AV7957" s="3">
        <v>0.23087558150291443</v>
      </c>
      <c r="AW7957" s="3">
        <v>0.52729940414428711</v>
      </c>
      <c r="AX7957" s="3">
        <v>0.48946666717529297</v>
      </c>
      <c r="AY7957" s="3">
        <v>0.29994013905525208</v>
      </c>
      <c r="AZ7957" s="3"/>
    </row>
    <row r="7958" spans="1:52" x14ac:dyDescent="0.2">
      <c r="A7958" s="2" t="s">
        <v>115</v>
      </c>
      <c r="B7958" s="2" t="s">
        <v>299</v>
      </c>
      <c r="C7958" s="2" t="s">
        <v>479</v>
      </c>
      <c r="D7958" s="3">
        <v>1996</v>
      </c>
      <c r="E7958" s="3">
        <v>41520.59765625</v>
      </c>
      <c r="F7958" s="3">
        <v>46190.54296875</v>
      </c>
      <c r="G7958" s="3">
        <v>44.452205999999997</v>
      </c>
      <c r="H7958" s="3">
        <v>17.565164566040039</v>
      </c>
      <c r="I7958" s="4">
        <v>2443.6635248130451</v>
      </c>
      <c r="J7958" s="3">
        <v>1.4530200958251953</v>
      </c>
      <c r="K7958" s="3">
        <v>38574.796875</v>
      </c>
      <c r="L7958" s="3">
        <v>42386.98046875</v>
      </c>
      <c r="M7958" s="3">
        <v>42071.49609375</v>
      </c>
      <c r="N7958" s="3">
        <v>46557.25</v>
      </c>
      <c r="O7958" s="3">
        <v>26996.8203125</v>
      </c>
      <c r="P7958" s="3"/>
      <c r="Q7958" s="3"/>
      <c r="R7958" s="3"/>
      <c r="S7958" s="3">
        <v>36484.40625</v>
      </c>
      <c r="T7958" s="3">
        <v>36584.4375</v>
      </c>
      <c r="U7958" s="3">
        <v>37337.7421875</v>
      </c>
      <c r="V7958" s="3">
        <v>26046.361328125</v>
      </c>
      <c r="W7958" s="3"/>
      <c r="X7958" s="3"/>
      <c r="Y7958" s="3"/>
      <c r="Z7958" s="3"/>
      <c r="AA7958" s="3"/>
      <c r="AB7958" s="3">
        <v>8.0988645553588867E-2</v>
      </c>
      <c r="AC7958" s="3">
        <v>94.123817234105914</v>
      </c>
      <c r="AD7958" s="3">
        <v>0.23118537664413452</v>
      </c>
      <c r="AE7958" s="3">
        <v>0.24009692668914795</v>
      </c>
      <c r="AF7958" s="3">
        <v>0.21696378290653229</v>
      </c>
      <c r="AG7958" s="2" t="s">
        <v>3080</v>
      </c>
      <c r="AH7958" s="2" t="s">
        <v>6421</v>
      </c>
      <c r="AI7958" s="2" t="s">
        <v>9165</v>
      </c>
      <c r="AJ7958" s="2" t="s">
        <v>11783</v>
      </c>
      <c r="AK7958" s="2" t="s">
        <v>16303</v>
      </c>
      <c r="AL7958" s="3"/>
      <c r="AM7958" s="3"/>
      <c r="AN7958" s="3">
        <v>0.75974994897842407</v>
      </c>
      <c r="AO7958" s="3">
        <v>8.1881597638130188E-2</v>
      </c>
      <c r="AP7958" s="3">
        <v>6.8795450031757355E-2</v>
      </c>
      <c r="AQ7958" s="3">
        <v>4.3499626219272614E-2</v>
      </c>
      <c r="AR7958" s="3">
        <v>-0.12476138025522232</v>
      </c>
      <c r="AS7958" s="3">
        <v>0.17083472013473511</v>
      </c>
      <c r="AT7958" s="3">
        <v>0.22746963798999786</v>
      </c>
      <c r="AU7958" s="3">
        <v>0.33027130365371704</v>
      </c>
      <c r="AV7958" s="3">
        <v>0.27222064137458801</v>
      </c>
      <c r="AW7958" s="3">
        <v>0.51995259523391724</v>
      </c>
      <c r="AX7958" s="3">
        <v>0.49141514301300049</v>
      </c>
      <c r="AY7958" s="3">
        <v>0.29123431444168091</v>
      </c>
      <c r="AZ7958" s="3"/>
    </row>
    <row r="7959" spans="1:52" x14ac:dyDescent="0.2">
      <c r="A7959" s="2" t="s">
        <v>115</v>
      </c>
      <c r="B7959" s="2" t="s">
        <v>299</v>
      </c>
      <c r="C7959" s="2" t="s">
        <v>479</v>
      </c>
      <c r="D7959" s="3">
        <v>1997</v>
      </c>
      <c r="E7959" s="3">
        <v>42636.77734375</v>
      </c>
      <c r="F7959" s="3">
        <v>48311.9609375</v>
      </c>
      <c r="G7959" s="3">
        <v>45.027232999999995</v>
      </c>
      <c r="H7959" s="3">
        <v>17.964000701904297</v>
      </c>
      <c r="I7959" s="4">
        <v>2444.011307502914</v>
      </c>
      <c r="J7959" s="3">
        <v>1.4684402942657471</v>
      </c>
      <c r="K7959" s="3">
        <v>39060.2421875</v>
      </c>
      <c r="L7959" s="3">
        <v>43218.6953125</v>
      </c>
      <c r="M7959" s="3">
        <v>42932.85546875</v>
      </c>
      <c r="N7959" s="3">
        <v>48451.65625</v>
      </c>
      <c r="O7959" s="3">
        <v>29814.486328125</v>
      </c>
      <c r="P7959" s="3"/>
      <c r="Q7959" s="3"/>
      <c r="R7959" s="3"/>
      <c r="S7959" s="3">
        <v>38415.5234375</v>
      </c>
      <c r="T7959" s="3">
        <v>37281.640625</v>
      </c>
      <c r="U7959" s="3">
        <v>38393.8828125</v>
      </c>
      <c r="V7959" s="3">
        <v>28801.4140625</v>
      </c>
      <c r="W7959" s="3"/>
      <c r="X7959" s="3"/>
      <c r="Y7959" s="3"/>
      <c r="Z7959" s="3"/>
      <c r="AA7959" s="3"/>
      <c r="AB7959" s="3">
        <v>8.1373251974582672E-2</v>
      </c>
      <c r="AC7959" s="3">
        <v>122.696666666667</v>
      </c>
      <c r="AD7959" s="3">
        <v>0.2501969039440155</v>
      </c>
      <c r="AE7959" s="3">
        <v>0.25811311602592468</v>
      </c>
      <c r="AF7959" s="3">
        <v>0.22871315479278564</v>
      </c>
      <c r="AG7959" s="2" t="s">
        <v>3080</v>
      </c>
      <c r="AH7959" s="2" t="s">
        <v>6421</v>
      </c>
      <c r="AI7959" s="2" t="s">
        <v>9165</v>
      </c>
      <c r="AJ7959" s="2" t="s">
        <v>11783</v>
      </c>
      <c r="AK7959" s="2" t="s">
        <v>16304</v>
      </c>
      <c r="AL7959" s="3"/>
      <c r="AM7959" s="3"/>
      <c r="AN7959" s="3">
        <v>0.73589980602264404</v>
      </c>
      <c r="AO7959" s="3">
        <v>8.5826851427555084E-2</v>
      </c>
      <c r="AP7959" s="3">
        <v>7.0269569754600525E-2</v>
      </c>
      <c r="AQ7959" s="3">
        <v>6.7184872925281525E-2</v>
      </c>
      <c r="AR7959" s="3">
        <v>-0.18155160546302795</v>
      </c>
      <c r="AS7959" s="3">
        <v>0.22237047553062439</v>
      </c>
      <c r="AT7959" s="3">
        <v>0.24944241344928741</v>
      </c>
      <c r="AU7959" s="3">
        <v>0.33246979117393494</v>
      </c>
      <c r="AV7959" s="3">
        <v>0.25809812545776367</v>
      </c>
      <c r="AW7959" s="3">
        <v>0.49323207139968872</v>
      </c>
      <c r="AX7959" s="3">
        <v>0.47104805707931519</v>
      </c>
      <c r="AY7959" s="3">
        <v>0.27327316999435425</v>
      </c>
      <c r="AZ7959" s="3"/>
    </row>
    <row r="7960" spans="1:52" x14ac:dyDescent="0.2">
      <c r="A7960" s="2" t="s">
        <v>115</v>
      </c>
      <c r="B7960" s="2" t="s">
        <v>299</v>
      </c>
      <c r="C7960" s="2" t="s">
        <v>479</v>
      </c>
      <c r="D7960" s="3">
        <v>1998</v>
      </c>
      <c r="E7960" s="3">
        <v>44605.58984375</v>
      </c>
      <c r="F7960" s="3">
        <v>52597.25</v>
      </c>
      <c r="G7960" s="3">
        <v>45.611219999999996</v>
      </c>
      <c r="H7960" s="3">
        <v>18.334999084472656</v>
      </c>
      <c r="I7960" s="4">
        <v>2444.3064807960764</v>
      </c>
      <c r="J7960" s="3">
        <v>1.4840239286422729</v>
      </c>
      <c r="K7960" s="3">
        <v>40167.546875</v>
      </c>
      <c r="L7960" s="3">
        <v>44769.69921875</v>
      </c>
      <c r="M7960" s="3">
        <v>44564.30078125</v>
      </c>
      <c r="N7960" s="3">
        <v>52706.28515625</v>
      </c>
      <c r="O7960" s="3">
        <v>32801.25</v>
      </c>
      <c r="P7960" s="3"/>
      <c r="Q7960" s="3"/>
      <c r="R7960" s="3"/>
      <c r="S7960" s="3">
        <v>41497.12109375</v>
      </c>
      <c r="T7960" s="3">
        <v>38642.796875</v>
      </c>
      <c r="U7960" s="3">
        <v>40162.0859375</v>
      </c>
      <c r="V7960" s="3">
        <v>31811.326171875</v>
      </c>
      <c r="W7960" s="3"/>
      <c r="X7960" s="3"/>
      <c r="Y7960" s="3"/>
      <c r="Z7960" s="3"/>
      <c r="AA7960" s="3"/>
      <c r="AB7960" s="3">
        <v>8.2642652094364166E-2</v>
      </c>
      <c r="AC7960" s="3">
        <v>271.65360983102897</v>
      </c>
      <c r="AD7960" s="3">
        <v>0.15231597423553467</v>
      </c>
      <c r="AE7960" s="3">
        <v>0.15695041418075562</v>
      </c>
      <c r="AF7960" s="3">
        <v>0.13270494341850281</v>
      </c>
      <c r="AG7960" s="2" t="s">
        <v>3080</v>
      </c>
      <c r="AH7960" s="2" t="s">
        <v>6421</v>
      </c>
      <c r="AI7960" s="2" t="s">
        <v>9165</v>
      </c>
      <c r="AJ7960" s="2" t="s">
        <v>11783</v>
      </c>
      <c r="AK7960" s="2" t="s">
        <v>16305</v>
      </c>
      <c r="AL7960" s="3"/>
      <c r="AM7960" s="3"/>
      <c r="AN7960" s="3">
        <v>0.69344943761825562</v>
      </c>
      <c r="AO7960" s="3">
        <v>8.7316974997520447E-2</v>
      </c>
      <c r="AP7960" s="3">
        <v>6.8652242422103882E-2</v>
      </c>
      <c r="AQ7960" s="3">
        <v>5.852903425693512E-2</v>
      </c>
      <c r="AR7960" s="3">
        <v>-0.12054461240768433</v>
      </c>
      <c r="AS7960" s="3">
        <v>0.21259696781635284</v>
      </c>
      <c r="AT7960" s="3">
        <v>0.13362397253513336</v>
      </c>
      <c r="AU7960" s="3">
        <v>0.19739975035190582</v>
      </c>
      <c r="AV7960" s="3">
        <v>0.34112197160720825</v>
      </c>
      <c r="AW7960" s="3">
        <v>0.4529033899307251</v>
      </c>
      <c r="AX7960" s="3">
        <v>0.45901942253112793</v>
      </c>
      <c r="AY7960" s="3">
        <v>0.14518758654594421</v>
      </c>
      <c r="AZ7960" s="3"/>
    </row>
    <row r="7961" spans="1:52" x14ac:dyDescent="0.2">
      <c r="A7961" s="2" t="s">
        <v>115</v>
      </c>
      <c r="B7961" s="2" t="s">
        <v>299</v>
      </c>
      <c r="C7961" s="2" t="s">
        <v>479</v>
      </c>
      <c r="D7961" s="3">
        <v>1999</v>
      </c>
      <c r="E7961" s="3">
        <v>47901.10546875</v>
      </c>
      <c r="F7961" s="3">
        <v>51657.82421875</v>
      </c>
      <c r="G7961" s="3">
        <v>46.181076999999995</v>
      </c>
      <c r="H7961" s="3">
        <v>18.670137405395508</v>
      </c>
      <c r="I7961" s="4">
        <v>2444.5589538113099</v>
      </c>
      <c r="J7961" s="3">
        <v>1.4997731447219849</v>
      </c>
      <c r="K7961" s="3">
        <v>42772.9375</v>
      </c>
      <c r="L7961" s="3">
        <v>47959.0234375</v>
      </c>
      <c r="M7961" s="3">
        <v>47859.96875</v>
      </c>
      <c r="N7961" s="3">
        <v>51754.8984375</v>
      </c>
      <c r="O7961" s="3">
        <v>36000.23828125</v>
      </c>
      <c r="P7961" s="3"/>
      <c r="Q7961" s="3"/>
      <c r="R7961" s="3"/>
      <c r="S7961" s="3">
        <v>46650.31640625</v>
      </c>
      <c r="T7961" s="3">
        <v>41155.890625</v>
      </c>
      <c r="U7961" s="3">
        <v>43075.66015625</v>
      </c>
      <c r="V7961" s="3">
        <v>35101.78515625</v>
      </c>
      <c r="W7961" s="3"/>
      <c r="X7961" s="3"/>
      <c r="Y7961" s="3"/>
      <c r="Z7961" s="3"/>
      <c r="AA7961" s="3"/>
      <c r="AB7961" s="3">
        <v>8.4669359028339386E-2</v>
      </c>
      <c r="AC7961" s="3">
        <v>333.09695340501798</v>
      </c>
      <c r="AD7961" s="3">
        <v>0.14532022178173065</v>
      </c>
      <c r="AE7961" s="3">
        <v>0.14875948429107666</v>
      </c>
      <c r="AF7961" s="3">
        <v>0.13756424188613892</v>
      </c>
      <c r="AG7961" s="2" t="s">
        <v>3080</v>
      </c>
      <c r="AH7961" s="2" t="s">
        <v>6421</v>
      </c>
      <c r="AI7961" s="2" t="s">
        <v>9165</v>
      </c>
      <c r="AJ7961" s="2" t="s">
        <v>11783</v>
      </c>
      <c r="AK7961" s="2" t="s">
        <v>16306</v>
      </c>
      <c r="AL7961" s="3"/>
      <c r="AM7961" s="3">
        <v>40.555555555555557</v>
      </c>
      <c r="AN7961" s="3">
        <v>0.75020509958267212</v>
      </c>
      <c r="AO7961" s="3">
        <v>0.10020476579666138</v>
      </c>
      <c r="AP7961" s="3">
        <v>7.6246879994869232E-2</v>
      </c>
      <c r="AQ7961" s="3">
        <v>7.3955230414867401E-2</v>
      </c>
      <c r="AR7961" s="3">
        <v>-0.10860370844602585</v>
      </c>
      <c r="AS7961" s="3">
        <v>0.10799176245927811</v>
      </c>
      <c r="AT7961" s="3">
        <v>0.13041266798973083</v>
      </c>
      <c r="AU7961" s="3">
        <v>0.1771252304315567</v>
      </c>
      <c r="AV7961" s="3">
        <v>0.29199793934822083</v>
      </c>
      <c r="AW7961" s="3">
        <v>0.45156979560852051</v>
      </c>
      <c r="AX7961" s="3">
        <v>0.44691365957260132</v>
      </c>
      <c r="AY7961" s="3">
        <v>0.12910556793212891</v>
      </c>
      <c r="AZ7961" s="3"/>
    </row>
    <row r="7962" spans="1:52" x14ac:dyDescent="0.2">
      <c r="A7962" s="2" t="s">
        <v>115</v>
      </c>
      <c r="B7962" s="2" t="s">
        <v>299</v>
      </c>
      <c r="C7962" s="2" t="s">
        <v>479</v>
      </c>
      <c r="D7962" s="3">
        <v>2000</v>
      </c>
      <c r="E7962" s="3">
        <v>51004.13671875</v>
      </c>
      <c r="F7962" s="3">
        <v>52485.66796875</v>
      </c>
      <c r="G7962" s="3">
        <v>46.719701000000001</v>
      </c>
      <c r="H7962" s="3">
        <v>18.964189529418945</v>
      </c>
      <c r="I7962" s="4">
        <v>2444.7749264835556</v>
      </c>
      <c r="J7962" s="3">
        <v>1.5156893730163574</v>
      </c>
      <c r="K7962" s="3">
        <v>45269.609375</v>
      </c>
      <c r="L7962" s="3">
        <v>50907.29296875</v>
      </c>
      <c r="M7962" s="3">
        <v>50870.046875</v>
      </c>
      <c r="N7962" s="3">
        <v>52431.5546875</v>
      </c>
      <c r="O7962" s="3">
        <v>39517.7890625</v>
      </c>
      <c r="P7962" s="3"/>
      <c r="Q7962" s="3"/>
      <c r="R7962" s="3"/>
      <c r="S7962" s="3">
        <v>52466.57421875</v>
      </c>
      <c r="T7962" s="3">
        <v>43739.0234375</v>
      </c>
      <c r="U7962" s="3">
        <v>45808.1640625</v>
      </c>
      <c r="V7962" s="3">
        <v>38661.171875</v>
      </c>
      <c r="W7962" s="3"/>
      <c r="X7962" s="3"/>
      <c r="Y7962" s="3"/>
      <c r="Z7962" s="3"/>
      <c r="AA7962" s="3"/>
      <c r="AB7962" s="3">
        <v>8.6061619222164154E-2</v>
      </c>
      <c r="AC7962" s="3">
        <v>350.875</v>
      </c>
      <c r="AD7962" s="3">
        <v>0.16927145421504974</v>
      </c>
      <c r="AE7962" s="3">
        <v>0.17091132700443268</v>
      </c>
      <c r="AF7962" s="3">
        <v>0.16582126915454865</v>
      </c>
      <c r="AG7962" s="2" t="s">
        <v>3080</v>
      </c>
      <c r="AH7962" s="2" t="s">
        <v>6421</v>
      </c>
      <c r="AI7962" s="2" t="s">
        <v>9165</v>
      </c>
      <c r="AJ7962" s="2" t="s">
        <v>11783</v>
      </c>
      <c r="AK7962" s="2" t="s">
        <v>16307</v>
      </c>
      <c r="AL7962" s="3"/>
      <c r="AM7962" s="3"/>
      <c r="AN7962" s="3">
        <v>0.78161430358886719</v>
      </c>
      <c r="AO7962" s="3">
        <v>0.10752460360527039</v>
      </c>
      <c r="AP7962" s="3">
        <v>8.1789590418338776E-2</v>
      </c>
      <c r="AQ7962" s="3">
        <v>0.1151750236749649</v>
      </c>
      <c r="AR7962" s="3">
        <v>-0.12973335385322571</v>
      </c>
      <c r="AS7962" s="3">
        <v>4.3629802763462067E-2</v>
      </c>
      <c r="AT7962" s="3">
        <v>0.15397539734840393</v>
      </c>
      <c r="AU7962" s="3">
        <v>0.18407915532588959</v>
      </c>
      <c r="AV7962" s="3">
        <v>0.31544676423072815</v>
      </c>
      <c r="AW7962" s="3">
        <v>0.42631649971008301</v>
      </c>
      <c r="AX7962" s="3">
        <v>0.4351784884929657</v>
      </c>
      <c r="AY7962" s="3">
        <v>0.14346323907375336</v>
      </c>
      <c r="AZ7962" s="3"/>
    </row>
    <row r="7963" spans="1:52" x14ac:dyDescent="0.2">
      <c r="A7963" s="2" t="s">
        <v>115</v>
      </c>
      <c r="B7963" s="2" t="s">
        <v>299</v>
      </c>
      <c r="C7963" s="2" t="s">
        <v>479</v>
      </c>
      <c r="D7963" s="3">
        <v>2001</v>
      </c>
      <c r="E7963" s="3">
        <v>56992.3203125</v>
      </c>
      <c r="F7963" s="3">
        <v>56141.23828125</v>
      </c>
      <c r="G7963" s="3">
        <v>47.225119999999997</v>
      </c>
      <c r="H7963" s="3">
        <v>19.206537246704102</v>
      </c>
      <c r="I7963" s="4">
        <v>2444.7783791678621</v>
      </c>
      <c r="J7963" s="3">
        <v>1.5340116024017334</v>
      </c>
      <c r="K7963" s="3">
        <v>50827.64453125</v>
      </c>
      <c r="L7963" s="3">
        <v>56898.5546875</v>
      </c>
      <c r="M7963" s="3">
        <v>56913.83203125</v>
      </c>
      <c r="N7963" s="3">
        <v>56048.42578125</v>
      </c>
      <c r="O7963" s="3">
        <v>43268.55859375</v>
      </c>
      <c r="P7963" s="3"/>
      <c r="Q7963" s="3"/>
      <c r="R7963" s="3"/>
      <c r="S7963" s="3">
        <v>58606.78125</v>
      </c>
      <c r="T7963" s="3">
        <v>49106.41015625</v>
      </c>
      <c r="U7963" s="3">
        <v>51123.46484375</v>
      </c>
      <c r="V7963" s="3">
        <v>42346.265625</v>
      </c>
      <c r="W7963" s="3"/>
      <c r="X7963" s="3"/>
      <c r="Y7963" s="3"/>
      <c r="Z7963" s="3"/>
      <c r="AA7963" s="3"/>
      <c r="AB7963" s="3">
        <v>8.7534777820110321E-2</v>
      </c>
      <c r="AC7963" s="3">
        <v>464.82974910394302</v>
      </c>
      <c r="AD7963" s="3">
        <v>0.17332132160663605</v>
      </c>
      <c r="AE7963" s="3">
        <v>0.17338204383850098</v>
      </c>
      <c r="AF7963" s="3">
        <v>0.17605909705162048</v>
      </c>
      <c r="AG7963" s="2" t="s">
        <v>3080</v>
      </c>
      <c r="AH7963" s="2" t="s">
        <v>6421</v>
      </c>
      <c r="AI7963" s="2" t="s">
        <v>9165</v>
      </c>
      <c r="AJ7963" s="2" t="s">
        <v>11783</v>
      </c>
      <c r="AK7963" s="2" t="s">
        <v>16308</v>
      </c>
      <c r="AL7963" s="3"/>
      <c r="AM7963" s="3"/>
      <c r="AN7963" s="3">
        <v>0.81906723976135254</v>
      </c>
      <c r="AO7963" s="3">
        <v>0.10831545293331146</v>
      </c>
      <c r="AP7963" s="3">
        <v>8.7785057723522186E-2</v>
      </c>
      <c r="AQ7963" s="3">
        <v>0.12585723400115967</v>
      </c>
      <c r="AR7963" s="3">
        <v>-0.1165449470281601</v>
      </c>
      <c r="AS7963" s="3">
        <v>-2.4480033665895462E-2</v>
      </c>
      <c r="AT7963" s="3">
        <v>0.16504913568496704</v>
      </c>
      <c r="AU7963" s="3">
        <v>0.17389030754566193</v>
      </c>
      <c r="AV7963" s="3">
        <v>0.25050389766693115</v>
      </c>
      <c r="AW7963" s="3">
        <v>0.41332358121871948</v>
      </c>
      <c r="AX7963" s="3">
        <v>0.40896308422088623</v>
      </c>
      <c r="AY7963" s="3">
        <v>0.1360820084810257</v>
      </c>
      <c r="AZ7963" s="3"/>
    </row>
    <row r="7964" spans="1:52" x14ac:dyDescent="0.2">
      <c r="A7964" s="2" t="s">
        <v>115</v>
      </c>
      <c r="B7964" s="2" t="s">
        <v>299</v>
      </c>
      <c r="C7964" s="2" t="s">
        <v>479</v>
      </c>
      <c r="D7964" s="3">
        <v>2002</v>
      </c>
      <c r="E7964" s="3">
        <v>64343.125</v>
      </c>
      <c r="F7964" s="3">
        <v>63228.97265625</v>
      </c>
      <c r="G7964" s="3">
        <v>47.702171</v>
      </c>
      <c r="H7964" s="3">
        <v>19.421958923339844</v>
      </c>
      <c r="I7964" s="4">
        <v>2444.7877843495939</v>
      </c>
      <c r="J7964" s="3">
        <v>1.5525553226470947</v>
      </c>
      <c r="K7964" s="3">
        <v>57010.7109375</v>
      </c>
      <c r="L7964" s="3">
        <v>64283.9375</v>
      </c>
      <c r="M7964" s="3">
        <v>64307.17578125</v>
      </c>
      <c r="N7964" s="3">
        <v>63142.58984375</v>
      </c>
      <c r="O7964" s="3">
        <v>48875.9765625</v>
      </c>
      <c r="P7964" s="3"/>
      <c r="Q7964" s="3"/>
      <c r="R7964" s="3"/>
      <c r="S7964" s="3">
        <v>66217.65625</v>
      </c>
      <c r="T7964" s="3">
        <v>55145.75</v>
      </c>
      <c r="U7964" s="3">
        <v>57703.4921875</v>
      </c>
      <c r="V7964" s="3">
        <v>47040.15625</v>
      </c>
      <c r="W7964" s="3"/>
      <c r="X7964" s="3"/>
      <c r="Y7964" s="3"/>
      <c r="Z7964" s="3"/>
      <c r="AA7964" s="3"/>
      <c r="AB7964" s="3">
        <v>8.6368612945079803E-2</v>
      </c>
      <c r="AC7964" s="3">
        <v>542.5</v>
      </c>
      <c r="AD7964" s="3">
        <v>0.19263359904289246</v>
      </c>
      <c r="AE7964" s="3">
        <v>0.19121746718883514</v>
      </c>
      <c r="AF7964" s="3">
        <v>0.19474424421787262</v>
      </c>
      <c r="AG7964" s="2" t="s">
        <v>3080</v>
      </c>
      <c r="AH7964" s="2" t="s">
        <v>6421</v>
      </c>
      <c r="AI7964" s="2" t="s">
        <v>9165</v>
      </c>
      <c r="AJ7964" s="2" t="s">
        <v>11783</v>
      </c>
      <c r="AK7964" s="2" t="s">
        <v>16309</v>
      </c>
      <c r="AL7964" s="3"/>
      <c r="AM7964" s="3"/>
      <c r="AN7964" s="3">
        <v>0.81421202421188354</v>
      </c>
      <c r="AO7964" s="3">
        <v>0.11518735438585281</v>
      </c>
      <c r="AP7964" s="3">
        <v>8.8676363229751587E-2</v>
      </c>
      <c r="AQ7964" s="3">
        <v>0.11454831063747406</v>
      </c>
      <c r="AR7964" s="3">
        <v>-0.10235306620597839</v>
      </c>
      <c r="AS7964" s="3">
        <v>-3.0270973220467567E-2</v>
      </c>
      <c r="AT7964" s="3">
        <v>0.19156387448310852</v>
      </c>
      <c r="AU7964" s="3">
        <v>0.1801171600818634</v>
      </c>
      <c r="AV7964" s="3">
        <v>0.20245569944381714</v>
      </c>
      <c r="AW7964" s="3">
        <v>0.42346644401550293</v>
      </c>
      <c r="AX7964" s="3">
        <v>0.41563871502876282</v>
      </c>
      <c r="AY7964" s="3">
        <v>0.14139664173126221</v>
      </c>
      <c r="AZ7964" s="3"/>
    </row>
    <row r="7965" spans="1:52" x14ac:dyDescent="0.2">
      <c r="A7965" s="2" t="s">
        <v>115</v>
      </c>
      <c r="B7965" s="2" t="s">
        <v>299</v>
      </c>
      <c r="C7965" s="2" t="s">
        <v>479</v>
      </c>
      <c r="D7965" s="3">
        <v>2003</v>
      </c>
      <c r="E7965" s="3">
        <v>73086.3828125</v>
      </c>
      <c r="F7965" s="3">
        <v>71129.8984375</v>
      </c>
      <c r="G7965" s="3">
        <v>48.148902</v>
      </c>
      <c r="H7965" s="3">
        <v>19.602981567382812</v>
      </c>
      <c r="I7965" s="4">
        <v>2444.7930220240391</v>
      </c>
      <c r="J7965" s="3">
        <v>1.5713232755661011</v>
      </c>
      <c r="K7965" s="3">
        <v>63961.6875</v>
      </c>
      <c r="L7965" s="3">
        <v>72981.796875</v>
      </c>
      <c r="M7965" s="3">
        <v>73003.703125</v>
      </c>
      <c r="N7965" s="3">
        <v>70758.34375</v>
      </c>
      <c r="O7965" s="3">
        <v>56324.75</v>
      </c>
      <c r="P7965" s="3"/>
      <c r="Q7965" s="3"/>
      <c r="R7965" s="3"/>
      <c r="S7965" s="3">
        <v>75286.3515625</v>
      </c>
      <c r="T7965" s="3">
        <v>61818.4921875</v>
      </c>
      <c r="U7965" s="3">
        <v>65499.07421875</v>
      </c>
      <c r="V7965" s="3">
        <v>53564.5625</v>
      </c>
      <c r="W7965" s="3"/>
      <c r="X7965" s="3"/>
      <c r="Y7965" s="3"/>
      <c r="Z7965" s="3"/>
      <c r="AA7965" s="3"/>
      <c r="AB7965" s="3">
        <v>8.3489052951335907E-2</v>
      </c>
      <c r="AC7965" s="3">
        <v>777.5</v>
      </c>
      <c r="AD7965" s="3">
        <v>0.1491171270608902</v>
      </c>
      <c r="AE7965" s="3">
        <v>0.14795130491256714</v>
      </c>
      <c r="AF7965" s="3">
        <v>0.15264621376991272</v>
      </c>
      <c r="AG7965" s="2" t="s">
        <v>3080</v>
      </c>
      <c r="AH7965" s="2" t="s">
        <v>6421</v>
      </c>
      <c r="AI7965" s="2" t="s">
        <v>9165</v>
      </c>
      <c r="AJ7965" s="2" t="s">
        <v>11783</v>
      </c>
      <c r="AK7965" s="2" t="s">
        <v>16310</v>
      </c>
      <c r="AL7965" s="3"/>
      <c r="AM7965" s="3"/>
      <c r="AN7965" s="3">
        <v>0.81162828207015991</v>
      </c>
      <c r="AO7965" s="3">
        <v>0.12747766077518463</v>
      </c>
      <c r="AP7965" s="3">
        <v>9.2317253351211548E-2</v>
      </c>
      <c r="AQ7965" s="3">
        <v>8.2105629146099091E-2</v>
      </c>
      <c r="AR7965" s="3">
        <v>-6.8576373159885406E-2</v>
      </c>
      <c r="AS7965" s="3">
        <v>-4.4952400028705597E-2</v>
      </c>
      <c r="AT7965" s="3">
        <v>0.15239329636096954</v>
      </c>
      <c r="AU7965" s="3">
        <v>0.13968448340892792</v>
      </c>
      <c r="AV7965" s="3">
        <v>0.12031391263008118</v>
      </c>
      <c r="AW7965" s="3">
        <v>0.46334633231163025</v>
      </c>
      <c r="AX7965" s="3">
        <v>0.45402985811233521</v>
      </c>
      <c r="AY7965" s="3">
        <v>0.10696694254875183</v>
      </c>
      <c r="AZ7965" s="3"/>
    </row>
    <row r="7966" spans="1:52" x14ac:dyDescent="0.2">
      <c r="A7966" s="2" t="s">
        <v>115</v>
      </c>
      <c r="B7966" s="2" t="s">
        <v>299</v>
      </c>
      <c r="C7966" s="2" t="s">
        <v>479</v>
      </c>
      <c r="D7966" s="3">
        <v>2004</v>
      </c>
      <c r="E7966" s="3">
        <v>84020.4921875</v>
      </c>
      <c r="F7966" s="3">
        <v>78679.546875</v>
      </c>
      <c r="G7966" s="3">
        <v>48.564484</v>
      </c>
      <c r="H7966" s="3">
        <v>19.766767501831055</v>
      </c>
      <c r="I7966" s="4">
        <v>2444.7821827420903</v>
      </c>
      <c r="J7966" s="3">
        <v>1.5903180837631226</v>
      </c>
      <c r="K7966" s="3">
        <v>72455.78125</v>
      </c>
      <c r="L7966" s="3">
        <v>83897.8203125</v>
      </c>
      <c r="M7966" s="3">
        <v>83852.1953125</v>
      </c>
      <c r="N7966" s="3">
        <v>78092.5234375</v>
      </c>
      <c r="O7966" s="3">
        <v>66837.265625</v>
      </c>
      <c r="P7966" s="3"/>
      <c r="Q7966" s="3"/>
      <c r="R7966" s="3"/>
      <c r="S7966" s="3">
        <v>85500.4140625</v>
      </c>
      <c r="T7966" s="3">
        <v>70000.125</v>
      </c>
      <c r="U7966" s="3">
        <v>75289.640625</v>
      </c>
      <c r="V7966" s="3">
        <v>62425.7265625</v>
      </c>
      <c r="W7966" s="3"/>
      <c r="X7966" s="3"/>
      <c r="Y7966" s="3"/>
      <c r="Z7966" s="3"/>
      <c r="AA7966" s="3"/>
      <c r="AB7966" s="3">
        <v>8.1025406718254089E-2</v>
      </c>
      <c r="AC7966" s="3">
        <v>885.41666666666697</v>
      </c>
      <c r="AD7966" s="3">
        <v>0.14533735811710358</v>
      </c>
      <c r="AE7966" s="3">
        <v>0.14388810098171234</v>
      </c>
      <c r="AF7966" s="3">
        <v>0.15450049936771393</v>
      </c>
      <c r="AG7966" s="2" t="s">
        <v>3080</v>
      </c>
      <c r="AH7966" s="2" t="s">
        <v>6421</v>
      </c>
      <c r="AI7966" s="2" t="s">
        <v>9165</v>
      </c>
      <c r="AJ7966" s="2" t="s">
        <v>11783</v>
      </c>
      <c r="AK7966" s="2" t="s">
        <v>16311</v>
      </c>
      <c r="AL7966" s="3"/>
      <c r="AM7966" s="3">
        <v>60</v>
      </c>
      <c r="AN7966" s="3">
        <v>0.8303302526473999</v>
      </c>
      <c r="AO7966" s="3">
        <v>0.1465190201997757</v>
      </c>
      <c r="AP7966" s="3">
        <v>9.7489424049854279E-2</v>
      </c>
      <c r="AQ7966" s="3">
        <v>8.5878610610961914E-2</v>
      </c>
      <c r="AR7966" s="3">
        <v>-5.7398419827222824E-2</v>
      </c>
      <c r="AS7966" s="3">
        <v>-0.10281885415315628</v>
      </c>
      <c r="AT7966" s="3">
        <v>0.14863114058971405</v>
      </c>
      <c r="AU7966" s="3">
        <v>0.13471086323261261</v>
      </c>
      <c r="AV7966" s="3">
        <v>0.11728378385305405</v>
      </c>
      <c r="AW7966" s="3">
        <v>0.50120025873184204</v>
      </c>
      <c r="AX7966" s="3">
        <v>0.47459304332733154</v>
      </c>
      <c r="AY7966" s="3">
        <v>0.10043018311262131</v>
      </c>
      <c r="AZ7966" s="3"/>
    </row>
    <row r="7967" spans="1:52" x14ac:dyDescent="0.2">
      <c r="A7967" s="2" t="s">
        <v>115</v>
      </c>
      <c r="B7967" s="2" t="s">
        <v>299</v>
      </c>
      <c r="C7967" s="2" t="s">
        <v>479</v>
      </c>
      <c r="D7967" s="3">
        <v>2005</v>
      </c>
      <c r="E7967" s="3">
        <v>96658.375</v>
      </c>
      <c r="F7967" s="3">
        <v>88354.171875</v>
      </c>
      <c r="G7967" s="3">
        <v>48.949923999999996</v>
      </c>
      <c r="H7967" s="3">
        <v>19.910879135131836</v>
      </c>
      <c r="I7967" s="4">
        <v>2444.7424064158813</v>
      </c>
      <c r="J7967" s="3">
        <v>1.6095423698425293</v>
      </c>
      <c r="K7967" s="3">
        <v>82904.7578125</v>
      </c>
      <c r="L7967" s="3">
        <v>97219.34375</v>
      </c>
      <c r="M7967" s="3">
        <v>98022.0625</v>
      </c>
      <c r="N7967" s="3">
        <v>88934.078125</v>
      </c>
      <c r="O7967" s="3">
        <v>81241.03125</v>
      </c>
      <c r="P7967" s="3"/>
      <c r="Q7967" s="3"/>
      <c r="R7967" s="3"/>
      <c r="S7967" s="3">
        <v>96877.7109375</v>
      </c>
      <c r="T7967" s="3">
        <v>78613.8125</v>
      </c>
      <c r="U7967" s="3">
        <v>85761.0625</v>
      </c>
      <c r="V7967" s="3">
        <v>74306.15625</v>
      </c>
      <c r="W7967" s="3"/>
      <c r="X7967" s="3"/>
      <c r="Y7967" s="3"/>
      <c r="Z7967" s="3"/>
      <c r="AA7967" s="3"/>
      <c r="AB7967" s="3">
        <v>7.8200675547122955E-2</v>
      </c>
      <c r="AC7967" s="3">
        <v>1029.8333333333301</v>
      </c>
      <c r="AD7967" s="3">
        <v>0.14625346660614014</v>
      </c>
      <c r="AE7967" s="3">
        <v>0.1443316638469696</v>
      </c>
      <c r="AF7967" s="3">
        <v>0.15908060967922211</v>
      </c>
      <c r="AG7967" s="2" t="s">
        <v>3080</v>
      </c>
      <c r="AH7967" s="2" t="s">
        <v>6421</v>
      </c>
      <c r="AI7967" s="2" t="s">
        <v>9165</v>
      </c>
      <c r="AJ7967" s="2" t="s">
        <v>11783</v>
      </c>
      <c r="AK7967" s="2" t="s">
        <v>16312</v>
      </c>
      <c r="AL7967" s="3"/>
      <c r="AM7967" s="3">
        <v>62.2222222222222</v>
      </c>
      <c r="AN7967" s="3">
        <v>0.83178418874740601</v>
      </c>
      <c r="AO7967" s="3">
        <v>0.16095724701881409</v>
      </c>
      <c r="AP7967" s="3">
        <v>0.10042040795087814</v>
      </c>
      <c r="AQ7967" s="3">
        <v>0.10196977853775024</v>
      </c>
      <c r="AR7967" s="3">
        <v>-6.3932619988918304E-2</v>
      </c>
      <c r="AS7967" s="3">
        <v>-0.13119897246360779</v>
      </c>
      <c r="AT7967" s="3">
        <v>0.14930401742458344</v>
      </c>
      <c r="AU7967" s="3">
        <v>0.13320133090019226</v>
      </c>
      <c r="AV7967" s="3">
        <v>0.1209857314825058</v>
      </c>
      <c r="AW7967" s="3">
        <v>0.51424705982208252</v>
      </c>
      <c r="AX7967" s="3">
        <v>0.47336861491203308</v>
      </c>
      <c r="AY7967" s="3">
        <v>9.7523950040340424E-2</v>
      </c>
      <c r="AZ7967" s="3"/>
    </row>
    <row r="7968" spans="1:52" x14ac:dyDescent="0.2">
      <c r="A7968" s="2" t="s">
        <v>115</v>
      </c>
      <c r="B7968" s="2" t="s">
        <v>299</v>
      </c>
      <c r="C7968" s="2" t="s">
        <v>479</v>
      </c>
      <c r="D7968" s="3">
        <v>2006</v>
      </c>
      <c r="E7968" s="3">
        <v>109457.75</v>
      </c>
      <c r="F7968" s="3">
        <v>99229.6796875</v>
      </c>
      <c r="G7968" s="3">
        <v>49.301049999999996</v>
      </c>
      <c r="H7968" s="3">
        <v>20.023220062255859</v>
      </c>
      <c r="I7968" s="4">
        <v>2444.4125097482442</v>
      </c>
      <c r="J7968" s="3">
        <v>1.63307785987854</v>
      </c>
      <c r="K7968" s="3">
        <v>92084.34375</v>
      </c>
      <c r="L7968" s="3">
        <v>109603.5078125</v>
      </c>
      <c r="M7968" s="3">
        <v>110355.84375</v>
      </c>
      <c r="N7968" s="3">
        <v>99447.015625</v>
      </c>
      <c r="O7968" s="3">
        <v>100709.53125</v>
      </c>
      <c r="P7968" s="3"/>
      <c r="Q7968" s="3"/>
      <c r="R7968" s="3"/>
      <c r="S7968" s="3">
        <v>108987.75</v>
      </c>
      <c r="T7968" s="3">
        <v>87571.1953125</v>
      </c>
      <c r="U7968" s="3">
        <v>97104.7421875</v>
      </c>
      <c r="V7968" s="3">
        <v>89852.15625</v>
      </c>
      <c r="W7968" s="3"/>
      <c r="X7968" s="3"/>
      <c r="Y7968" s="3"/>
      <c r="Z7968" s="3"/>
      <c r="AA7968" s="3"/>
      <c r="AB7968" s="3">
        <v>7.5353488326072693E-2</v>
      </c>
      <c r="AC7968" s="3">
        <v>1216.6666666666699</v>
      </c>
      <c r="AD7968" s="3">
        <v>0.15241895616054535</v>
      </c>
      <c r="AE7968" s="3">
        <v>0.14966107904911041</v>
      </c>
      <c r="AF7968" s="3">
        <v>0.16607815027236938</v>
      </c>
      <c r="AG7968" s="2" t="s">
        <v>3080</v>
      </c>
      <c r="AH7968" s="2" t="s">
        <v>6421</v>
      </c>
      <c r="AI7968" s="2" t="s">
        <v>9165</v>
      </c>
      <c r="AJ7968" s="2" t="s">
        <v>11783</v>
      </c>
      <c r="AK7968" s="2" t="s">
        <v>16313</v>
      </c>
      <c r="AL7968" s="3"/>
      <c r="AM7968" s="3">
        <v>61.1111111111111</v>
      </c>
      <c r="AN7968" s="3">
        <v>0.82483446598052979</v>
      </c>
      <c r="AO7968" s="3">
        <v>0.17616583406925201</v>
      </c>
      <c r="AP7968" s="3">
        <v>0.10112937539815903</v>
      </c>
      <c r="AQ7968" s="3">
        <v>0.10663110017776489</v>
      </c>
      <c r="AR7968" s="3">
        <v>-6.2704436480998993E-2</v>
      </c>
      <c r="AS7968" s="3">
        <v>-0.14605638384819031</v>
      </c>
      <c r="AT7968" s="3">
        <v>0.15352538228034973</v>
      </c>
      <c r="AU7968" s="3">
        <v>0.13516514003276825</v>
      </c>
      <c r="AV7968" s="3">
        <v>0.14339466392993927</v>
      </c>
      <c r="AW7968" s="3">
        <v>0.53661412000656128</v>
      </c>
      <c r="AX7968" s="3">
        <v>0.50763177871704102</v>
      </c>
      <c r="AY7968" s="3">
        <v>9.4334341585636139E-2</v>
      </c>
      <c r="AZ7968" s="3"/>
    </row>
    <row r="7969" spans="1:52" x14ac:dyDescent="0.2">
      <c r="A7969" s="2" t="s">
        <v>115</v>
      </c>
      <c r="B7969" s="2" t="s">
        <v>299</v>
      </c>
      <c r="C7969" s="2" t="s">
        <v>479</v>
      </c>
      <c r="D7969" s="3">
        <v>2007</v>
      </c>
      <c r="E7969" s="3">
        <v>122448.265625</v>
      </c>
      <c r="F7969" s="3">
        <v>115189.4453125</v>
      </c>
      <c r="G7969" s="3">
        <v>49.621474999999997</v>
      </c>
      <c r="H7969" s="3">
        <v>20.134742736816406</v>
      </c>
      <c r="I7969" s="4">
        <v>2444.0633356461685</v>
      </c>
      <c r="J7969" s="3">
        <v>1.6569573879241943</v>
      </c>
      <c r="K7969" s="3">
        <v>101213.859375</v>
      </c>
      <c r="L7969" s="3">
        <v>121987.84375</v>
      </c>
      <c r="M7969" s="3">
        <v>123254.9453125</v>
      </c>
      <c r="N7969" s="3">
        <v>114968.7109375</v>
      </c>
      <c r="O7969" s="3">
        <v>124665.5625</v>
      </c>
      <c r="P7969" s="3"/>
      <c r="Q7969" s="3"/>
      <c r="R7969" s="3"/>
      <c r="S7969" s="3">
        <v>121057.34375</v>
      </c>
      <c r="T7969" s="3">
        <v>95924.1171875</v>
      </c>
      <c r="U7969" s="3">
        <v>108070.5078125</v>
      </c>
      <c r="V7969" s="3">
        <v>109224.5625</v>
      </c>
      <c r="W7969" s="3"/>
      <c r="X7969" s="3"/>
      <c r="Y7969" s="3"/>
      <c r="Z7969" s="3"/>
      <c r="AA7969" s="3"/>
      <c r="AB7969" s="3">
        <v>7.3876567184925079E-2</v>
      </c>
      <c r="AC7969" s="3">
        <v>1279.9166666666699</v>
      </c>
      <c r="AD7969" s="3">
        <v>0.16983512043952942</v>
      </c>
      <c r="AE7969" s="3">
        <v>0.16661611199378967</v>
      </c>
      <c r="AF7969" s="3">
        <v>0.17862477898597717</v>
      </c>
      <c r="AG7969" s="2" t="s">
        <v>3080</v>
      </c>
      <c r="AH7969" s="2" t="s">
        <v>6421</v>
      </c>
      <c r="AI7969" s="2" t="s">
        <v>9165</v>
      </c>
      <c r="AJ7969" s="2" t="s">
        <v>11783</v>
      </c>
      <c r="AK7969" s="2" t="s">
        <v>16314</v>
      </c>
      <c r="AL7969" s="3"/>
      <c r="AM7969" s="3">
        <v>57.7777777777778</v>
      </c>
      <c r="AN7969" s="3">
        <v>0.78284555673599243</v>
      </c>
      <c r="AO7969" s="3">
        <v>0.18069249391555786</v>
      </c>
      <c r="AP7969" s="3">
        <v>9.7514502704143524E-2</v>
      </c>
      <c r="AQ7969" s="3">
        <v>8.3261467516422272E-2</v>
      </c>
      <c r="AR7969" s="3">
        <v>-5.8076340705156326E-2</v>
      </c>
      <c r="AS7969" s="3">
        <v>-8.6237713694572449E-2</v>
      </c>
      <c r="AT7969" s="3">
        <v>0.17334608733654022</v>
      </c>
      <c r="AU7969" s="3">
        <v>0.15093258023262024</v>
      </c>
      <c r="AV7969" s="3">
        <v>0.14164915680885315</v>
      </c>
      <c r="AW7969" s="3">
        <v>0.58919703960418701</v>
      </c>
      <c r="AX7969" s="3">
        <v>0.54784613847732544</v>
      </c>
      <c r="AY7969" s="3">
        <v>0.10096251219511032</v>
      </c>
      <c r="AZ7969" s="3"/>
    </row>
    <row r="7970" spans="1:52" x14ac:dyDescent="0.2">
      <c r="A7970" s="2" t="s">
        <v>115</v>
      </c>
      <c r="B7970" s="2" t="s">
        <v>299</v>
      </c>
      <c r="C7970" s="2" t="s">
        <v>479</v>
      </c>
      <c r="D7970" s="3">
        <v>2008</v>
      </c>
      <c r="E7970" s="3">
        <v>135536.3125</v>
      </c>
      <c r="F7970" s="3">
        <v>131061.96875</v>
      </c>
      <c r="G7970" s="3">
        <v>49.929642000000001</v>
      </c>
      <c r="H7970" s="3">
        <v>20.256004333496094</v>
      </c>
      <c r="I7970" s="4">
        <v>2443.6855775043068</v>
      </c>
      <c r="J7970" s="3">
        <v>1.6811860799789429</v>
      </c>
      <c r="K7970" s="3">
        <v>112196.171875</v>
      </c>
      <c r="L7970" s="3">
        <v>138388.125</v>
      </c>
      <c r="M7970" s="3">
        <v>137252.921875</v>
      </c>
      <c r="N7970" s="3">
        <v>131201.671875</v>
      </c>
      <c r="O7970" s="3">
        <v>157167.015625</v>
      </c>
      <c r="P7970" s="3"/>
      <c r="Q7970" s="3"/>
      <c r="R7970" s="3"/>
      <c r="S7970" s="3">
        <v>133659.21875</v>
      </c>
      <c r="T7970" s="3">
        <v>105480.5078125</v>
      </c>
      <c r="U7970" s="3">
        <v>121583.2578125</v>
      </c>
      <c r="V7970" s="3">
        <v>134470.875</v>
      </c>
      <c r="W7970" s="3"/>
      <c r="X7970" s="3"/>
      <c r="Y7970" s="3"/>
      <c r="Z7970" s="3"/>
      <c r="AA7970" s="3"/>
      <c r="AB7970" s="3">
        <v>7.3260314762592316E-2</v>
      </c>
      <c r="AC7970" s="3">
        <v>1130.25</v>
      </c>
      <c r="AD7970" s="3">
        <v>0.20772944390773773</v>
      </c>
      <c r="AE7970" s="3">
        <v>0.20346572995185852</v>
      </c>
      <c r="AF7970" s="3">
        <v>0.21284991502761841</v>
      </c>
      <c r="AG7970" s="2" t="s">
        <v>3080</v>
      </c>
      <c r="AH7970" s="2" t="s">
        <v>6421</v>
      </c>
      <c r="AI7970" s="2" t="s">
        <v>9165</v>
      </c>
      <c r="AJ7970" s="2" t="s">
        <v>11783</v>
      </c>
      <c r="AK7970" s="2" t="s">
        <v>16315</v>
      </c>
      <c r="AL7970" s="3"/>
      <c r="AM7970" s="3">
        <v>57.7777777777778</v>
      </c>
      <c r="AN7970" s="3">
        <v>0.7598038911819458</v>
      </c>
      <c r="AO7970" s="3">
        <v>0.19963127374649048</v>
      </c>
      <c r="AP7970" s="3">
        <v>9.5338977873325348E-2</v>
      </c>
      <c r="AQ7970" s="3">
        <v>7.7769272029399872E-2</v>
      </c>
      <c r="AR7970" s="3">
        <v>-5.3825117647647858E-2</v>
      </c>
      <c r="AS7970" s="3">
        <v>-7.8718245029449463E-2</v>
      </c>
      <c r="AT7970" s="3">
        <v>0.21462757885456085</v>
      </c>
      <c r="AU7970" s="3">
        <v>0.18520161509513855</v>
      </c>
      <c r="AV7970" s="3">
        <v>0.1527547687292099</v>
      </c>
      <c r="AW7970" s="3">
        <v>0.59954065084457397</v>
      </c>
      <c r="AX7970" s="3">
        <v>0.58766478300094604</v>
      </c>
      <c r="AY7970" s="3">
        <v>0.12074103951454163</v>
      </c>
      <c r="AZ7970" s="3"/>
    </row>
    <row r="7971" spans="1:52" x14ac:dyDescent="0.2">
      <c r="A7971" s="2" t="s">
        <v>115</v>
      </c>
      <c r="B7971" s="2" t="s">
        <v>299</v>
      </c>
      <c r="C7971" s="2" t="s">
        <v>479</v>
      </c>
      <c r="D7971" s="3">
        <v>2009</v>
      </c>
      <c r="E7971" s="3">
        <v>160037.390625</v>
      </c>
      <c r="F7971" s="3">
        <v>155298.609375</v>
      </c>
      <c r="G7971" s="3">
        <v>50.250366999999997</v>
      </c>
      <c r="H7971" s="3">
        <v>20.361679077148438</v>
      </c>
      <c r="I7971" s="4">
        <v>2443.266459583228</v>
      </c>
      <c r="J7971" s="3">
        <v>1.7057690620422363</v>
      </c>
      <c r="K7971" s="3">
        <v>120563.4609375</v>
      </c>
      <c r="L7971" s="3">
        <v>155117.765625</v>
      </c>
      <c r="M7971" s="3">
        <v>161112.703125</v>
      </c>
      <c r="N7971" s="3">
        <v>155104.09375</v>
      </c>
      <c r="O7971" s="3">
        <v>202088.921875</v>
      </c>
      <c r="P7971" s="3"/>
      <c r="Q7971" s="3"/>
      <c r="R7971" s="3"/>
      <c r="S7971" s="3">
        <v>147484.890625</v>
      </c>
      <c r="T7971" s="3">
        <v>113600.125</v>
      </c>
      <c r="U7971" s="3">
        <v>136779.546875</v>
      </c>
      <c r="V7971" s="3">
        <v>169135.34375</v>
      </c>
      <c r="W7971" s="3"/>
      <c r="X7971" s="3"/>
      <c r="Y7971" s="3"/>
      <c r="Z7971" s="3"/>
      <c r="AA7971" s="3"/>
      <c r="AB7971" s="3">
        <v>7.2088047862052917E-2</v>
      </c>
      <c r="AC7971" s="3">
        <v>1029.125</v>
      </c>
      <c r="AD7971" s="3">
        <v>0.22290496528148651</v>
      </c>
      <c r="AE7971" s="3">
        <v>0.22216084599494934</v>
      </c>
      <c r="AF7971" s="3">
        <v>0.23076716065406799</v>
      </c>
      <c r="AG7971" s="2" t="s">
        <v>3080</v>
      </c>
      <c r="AH7971" s="2" t="s">
        <v>6421</v>
      </c>
      <c r="AI7971" s="2" t="s">
        <v>9165</v>
      </c>
      <c r="AJ7971" s="2" t="s">
        <v>11783</v>
      </c>
      <c r="AK7971" s="2" t="s">
        <v>16316</v>
      </c>
      <c r="AL7971" s="3"/>
      <c r="AM7971" s="3">
        <v>48.8888888888889</v>
      </c>
      <c r="AN7971" s="3">
        <v>0.6891753077507019</v>
      </c>
      <c r="AO7971" s="3">
        <v>0.22278141975402832</v>
      </c>
      <c r="AP7971" s="3">
        <v>8.8131427764892578E-2</v>
      </c>
      <c r="AQ7971" s="3">
        <v>8.3991691470146179E-2</v>
      </c>
      <c r="AR7971" s="3">
        <v>-5.7329252362251282E-2</v>
      </c>
      <c r="AS7971" s="3">
        <v>-2.6750579476356506E-2</v>
      </c>
      <c r="AT7971" s="3">
        <v>0.23009538650512695</v>
      </c>
      <c r="AU7971" s="3">
        <v>0.21956449747085571</v>
      </c>
      <c r="AV7971" s="3">
        <v>0.16667690873146057</v>
      </c>
      <c r="AW7971" s="3">
        <v>0.55676186084747314</v>
      </c>
      <c r="AX7971" s="3">
        <v>0.55823969841003418</v>
      </c>
      <c r="AY7971" s="3">
        <v>0.13710552453994751</v>
      </c>
      <c r="AZ7971" s="3"/>
    </row>
    <row r="7972" spans="1:52" x14ac:dyDescent="0.2">
      <c r="A7972" s="2" t="s">
        <v>115</v>
      </c>
      <c r="B7972" s="2" t="s">
        <v>299</v>
      </c>
      <c r="C7972" s="2" t="s">
        <v>479</v>
      </c>
      <c r="D7972" s="3">
        <v>2010</v>
      </c>
      <c r="E7972" s="3">
        <v>187181.0625</v>
      </c>
      <c r="F7972" s="3">
        <v>186192.46875</v>
      </c>
      <c r="G7972" s="3">
        <v>50.600817999999997</v>
      </c>
      <c r="H7972" s="3">
        <v>20.499628067016602</v>
      </c>
      <c r="I7972" s="4">
        <v>2442.7846442405735</v>
      </c>
      <c r="J7972" s="3">
        <v>1.7253780364990234</v>
      </c>
      <c r="K7972" s="3">
        <v>127037.8828125</v>
      </c>
      <c r="L7972" s="3">
        <v>172276.984375</v>
      </c>
      <c r="M7972" s="3">
        <v>188379.046875</v>
      </c>
      <c r="N7972" s="3">
        <v>185371.859375</v>
      </c>
      <c r="O7972" s="3">
        <v>264555.21875</v>
      </c>
      <c r="P7972" s="3"/>
      <c r="Q7972" s="3"/>
      <c r="R7972" s="3"/>
      <c r="S7972" s="3">
        <v>158935.921875</v>
      </c>
      <c r="T7972" s="3">
        <v>118941.328125</v>
      </c>
      <c r="U7972" s="3">
        <v>152380.078125</v>
      </c>
      <c r="V7972" s="3">
        <v>216465.71875</v>
      </c>
      <c r="W7972" s="3"/>
      <c r="X7972" s="3"/>
      <c r="Y7972" s="3"/>
      <c r="Z7972" s="3"/>
      <c r="AA7972" s="3"/>
      <c r="AB7972" s="3">
        <v>7.0637702941894531E-2</v>
      </c>
      <c r="AC7972" s="3">
        <v>959.75</v>
      </c>
      <c r="AD7972" s="3">
        <v>0.2294943779706955</v>
      </c>
      <c r="AE7972" s="3">
        <v>0.23807020485401154</v>
      </c>
      <c r="AF7972" s="3">
        <v>0.24193228781223297</v>
      </c>
      <c r="AG7972" s="2" t="s">
        <v>3080</v>
      </c>
      <c r="AH7972" s="2" t="s">
        <v>6421</v>
      </c>
      <c r="AI7972" s="2" t="s">
        <v>9165</v>
      </c>
      <c r="AJ7972" s="2" t="s">
        <v>11783</v>
      </c>
      <c r="AK7972" s="2" t="s">
        <v>16317</v>
      </c>
      <c r="AL7972" s="3"/>
      <c r="AM7972" s="3">
        <v>52.2222222222222</v>
      </c>
      <c r="AN7972" s="3">
        <v>0.60641813278198242</v>
      </c>
      <c r="AO7972" s="3">
        <v>0.24404513835906982</v>
      </c>
      <c r="AP7972" s="3">
        <v>7.889556884765625E-2</v>
      </c>
      <c r="AQ7972" s="3">
        <v>7.0907272398471832E-2</v>
      </c>
      <c r="AR7972" s="3">
        <v>-6.6813558340072632E-2</v>
      </c>
      <c r="AS7972" s="3">
        <v>6.6547416150569916E-2</v>
      </c>
      <c r="AT7972" s="3">
        <v>0.23619754612445831</v>
      </c>
      <c r="AU7972" s="3">
        <v>0.26215231418609619</v>
      </c>
      <c r="AV7972" s="3">
        <v>0.17797154188156128</v>
      </c>
      <c r="AW7972" s="3">
        <v>0.59183388948440552</v>
      </c>
      <c r="AX7972" s="3">
        <v>0.55955207347869873</v>
      </c>
      <c r="AY7972" s="3">
        <v>0.15670093894004822</v>
      </c>
      <c r="AZ7972" s="3"/>
    </row>
    <row r="7973" spans="1:52" x14ac:dyDescent="0.2">
      <c r="A7973" s="2" t="s">
        <v>115</v>
      </c>
      <c r="B7973" s="2" t="s">
        <v>299</v>
      </c>
      <c r="C7973" s="2" t="s">
        <v>479</v>
      </c>
      <c r="D7973" s="3">
        <v>2011</v>
      </c>
      <c r="E7973" s="3">
        <v>203634.0625</v>
      </c>
      <c r="F7973" s="3">
        <v>207046.203125</v>
      </c>
      <c r="G7973" s="3">
        <v>50.990617</v>
      </c>
      <c r="H7973" s="3">
        <v>20.745088577270508</v>
      </c>
      <c r="I7973" s="4">
        <v>2443.0708015180521</v>
      </c>
      <c r="J7973" s="3">
        <v>1.7381547689437866</v>
      </c>
      <c r="K7973" s="3">
        <v>137023.921875</v>
      </c>
      <c r="L7973" s="3">
        <v>191372.234375</v>
      </c>
      <c r="M7973" s="3">
        <v>205044.625</v>
      </c>
      <c r="N7973" s="3">
        <v>206254.28125</v>
      </c>
      <c r="O7973" s="3">
        <v>333220.09375</v>
      </c>
      <c r="P7973" s="3"/>
      <c r="Q7973" s="3"/>
      <c r="R7973" s="3"/>
      <c r="S7973" s="3">
        <v>169244.109375</v>
      </c>
      <c r="T7973" s="3">
        <v>127474.4453125</v>
      </c>
      <c r="U7973" s="3">
        <v>169897.078125</v>
      </c>
      <c r="V7973" s="3">
        <v>272324.96875</v>
      </c>
      <c r="W7973" s="3"/>
      <c r="X7973" s="3"/>
      <c r="Y7973" s="3"/>
      <c r="Z7973" s="3"/>
      <c r="AA7973" s="3"/>
      <c r="AB7973" s="3">
        <v>7.1595095098018646E-2</v>
      </c>
      <c r="AC7973" s="3">
        <v>799.95</v>
      </c>
      <c r="AD7973" s="3">
        <v>0.28130647540092468</v>
      </c>
      <c r="AE7973" s="3">
        <v>0.29741466045379639</v>
      </c>
      <c r="AF7973" s="3">
        <v>0.29567036032676697</v>
      </c>
      <c r="AG7973" s="2" t="s">
        <v>3081</v>
      </c>
      <c r="AH7973" s="2" t="s">
        <v>6421</v>
      </c>
      <c r="AI7973" s="2" t="s">
        <v>9165</v>
      </c>
      <c r="AJ7973" s="2" t="s">
        <v>11783</v>
      </c>
      <c r="AK7973" s="2" t="s">
        <v>16318</v>
      </c>
      <c r="AL7973" s="3">
        <v>0.42451613022901025</v>
      </c>
      <c r="AM7973" s="3">
        <v>51.1111111111111</v>
      </c>
      <c r="AN7973" s="3">
        <v>0.58586853742599487</v>
      </c>
      <c r="AO7973" s="3">
        <v>0.26350152492523193</v>
      </c>
      <c r="AP7973" s="3">
        <v>7.8476078808307648E-2</v>
      </c>
      <c r="AQ7973" s="3">
        <v>7.6460562646389008E-2</v>
      </c>
      <c r="AR7973" s="3">
        <v>-7.4167013168334961E-2</v>
      </c>
      <c r="AS7973" s="3">
        <v>6.9860294461250305E-2</v>
      </c>
      <c r="AT7973" s="3">
        <v>0.29039239883422852</v>
      </c>
      <c r="AU7973" s="3">
        <v>0.33802691102027893</v>
      </c>
      <c r="AV7973" s="3">
        <v>0.21347489953041077</v>
      </c>
      <c r="AW7973" s="3">
        <v>0.58313113451004028</v>
      </c>
      <c r="AX7973" s="3">
        <v>0.61384230852127075</v>
      </c>
      <c r="AY7973" s="3">
        <v>0.19873467087745667</v>
      </c>
      <c r="AZ7973" s="3"/>
    </row>
    <row r="7974" spans="1:52" x14ac:dyDescent="0.2">
      <c r="A7974" s="2" t="s">
        <v>115</v>
      </c>
      <c r="B7974" s="2" t="s">
        <v>299</v>
      </c>
      <c r="C7974" s="2" t="s">
        <v>479</v>
      </c>
      <c r="D7974" s="3">
        <v>2012</v>
      </c>
      <c r="E7974" s="3">
        <v>164039.75</v>
      </c>
      <c r="F7974" s="3">
        <v>169149.890625</v>
      </c>
      <c r="G7974" s="3">
        <v>51.413703999999996</v>
      </c>
      <c r="H7974" s="3">
        <v>20.98211669921875</v>
      </c>
      <c r="I7974" s="4">
        <v>2443.3511409249613</v>
      </c>
      <c r="J7974" s="3">
        <v>1.751025915145874</v>
      </c>
      <c r="K7974" s="3">
        <v>117906.4765625</v>
      </c>
      <c r="L7974" s="3">
        <v>160090.015625</v>
      </c>
      <c r="M7974" s="3">
        <v>165204.75</v>
      </c>
      <c r="N7974" s="3">
        <v>168006.28125</v>
      </c>
      <c r="O7974" s="3">
        <v>278203.96875</v>
      </c>
      <c r="P7974" s="3"/>
      <c r="Q7974" s="3"/>
      <c r="R7974" s="3"/>
      <c r="S7974" s="3">
        <v>182612.140625</v>
      </c>
      <c r="T7974" s="3">
        <v>141370.5625</v>
      </c>
      <c r="U7974" s="3">
        <v>189508.53125</v>
      </c>
      <c r="V7974" s="3">
        <v>332301.6875</v>
      </c>
      <c r="W7974" s="3"/>
      <c r="X7974" s="3"/>
      <c r="Y7974" s="3"/>
      <c r="Z7974" s="3"/>
      <c r="AA7974" s="3"/>
      <c r="AB7974" s="3">
        <v>7.3626190423965454E-2</v>
      </c>
      <c r="AC7974" s="3">
        <v>840.12638888888898</v>
      </c>
      <c r="AD7974" s="3">
        <v>0.36090999841690063</v>
      </c>
      <c r="AE7974" s="3">
        <v>0.39364731311798096</v>
      </c>
      <c r="AF7974" s="3">
        <v>0.38708320260047913</v>
      </c>
      <c r="AG7974" s="2" t="s">
        <v>3082</v>
      </c>
      <c r="AH7974" s="2" t="s">
        <v>6421</v>
      </c>
      <c r="AI7974" s="2" t="s">
        <v>9165</v>
      </c>
      <c r="AJ7974" s="2" t="s">
        <v>11783</v>
      </c>
      <c r="AK7974" s="2" t="s">
        <v>16319</v>
      </c>
      <c r="AL7974" s="3">
        <v>0.47856483852171389</v>
      </c>
      <c r="AM7974" s="3">
        <v>48.8888888888889</v>
      </c>
      <c r="AN7974" s="3">
        <v>0.58939832448959351</v>
      </c>
      <c r="AO7974" s="3">
        <v>0.25108307600021362</v>
      </c>
      <c r="AP7974" s="3">
        <v>0.11239973455667496</v>
      </c>
      <c r="AQ7974" s="3">
        <v>0.10532785207033157</v>
      </c>
      <c r="AR7974" s="3">
        <v>-0.12360086292028427</v>
      </c>
      <c r="AS7974" s="3">
        <v>6.5391883254051208E-2</v>
      </c>
      <c r="AT7974" s="3">
        <v>0.37767806649208069</v>
      </c>
      <c r="AU7974" s="3">
        <v>0.48515084385871887</v>
      </c>
      <c r="AV7974" s="3">
        <v>0.27298212051391602</v>
      </c>
      <c r="AW7974" s="3">
        <v>0.58057761192321777</v>
      </c>
      <c r="AX7974" s="3">
        <v>0.60257667303085327</v>
      </c>
      <c r="AY7974" s="3">
        <v>0.28712347149848938</v>
      </c>
      <c r="AZ7974" s="3"/>
    </row>
    <row r="7975" spans="1:52" x14ac:dyDescent="0.2">
      <c r="A7975" s="2" t="s">
        <v>115</v>
      </c>
      <c r="B7975" s="2" t="s">
        <v>299</v>
      </c>
      <c r="C7975" s="2" t="s">
        <v>479</v>
      </c>
      <c r="D7975" s="3">
        <v>2013</v>
      </c>
      <c r="E7975" s="3">
        <v>228766.796875</v>
      </c>
      <c r="F7975" s="3">
        <v>239931.015625</v>
      </c>
      <c r="G7975" s="3">
        <v>51.852467999999995</v>
      </c>
      <c r="H7975" s="3">
        <v>21.214149475097656</v>
      </c>
      <c r="I7975" s="4">
        <v>2443.6083601084774</v>
      </c>
      <c r="J7975" s="3">
        <v>1.7639925479888916</v>
      </c>
      <c r="K7975" s="3">
        <v>170883.265625</v>
      </c>
      <c r="L7975" s="3">
        <v>232266.703125</v>
      </c>
      <c r="M7975" s="3">
        <v>228600.390625</v>
      </c>
      <c r="N7975" s="3">
        <v>236906.265625</v>
      </c>
      <c r="O7975" s="3">
        <v>448818</v>
      </c>
      <c r="P7975" s="3"/>
      <c r="Q7975" s="3"/>
      <c r="R7975" s="3"/>
      <c r="S7975" s="3">
        <v>197585.71875</v>
      </c>
      <c r="T7975" s="3">
        <v>158910.59375</v>
      </c>
      <c r="U7975" s="3">
        <v>211411.859375</v>
      </c>
      <c r="V7975" s="3">
        <v>396262.15625</v>
      </c>
      <c r="W7975" s="3"/>
      <c r="X7975" s="3"/>
      <c r="Y7975" s="3"/>
      <c r="Z7975" s="3"/>
      <c r="AA7975" s="3"/>
      <c r="AB7975" s="3">
        <v>7.4437916278839111E-2</v>
      </c>
      <c r="AC7975" s="3">
        <v>933.57045635687905</v>
      </c>
      <c r="AD7975" s="3">
        <v>0.26870632171630859</v>
      </c>
      <c r="AE7975" s="3">
        <v>0.2888123095035553</v>
      </c>
      <c r="AF7975" s="3">
        <v>0.27868661284446716</v>
      </c>
      <c r="AG7975" s="2" t="s">
        <v>3082</v>
      </c>
      <c r="AH7975" s="2" t="s">
        <v>6421</v>
      </c>
      <c r="AI7975" s="2" t="s">
        <v>9166</v>
      </c>
      <c r="AJ7975" s="2" t="s">
        <v>11783</v>
      </c>
      <c r="AK7975" s="2" t="s">
        <v>16320</v>
      </c>
      <c r="AL7975" s="3">
        <v>0.4967932795330382</v>
      </c>
      <c r="AM7975" s="3">
        <v>50</v>
      </c>
      <c r="AN7975" s="3">
        <v>0.56319743394851685</v>
      </c>
      <c r="AO7975" s="3">
        <v>0.25910431146621704</v>
      </c>
      <c r="AP7975" s="3">
        <v>0.15811431407928467</v>
      </c>
      <c r="AQ7975" s="3">
        <v>7.6064683496952057E-2</v>
      </c>
      <c r="AR7975" s="3">
        <v>-0.1109279990196228</v>
      </c>
      <c r="AS7975" s="3">
        <v>5.4447289556264877E-2</v>
      </c>
      <c r="AT7975" s="3">
        <v>0.2865985631942749</v>
      </c>
      <c r="AU7975" s="3">
        <v>0.34478473663330078</v>
      </c>
      <c r="AV7975" s="3">
        <v>0.20497478544712067</v>
      </c>
      <c r="AW7975" s="3">
        <v>0.63036894798278809</v>
      </c>
      <c r="AX7975" s="3">
        <v>0.60933351516723633</v>
      </c>
      <c r="AY7975" s="3">
        <v>0.19989122450351715</v>
      </c>
      <c r="AZ7975" s="3"/>
    </row>
    <row r="7976" spans="1:52" x14ac:dyDescent="0.2">
      <c r="A7976" s="2" t="s">
        <v>115</v>
      </c>
      <c r="B7976" s="2" t="s">
        <v>299</v>
      </c>
      <c r="C7976" s="2" t="s">
        <v>479</v>
      </c>
      <c r="D7976" s="3">
        <v>2014</v>
      </c>
      <c r="E7976" s="3">
        <v>240660.390625</v>
      </c>
      <c r="F7976" s="3">
        <v>254784.640625</v>
      </c>
      <c r="G7976" s="3">
        <v>52.280823999999996</v>
      </c>
      <c r="H7976" s="3">
        <v>21.455953598022461</v>
      </c>
      <c r="I7976" s="4">
        <v>2443.8050772634515</v>
      </c>
      <c r="J7976" s="3">
        <v>1.7770551443099976</v>
      </c>
      <c r="K7976" s="3">
        <v>186475.4375</v>
      </c>
      <c r="L7976" s="3">
        <v>255737.109375</v>
      </c>
      <c r="M7976" s="3">
        <v>240374.875</v>
      </c>
      <c r="N7976" s="3">
        <v>251934.03125</v>
      </c>
      <c r="O7976" s="3">
        <v>537631.5625</v>
      </c>
      <c r="P7976" s="3"/>
      <c r="Q7976" s="3"/>
      <c r="R7976" s="3"/>
      <c r="S7976" s="3">
        <v>212350.71875</v>
      </c>
      <c r="T7976" s="3">
        <v>171353.90625</v>
      </c>
      <c r="U7976" s="3">
        <v>230684.484375</v>
      </c>
      <c r="V7976" s="3">
        <v>466440.625</v>
      </c>
      <c r="W7976" s="3"/>
      <c r="X7976" s="3"/>
      <c r="Y7976" s="3"/>
      <c r="Z7976" s="3"/>
      <c r="AA7976" s="3"/>
      <c r="AB7976" s="3">
        <v>7.4552096426486969E-2</v>
      </c>
      <c r="AC7976" s="3">
        <v>984.34574756004599</v>
      </c>
      <c r="AD7976" s="3">
        <v>0.27375921607017517</v>
      </c>
      <c r="AE7976" s="3">
        <v>0.29156577587127686</v>
      </c>
      <c r="AF7976" s="3">
        <v>0.27818825840950012</v>
      </c>
      <c r="AG7976" s="2" t="s">
        <v>3082</v>
      </c>
      <c r="AH7976" s="2" t="s">
        <v>6421</v>
      </c>
      <c r="AI7976" s="2" t="s">
        <v>9166</v>
      </c>
      <c r="AJ7976" s="2" t="s">
        <v>11783</v>
      </c>
      <c r="AK7976" s="2" t="s">
        <v>16321</v>
      </c>
      <c r="AL7976" s="3">
        <v>0.49373702341213788</v>
      </c>
      <c r="AM7976" s="3">
        <v>46.6666666666667</v>
      </c>
      <c r="AN7976" s="3">
        <v>0.55248945951461792</v>
      </c>
      <c r="AO7976" s="3">
        <v>0.27491983771324158</v>
      </c>
      <c r="AP7976" s="3">
        <v>0.18768620491027832</v>
      </c>
      <c r="AQ7976" s="3">
        <v>7.5045712292194366E-2</v>
      </c>
      <c r="AR7976" s="3">
        <v>-0.11860954016447067</v>
      </c>
      <c r="AS7976" s="3">
        <v>2.8468279168009758E-2</v>
      </c>
      <c r="AT7976" s="3">
        <v>0.29238370060920715</v>
      </c>
      <c r="AU7976" s="3">
        <v>0.33950695395469666</v>
      </c>
      <c r="AV7976" s="3">
        <v>0.21893458068370819</v>
      </c>
      <c r="AW7976" s="3">
        <v>0.64931195974349976</v>
      </c>
      <c r="AX7976" s="3">
        <v>0.62749165296554565</v>
      </c>
      <c r="AY7976" s="3">
        <v>0.19495606422424316</v>
      </c>
      <c r="AZ7976" s="3"/>
    </row>
    <row r="7977" spans="1:52" x14ac:dyDescent="0.2">
      <c r="A7977" s="2" t="s">
        <v>115</v>
      </c>
      <c r="B7977" s="2" t="s">
        <v>299</v>
      </c>
      <c r="C7977" s="2" t="s">
        <v>479</v>
      </c>
      <c r="D7977" s="3">
        <v>2015</v>
      </c>
      <c r="E7977" s="3">
        <v>239945.640625</v>
      </c>
      <c r="F7977" s="3">
        <v>251504.796875</v>
      </c>
      <c r="G7977" s="3">
        <v>52.680726</v>
      </c>
      <c r="H7977" s="3">
        <v>21.700300216674805</v>
      </c>
      <c r="I7977" s="4">
        <v>2445.9853449736388</v>
      </c>
      <c r="J7977" s="3">
        <v>1.7902144193649292</v>
      </c>
      <c r="K7977" s="3">
        <v>190846.921875</v>
      </c>
      <c r="L7977" s="3">
        <v>258506.53125</v>
      </c>
      <c r="M7977" s="3">
        <v>238671.125</v>
      </c>
      <c r="N7977" s="3">
        <v>250120.640625</v>
      </c>
      <c r="O7977" s="3">
        <v>560310.9375</v>
      </c>
      <c r="P7977" s="3"/>
      <c r="Q7977" s="3"/>
      <c r="R7977" s="3"/>
      <c r="S7977" s="3">
        <v>225959.34375</v>
      </c>
      <c r="T7977" s="3">
        <v>177138.359375</v>
      </c>
      <c r="U7977" s="3">
        <v>242965.109375</v>
      </c>
      <c r="V7977" s="3">
        <v>539854.375</v>
      </c>
      <c r="W7977" s="3"/>
      <c r="X7977" s="3"/>
      <c r="Y7977" s="3"/>
      <c r="Z7977" s="3"/>
      <c r="AA7977" s="3"/>
      <c r="AB7977" s="3">
        <v>7.4254080653190613E-2</v>
      </c>
      <c r="AC7977" s="3">
        <v>1162.6153286255401</v>
      </c>
      <c r="AD7977" s="3">
        <v>0.25096747279167175</v>
      </c>
      <c r="AE7977" s="3">
        <v>0.26746079325675964</v>
      </c>
      <c r="AF7977" s="3">
        <v>0.25521749258041382</v>
      </c>
      <c r="AG7977" s="2" t="s">
        <v>3082</v>
      </c>
      <c r="AH7977" s="2" t="s">
        <v>6421</v>
      </c>
      <c r="AI7977" s="2" t="s">
        <v>9166</v>
      </c>
      <c r="AJ7977" s="2" t="s">
        <v>11783</v>
      </c>
      <c r="AK7977" s="2" t="s">
        <v>16322</v>
      </c>
      <c r="AL7977" s="3">
        <v>0.47124869891011811</v>
      </c>
      <c r="AM7977" s="3">
        <v>55.555533333333301</v>
      </c>
      <c r="AN7977" s="3">
        <v>0.49525323510169983</v>
      </c>
      <c r="AO7977" s="3">
        <v>0.27050787210464478</v>
      </c>
      <c r="AP7977" s="3">
        <v>0.26776623725891113</v>
      </c>
      <c r="AQ7977" s="3">
        <v>0.1060907244682312</v>
      </c>
      <c r="AR7977" s="3">
        <v>-0.13615746796131134</v>
      </c>
      <c r="AS7977" s="3">
        <v>-3.4605679102241993E-3</v>
      </c>
      <c r="AT7977" s="3">
        <v>0.27483880519866943</v>
      </c>
      <c r="AU7977" s="3">
        <v>0.31398341059684753</v>
      </c>
      <c r="AV7977" s="3">
        <v>0.2068156898021698</v>
      </c>
      <c r="AW7977" s="3">
        <v>0.55270290374755859</v>
      </c>
      <c r="AX7977" s="3">
        <v>0.57994604110717773</v>
      </c>
      <c r="AY7977" s="3">
        <v>0.17795050144195557</v>
      </c>
      <c r="AZ7977" s="3"/>
    </row>
    <row r="7978" spans="1:52" x14ac:dyDescent="0.2">
      <c r="A7978" s="2" t="s">
        <v>115</v>
      </c>
      <c r="B7978" s="2" t="s">
        <v>299</v>
      </c>
      <c r="C7978" s="2" t="s">
        <v>479</v>
      </c>
      <c r="D7978" s="3">
        <v>2016</v>
      </c>
      <c r="E7978" s="3">
        <v>238878.53125</v>
      </c>
      <c r="F7978" s="3">
        <v>251467.5</v>
      </c>
      <c r="G7978" s="3">
        <v>53.045200999999999</v>
      </c>
      <c r="H7978" s="3">
        <v>21.82928466796875</v>
      </c>
      <c r="I7978" s="4">
        <v>2445.2780947392789</v>
      </c>
      <c r="J7978" s="3">
        <v>1.8034712076187134</v>
      </c>
      <c r="K7978" s="3">
        <v>189813.203125</v>
      </c>
      <c r="L7978" s="3">
        <v>259252.25</v>
      </c>
      <c r="M7978" s="3">
        <v>237264.421875</v>
      </c>
      <c r="N7978" s="3">
        <v>249850.765625</v>
      </c>
      <c r="O7978" s="3">
        <v>609054.875</v>
      </c>
      <c r="P7978" s="3"/>
      <c r="Q7978" s="3"/>
      <c r="R7978" s="3"/>
      <c r="S7978" s="3">
        <v>238952.140625</v>
      </c>
      <c r="T7978" s="3">
        <v>184289.703125</v>
      </c>
      <c r="U7978" s="3">
        <v>255802.25</v>
      </c>
      <c r="V7978" s="3">
        <v>611249.6875</v>
      </c>
      <c r="W7978" s="3"/>
      <c r="X7978" s="3"/>
      <c r="Y7978" s="3"/>
      <c r="Z7978" s="3"/>
      <c r="AA7978" s="3"/>
      <c r="AB7978" s="3">
        <v>7.3610581457614899E-2</v>
      </c>
      <c r="AC7978" s="3">
        <v>1234.8695166666701</v>
      </c>
      <c r="AD7978" s="3">
        <v>0.2640073299407959</v>
      </c>
      <c r="AE7978" s="3">
        <v>0.28226169943809509</v>
      </c>
      <c r="AF7978" s="3">
        <v>0.26804262399673462</v>
      </c>
      <c r="AG7978" s="2" t="s">
        <v>3082</v>
      </c>
      <c r="AH7978" s="2" t="s">
        <v>6421</v>
      </c>
      <c r="AI7978" s="2" t="s">
        <v>9166</v>
      </c>
      <c r="AJ7978" s="2" t="s">
        <v>11783</v>
      </c>
      <c r="AK7978" s="2" t="s">
        <v>16323</v>
      </c>
      <c r="AL7978" s="3">
        <v>0.44754124366520043</v>
      </c>
      <c r="AM7978" s="3">
        <v>55.555533333333301</v>
      </c>
      <c r="AN7978" s="3">
        <v>0.51684778928756714</v>
      </c>
      <c r="AO7978" s="3">
        <v>0.27792209386825562</v>
      </c>
      <c r="AP7978" s="3">
        <v>0.24285852909088135</v>
      </c>
      <c r="AQ7978" s="3">
        <v>0.12798663973808289</v>
      </c>
      <c r="AR7978" s="3">
        <v>-0.16430297493934631</v>
      </c>
      <c r="AS7978" s="3">
        <v>-1.3121061492711306E-3</v>
      </c>
      <c r="AT7978" s="3">
        <v>0.28276020288467407</v>
      </c>
      <c r="AU7978" s="3">
        <v>0.33216041326522827</v>
      </c>
      <c r="AV7978" s="3">
        <v>0.22409778833389282</v>
      </c>
      <c r="AW7978" s="3">
        <v>0.54331904649734497</v>
      </c>
      <c r="AX7978" s="3">
        <v>0.57227212190628052</v>
      </c>
      <c r="AY7978" s="3">
        <v>0.18650621175765991</v>
      </c>
      <c r="AZ7978" s="3"/>
    </row>
    <row r="7979" spans="1:52" x14ac:dyDescent="0.2">
      <c r="A7979" s="2" t="s">
        <v>115</v>
      </c>
      <c r="B7979" s="2" t="s">
        <v>299</v>
      </c>
      <c r="C7979" s="2" t="s">
        <v>479</v>
      </c>
      <c r="D7979" s="3">
        <v>2017</v>
      </c>
      <c r="E7979" s="3">
        <v>246105.28125</v>
      </c>
      <c r="F7979" s="3">
        <v>254256.984375</v>
      </c>
      <c r="G7979" s="3">
        <v>53.382522999999999</v>
      </c>
      <c r="H7979" s="3">
        <v>21.941400527954102</v>
      </c>
      <c r="I7979" s="4">
        <v>2447.0576594937015</v>
      </c>
      <c r="J7979" s="3">
        <v>1.8168261051177979</v>
      </c>
      <c r="K7979" s="3">
        <v>192564.09375</v>
      </c>
      <c r="L7979" s="3">
        <v>262431.59375</v>
      </c>
      <c r="M7979" s="3">
        <v>246105.28125</v>
      </c>
      <c r="N7979" s="3">
        <v>254256.984375</v>
      </c>
      <c r="O7979" s="3">
        <v>680637.0625</v>
      </c>
      <c r="P7979" s="3"/>
      <c r="Q7979" s="3"/>
      <c r="R7979" s="3"/>
      <c r="S7979" s="3">
        <v>254256.984375</v>
      </c>
      <c r="T7979" s="3">
        <v>192564.09375</v>
      </c>
      <c r="U7979" s="3">
        <v>262431.59375</v>
      </c>
      <c r="V7979" s="3">
        <v>680637.0625</v>
      </c>
      <c r="W7979" s="3"/>
      <c r="X7979" s="3"/>
      <c r="Y7979" s="3"/>
      <c r="Z7979" s="3"/>
      <c r="AA7979" s="3"/>
      <c r="AB7979" s="3">
        <v>7.2713829576969147E-2</v>
      </c>
      <c r="AC7979" s="3">
        <v>1360.35870704085</v>
      </c>
      <c r="AD7979" s="3">
        <v>0.26288813352584839</v>
      </c>
      <c r="AE7979" s="3">
        <v>0.27655708789825439</v>
      </c>
      <c r="AF7979" s="3">
        <v>0.26769044995307922</v>
      </c>
      <c r="AG7979" s="2" t="s">
        <v>3083</v>
      </c>
      <c r="AH7979" s="2" t="s">
        <v>6421</v>
      </c>
      <c r="AI7979" s="2" t="s">
        <v>9166</v>
      </c>
      <c r="AJ7979" s="2" t="s">
        <v>11783</v>
      </c>
      <c r="AK7979" s="2" t="s">
        <v>16324</v>
      </c>
      <c r="AL7979" s="3">
        <v>0.44014383333653395</v>
      </c>
      <c r="AM7979" s="3">
        <v>64.444400000000002</v>
      </c>
      <c r="AN7979" s="3">
        <v>0.53448402881622314</v>
      </c>
      <c r="AO7979" s="3">
        <v>0.27479094266891479</v>
      </c>
      <c r="AP7979" s="3">
        <v>0.22287605702877045</v>
      </c>
      <c r="AQ7979" s="3">
        <v>0.13050879538059235</v>
      </c>
      <c r="AR7979" s="3">
        <v>-0.15589973330497742</v>
      </c>
      <c r="AS7979" s="3">
        <v>-6.7601311020553112E-3</v>
      </c>
      <c r="AT7979" s="3">
        <v>0.27736565470695496</v>
      </c>
      <c r="AU7979" s="3">
        <v>0.3142305314540863</v>
      </c>
      <c r="AV7979" s="3">
        <v>0.22816924750804901</v>
      </c>
      <c r="AW7979" s="3">
        <v>0.57852035760879517</v>
      </c>
      <c r="AX7979" s="3">
        <v>0.58659893274307251</v>
      </c>
      <c r="AY7979" s="3">
        <v>0.17963898181915283</v>
      </c>
      <c r="AZ7979" s="3"/>
    </row>
    <row r="7980" spans="1:52" x14ac:dyDescent="0.2">
      <c r="A7980" s="2" t="s">
        <v>115</v>
      </c>
      <c r="B7980" s="2" t="s">
        <v>299</v>
      </c>
      <c r="C7980" s="2" t="s">
        <v>479</v>
      </c>
      <c r="D7980" s="3">
        <v>2018</v>
      </c>
      <c r="E7980" s="3">
        <v>264031.65625</v>
      </c>
      <c r="F7980" s="3">
        <v>264231.875</v>
      </c>
      <c r="G7980" s="3">
        <v>53.708320000000001</v>
      </c>
      <c r="H7980" s="3">
        <v>22.615804672241211</v>
      </c>
      <c r="I7980" s="4">
        <v>2447.0576594937015</v>
      </c>
      <c r="J7980" s="3">
        <v>1.8302798271179199</v>
      </c>
      <c r="K7980" s="3">
        <v>196148.15625</v>
      </c>
      <c r="L7980" s="3">
        <v>266425.5</v>
      </c>
      <c r="M7980" s="3">
        <v>263656.03125</v>
      </c>
      <c r="N7980" s="3">
        <v>264090.53125</v>
      </c>
      <c r="O7980" s="3">
        <v>751141.875</v>
      </c>
      <c r="P7980" s="3"/>
      <c r="Q7980" s="3"/>
      <c r="R7980" s="3"/>
      <c r="S7980" s="3">
        <v>271420.5</v>
      </c>
      <c r="T7980" s="3">
        <v>195293.640625</v>
      </c>
      <c r="U7980" s="3">
        <v>266274.34375</v>
      </c>
      <c r="V7980" s="3">
        <v>749113.6875</v>
      </c>
      <c r="W7980" s="3"/>
      <c r="X7980" s="3"/>
      <c r="Y7980" s="3"/>
      <c r="Z7980" s="3"/>
      <c r="AA7980" s="3"/>
      <c r="AB7980" s="3">
        <v>7.1172595024108887E-2</v>
      </c>
      <c r="AC7980" s="3">
        <v>1429.8079752010699</v>
      </c>
      <c r="AD7980" s="3">
        <v>0.26425299048423767</v>
      </c>
      <c r="AE7980" s="3">
        <v>0.2792169451713562</v>
      </c>
      <c r="AF7980" s="3">
        <v>0.27875754237174988</v>
      </c>
      <c r="AG7980" s="2" t="s">
        <v>3084</v>
      </c>
      <c r="AH7980" s="2" t="s">
        <v>6421</v>
      </c>
      <c r="AI7980" s="2" t="s">
        <v>9166</v>
      </c>
      <c r="AJ7980" s="2" t="s">
        <v>11783</v>
      </c>
      <c r="AK7980" s="2" t="s">
        <v>16325</v>
      </c>
      <c r="AL7980" s="3"/>
      <c r="AM7980" s="3">
        <v>65.555533333333301</v>
      </c>
      <c r="AN7980" s="3">
        <v>0.51637148857116699</v>
      </c>
      <c r="AO7980" s="3">
        <v>0.2661108672618866</v>
      </c>
      <c r="AP7980" s="3">
        <v>0.22635927796363831</v>
      </c>
      <c r="AQ7980" s="3">
        <v>0.14351473748683929</v>
      </c>
      <c r="AR7980" s="3">
        <v>-0.14094710350036621</v>
      </c>
      <c r="AS7980" s="3">
        <v>-1.1409273371100426E-2</v>
      </c>
      <c r="AT7980" s="3">
        <v>0.29840990900993347</v>
      </c>
      <c r="AU7980" s="3">
        <v>0.32098212838172913</v>
      </c>
      <c r="AV7980" s="3">
        <v>0.18633414804935455</v>
      </c>
      <c r="AW7980" s="3">
        <v>0.59027892351150513</v>
      </c>
      <c r="AX7980" s="3">
        <v>0.59924197196960449</v>
      </c>
      <c r="AY7980" s="3">
        <v>0.18124487996101379</v>
      </c>
      <c r="AZ7980" s="3"/>
    </row>
    <row r="7981" spans="1:52" x14ac:dyDescent="0.2">
      <c r="A7981" s="2" t="s">
        <v>115</v>
      </c>
      <c r="B7981" s="2" t="s">
        <v>299</v>
      </c>
      <c r="C7981" s="2" t="s">
        <v>479</v>
      </c>
      <c r="D7981" s="3">
        <v>2019</v>
      </c>
      <c r="E7981" s="3">
        <v>260493.546875</v>
      </c>
      <c r="F7981" s="3">
        <v>278516.3125</v>
      </c>
      <c r="G7981" s="3">
        <v>54.04542</v>
      </c>
      <c r="H7981" s="3">
        <v>22.109308242797852</v>
      </c>
      <c r="I7981" s="4">
        <v>2447.0576594937015</v>
      </c>
      <c r="J7981" s="3">
        <v>1.843833327293396</v>
      </c>
      <c r="K7981" s="3">
        <v>202941.5625</v>
      </c>
      <c r="L7981" s="3">
        <v>274463.1875</v>
      </c>
      <c r="M7981" s="3">
        <v>259784.078125</v>
      </c>
      <c r="N7981" s="3">
        <v>277804.59375</v>
      </c>
      <c r="O7981" s="3">
        <v>823445.625</v>
      </c>
      <c r="P7981" s="3"/>
      <c r="Q7981" s="3"/>
      <c r="R7981" s="3"/>
      <c r="S7981" s="3">
        <v>279259</v>
      </c>
      <c r="T7981" s="3">
        <v>201940.5625</v>
      </c>
      <c r="U7981" s="3">
        <v>274710.25</v>
      </c>
      <c r="V7981" s="3">
        <v>817461.1875</v>
      </c>
      <c r="W7981" s="3"/>
      <c r="X7981" s="3"/>
      <c r="Y7981" s="3"/>
      <c r="Z7981" s="3"/>
      <c r="AA7981" s="3"/>
      <c r="AB7981" s="3">
        <v>6.9147519767284393E-2</v>
      </c>
      <c r="AC7981" s="3">
        <v>1518.2551166666699</v>
      </c>
      <c r="AD7981" s="3">
        <v>0.27697393298149109</v>
      </c>
      <c r="AE7981" s="3">
        <v>0.29557061195373535</v>
      </c>
      <c r="AF7981" s="3">
        <v>0.27639764547348022</v>
      </c>
      <c r="AG7981" s="2" t="s">
        <v>3084</v>
      </c>
      <c r="AH7981" s="2" t="s">
        <v>6422</v>
      </c>
      <c r="AI7981" s="2" t="s">
        <v>9166</v>
      </c>
      <c r="AJ7981" s="2" t="s">
        <v>11783</v>
      </c>
      <c r="AK7981" s="2" t="s">
        <v>16326</v>
      </c>
      <c r="AL7981" s="3"/>
      <c r="AM7981" s="3">
        <v>74.444466666666699</v>
      </c>
      <c r="AN7981" s="3">
        <v>0.5085446834564209</v>
      </c>
      <c r="AO7981" s="3">
        <v>0.25745302438735962</v>
      </c>
      <c r="AP7981" s="3">
        <v>0.22197440266609192</v>
      </c>
      <c r="AQ7981" s="3">
        <v>0.14930419623851776</v>
      </c>
      <c r="AR7981" s="3">
        <v>-0.13078244030475616</v>
      </c>
      <c r="AS7981" s="3">
        <v>-6.4938366413116455E-3</v>
      </c>
      <c r="AT7981" s="3">
        <v>0.29950782656669617</v>
      </c>
      <c r="AU7981" s="3">
        <v>0.34833833575248718</v>
      </c>
      <c r="AV7981" s="3">
        <v>0.22534868121147156</v>
      </c>
      <c r="AW7981" s="3">
        <v>0.52166318893432617</v>
      </c>
      <c r="AX7981" s="3">
        <v>0.70123708248138428</v>
      </c>
      <c r="AY7981" s="3">
        <v>0.19020757079124451</v>
      </c>
      <c r="AZ7981" s="3"/>
    </row>
    <row r="7982" spans="1:52" x14ac:dyDescent="0.2">
      <c r="A7982" s="2" t="s">
        <v>116</v>
      </c>
      <c r="B7982" s="2" t="s">
        <v>300</v>
      </c>
      <c r="C7982" s="2" t="s">
        <v>480</v>
      </c>
      <c r="D7982" s="3">
        <v>1950</v>
      </c>
      <c r="E7982" s="3"/>
      <c r="F7982" s="3"/>
      <c r="G7982" s="3"/>
      <c r="H7982" s="3"/>
      <c r="I7982" s="4"/>
      <c r="J7982" s="3"/>
      <c r="K7982" s="3"/>
      <c r="L7982" s="3"/>
      <c r="M7982" s="3"/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  <c r="AA7982" s="3"/>
      <c r="AB7982" s="3"/>
      <c r="AC7982" s="3"/>
      <c r="AD7982" s="3"/>
      <c r="AE7982" s="3"/>
      <c r="AF7982" s="3"/>
      <c r="AG7982" s="2" t="s">
        <v>3085</v>
      </c>
      <c r="AH7982" s="2" t="s">
        <v>6423</v>
      </c>
      <c r="AI7982" s="2" t="s">
        <v>9167</v>
      </c>
      <c r="AJ7982" s="2" t="s">
        <v>11784</v>
      </c>
      <c r="AK7982" s="2" t="s">
        <v>16327</v>
      </c>
      <c r="AL7982" s="3"/>
      <c r="AM7982" s="3"/>
      <c r="AN7982" s="3"/>
      <c r="AO7982" s="3"/>
      <c r="AP7982" s="3"/>
      <c r="AQ7982" s="3"/>
      <c r="AR7982" s="3"/>
      <c r="AS7982" s="3"/>
      <c r="AT7982" s="3"/>
      <c r="AU7982" s="3"/>
      <c r="AV7982" s="3"/>
      <c r="AW7982" s="3"/>
      <c r="AX7982" s="3"/>
      <c r="AY7982" s="3"/>
      <c r="AZ7982" s="3"/>
    </row>
    <row r="7983" spans="1:52" x14ac:dyDescent="0.2">
      <c r="A7983" s="2" t="s">
        <v>116</v>
      </c>
      <c r="B7983" s="2" t="s">
        <v>300</v>
      </c>
      <c r="C7983" s="2" t="s">
        <v>480</v>
      </c>
      <c r="D7983" s="3">
        <v>1951</v>
      </c>
      <c r="E7983" s="3"/>
      <c r="F7983" s="3"/>
      <c r="G7983" s="3"/>
      <c r="H7983" s="3"/>
      <c r="I7983" s="4"/>
      <c r="J7983" s="3"/>
      <c r="K7983" s="3"/>
      <c r="L7983" s="3"/>
      <c r="M7983" s="3"/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  <c r="AA7983" s="3"/>
      <c r="AB7983" s="3"/>
      <c r="AC7983" s="3"/>
      <c r="AD7983" s="3"/>
      <c r="AE7983" s="3"/>
      <c r="AF7983" s="3"/>
      <c r="AG7983" s="2" t="s">
        <v>3086</v>
      </c>
      <c r="AH7983" s="2" t="s">
        <v>6424</v>
      </c>
      <c r="AI7983" s="2" t="s">
        <v>9168</v>
      </c>
      <c r="AJ7983" s="2" t="s">
        <v>11785</v>
      </c>
      <c r="AK7983" s="2" t="s">
        <v>16328</v>
      </c>
      <c r="AL7983" s="3"/>
      <c r="AM7983" s="3"/>
      <c r="AN7983" s="3"/>
      <c r="AO7983" s="3"/>
      <c r="AP7983" s="3"/>
      <c r="AQ7983" s="3"/>
      <c r="AR7983" s="3"/>
      <c r="AS7983" s="3"/>
      <c r="AT7983" s="3"/>
      <c r="AU7983" s="3"/>
      <c r="AV7983" s="3"/>
      <c r="AW7983" s="3"/>
      <c r="AX7983" s="3"/>
      <c r="AY7983" s="3"/>
      <c r="AZ7983" s="3"/>
    </row>
    <row r="7984" spans="1:52" x14ac:dyDescent="0.2">
      <c r="A7984" s="2" t="s">
        <v>116</v>
      </c>
      <c r="B7984" s="2" t="s">
        <v>300</v>
      </c>
      <c r="C7984" s="2" t="s">
        <v>480</v>
      </c>
      <c r="D7984" s="3">
        <v>1952</v>
      </c>
      <c r="E7984" s="3"/>
      <c r="F7984" s="3"/>
      <c r="G7984" s="3"/>
      <c r="H7984" s="3"/>
      <c r="I7984" s="4"/>
      <c r="J7984" s="3"/>
      <c r="K7984" s="3"/>
      <c r="L7984" s="3"/>
      <c r="M7984" s="3"/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  <c r="AA7984" s="3"/>
      <c r="AB7984" s="3"/>
      <c r="AC7984" s="3"/>
      <c r="AD7984" s="3"/>
      <c r="AE7984" s="3"/>
      <c r="AF7984" s="3"/>
      <c r="AG7984" s="2" t="s">
        <v>3087</v>
      </c>
      <c r="AH7984" s="2" t="s">
        <v>6425</v>
      </c>
      <c r="AI7984" s="2" t="s">
        <v>9169</v>
      </c>
      <c r="AJ7984" s="2" t="s">
        <v>11786</v>
      </c>
      <c r="AK7984" s="2" t="s">
        <v>16329</v>
      </c>
      <c r="AL7984" s="3"/>
      <c r="AM7984" s="3"/>
      <c r="AN7984" s="3"/>
      <c r="AO7984" s="3"/>
      <c r="AP7984" s="3"/>
      <c r="AQ7984" s="3"/>
      <c r="AR7984" s="3"/>
      <c r="AS7984" s="3"/>
      <c r="AT7984" s="3"/>
      <c r="AU7984" s="3"/>
      <c r="AV7984" s="3"/>
      <c r="AW7984" s="3"/>
      <c r="AX7984" s="3"/>
      <c r="AY7984" s="3"/>
      <c r="AZ7984" s="3"/>
    </row>
    <row r="7985" spans="1:52" x14ac:dyDescent="0.2">
      <c r="A7985" s="2" t="s">
        <v>116</v>
      </c>
      <c r="B7985" s="2" t="s">
        <v>300</v>
      </c>
      <c r="C7985" s="2" t="s">
        <v>480</v>
      </c>
      <c r="D7985" s="3">
        <v>1953</v>
      </c>
      <c r="E7985" s="3"/>
      <c r="F7985" s="3"/>
      <c r="G7985" s="3"/>
      <c r="H7985" s="3"/>
      <c r="I7985" s="4"/>
      <c r="J7985" s="3"/>
      <c r="K7985" s="3"/>
      <c r="L7985" s="3"/>
      <c r="M7985" s="3"/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  <c r="AA7985" s="3"/>
      <c r="AB7985" s="3"/>
      <c r="AC7985" s="3"/>
      <c r="AD7985" s="3"/>
      <c r="AE7985" s="3"/>
      <c r="AF7985" s="3"/>
      <c r="AG7985" s="2" t="s">
        <v>3088</v>
      </c>
      <c r="AH7985" s="2" t="s">
        <v>6426</v>
      </c>
      <c r="AI7985" s="2" t="s">
        <v>9170</v>
      </c>
      <c r="AJ7985" s="2" t="s">
        <v>11787</v>
      </c>
      <c r="AK7985" s="2" t="s">
        <v>16330</v>
      </c>
      <c r="AL7985" s="3"/>
      <c r="AM7985" s="3"/>
      <c r="AN7985" s="3"/>
      <c r="AO7985" s="3"/>
      <c r="AP7985" s="3"/>
      <c r="AQ7985" s="3"/>
      <c r="AR7985" s="3"/>
      <c r="AS7985" s="3"/>
      <c r="AT7985" s="3"/>
      <c r="AU7985" s="3"/>
      <c r="AV7985" s="3"/>
      <c r="AW7985" s="3"/>
      <c r="AX7985" s="3"/>
      <c r="AY7985" s="3"/>
      <c r="AZ7985" s="3"/>
    </row>
    <row r="7986" spans="1:52" x14ac:dyDescent="0.2">
      <c r="A7986" s="2" t="s">
        <v>116</v>
      </c>
      <c r="B7986" s="2" t="s">
        <v>300</v>
      </c>
      <c r="C7986" s="2" t="s">
        <v>480</v>
      </c>
      <c r="D7986" s="3">
        <v>1954</v>
      </c>
      <c r="E7986" s="3"/>
      <c r="F7986" s="3"/>
      <c r="G7986" s="3"/>
      <c r="H7986" s="3"/>
      <c r="I7986" s="4"/>
      <c r="J7986" s="3"/>
      <c r="K7986" s="3"/>
      <c r="L7986" s="3"/>
      <c r="M7986" s="3"/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  <c r="AA7986" s="3"/>
      <c r="AB7986" s="3"/>
      <c r="AC7986" s="3"/>
      <c r="AD7986" s="3"/>
      <c r="AE7986" s="3"/>
      <c r="AF7986" s="3"/>
      <c r="AG7986" s="2" t="s">
        <v>3089</v>
      </c>
      <c r="AH7986" s="2" t="s">
        <v>6427</v>
      </c>
      <c r="AI7986" s="2" t="s">
        <v>9171</v>
      </c>
      <c r="AJ7986" s="2" t="s">
        <v>11788</v>
      </c>
      <c r="AK7986" s="2" t="s">
        <v>16331</v>
      </c>
      <c r="AL7986" s="3"/>
      <c r="AM7986" s="3"/>
      <c r="AN7986" s="3"/>
      <c r="AO7986" s="3"/>
      <c r="AP7986" s="3"/>
      <c r="AQ7986" s="3"/>
      <c r="AR7986" s="3"/>
      <c r="AS7986" s="3"/>
      <c r="AT7986" s="3"/>
      <c r="AU7986" s="3"/>
      <c r="AV7986" s="3"/>
      <c r="AW7986" s="3"/>
      <c r="AX7986" s="3"/>
      <c r="AY7986" s="3"/>
      <c r="AZ7986" s="3"/>
    </row>
    <row r="7987" spans="1:52" x14ac:dyDescent="0.2">
      <c r="A7987" s="2" t="s">
        <v>116</v>
      </c>
      <c r="B7987" s="2" t="s">
        <v>300</v>
      </c>
      <c r="C7987" s="2" t="s">
        <v>480</v>
      </c>
      <c r="D7987" s="3">
        <v>1955</v>
      </c>
      <c r="E7987" s="3"/>
      <c r="F7987" s="3"/>
      <c r="G7987" s="3"/>
      <c r="H7987" s="3"/>
      <c r="I7987" s="4"/>
      <c r="J7987" s="3"/>
      <c r="K7987" s="3"/>
      <c r="L7987" s="3"/>
      <c r="M7987" s="3"/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  <c r="AA7987" s="3"/>
      <c r="AB7987" s="3"/>
      <c r="AC7987" s="3"/>
      <c r="AD7987" s="3"/>
      <c r="AE7987" s="3"/>
      <c r="AF7987" s="3"/>
      <c r="AG7987" s="2" t="s">
        <v>3090</v>
      </c>
      <c r="AH7987" s="2" t="s">
        <v>6428</v>
      </c>
      <c r="AI7987" s="2" t="s">
        <v>9172</v>
      </c>
      <c r="AJ7987" s="2" t="s">
        <v>11789</v>
      </c>
      <c r="AK7987" s="2" t="s">
        <v>16332</v>
      </c>
      <c r="AL7987" s="3"/>
      <c r="AM7987" s="3"/>
      <c r="AN7987" s="3"/>
      <c r="AO7987" s="3"/>
      <c r="AP7987" s="3"/>
      <c r="AQ7987" s="3"/>
      <c r="AR7987" s="3"/>
      <c r="AS7987" s="3"/>
      <c r="AT7987" s="3"/>
      <c r="AU7987" s="3"/>
      <c r="AV7987" s="3"/>
      <c r="AW7987" s="3"/>
      <c r="AX7987" s="3"/>
      <c r="AY7987" s="3"/>
      <c r="AZ7987" s="3"/>
    </row>
    <row r="7988" spans="1:52" x14ac:dyDescent="0.2">
      <c r="A7988" s="2" t="s">
        <v>116</v>
      </c>
      <c r="B7988" s="2" t="s">
        <v>300</v>
      </c>
      <c r="C7988" s="2" t="s">
        <v>480</v>
      </c>
      <c r="D7988" s="3">
        <v>1956</v>
      </c>
      <c r="E7988" s="3"/>
      <c r="F7988" s="3"/>
      <c r="G7988" s="3"/>
      <c r="H7988" s="3"/>
      <c r="I7988" s="4"/>
      <c r="J7988" s="3"/>
      <c r="K7988" s="3"/>
      <c r="L7988" s="3"/>
      <c r="M7988" s="3"/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  <c r="AA7988" s="3"/>
      <c r="AB7988" s="3"/>
      <c r="AC7988" s="3"/>
      <c r="AD7988" s="3"/>
      <c r="AE7988" s="3"/>
      <c r="AF7988" s="3"/>
      <c r="AG7988" s="2" t="s">
        <v>3091</v>
      </c>
      <c r="AH7988" s="2" t="s">
        <v>6429</v>
      </c>
      <c r="AI7988" s="2" t="s">
        <v>9173</v>
      </c>
      <c r="AJ7988" s="2" t="s">
        <v>11790</v>
      </c>
      <c r="AK7988" s="2" t="s">
        <v>16333</v>
      </c>
      <c r="AL7988" s="3"/>
      <c r="AM7988" s="3"/>
      <c r="AN7988" s="3"/>
      <c r="AO7988" s="3"/>
      <c r="AP7988" s="3"/>
      <c r="AQ7988" s="3"/>
      <c r="AR7988" s="3"/>
      <c r="AS7988" s="3"/>
      <c r="AT7988" s="3"/>
      <c r="AU7988" s="3"/>
      <c r="AV7988" s="3"/>
      <c r="AW7988" s="3"/>
      <c r="AX7988" s="3"/>
      <c r="AY7988" s="3"/>
      <c r="AZ7988" s="3"/>
    </row>
    <row r="7989" spans="1:52" x14ac:dyDescent="0.2">
      <c r="A7989" s="2" t="s">
        <v>116</v>
      </c>
      <c r="B7989" s="2" t="s">
        <v>300</v>
      </c>
      <c r="C7989" s="2" t="s">
        <v>480</v>
      </c>
      <c r="D7989" s="3">
        <v>1957</v>
      </c>
      <c r="E7989" s="3"/>
      <c r="F7989" s="3"/>
      <c r="G7989" s="3"/>
      <c r="H7989" s="3"/>
      <c r="I7989" s="4"/>
      <c r="J7989" s="3"/>
      <c r="K7989" s="3"/>
      <c r="L7989" s="3"/>
      <c r="M7989" s="3"/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  <c r="AA7989" s="3"/>
      <c r="AB7989" s="3"/>
      <c r="AC7989" s="3"/>
      <c r="AD7989" s="3"/>
      <c r="AE7989" s="3"/>
      <c r="AF7989" s="3"/>
      <c r="AG7989" s="2" t="s">
        <v>3092</v>
      </c>
      <c r="AH7989" s="2" t="s">
        <v>6430</v>
      </c>
      <c r="AI7989" s="2" t="s">
        <v>9174</v>
      </c>
      <c r="AJ7989" s="2" t="s">
        <v>11791</v>
      </c>
      <c r="AK7989" s="2" t="s">
        <v>16334</v>
      </c>
      <c r="AL7989" s="3"/>
      <c r="AM7989" s="3"/>
      <c r="AN7989" s="3"/>
      <c r="AO7989" s="3"/>
      <c r="AP7989" s="3"/>
      <c r="AQ7989" s="3"/>
      <c r="AR7989" s="3"/>
      <c r="AS7989" s="3"/>
      <c r="AT7989" s="3"/>
      <c r="AU7989" s="3"/>
      <c r="AV7989" s="3"/>
      <c r="AW7989" s="3"/>
      <c r="AX7989" s="3"/>
      <c r="AY7989" s="3"/>
      <c r="AZ7989" s="3"/>
    </row>
    <row r="7990" spans="1:52" x14ac:dyDescent="0.2">
      <c r="A7990" s="2" t="s">
        <v>116</v>
      </c>
      <c r="B7990" s="2" t="s">
        <v>300</v>
      </c>
      <c r="C7990" s="2" t="s">
        <v>480</v>
      </c>
      <c r="D7990" s="3">
        <v>1958</v>
      </c>
      <c r="E7990" s="3"/>
      <c r="F7990" s="3"/>
      <c r="G7990" s="3"/>
      <c r="H7990" s="3"/>
      <c r="I7990" s="4"/>
      <c r="J7990" s="3"/>
      <c r="K7990" s="3"/>
      <c r="L7990" s="3"/>
      <c r="M7990" s="3"/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  <c r="AA7990" s="3"/>
      <c r="AB7990" s="3"/>
      <c r="AC7990" s="3"/>
      <c r="AD7990" s="3"/>
      <c r="AE7990" s="3"/>
      <c r="AF7990" s="3"/>
      <c r="AG7990" s="2" t="s">
        <v>3093</v>
      </c>
      <c r="AH7990" s="2" t="s">
        <v>6431</v>
      </c>
      <c r="AI7990" s="2" t="s">
        <v>9175</v>
      </c>
      <c r="AJ7990" s="2" t="s">
        <v>11792</v>
      </c>
      <c r="AK7990" s="2" t="s">
        <v>16335</v>
      </c>
      <c r="AL7990" s="3"/>
      <c r="AM7990" s="3"/>
      <c r="AN7990" s="3"/>
      <c r="AO7990" s="3"/>
      <c r="AP7990" s="3"/>
      <c r="AQ7990" s="3"/>
      <c r="AR7990" s="3"/>
      <c r="AS7990" s="3"/>
      <c r="AT7990" s="3"/>
      <c r="AU7990" s="3"/>
      <c r="AV7990" s="3"/>
      <c r="AW7990" s="3"/>
      <c r="AX7990" s="3"/>
      <c r="AY7990" s="3"/>
      <c r="AZ7990" s="3"/>
    </row>
    <row r="7991" spans="1:52" x14ac:dyDescent="0.2">
      <c r="A7991" s="2" t="s">
        <v>116</v>
      </c>
      <c r="B7991" s="2" t="s">
        <v>300</v>
      </c>
      <c r="C7991" s="2" t="s">
        <v>480</v>
      </c>
      <c r="D7991" s="3">
        <v>1959</v>
      </c>
      <c r="E7991" s="3"/>
      <c r="F7991" s="3"/>
      <c r="G7991" s="3"/>
      <c r="H7991" s="3"/>
      <c r="I7991" s="4"/>
      <c r="J7991" s="3"/>
      <c r="K7991" s="3"/>
      <c r="L7991" s="3"/>
      <c r="M7991" s="3"/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  <c r="AA7991" s="3"/>
      <c r="AB7991" s="3"/>
      <c r="AC7991" s="3"/>
      <c r="AD7991" s="3"/>
      <c r="AE7991" s="3"/>
      <c r="AF7991" s="3"/>
      <c r="AG7991" s="2" t="s">
        <v>3094</v>
      </c>
      <c r="AH7991" s="2" t="s">
        <v>6432</v>
      </c>
      <c r="AI7991" s="2" t="s">
        <v>9176</v>
      </c>
      <c r="AJ7991" s="2" t="s">
        <v>11793</v>
      </c>
      <c r="AK7991" s="2" t="s">
        <v>16336</v>
      </c>
      <c r="AL7991" s="3"/>
      <c r="AM7991" s="3"/>
      <c r="AN7991" s="3"/>
      <c r="AO7991" s="3"/>
      <c r="AP7991" s="3"/>
      <c r="AQ7991" s="3"/>
      <c r="AR7991" s="3"/>
      <c r="AS7991" s="3"/>
      <c r="AT7991" s="3"/>
      <c r="AU7991" s="3"/>
      <c r="AV7991" s="3"/>
      <c r="AW7991" s="3"/>
      <c r="AX7991" s="3"/>
      <c r="AY7991" s="3"/>
      <c r="AZ7991" s="3"/>
    </row>
    <row r="7992" spans="1:52" x14ac:dyDescent="0.2">
      <c r="A7992" s="2" t="s">
        <v>116</v>
      </c>
      <c r="B7992" s="2" t="s">
        <v>300</v>
      </c>
      <c r="C7992" s="2" t="s">
        <v>480</v>
      </c>
      <c r="D7992" s="3">
        <v>1960</v>
      </c>
      <c r="E7992" s="3"/>
      <c r="F7992" s="3"/>
      <c r="G7992" s="3"/>
      <c r="H7992" s="3"/>
      <c r="I7992" s="4"/>
      <c r="J7992" s="3"/>
      <c r="K7992" s="3"/>
      <c r="L7992" s="3"/>
      <c r="M7992" s="3"/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  <c r="AA7992" s="3"/>
      <c r="AB7992" s="3"/>
      <c r="AC7992" s="3"/>
      <c r="AD7992" s="3"/>
      <c r="AE7992" s="3"/>
      <c r="AF7992" s="3"/>
      <c r="AG7992" s="2" t="s">
        <v>3095</v>
      </c>
      <c r="AH7992" s="2" t="s">
        <v>6433</v>
      </c>
      <c r="AI7992" s="2" t="s">
        <v>9177</v>
      </c>
      <c r="AJ7992" s="2" t="s">
        <v>11794</v>
      </c>
      <c r="AK7992" s="2" t="s">
        <v>16337</v>
      </c>
      <c r="AL7992" s="3"/>
      <c r="AM7992" s="3"/>
      <c r="AN7992" s="3"/>
      <c r="AO7992" s="3"/>
      <c r="AP7992" s="3"/>
      <c r="AQ7992" s="3"/>
      <c r="AR7992" s="3"/>
      <c r="AS7992" s="3"/>
      <c r="AT7992" s="3"/>
      <c r="AU7992" s="3"/>
      <c r="AV7992" s="3"/>
      <c r="AW7992" s="3"/>
      <c r="AX7992" s="3"/>
      <c r="AY7992" s="3"/>
      <c r="AZ7992" s="3"/>
    </row>
    <row r="7993" spans="1:52" x14ac:dyDescent="0.2">
      <c r="A7993" s="2" t="s">
        <v>116</v>
      </c>
      <c r="B7993" s="2" t="s">
        <v>300</v>
      </c>
      <c r="C7993" s="2" t="s">
        <v>480</v>
      </c>
      <c r="D7993" s="3">
        <v>1961</v>
      </c>
      <c r="E7993" s="3"/>
      <c r="F7993" s="3"/>
      <c r="G7993" s="3"/>
      <c r="H7993" s="3"/>
      <c r="I7993" s="4"/>
      <c r="J7993" s="3"/>
      <c r="K7993" s="3"/>
      <c r="L7993" s="3"/>
      <c r="M7993" s="3"/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  <c r="AA7993" s="3"/>
      <c r="AB7993" s="3"/>
      <c r="AC7993" s="3"/>
      <c r="AD7993" s="3"/>
      <c r="AE7993" s="3"/>
      <c r="AF7993" s="3"/>
      <c r="AG7993" s="2" t="s">
        <v>3096</v>
      </c>
      <c r="AH7993" s="2" t="s">
        <v>6434</v>
      </c>
      <c r="AI7993" s="2" t="s">
        <v>9178</v>
      </c>
      <c r="AJ7993" s="2" t="s">
        <v>11795</v>
      </c>
      <c r="AK7993" s="2" t="s">
        <v>16338</v>
      </c>
      <c r="AL7993" s="3"/>
      <c r="AM7993" s="3"/>
      <c r="AN7993" s="3"/>
      <c r="AO7993" s="3"/>
      <c r="AP7993" s="3"/>
      <c r="AQ7993" s="3"/>
      <c r="AR7993" s="3"/>
      <c r="AS7993" s="3"/>
      <c r="AT7993" s="3"/>
      <c r="AU7993" s="3"/>
      <c r="AV7993" s="3"/>
      <c r="AW7993" s="3"/>
      <c r="AX7993" s="3"/>
      <c r="AY7993" s="3"/>
      <c r="AZ7993" s="3"/>
    </row>
    <row r="7994" spans="1:52" x14ac:dyDescent="0.2">
      <c r="A7994" s="2" t="s">
        <v>116</v>
      </c>
      <c r="B7994" s="2" t="s">
        <v>300</v>
      </c>
      <c r="C7994" s="2" t="s">
        <v>480</v>
      </c>
      <c r="D7994" s="3">
        <v>1962</v>
      </c>
      <c r="E7994" s="3"/>
      <c r="F7994" s="3"/>
      <c r="G7994" s="3"/>
      <c r="H7994" s="3"/>
      <c r="I7994" s="4"/>
      <c r="J7994" s="3"/>
      <c r="K7994" s="3"/>
      <c r="L7994" s="3"/>
      <c r="M7994" s="3"/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  <c r="AA7994" s="3"/>
      <c r="AB7994" s="3"/>
      <c r="AC7994" s="3"/>
      <c r="AD7994" s="3"/>
      <c r="AE7994" s="3"/>
      <c r="AF7994" s="3"/>
      <c r="AG7994" s="2" t="s">
        <v>3097</v>
      </c>
      <c r="AH7994" s="2" t="s">
        <v>6435</v>
      </c>
      <c r="AI7994" s="2" t="s">
        <v>9179</v>
      </c>
      <c r="AJ7994" s="2" t="s">
        <v>11796</v>
      </c>
      <c r="AK7994" s="2" t="s">
        <v>16339</v>
      </c>
      <c r="AL7994" s="3"/>
      <c r="AM7994" s="3"/>
      <c r="AN7994" s="3"/>
      <c r="AO7994" s="3"/>
      <c r="AP7994" s="3"/>
      <c r="AQ7994" s="3"/>
      <c r="AR7994" s="3"/>
      <c r="AS7994" s="3"/>
      <c r="AT7994" s="3"/>
      <c r="AU7994" s="3"/>
      <c r="AV7994" s="3"/>
      <c r="AW7994" s="3"/>
      <c r="AX7994" s="3"/>
      <c r="AY7994" s="3"/>
      <c r="AZ7994" s="3"/>
    </row>
    <row r="7995" spans="1:52" x14ac:dyDescent="0.2">
      <c r="A7995" s="2" t="s">
        <v>116</v>
      </c>
      <c r="B7995" s="2" t="s">
        <v>300</v>
      </c>
      <c r="C7995" s="2" t="s">
        <v>480</v>
      </c>
      <c r="D7995" s="3">
        <v>1963</v>
      </c>
      <c r="E7995" s="3"/>
      <c r="F7995" s="3"/>
      <c r="G7995" s="3"/>
      <c r="H7995" s="3"/>
      <c r="I7995" s="4"/>
      <c r="J7995" s="3"/>
      <c r="K7995" s="3"/>
      <c r="L7995" s="3"/>
      <c r="M7995" s="3"/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  <c r="AA7995" s="3"/>
      <c r="AB7995" s="3"/>
      <c r="AC7995" s="3"/>
      <c r="AD7995" s="3"/>
      <c r="AE7995" s="3"/>
      <c r="AF7995" s="3"/>
      <c r="AG7995" s="2" t="s">
        <v>3098</v>
      </c>
      <c r="AH7995" s="2" t="s">
        <v>6436</v>
      </c>
      <c r="AI7995" s="2" t="s">
        <v>9180</v>
      </c>
      <c r="AJ7995" s="2" t="s">
        <v>11797</v>
      </c>
      <c r="AK7995" s="2" t="s">
        <v>16340</v>
      </c>
      <c r="AL7995" s="3"/>
      <c r="AM7995" s="3"/>
      <c r="AN7995" s="3"/>
      <c r="AO7995" s="3"/>
      <c r="AP7995" s="3"/>
      <c r="AQ7995" s="3"/>
      <c r="AR7995" s="3"/>
      <c r="AS7995" s="3"/>
      <c r="AT7995" s="3"/>
      <c r="AU7995" s="3"/>
      <c r="AV7995" s="3"/>
      <c r="AW7995" s="3"/>
      <c r="AX7995" s="3"/>
      <c r="AY7995" s="3"/>
      <c r="AZ7995" s="3"/>
    </row>
    <row r="7996" spans="1:52" x14ac:dyDescent="0.2">
      <c r="A7996" s="2" t="s">
        <v>116</v>
      </c>
      <c r="B7996" s="2" t="s">
        <v>300</v>
      </c>
      <c r="C7996" s="2" t="s">
        <v>480</v>
      </c>
      <c r="D7996" s="3">
        <v>1964</v>
      </c>
      <c r="E7996" s="3"/>
      <c r="F7996" s="3"/>
      <c r="G7996" s="3"/>
      <c r="H7996" s="3"/>
      <c r="I7996" s="4"/>
      <c r="J7996" s="3"/>
      <c r="K7996" s="3"/>
      <c r="L7996" s="3"/>
      <c r="M7996" s="3"/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  <c r="AA7996" s="3"/>
      <c r="AB7996" s="3"/>
      <c r="AC7996" s="3"/>
      <c r="AD7996" s="3"/>
      <c r="AE7996" s="3"/>
      <c r="AF7996" s="3"/>
      <c r="AG7996" s="2" t="s">
        <v>3099</v>
      </c>
      <c r="AH7996" s="2" t="s">
        <v>6437</v>
      </c>
      <c r="AI7996" s="2" t="s">
        <v>9181</v>
      </c>
      <c r="AJ7996" s="2" t="s">
        <v>11798</v>
      </c>
      <c r="AK7996" s="2" t="s">
        <v>16341</v>
      </c>
      <c r="AL7996" s="3"/>
      <c r="AM7996" s="3"/>
      <c r="AN7996" s="3"/>
      <c r="AO7996" s="3"/>
      <c r="AP7996" s="3"/>
      <c r="AQ7996" s="3"/>
      <c r="AR7996" s="3"/>
      <c r="AS7996" s="3"/>
      <c r="AT7996" s="3"/>
      <c r="AU7996" s="3"/>
      <c r="AV7996" s="3"/>
      <c r="AW7996" s="3"/>
      <c r="AX7996" s="3"/>
      <c r="AY7996" s="3"/>
      <c r="AZ7996" s="3"/>
    </row>
    <row r="7997" spans="1:52" x14ac:dyDescent="0.2">
      <c r="A7997" s="2" t="s">
        <v>116</v>
      </c>
      <c r="B7997" s="2" t="s">
        <v>300</v>
      </c>
      <c r="C7997" s="2" t="s">
        <v>480</v>
      </c>
      <c r="D7997" s="3">
        <v>1965</v>
      </c>
      <c r="E7997" s="3"/>
      <c r="F7997" s="3"/>
      <c r="G7997" s="3"/>
      <c r="H7997" s="3"/>
      <c r="I7997" s="4"/>
      <c r="J7997" s="3"/>
      <c r="K7997" s="3"/>
      <c r="L7997" s="3"/>
      <c r="M7997" s="3"/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  <c r="AA7997" s="3"/>
      <c r="AB7997" s="3"/>
      <c r="AC7997" s="3"/>
      <c r="AD7997" s="3"/>
      <c r="AE7997" s="3"/>
      <c r="AF7997" s="3"/>
      <c r="AG7997" s="2" t="s">
        <v>3100</v>
      </c>
      <c r="AH7997" s="2" t="s">
        <v>6438</v>
      </c>
      <c r="AI7997" s="2" t="s">
        <v>9182</v>
      </c>
      <c r="AJ7997" s="2" t="s">
        <v>11799</v>
      </c>
      <c r="AK7997" s="2" t="s">
        <v>16342</v>
      </c>
      <c r="AL7997" s="3"/>
      <c r="AM7997" s="3"/>
      <c r="AN7997" s="3"/>
      <c r="AO7997" s="3"/>
      <c r="AP7997" s="3"/>
      <c r="AQ7997" s="3"/>
      <c r="AR7997" s="3"/>
      <c r="AS7997" s="3"/>
      <c r="AT7997" s="3"/>
      <c r="AU7997" s="3"/>
      <c r="AV7997" s="3"/>
      <c r="AW7997" s="3"/>
      <c r="AX7997" s="3"/>
      <c r="AY7997" s="3"/>
      <c r="AZ7997" s="3"/>
    </row>
    <row r="7998" spans="1:52" x14ac:dyDescent="0.2">
      <c r="A7998" s="2" t="s">
        <v>116</v>
      </c>
      <c r="B7998" s="2" t="s">
        <v>300</v>
      </c>
      <c r="C7998" s="2" t="s">
        <v>480</v>
      </c>
      <c r="D7998" s="3">
        <v>1966</v>
      </c>
      <c r="E7998" s="3"/>
      <c r="F7998" s="3"/>
      <c r="G7998" s="3"/>
      <c r="H7998" s="3"/>
      <c r="I7998" s="4"/>
      <c r="J7998" s="3"/>
      <c r="K7998" s="3"/>
      <c r="L7998" s="3"/>
      <c r="M7998" s="3"/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  <c r="AA7998" s="3"/>
      <c r="AB7998" s="3"/>
      <c r="AC7998" s="3"/>
      <c r="AD7998" s="3"/>
      <c r="AE7998" s="3"/>
      <c r="AF7998" s="3"/>
      <c r="AG7998" s="2" t="s">
        <v>3101</v>
      </c>
      <c r="AH7998" s="2" t="s">
        <v>6439</v>
      </c>
      <c r="AI7998" s="2" t="s">
        <v>9183</v>
      </c>
      <c r="AJ7998" s="2" t="s">
        <v>11800</v>
      </c>
      <c r="AK7998" s="2" t="s">
        <v>16343</v>
      </c>
      <c r="AL7998" s="3"/>
      <c r="AM7998" s="3"/>
      <c r="AN7998" s="3"/>
      <c r="AO7998" s="3"/>
      <c r="AP7998" s="3"/>
      <c r="AQ7998" s="3"/>
      <c r="AR7998" s="3"/>
      <c r="AS7998" s="3"/>
      <c r="AT7998" s="3"/>
      <c r="AU7998" s="3"/>
      <c r="AV7998" s="3"/>
      <c r="AW7998" s="3"/>
      <c r="AX7998" s="3"/>
      <c r="AY7998" s="3"/>
      <c r="AZ7998" s="3"/>
    </row>
    <row r="7999" spans="1:52" x14ac:dyDescent="0.2">
      <c r="A7999" s="2" t="s">
        <v>116</v>
      </c>
      <c r="B7999" s="2" t="s">
        <v>300</v>
      </c>
      <c r="C7999" s="2" t="s">
        <v>480</v>
      </c>
      <c r="D7999" s="3">
        <v>1967</v>
      </c>
      <c r="E7999" s="3"/>
      <c r="F7999" s="3"/>
      <c r="G7999" s="3"/>
      <c r="H7999" s="3"/>
      <c r="I7999" s="4"/>
      <c r="J7999" s="3"/>
      <c r="K7999" s="3"/>
      <c r="L7999" s="3"/>
      <c r="M7999" s="3"/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  <c r="AA7999" s="3"/>
      <c r="AB7999" s="3"/>
      <c r="AC7999" s="3"/>
      <c r="AD7999" s="3"/>
      <c r="AE7999" s="3"/>
      <c r="AF7999" s="3"/>
      <c r="AG7999" s="2" t="s">
        <v>3102</v>
      </c>
      <c r="AH7999" s="2" t="s">
        <v>6440</v>
      </c>
      <c r="AI7999" s="2" t="s">
        <v>9184</v>
      </c>
      <c r="AJ7999" s="2" t="s">
        <v>11801</v>
      </c>
      <c r="AK7999" s="2" t="s">
        <v>16344</v>
      </c>
      <c r="AL7999" s="3"/>
      <c r="AM7999" s="3"/>
      <c r="AN7999" s="3"/>
      <c r="AO7999" s="3"/>
      <c r="AP7999" s="3"/>
      <c r="AQ7999" s="3"/>
      <c r="AR7999" s="3"/>
      <c r="AS7999" s="3"/>
      <c r="AT7999" s="3"/>
      <c r="AU7999" s="3"/>
      <c r="AV7999" s="3"/>
      <c r="AW7999" s="3"/>
      <c r="AX7999" s="3"/>
      <c r="AY7999" s="3"/>
      <c r="AZ7999" s="3"/>
    </row>
    <row r="8000" spans="1:52" x14ac:dyDescent="0.2">
      <c r="A8000" s="2" t="s">
        <v>116</v>
      </c>
      <c r="B8000" s="2" t="s">
        <v>300</v>
      </c>
      <c r="C8000" s="2" t="s">
        <v>480</v>
      </c>
      <c r="D8000" s="3">
        <v>1968</v>
      </c>
      <c r="E8000" s="3"/>
      <c r="F8000" s="3"/>
      <c r="G8000" s="3"/>
      <c r="H8000" s="3"/>
      <c r="I8000" s="4"/>
      <c r="J8000" s="3"/>
      <c r="K8000" s="3"/>
      <c r="L8000" s="3"/>
      <c r="M8000" s="3"/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  <c r="AB8000" s="3"/>
      <c r="AC8000" s="3"/>
      <c r="AD8000" s="3"/>
      <c r="AE8000" s="3"/>
      <c r="AF8000" s="3"/>
      <c r="AG8000" s="2" t="s">
        <v>3103</v>
      </c>
      <c r="AH8000" s="2" t="s">
        <v>6441</v>
      </c>
      <c r="AI8000" s="2" t="s">
        <v>9185</v>
      </c>
      <c r="AJ8000" s="2" t="s">
        <v>11802</v>
      </c>
      <c r="AK8000" s="2" t="s">
        <v>16345</v>
      </c>
      <c r="AL8000" s="3"/>
      <c r="AM8000" s="3"/>
      <c r="AN8000" s="3"/>
      <c r="AO8000" s="3"/>
      <c r="AP8000" s="3"/>
      <c r="AQ8000" s="3"/>
      <c r="AR8000" s="3"/>
      <c r="AS8000" s="3"/>
      <c r="AT8000" s="3"/>
      <c r="AU8000" s="3"/>
      <c r="AV8000" s="3"/>
      <c r="AW8000" s="3"/>
      <c r="AX8000" s="3"/>
      <c r="AY8000" s="3"/>
      <c r="AZ8000" s="3"/>
    </row>
    <row r="8001" spans="1:52" x14ac:dyDescent="0.2">
      <c r="A8001" s="2" t="s">
        <v>116</v>
      </c>
      <c r="B8001" s="2" t="s">
        <v>300</v>
      </c>
      <c r="C8001" s="2" t="s">
        <v>480</v>
      </c>
      <c r="D8001" s="3">
        <v>1969</v>
      </c>
      <c r="E8001" s="3"/>
      <c r="F8001" s="3"/>
      <c r="G8001" s="3"/>
      <c r="H8001" s="3"/>
      <c r="I8001" s="4"/>
      <c r="J8001" s="3"/>
      <c r="K8001" s="3"/>
      <c r="L8001" s="3"/>
      <c r="M8001" s="3"/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  <c r="AA8001" s="3"/>
      <c r="AB8001" s="3"/>
      <c r="AC8001" s="3"/>
      <c r="AD8001" s="3"/>
      <c r="AE8001" s="3"/>
      <c r="AF8001" s="3"/>
      <c r="AG8001" s="2" t="s">
        <v>3104</v>
      </c>
      <c r="AH8001" s="2" t="s">
        <v>6442</v>
      </c>
      <c r="AI8001" s="2" t="s">
        <v>9186</v>
      </c>
      <c r="AJ8001" s="2" t="s">
        <v>11803</v>
      </c>
      <c r="AK8001" s="2" t="s">
        <v>16346</v>
      </c>
      <c r="AL8001" s="3"/>
      <c r="AM8001" s="3"/>
      <c r="AN8001" s="3"/>
      <c r="AO8001" s="3"/>
      <c r="AP8001" s="3"/>
      <c r="AQ8001" s="3"/>
      <c r="AR8001" s="3"/>
      <c r="AS8001" s="3"/>
      <c r="AT8001" s="3"/>
      <c r="AU8001" s="3"/>
      <c r="AV8001" s="3"/>
      <c r="AW8001" s="3"/>
      <c r="AX8001" s="3"/>
      <c r="AY8001" s="3"/>
      <c r="AZ8001" s="3"/>
    </row>
    <row r="8002" spans="1:52" x14ac:dyDescent="0.2">
      <c r="A8002" s="2" t="s">
        <v>116</v>
      </c>
      <c r="B8002" s="2" t="s">
        <v>300</v>
      </c>
      <c r="C8002" s="2" t="s">
        <v>480</v>
      </c>
      <c r="D8002" s="3">
        <v>1970</v>
      </c>
      <c r="E8002" s="3"/>
      <c r="F8002" s="3"/>
      <c r="G8002" s="3"/>
      <c r="H8002" s="3"/>
      <c r="I8002" s="4"/>
      <c r="J8002" s="3"/>
      <c r="K8002" s="3"/>
      <c r="L8002" s="3"/>
      <c r="M8002" s="3"/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  <c r="AA8002" s="3"/>
      <c r="AB8002" s="3"/>
      <c r="AC8002" s="3"/>
      <c r="AD8002" s="3"/>
      <c r="AE8002" s="3"/>
      <c r="AF8002" s="3"/>
      <c r="AG8002" s="2" t="s">
        <v>3105</v>
      </c>
      <c r="AH8002" s="2" t="s">
        <v>6443</v>
      </c>
      <c r="AI8002" s="2" t="s">
        <v>9187</v>
      </c>
      <c r="AJ8002" s="2" t="s">
        <v>11804</v>
      </c>
      <c r="AK8002" s="2" t="s">
        <v>16347</v>
      </c>
      <c r="AL8002" s="3"/>
      <c r="AM8002" s="3"/>
      <c r="AN8002" s="3"/>
      <c r="AO8002" s="3"/>
      <c r="AP8002" s="3"/>
      <c r="AQ8002" s="3"/>
      <c r="AR8002" s="3"/>
      <c r="AS8002" s="3"/>
      <c r="AT8002" s="3"/>
      <c r="AU8002" s="3"/>
      <c r="AV8002" s="3"/>
      <c r="AW8002" s="3"/>
      <c r="AX8002" s="3"/>
      <c r="AY8002" s="3"/>
      <c r="AZ8002" s="3"/>
    </row>
    <row r="8003" spans="1:52" x14ac:dyDescent="0.2">
      <c r="A8003" s="2" t="s">
        <v>116</v>
      </c>
      <c r="B8003" s="2" t="s">
        <v>300</v>
      </c>
      <c r="C8003" s="2" t="s">
        <v>480</v>
      </c>
      <c r="D8003" s="3">
        <v>1971</v>
      </c>
      <c r="E8003" s="3"/>
      <c r="F8003" s="3"/>
      <c r="G8003" s="3"/>
      <c r="H8003" s="3"/>
      <c r="I8003" s="4"/>
      <c r="J8003" s="3"/>
      <c r="K8003" s="3"/>
      <c r="L8003" s="3"/>
      <c r="M8003" s="3"/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  <c r="AB8003" s="3"/>
      <c r="AC8003" s="3"/>
      <c r="AD8003" s="3"/>
      <c r="AE8003" s="3"/>
      <c r="AF8003" s="3"/>
      <c r="AG8003" s="2" t="s">
        <v>3106</v>
      </c>
      <c r="AH8003" s="2" t="s">
        <v>6444</v>
      </c>
      <c r="AI8003" s="2" t="s">
        <v>9188</v>
      </c>
      <c r="AJ8003" s="2" t="s">
        <v>11805</v>
      </c>
      <c r="AK8003" s="2" t="s">
        <v>16348</v>
      </c>
      <c r="AL8003" s="3"/>
      <c r="AM8003" s="3"/>
      <c r="AN8003" s="3"/>
      <c r="AO8003" s="3"/>
      <c r="AP8003" s="3"/>
      <c r="AQ8003" s="3"/>
      <c r="AR8003" s="3"/>
      <c r="AS8003" s="3"/>
      <c r="AT8003" s="3"/>
      <c r="AU8003" s="3"/>
      <c r="AV8003" s="3"/>
      <c r="AW8003" s="3"/>
      <c r="AX8003" s="3"/>
      <c r="AY8003" s="3"/>
      <c r="AZ8003" s="3"/>
    </row>
    <row r="8004" spans="1:52" x14ac:dyDescent="0.2">
      <c r="A8004" s="2" t="s">
        <v>116</v>
      </c>
      <c r="B8004" s="2" t="s">
        <v>300</v>
      </c>
      <c r="C8004" s="2" t="s">
        <v>480</v>
      </c>
      <c r="D8004" s="3">
        <v>1972</v>
      </c>
      <c r="E8004" s="3"/>
      <c r="F8004" s="3"/>
      <c r="G8004" s="3"/>
      <c r="H8004" s="3"/>
      <c r="I8004" s="4"/>
      <c r="J8004" s="3"/>
      <c r="K8004" s="3"/>
      <c r="L8004" s="3"/>
      <c r="M8004" s="3"/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  <c r="AA8004" s="3"/>
      <c r="AB8004" s="3"/>
      <c r="AC8004" s="3"/>
      <c r="AD8004" s="3"/>
      <c r="AE8004" s="3"/>
      <c r="AF8004" s="3"/>
      <c r="AG8004" s="2" t="s">
        <v>3107</v>
      </c>
      <c r="AH8004" s="2" t="s">
        <v>6445</v>
      </c>
      <c r="AI8004" s="2" t="s">
        <v>9189</v>
      </c>
      <c r="AJ8004" s="2" t="s">
        <v>11806</v>
      </c>
      <c r="AK8004" s="2" t="s">
        <v>16349</v>
      </c>
      <c r="AL8004" s="3"/>
      <c r="AM8004" s="3"/>
      <c r="AN8004" s="3"/>
      <c r="AO8004" s="3"/>
      <c r="AP8004" s="3"/>
      <c r="AQ8004" s="3"/>
      <c r="AR8004" s="3"/>
      <c r="AS8004" s="3"/>
      <c r="AT8004" s="3"/>
      <c r="AU8004" s="3"/>
      <c r="AV8004" s="3"/>
      <c r="AW8004" s="3"/>
      <c r="AX8004" s="3"/>
      <c r="AY8004" s="3"/>
      <c r="AZ8004" s="3"/>
    </row>
    <row r="8005" spans="1:52" x14ac:dyDescent="0.2">
      <c r="A8005" s="2" t="s">
        <v>116</v>
      </c>
      <c r="B8005" s="2" t="s">
        <v>300</v>
      </c>
      <c r="C8005" s="2" t="s">
        <v>480</v>
      </c>
      <c r="D8005" s="3">
        <v>1973</v>
      </c>
      <c r="E8005" s="3"/>
      <c r="F8005" s="3"/>
      <c r="G8005" s="3"/>
      <c r="H8005" s="3"/>
      <c r="I8005" s="4"/>
      <c r="J8005" s="3"/>
      <c r="K8005" s="3"/>
      <c r="L8005" s="3"/>
      <c r="M8005" s="3"/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  <c r="AB8005" s="3"/>
      <c r="AC8005" s="3"/>
      <c r="AD8005" s="3"/>
      <c r="AE8005" s="3"/>
      <c r="AF8005" s="3"/>
      <c r="AG8005" s="2" t="s">
        <v>3108</v>
      </c>
      <c r="AH8005" s="2" t="s">
        <v>6446</v>
      </c>
      <c r="AI8005" s="2" t="s">
        <v>9190</v>
      </c>
      <c r="AJ8005" s="2" t="s">
        <v>11807</v>
      </c>
      <c r="AK8005" s="2" t="s">
        <v>16350</v>
      </c>
      <c r="AL8005" s="3"/>
      <c r="AM8005" s="3"/>
      <c r="AN8005" s="3"/>
      <c r="AO8005" s="3"/>
      <c r="AP8005" s="3"/>
      <c r="AQ8005" s="3"/>
      <c r="AR8005" s="3"/>
      <c r="AS8005" s="3"/>
      <c r="AT8005" s="3"/>
      <c r="AU8005" s="3"/>
      <c r="AV8005" s="3"/>
      <c r="AW8005" s="3"/>
      <c r="AX8005" s="3"/>
      <c r="AY8005" s="3"/>
      <c r="AZ8005" s="3"/>
    </row>
    <row r="8006" spans="1:52" x14ac:dyDescent="0.2">
      <c r="A8006" s="2" t="s">
        <v>116</v>
      </c>
      <c r="B8006" s="2" t="s">
        <v>300</v>
      </c>
      <c r="C8006" s="2" t="s">
        <v>480</v>
      </c>
      <c r="D8006" s="3">
        <v>1974</v>
      </c>
      <c r="E8006" s="3"/>
      <c r="F8006" s="3"/>
      <c r="G8006" s="3"/>
      <c r="H8006" s="3"/>
      <c r="I8006" s="4"/>
      <c r="J8006" s="3"/>
      <c r="K8006" s="3"/>
      <c r="L8006" s="3"/>
      <c r="M8006" s="3"/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  <c r="AB8006" s="3"/>
      <c r="AC8006" s="3"/>
      <c r="AD8006" s="3"/>
      <c r="AE8006" s="3"/>
      <c r="AF8006" s="3"/>
      <c r="AG8006" s="2" t="s">
        <v>3109</v>
      </c>
      <c r="AH8006" s="2" t="s">
        <v>6447</v>
      </c>
      <c r="AI8006" s="2" t="s">
        <v>9191</v>
      </c>
      <c r="AJ8006" s="2" t="s">
        <v>11808</v>
      </c>
      <c r="AK8006" s="2" t="s">
        <v>16351</v>
      </c>
      <c r="AL8006" s="3"/>
      <c r="AM8006" s="3"/>
      <c r="AN8006" s="3"/>
      <c r="AO8006" s="3"/>
      <c r="AP8006" s="3"/>
      <c r="AQ8006" s="3"/>
      <c r="AR8006" s="3"/>
      <c r="AS8006" s="3"/>
      <c r="AT8006" s="3"/>
      <c r="AU8006" s="3"/>
      <c r="AV8006" s="3"/>
      <c r="AW8006" s="3"/>
      <c r="AX8006" s="3"/>
      <c r="AY8006" s="3"/>
      <c r="AZ8006" s="3"/>
    </row>
    <row r="8007" spans="1:52" x14ac:dyDescent="0.2">
      <c r="A8007" s="2" t="s">
        <v>116</v>
      </c>
      <c r="B8007" s="2" t="s">
        <v>300</v>
      </c>
      <c r="C8007" s="2" t="s">
        <v>480</v>
      </c>
      <c r="D8007" s="3">
        <v>1975</v>
      </c>
      <c r="E8007" s="3"/>
      <c r="F8007" s="3"/>
      <c r="G8007" s="3"/>
      <c r="H8007" s="3"/>
      <c r="I8007" s="4"/>
      <c r="J8007" s="3"/>
      <c r="K8007" s="3"/>
      <c r="L8007" s="3"/>
      <c r="M8007" s="3"/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  <c r="AB8007" s="3"/>
      <c r="AC8007" s="3"/>
      <c r="AD8007" s="3"/>
      <c r="AE8007" s="3"/>
      <c r="AF8007" s="3"/>
      <c r="AG8007" s="2" t="s">
        <v>3110</v>
      </c>
      <c r="AH8007" s="2" t="s">
        <v>6448</v>
      </c>
      <c r="AI8007" s="2" t="s">
        <v>9192</v>
      </c>
      <c r="AJ8007" s="2" t="s">
        <v>11809</v>
      </c>
      <c r="AK8007" s="2" t="s">
        <v>16352</v>
      </c>
      <c r="AL8007" s="3"/>
      <c r="AM8007" s="3"/>
      <c r="AN8007" s="3"/>
      <c r="AO8007" s="3"/>
      <c r="AP8007" s="3"/>
      <c r="AQ8007" s="3"/>
      <c r="AR8007" s="3"/>
      <c r="AS8007" s="3"/>
      <c r="AT8007" s="3"/>
      <c r="AU8007" s="3"/>
      <c r="AV8007" s="3"/>
      <c r="AW8007" s="3"/>
      <c r="AX8007" s="3"/>
      <c r="AY8007" s="3"/>
      <c r="AZ8007" s="3"/>
    </row>
    <row r="8008" spans="1:52" x14ac:dyDescent="0.2">
      <c r="A8008" s="2" t="s">
        <v>116</v>
      </c>
      <c r="B8008" s="2" t="s">
        <v>300</v>
      </c>
      <c r="C8008" s="2" t="s">
        <v>480</v>
      </c>
      <c r="D8008" s="3">
        <v>1976</v>
      </c>
      <c r="E8008" s="3"/>
      <c r="F8008" s="3"/>
      <c r="G8008" s="3"/>
      <c r="H8008" s="3"/>
      <c r="I8008" s="4"/>
      <c r="J8008" s="3"/>
      <c r="K8008" s="3"/>
      <c r="L8008" s="3"/>
      <c r="M8008" s="3"/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  <c r="AB8008" s="3"/>
      <c r="AC8008" s="3"/>
      <c r="AD8008" s="3"/>
      <c r="AE8008" s="3"/>
      <c r="AF8008" s="3"/>
      <c r="AG8008" s="2" t="s">
        <v>3111</v>
      </c>
      <c r="AH8008" s="2" t="s">
        <v>6449</v>
      </c>
      <c r="AI8008" s="2" t="s">
        <v>9193</v>
      </c>
      <c r="AJ8008" s="2" t="s">
        <v>11810</v>
      </c>
      <c r="AK8008" s="2" t="s">
        <v>16353</v>
      </c>
      <c r="AL8008" s="3"/>
      <c r="AM8008" s="3"/>
      <c r="AN8008" s="3"/>
      <c r="AO8008" s="3"/>
      <c r="AP8008" s="3"/>
      <c r="AQ8008" s="3"/>
      <c r="AR8008" s="3"/>
      <c r="AS8008" s="3"/>
      <c r="AT8008" s="3"/>
      <c r="AU8008" s="3"/>
      <c r="AV8008" s="3"/>
      <c r="AW8008" s="3"/>
      <c r="AX8008" s="3"/>
      <c r="AY8008" s="3"/>
      <c r="AZ8008" s="3"/>
    </row>
    <row r="8009" spans="1:52" x14ac:dyDescent="0.2">
      <c r="A8009" s="2" t="s">
        <v>116</v>
      </c>
      <c r="B8009" s="2" t="s">
        <v>300</v>
      </c>
      <c r="C8009" s="2" t="s">
        <v>480</v>
      </c>
      <c r="D8009" s="3">
        <v>1977</v>
      </c>
      <c r="E8009" s="3"/>
      <c r="F8009" s="3"/>
      <c r="G8009" s="3"/>
      <c r="H8009" s="3"/>
      <c r="I8009" s="4"/>
      <c r="J8009" s="3"/>
      <c r="K8009" s="3"/>
      <c r="L8009" s="3"/>
      <c r="M8009" s="3"/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  <c r="AA8009" s="3"/>
      <c r="AB8009" s="3"/>
      <c r="AC8009" s="3"/>
      <c r="AD8009" s="3"/>
      <c r="AE8009" s="3"/>
      <c r="AF8009" s="3"/>
      <c r="AG8009" s="2" t="s">
        <v>3112</v>
      </c>
      <c r="AH8009" s="2" t="s">
        <v>6450</v>
      </c>
      <c r="AI8009" s="2" t="s">
        <v>9194</v>
      </c>
      <c r="AJ8009" s="2" t="s">
        <v>11811</v>
      </c>
      <c r="AK8009" s="2" t="s">
        <v>16354</v>
      </c>
      <c r="AL8009" s="3"/>
      <c r="AM8009" s="3"/>
      <c r="AN8009" s="3"/>
      <c r="AO8009" s="3"/>
      <c r="AP8009" s="3"/>
      <c r="AQ8009" s="3"/>
      <c r="AR8009" s="3"/>
      <c r="AS8009" s="3"/>
      <c r="AT8009" s="3"/>
      <c r="AU8009" s="3"/>
      <c r="AV8009" s="3"/>
      <c r="AW8009" s="3"/>
      <c r="AX8009" s="3"/>
      <c r="AY8009" s="3"/>
      <c r="AZ8009" s="3"/>
    </row>
    <row r="8010" spans="1:52" x14ac:dyDescent="0.2">
      <c r="A8010" s="2" t="s">
        <v>116</v>
      </c>
      <c r="B8010" s="2" t="s">
        <v>300</v>
      </c>
      <c r="C8010" s="2" t="s">
        <v>480</v>
      </c>
      <c r="D8010" s="3">
        <v>1978</v>
      </c>
      <c r="E8010" s="3"/>
      <c r="F8010" s="3"/>
      <c r="G8010" s="3"/>
      <c r="H8010" s="3"/>
      <c r="I8010" s="4"/>
      <c r="J8010" s="3"/>
      <c r="K8010" s="3"/>
      <c r="L8010" s="3"/>
      <c r="M8010" s="3"/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  <c r="AA8010" s="3"/>
      <c r="AB8010" s="3"/>
      <c r="AC8010" s="3"/>
      <c r="AD8010" s="3"/>
      <c r="AE8010" s="3"/>
      <c r="AF8010" s="3"/>
      <c r="AG8010" s="2" t="s">
        <v>3113</v>
      </c>
      <c r="AH8010" s="2" t="s">
        <v>6451</v>
      </c>
      <c r="AI8010" s="2" t="s">
        <v>9195</v>
      </c>
      <c r="AJ8010" s="2" t="s">
        <v>11812</v>
      </c>
      <c r="AK8010" s="2" t="s">
        <v>16355</v>
      </c>
      <c r="AL8010" s="3"/>
      <c r="AM8010" s="3"/>
      <c r="AN8010" s="3"/>
      <c r="AO8010" s="3"/>
      <c r="AP8010" s="3"/>
      <c r="AQ8010" s="3"/>
      <c r="AR8010" s="3"/>
      <c r="AS8010" s="3"/>
      <c r="AT8010" s="3"/>
      <c r="AU8010" s="3"/>
      <c r="AV8010" s="3"/>
      <c r="AW8010" s="3"/>
      <c r="AX8010" s="3"/>
      <c r="AY8010" s="3"/>
      <c r="AZ8010" s="3"/>
    </row>
    <row r="8011" spans="1:52" x14ac:dyDescent="0.2">
      <c r="A8011" s="2" t="s">
        <v>116</v>
      </c>
      <c r="B8011" s="2" t="s">
        <v>300</v>
      </c>
      <c r="C8011" s="2" t="s">
        <v>480</v>
      </c>
      <c r="D8011" s="3">
        <v>1979</v>
      </c>
      <c r="E8011" s="3"/>
      <c r="F8011" s="3"/>
      <c r="G8011" s="3"/>
      <c r="H8011" s="3"/>
      <c r="I8011" s="4"/>
      <c r="J8011" s="3"/>
      <c r="K8011" s="3"/>
      <c r="L8011" s="3"/>
      <c r="M8011" s="3"/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  <c r="AA8011" s="3"/>
      <c r="AB8011" s="3"/>
      <c r="AC8011" s="3"/>
      <c r="AD8011" s="3"/>
      <c r="AE8011" s="3"/>
      <c r="AF8011" s="3"/>
      <c r="AG8011" s="2" t="s">
        <v>3114</v>
      </c>
      <c r="AH8011" s="2" t="s">
        <v>6452</v>
      </c>
      <c r="AI8011" s="2" t="s">
        <v>9196</v>
      </c>
      <c r="AJ8011" s="2" t="s">
        <v>11813</v>
      </c>
      <c r="AK8011" s="2" t="s">
        <v>16356</v>
      </c>
      <c r="AL8011" s="3"/>
      <c r="AM8011" s="3"/>
      <c r="AN8011" s="3"/>
      <c r="AO8011" s="3"/>
      <c r="AP8011" s="3"/>
      <c r="AQ8011" s="3"/>
      <c r="AR8011" s="3"/>
      <c r="AS8011" s="3"/>
      <c r="AT8011" s="3"/>
      <c r="AU8011" s="3"/>
      <c r="AV8011" s="3"/>
      <c r="AW8011" s="3"/>
      <c r="AX8011" s="3"/>
      <c r="AY8011" s="3"/>
      <c r="AZ8011" s="3"/>
    </row>
    <row r="8012" spans="1:52" x14ac:dyDescent="0.2">
      <c r="A8012" s="2" t="s">
        <v>116</v>
      </c>
      <c r="B8012" s="2" t="s">
        <v>300</v>
      </c>
      <c r="C8012" s="2" t="s">
        <v>480</v>
      </c>
      <c r="D8012" s="3">
        <v>1980</v>
      </c>
      <c r="E8012" s="3"/>
      <c r="F8012" s="3"/>
      <c r="G8012" s="3"/>
      <c r="H8012" s="3"/>
      <c r="I8012" s="4"/>
      <c r="J8012" s="3"/>
      <c r="K8012" s="3"/>
      <c r="L8012" s="3"/>
      <c r="M8012" s="3"/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  <c r="AA8012" s="3"/>
      <c r="AB8012" s="3"/>
      <c r="AC8012" s="3"/>
      <c r="AD8012" s="3"/>
      <c r="AE8012" s="3"/>
      <c r="AF8012" s="3"/>
      <c r="AG8012" s="2" t="s">
        <v>3115</v>
      </c>
      <c r="AH8012" s="2" t="s">
        <v>6453</v>
      </c>
      <c r="AI8012" s="2" t="s">
        <v>9197</v>
      </c>
      <c r="AJ8012" s="2" t="s">
        <v>11814</v>
      </c>
      <c r="AK8012" s="2" t="s">
        <v>16357</v>
      </c>
      <c r="AL8012" s="3"/>
      <c r="AM8012" s="3"/>
      <c r="AN8012" s="3"/>
      <c r="AO8012" s="3"/>
      <c r="AP8012" s="3"/>
      <c r="AQ8012" s="3"/>
      <c r="AR8012" s="3"/>
      <c r="AS8012" s="3"/>
      <c r="AT8012" s="3"/>
      <c r="AU8012" s="3"/>
      <c r="AV8012" s="3"/>
      <c r="AW8012" s="3"/>
      <c r="AX8012" s="3"/>
      <c r="AY8012" s="3"/>
      <c r="AZ8012" s="3"/>
    </row>
    <row r="8013" spans="1:52" x14ac:dyDescent="0.2">
      <c r="A8013" s="2" t="s">
        <v>116</v>
      </c>
      <c r="B8013" s="2" t="s">
        <v>300</v>
      </c>
      <c r="C8013" s="2" t="s">
        <v>480</v>
      </c>
      <c r="D8013" s="3">
        <v>1981</v>
      </c>
      <c r="E8013" s="3"/>
      <c r="F8013" s="3"/>
      <c r="G8013" s="3"/>
      <c r="H8013" s="3"/>
      <c r="I8013" s="4"/>
      <c r="J8013" s="3"/>
      <c r="K8013" s="3"/>
      <c r="L8013" s="3"/>
      <c r="M8013" s="3"/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  <c r="AA8013" s="3"/>
      <c r="AB8013" s="3"/>
      <c r="AC8013" s="3"/>
      <c r="AD8013" s="3"/>
      <c r="AE8013" s="3"/>
      <c r="AF8013" s="3"/>
      <c r="AG8013" s="2" t="s">
        <v>3116</v>
      </c>
      <c r="AH8013" s="2" t="s">
        <v>6454</v>
      </c>
      <c r="AI8013" s="2" t="s">
        <v>9198</v>
      </c>
      <c r="AJ8013" s="2" t="s">
        <v>11815</v>
      </c>
      <c r="AK8013" s="2" t="s">
        <v>16358</v>
      </c>
      <c r="AL8013" s="3"/>
      <c r="AM8013" s="3"/>
      <c r="AN8013" s="3"/>
      <c r="AO8013" s="3"/>
      <c r="AP8013" s="3"/>
      <c r="AQ8013" s="3"/>
      <c r="AR8013" s="3"/>
      <c r="AS8013" s="3"/>
      <c r="AT8013" s="3"/>
      <c r="AU8013" s="3"/>
      <c r="AV8013" s="3"/>
      <c r="AW8013" s="3"/>
      <c r="AX8013" s="3"/>
      <c r="AY8013" s="3"/>
      <c r="AZ8013" s="3"/>
    </row>
    <row r="8014" spans="1:52" x14ac:dyDescent="0.2">
      <c r="A8014" s="2" t="s">
        <v>116</v>
      </c>
      <c r="B8014" s="2" t="s">
        <v>300</v>
      </c>
      <c r="C8014" s="2" t="s">
        <v>480</v>
      </c>
      <c r="D8014" s="3">
        <v>1982</v>
      </c>
      <c r="E8014" s="3"/>
      <c r="F8014" s="3"/>
      <c r="G8014" s="3"/>
      <c r="H8014" s="3"/>
      <c r="I8014" s="4"/>
      <c r="J8014" s="3"/>
      <c r="K8014" s="3"/>
      <c r="L8014" s="3"/>
      <c r="M8014" s="3"/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  <c r="AA8014" s="3"/>
      <c r="AB8014" s="3"/>
      <c r="AC8014" s="3"/>
      <c r="AD8014" s="3"/>
      <c r="AE8014" s="3"/>
      <c r="AF8014" s="3"/>
      <c r="AG8014" s="2" t="s">
        <v>3117</v>
      </c>
      <c r="AH8014" s="2" t="s">
        <v>6455</v>
      </c>
      <c r="AI8014" s="2" t="s">
        <v>9199</v>
      </c>
      <c r="AJ8014" s="2" t="s">
        <v>11816</v>
      </c>
      <c r="AK8014" s="2" t="s">
        <v>16359</v>
      </c>
      <c r="AL8014" s="3"/>
      <c r="AM8014" s="3"/>
      <c r="AN8014" s="3"/>
      <c r="AO8014" s="3"/>
      <c r="AP8014" s="3"/>
      <c r="AQ8014" s="3"/>
      <c r="AR8014" s="3"/>
      <c r="AS8014" s="3"/>
      <c r="AT8014" s="3"/>
      <c r="AU8014" s="3"/>
      <c r="AV8014" s="3"/>
      <c r="AW8014" s="3"/>
      <c r="AX8014" s="3"/>
      <c r="AY8014" s="3"/>
      <c r="AZ8014" s="3"/>
    </row>
    <row r="8015" spans="1:52" x14ac:dyDescent="0.2">
      <c r="A8015" s="2" t="s">
        <v>116</v>
      </c>
      <c r="B8015" s="2" t="s">
        <v>300</v>
      </c>
      <c r="C8015" s="2" t="s">
        <v>480</v>
      </c>
      <c r="D8015" s="3">
        <v>1983</v>
      </c>
      <c r="E8015" s="3"/>
      <c r="F8015" s="3"/>
      <c r="G8015" s="3"/>
      <c r="H8015" s="3"/>
      <c r="I8015" s="4"/>
      <c r="J8015" s="3"/>
      <c r="K8015" s="3"/>
      <c r="L8015" s="3"/>
      <c r="M8015" s="3"/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  <c r="AA8015" s="3"/>
      <c r="AB8015" s="3"/>
      <c r="AC8015" s="3"/>
      <c r="AD8015" s="3"/>
      <c r="AE8015" s="3"/>
      <c r="AF8015" s="3"/>
      <c r="AG8015" s="2" t="s">
        <v>3118</v>
      </c>
      <c r="AH8015" s="2" t="s">
        <v>6456</v>
      </c>
      <c r="AI8015" s="2" t="s">
        <v>9200</v>
      </c>
      <c r="AJ8015" s="2" t="s">
        <v>11817</v>
      </c>
      <c r="AK8015" s="2" t="s">
        <v>16360</v>
      </c>
      <c r="AL8015" s="3"/>
      <c r="AM8015" s="3"/>
      <c r="AN8015" s="3"/>
      <c r="AO8015" s="3"/>
      <c r="AP8015" s="3"/>
      <c r="AQ8015" s="3"/>
      <c r="AR8015" s="3"/>
      <c r="AS8015" s="3"/>
      <c r="AT8015" s="3"/>
      <c r="AU8015" s="3"/>
      <c r="AV8015" s="3"/>
      <c r="AW8015" s="3"/>
      <c r="AX8015" s="3"/>
      <c r="AY8015" s="3"/>
      <c r="AZ8015" s="3"/>
    </row>
    <row r="8016" spans="1:52" x14ac:dyDescent="0.2">
      <c r="A8016" s="2" t="s">
        <v>116</v>
      </c>
      <c r="B8016" s="2" t="s">
        <v>300</v>
      </c>
      <c r="C8016" s="2" t="s">
        <v>480</v>
      </c>
      <c r="D8016" s="3">
        <v>1984</v>
      </c>
      <c r="E8016" s="3"/>
      <c r="F8016" s="3"/>
      <c r="G8016" s="3"/>
      <c r="H8016" s="3"/>
      <c r="I8016" s="4"/>
      <c r="J8016" s="3"/>
      <c r="K8016" s="3"/>
      <c r="L8016" s="3"/>
      <c r="M8016" s="3"/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  <c r="AA8016" s="3"/>
      <c r="AB8016" s="3"/>
      <c r="AC8016" s="3"/>
      <c r="AD8016" s="3"/>
      <c r="AE8016" s="3"/>
      <c r="AF8016" s="3"/>
      <c r="AG8016" s="2" t="s">
        <v>3119</v>
      </c>
      <c r="AH8016" s="2" t="s">
        <v>6457</v>
      </c>
      <c r="AI8016" s="2" t="s">
        <v>9201</v>
      </c>
      <c r="AJ8016" s="2" t="s">
        <v>11818</v>
      </c>
      <c r="AK8016" s="2" t="s">
        <v>16361</v>
      </c>
      <c r="AL8016" s="3"/>
      <c r="AM8016" s="3"/>
      <c r="AN8016" s="3"/>
      <c r="AO8016" s="3"/>
      <c r="AP8016" s="3"/>
      <c r="AQ8016" s="3"/>
      <c r="AR8016" s="3"/>
      <c r="AS8016" s="3"/>
      <c r="AT8016" s="3"/>
      <c r="AU8016" s="3"/>
      <c r="AV8016" s="3"/>
      <c r="AW8016" s="3"/>
      <c r="AX8016" s="3"/>
      <c r="AY8016" s="3"/>
      <c r="AZ8016" s="3"/>
    </row>
    <row r="8017" spans="1:52" x14ac:dyDescent="0.2">
      <c r="A8017" s="2" t="s">
        <v>116</v>
      </c>
      <c r="B8017" s="2" t="s">
        <v>300</v>
      </c>
      <c r="C8017" s="2" t="s">
        <v>480</v>
      </c>
      <c r="D8017" s="3">
        <v>1985</v>
      </c>
      <c r="E8017" s="3"/>
      <c r="F8017" s="3"/>
      <c r="G8017" s="3"/>
      <c r="H8017" s="3"/>
      <c r="I8017" s="4"/>
      <c r="J8017" s="3"/>
      <c r="K8017" s="3"/>
      <c r="L8017" s="3"/>
      <c r="M8017" s="3"/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  <c r="AA8017" s="3"/>
      <c r="AB8017" s="3"/>
      <c r="AC8017" s="3"/>
      <c r="AD8017" s="3"/>
      <c r="AE8017" s="3"/>
      <c r="AF8017" s="3"/>
      <c r="AG8017" s="2" t="s">
        <v>3120</v>
      </c>
      <c r="AH8017" s="2" t="s">
        <v>6458</v>
      </c>
      <c r="AI8017" s="2" t="s">
        <v>9202</v>
      </c>
      <c r="AJ8017" s="2" t="s">
        <v>11819</v>
      </c>
      <c r="AK8017" s="2" t="s">
        <v>16362</v>
      </c>
      <c r="AL8017" s="3"/>
      <c r="AM8017" s="3"/>
      <c r="AN8017" s="3"/>
      <c r="AO8017" s="3"/>
      <c r="AP8017" s="3"/>
      <c r="AQ8017" s="3"/>
      <c r="AR8017" s="3"/>
      <c r="AS8017" s="3"/>
      <c r="AT8017" s="3"/>
      <c r="AU8017" s="3"/>
      <c r="AV8017" s="3"/>
      <c r="AW8017" s="3"/>
      <c r="AX8017" s="3"/>
      <c r="AY8017" s="3"/>
      <c r="AZ8017" s="3"/>
    </row>
    <row r="8018" spans="1:52" x14ac:dyDescent="0.2">
      <c r="A8018" s="2" t="s">
        <v>116</v>
      </c>
      <c r="B8018" s="2" t="s">
        <v>300</v>
      </c>
      <c r="C8018" s="2" t="s">
        <v>480</v>
      </c>
      <c r="D8018" s="3">
        <v>1986</v>
      </c>
      <c r="E8018" s="3"/>
      <c r="F8018" s="3"/>
      <c r="G8018" s="3"/>
      <c r="H8018" s="3"/>
      <c r="I8018" s="4"/>
      <c r="J8018" s="3"/>
      <c r="K8018" s="3"/>
      <c r="L8018" s="3"/>
      <c r="M8018" s="3"/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  <c r="AA8018" s="3"/>
      <c r="AB8018" s="3"/>
      <c r="AC8018" s="3"/>
      <c r="AD8018" s="3"/>
      <c r="AE8018" s="3"/>
      <c r="AF8018" s="3"/>
      <c r="AG8018" s="2" t="s">
        <v>3121</v>
      </c>
      <c r="AH8018" s="2" t="s">
        <v>6459</v>
      </c>
      <c r="AI8018" s="2" t="s">
        <v>9203</v>
      </c>
      <c r="AJ8018" s="2" t="s">
        <v>11820</v>
      </c>
      <c r="AK8018" s="2" t="s">
        <v>16363</v>
      </c>
      <c r="AL8018" s="3"/>
      <c r="AM8018" s="3"/>
      <c r="AN8018" s="3"/>
      <c r="AO8018" s="3"/>
      <c r="AP8018" s="3"/>
      <c r="AQ8018" s="3"/>
      <c r="AR8018" s="3"/>
      <c r="AS8018" s="3"/>
      <c r="AT8018" s="3"/>
      <c r="AU8018" s="3"/>
      <c r="AV8018" s="3"/>
      <c r="AW8018" s="3"/>
      <c r="AX8018" s="3"/>
      <c r="AY8018" s="3"/>
      <c r="AZ8018" s="3"/>
    </row>
    <row r="8019" spans="1:52" x14ac:dyDescent="0.2">
      <c r="A8019" s="2" t="s">
        <v>116</v>
      </c>
      <c r="B8019" s="2" t="s">
        <v>300</v>
      </c>
      <c r="C8019" s="2" t="s">
        <v>480</v>
      </c>
      <c r="D8019" s="3">
        <v>1987</v>
      </c>
      <c r="E8019" s="3"/>
      <c r="F8019" s="3"/>
      <c r="G8019" s="3"/>
      <c r="H8019" s="3"/>
      <c r="I8019" s="4"/>
      <c r="J8019" s="3"/>
      <c r="K8019" s="3"/>
      <c r="L8019" s="3"/>
      <c r="M8019" s="3"/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  <c r="AA8019" s="3"/>
      <c r="AB8019" s="3"/>
      <c r="AC8019" s="3"/>
      <c r="AD8019" s="3"/>
      <c r="AE8019" s="3"/>
      <c r="AF8019" s="3"/>
      <c r="AG8019" s="2" t="s">
        <v>3122</v>
      </c>
      <c r="AH8019" s="2" t="s">
        <v>6460</v>
      </c>
      <c r="AI8019" s="2" t="s">
        <v>9204</v>
      </c>
      <c r="AJ8019" s="2" t="s">
        <v>11821</v>
      </c>
      <c r="AK8019" s="2" t="s">
        <v>16364</v>
      </c>
      <c r="AL8019" s="3"/>
      <c r="AM8019" s="3"/>
      <c r="AN8019" s="3"/>
      <c r="AO8019" s="3"/>
      <c r="AP8019" s="3"/>
      <c r="AQ8019" s="3"/>
      <c r="AR8019" s="3"/>
      <c r="AS8019" s="3"/>
      <c r="AT8019" s="3"/>
      <c r="AU8019" s="3"/>
      <c r="AV8019" s="3"/>
      <c r="AW8019" s="3"/>
      <c r="AX8019" s="3"/>
      <c r="AY8019" s="3"/>
      <c r="AZ8019" s="3"/>
    </row>
    <row r="8020" spans="1:52" x14ac:dyDescent="0.2">
      <c r="A8020" s="2" t="s">
        <v>116</v>
      </c>
      <c r="B8020" s="2" t="s">
        <v>300</v>
      </c>
      <c r="C8020" s="2" t="s">
        <v>480</v>
      </c>
      <c r="D8020" s="3">
        <v>1988</v>
      </c>
      <c r="E8020" s="3"/>
      <c r="F8020" s="3"/>
      <c r="G8020" s="3"/>
      <c r="H8020" s="3"/>
      <c r="I8020" s="4"/>
      <c r="J8020" s="3"/>
      <c r="K8020" s="3"/>
      <c r="L8020" s="3"/>
      <c r="M8020" s="3"/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  <c r="AA8020" s="3"/>
      <c r="AB8020" s="3"/>
      <c r="AC8020" s="3"/>
      <c r="AD8020" s="3"/>
      <c r="AE8020" s="3"/>
      <c r="AF8020" s="3"/>
      <c r="AG8020" s="2" t="s">
        <v>3123</v>
      </c>
      <c r="AH8020" s="2" t="s">
        <v>6461</v>
      </c>
      <c r="AI8020" s="2" t="s">
        <v>9205</v>
      </c>
      <c r="AJ8020" s="2" t="s">
        <v>11822</v>
      </c>
      <c r="AK8020" s="2" t="s">
        <v>16365</v>
      </c>
      <c r="AL8020" s="3"/>
      <c r="AM8020" s="3"/>
      <c r="AN8020" s="3"/>
      <c r="AO8020" s="3"/>
      <c r="AP8020" s="3"/>
      <c r="AQ8020" s="3"/>
      <c r="AR8020" s="3"/>
      <c r="AS8020" s="3"/>
      <c r="AT8020" s="3"/>
      <c r="AU8020" s="3"/>
      <c r="AV8020" s="3"/>
      <c r="AW8020" s="3"/>
      <c r="AX8020" s="3"/>
      <c r="AY8020" s="3"/>
      <c r="AZ8020" s="3"/>
    </row>
    <row r="8021" spans="1:52" x14ac:dyDescent="0.2">
      <c r="A8021" s="2" t="s">
        <v>116</v>
      </c>
      <c r="B8021" s="2" t="s">
        <v>300</v>
      </c>
      <c r="C8021" s="2" t="s">
        <v>480</v>
      </c>
      <c r="D8021" s="3">
        <v>1989</v>
      </c>
      <c r="E8021" s="3"/>
      <c r="F8021" s="3"/>
      <c r="G8021" s="3"/>
      <c r="H8021" s="3"/>
      <c r="I8021" s="4"/>
      <c r="J8021" s="3"/>
      <c r="K8021" s="3"/>
      <c r="L8021" s="3"/>
      <c r="M8021" s="3"/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  <c r="AA8021" s="3"/>
      <c r="AB8021" s="3"/>
      <c r="AC8021" s="3"/>
      <c r="AD8021" s="3"/>
      <c r="AE8021" s="3"/>
      <c r="AF8021" s="3"/>
      <c r="AG8021" s="2" t="s">
        <v>3124</v>
      </c>
      <c r="AH8021" s="2" t="s">
        <v>6462</v>
      </c>
      <c r="AI8021" s="2" t="s">
        <v>9206</v>
      </c>
      <c r="AJ8021" s="2" t="s">
        <v>11823</v>
      </c>
      <c r="AK8021" s="2" t="s">
        <v>16366</v>
      </c>
      <c r="AL8021" s="3"/>
      <c r="AM8021" s="3"/>
      <c r="AN8021" s="3"/>
      <c r="AO8021" s="3"/>
      <c r="AP8021" s="3"/>
      <c r="AQ8021" s="3"/>
      <c r="AR8021" s="3"/>
      <c r="AS8021" s="3"/>
      <c r="AT8021" s="3"/>
      <c r="AU8021" s="3"/>
      <c r="AV8021" s="3"/>
      <c r="AW8021" s="3"/>
      <c r="AX8021" s="3"/>
      <c r="AY8021" s="3"/>
      <c r="AZ8021" s="3"/>
    </row>
    <row r="8022" spans="1:52" x14ac:dyDescent="0.2">
      <c r="A8022" s="2" t="s">
        <v>116</v>
      </c>
      <c r="B8022" s="2" t="s">
        <v>300</v>
      </c>
      <c r="C8022" s="2" t="s">
        <v>480</v>
      </c>
      <c r="D8022" s="3">
        <v>1990</v>
      </c>
      <c r="E8022" s="3">
        <v>6702.1552734375</v>
      </c>
      <c r="F8022" s="3">
        <v>7370.546875</v>
      </c>
      <c r="G8022" s="3">
        <v>0.61500199999999994</v>
      </c>
      <c r="H8022" s="3">
        <v>0.17482486367225647</v>
      </c>
      <c r="I8022" s="4"/>
      <c r="J8022" s="3"/>
      <c r="K8022" s="3">
        <v>6706.251953125</v>
      </c>
      <c r="L8022" s="3">
        <v>8018.9765625</v>
      </c>
      <c r="M8022" s="3">
        <v>6331.306640625</v>
      </c>
      <c r="N8022" s="3">
        <v>6757.466796875</v>
      </c>
      <c r="O8022" s="3">
        <v>19275.3046875</v>
      </c>
      <c r="P8022" s="3"/>
      <c r="Q8022" s="3"/>
      <c r="R8022" s="3"/>
      <c r="S8022" s="3">
        <v>9970.443359375</v>
      </c>
      <c r="T8022" s="3">
        <v>8496.453125</v>
      </c>
      <c r="U8022" s="3">
        <v>9192.33984375</v>
      </c>
      <c r="V8022" s="3">
        <v>24574.091796875</v>
      </c>
      <c r="W8022" s="3"/>
      <c r="X8022" s="3"/>
      <c r="Y8022" s="3"/>
      <c r="Z8022" s="3"/>
      <c r="AA8022" s="3"/>
      <c r="AB8022" s="3">
        <v>4.0392644703388214E-2</v>
      </c>
      <c r="AC8022" s="3">
        <v>0.82611133551143667</v>
      </c>
      <c r="AD8022" s="3">
        <v>0.33887213468551636</v>
      </c>
      <c r="AE8022" s="3">
        <v>0.33912953734397888</v>
      </c>
      <c r="AF8022" s="3">
        <v>0.31774234771728516</v>
      </c>
      <c r="AG8022" s="2" t="s">
        <v>3125</v>
      </c>
      <c r="AH8022" s="2" t="s">
        <v>6463</v>
      </c>
      <c r="AI8022" s="2" t="s">
        <v>9207</v>
      </c>
      <c r="AJ8022" s="2" t="s">
        <v>11824</v>
      </c>
      <c r="AK8022" s="2" t="s">
        <v>16367</v>
      </c>
      <c r="AL8022" s="3"/>
      <c r="AM8022" s="3"/>
      <c r="AN8022" s="3">
        <v>0.81003820896148682</v>
      </c>
      <c r="AO8022" s="3">
        <v>0.19426281750202179</v>
      </c>
      <c r="AP8022" s="3">
        <v>0.18238280713558197</v>
      </c>
      <c r="AQ8022" s="3">
        <v>8.7957307696342468E-2</v>
      </c>
      <c r="AR8022" s="3">
        <v>-0.33528250455856323</v>
      </c>
      <c r="AS8022" s="3">
        <v>6.0641318559646606E-2</v>
      </c>
      <c r="AT8022" s="3">
        <v>0.34988847374916077</v>
      </c>
      <c r="AU8022" s="3">
        <v>0.34044468402862549</v>
      </c>
      <c r="AV8022" s="3">
        <v>0.28994390368461609</v>
      </c>
      <c r="AW8022" s="3">
        <v>0.55509638786315918</v>
      </c>
      <c r="AX8022" s="3">
        <v>0.45570626854896545</v>
      </c>
      <c r="AY8022" s="3">
        <v>0.34432926774024963</v>
      </c>
      <c r="AZ8022" s="3"/>
    </row>
    <row r="8023" spans="1:52" x14ac:dyDescent="0.2">
      <c r="A8023" s="2" t="s">
        <v>116</v>
      </c>
      <c r="B8023" s="2" t="s">
        <v>300</v>
      </c>
      <c r="C8023" s="2" t="s">
        <v>480</v>
      </c>
      <c r="D8023" s="3">
        <v>1991</v>
      </c>
      <c r="E8023" s="3">
        <v>5976.69775390625</v>
      </c>
      <c r="F8023" s="3">
        <v>6581.328125</v>
      </c>
      <c r="G8023" s="3">
        <v>0.61574399999999996</v>
      </c>
      <c r="H8023" s="3">
        <v>0.17588496208190918</v>
      </c>
      <c r="I8023" s="4"/>
      <c r="J8023" s="3"/>
      <c r="K8023" s="3">
        <v>5972.51171875</v>
      </c>
      <c r="L8023" s="3">
        <v>7142.98193359375</v>
      </c>
      <c r="M8023" s="3">
        <v>5641.56689453125</v>
      </c>
      <c r="N8023" s="3">
        <v>6155.43359375</v>
      </c>
      <c r="O8023" s="3">
        <v>19352.130859375</v>
      </c>
      <c r="P8023" s="3"/>
      <c r="Q8023" s="3"/>
      <c r="R8023" s="3"/>
      <c r="S8023" s="3">
        <v>8893.13671875</v>
      </c>
      <c r="T8023" s="3">
        <v>7575.36767578125</v>
      </c>
      <c r="U8023" s="3">
        <v>8193.396484375</v>
      </c>
      <c r="V8023" s="3">
        <v>24792.15625</v>
      </c>
      <c r="W8023" s="3"/>
      <c r="X8023" s="3"/>
      <c r="Y8023" s="3"/>
      <c r="Z8023" s="3"/>
      <c r="AA8023" s="3"/>
      <c r="AB8023" s="3">
        <v>3.9730332791805267E-2</v>
      </c>
      <c r="AC8023" s="3">
        <v>0.84851018067350781</v>
      </c>
      <c r="AD8023" s="3">
        <v>0.31072458624839783</v>
      </c>
      <c r="AE8023" s="3">
        <v>0.31091335415840149</v>
      </c>
      <c r="AF8023" s="3">
        <v>0.28495773673057556</v>
      </c>
      <c r="AG8023" s="2" t="s">
        <v>3125</v>
      </c>
      <c r="AH8023" s="2" t="s">
        <v>6463</v>
      </c>
      <c r="AI8023" s="2" t="s">
        <v>9207</v>
      </c>
      <c r="AJ8023" s="2" t="s">
        <v>11824</v>
      </c>
      <c r="AK8023" s="2" t="s">
        <v>16368</v>
      </c>
      <c r="AL8023" s="3"/>
      <c r="AM8023" s="3"/>
      <c r="AN8023" s="3">
        <v>0.79191339015960693</v>
      </c>
      <c r="AO8023" s="3">
        <v>0.1901523619890213</v>
      </c>
      <c r="AP8023" s="3">
        <v>0.17836944758892059</v>
      </c>
      <c r="AQ8023" s="3">
        <v>7.9782776534557343E-2</v>
      </c>
      <c r="AR8023" s="3">
        <v>-0.30090174078941345</v>
      </c>
      <c r="AS8023" s="3">
        <v>6.0683734714984894E-2</v>
      </c>
      <c r="AT8023" s="3">
        <v>0.32086214423179626</v>
      </c>
      <c r="AU8023" s="3">
        <v>0.31187641620635986</v>
      </c>
      <c r="AV8023" s="3">
        <v>0.26571652293205261</v>
      </c>
      <c r="AW8023" s="3">
        <v>0.54873937368392944</v>
      </c>
      <c r="AX8023" s="3">
        <v>0.4549967348575592</v>
      </c>
      <c r="AY8023" s="3">
        <v>0.31797030568122864</v>
      </c>
      <c r="AZ8023" s="3"/>
    </row>
    <row r="8024" spans="1:52" x14ac:dyDescent="0.2">
      <c r="A8024" s="2" t="s">
        <v>116</v>
      </c>
      <c r="B8024" s="2" t="s">
        <v>300</v>
      </c>
      <c r="C8024" s="2" t="s">
        <v>480</v>
      </c>
      <c r="D8024" s="3">
        <v>1992</v>
      </c>
      <c r="E8024" s="3">
        <v>4572.32080078125</v>
      </c>
      <c r="F8024" s="3">
        <v>5029.22705078125</v>
      </c>
      <c r="G8024" s="3">
        <v>0.61717299999999997</v>
      </c>
      <c r="H8024" s="3">
        <v>0.17657177150249481</v>
      </c>
      <c r="I8024" s="4"/>
      <c r="J8024" s="3"/>
      <c r="K8024" s="3">
        <v>4572.837890625</v>
      </c>
      <c r="L8024" s="3">
        <v>5469.068359375</v>
      </c>
      <c r="M8024" s="3">
        <v>4319.47314453125</v>
      </c>
      <c r="N8024" s="3">
        <v>4610.6962890625</v>
      </c>
      <c r="O8024" s="3">
        <v>19301.61328125</v>
      </c>
      <c r="P8024" s="3"/>
      <c r="Q8024" s="3"/>
      <c r="R8024" s="3"/>
      <c r="S8024" s="3">
        <v>6802.90576171875</v>
      </c>
      <c r="T8024" s="3">
        <v>5795.3681640625</v>
      </c>
      <c r="U8024" s="3">
        <v>6269.2158203125</v>
      </c>
      <c r="V8024" s="3">
        <v>24728.806640625</v>
      </c>
      <c r="W8024" s="3"/>
      <c r="X8024" s="3"/>
      <c r="Y8024" s="3"/>
      <c r="Z8024" s="3"/>
      <c r="AA8024" s="3"/>
      <c r="AB8024" s="3">
        <v>3.8895741105079651E-2</v>
      </c>
      <c r="AC8024" s="3">
        <v>0.79845896627007462</v>
      </c>
      <c r="AD8024" s="3">
        <v>0.34264141321182251</v>
      </c>
      <c r="AE8024" s="3">
        <v>0.34290161728858948</v>
      </c>
      <c r="AF8024" s="3">
        <v>0.3212430477142334</v>
      </c>
      <c r="AG8024" s="2" t="s">
        <v>3125</v>
      </c>
      <c r="AH8024" s="2" t="s">
        <v>6463</v>
      </c>
      <c r="AI8024" s="2" t="s">
        <v>9207</v>
      </c>
      <c r="AJ8024" s="2" t="s">
        <v>11824</v>
      </c>
      <c r="AK8024" s="2" t="s">
        <v>16369</v>
      </c>
      <c r="AL8024" s="3"/>
      <c r="AM8024" s="3"/>
      <c r="AN8024" s="3">
        <v>0.80837273597717285</v>
      </c>
      <c r="AO8024" s="3">
        <v>0.19438067078590393</v>
      </c>
      <c r="AP8024" s="3">
        <v>0.18341632187366486</v>
      </c>
      <c r="AQ8024" s="3">
        <v>9.138769656419754E-2</v>
      </c>
      <c r="AR8024" s="3">
        <v>-0.33834958076477051</v>
      </c>
      <c r="AS8024" s="3">
        <v>6.0792185366153717E-2</v>
      </c>
      <c r="AT8024" s="3">
        <v>0.35427504777908325</v>
      </c>
      <c r="AU8024" s="3">
        <v>0.34422910213470459</v>
      </c>
      <c r="AV8024" s="3">
        <v>0.29136845469474792</v>
      </c>
      <c r="AW8024" s="3">
        <v>0.54025030136108398</v>
      </c>
      <c r="AX8024" s="3">
        <v>0.45632600784301758</v>
      </c>
      <c r="AY8024" s="3">
        <v>0.35281240940093994</v>
      </c>
      <c r="AZ8024" s="3"/>
    </row>
    <row r="8025" spans="1:52" x14ac:dyDescent="0.2">
      <c r="A8025" s="2" t="s">
        <v>116</v>
      </c>
      <c r="B8025" s="2" t="s">
        <v>300</v>
      </c>
      <c r="C8025" s="2" t="s">
        <v>480</v>
      </c>
      <c r="D8025" s="3">
        <v>1993</v>
      </c>
      <c r="E8025" s="3">
        <v>2904.6103515625</v>
      </c>
      <c r="F8025" s="3">
        <v>3192.234375</v>
      </c>
      <c r="G8025" s="3">
        <v>0.61885299999999999</v>
      </c>
      <c r="H8025" s="3">
        <v>0.17677542567253113</v>
      </c>
      <c r="I8025" s="4"/>
      <c r="J8025" s="3"/>
      <c r="K8025" s="3">
        <v>2901.25439453125</v>
      </c>
      <c r="L8025" s="3">
        <v>3473.66162109375</v>
      </c>
      <c r="M8025" s="3">
        <v>2740.774169921875</v>
      </c>
      <c r="N8025" s="3">
        <v>2928.1298828125</v>
      </c>
      <c r="O8025" s="3">
        <v>19028.873046875</v>
      </c>
      <c r="P8025" s="3"/>
      <c r="Q8025" s="3"/>
      <c r="R8025" s="3"/>
      <c r="S8025" s="3">
        <v>4317.806640625</v>
      </c>
      <c r="T8025" s="3">
        <v>3682.115478515625</v>
      </c>
      <c r="U8025" s="3">
        <v>3985.379150390625</v>
      </c>
      <c r="V8025" s="3">
        <v>24357.982421875</v>
      </c>
      <c r="W8025" s="3"/>
      <c r="X8025" s="3"/>
      <c r="Y8025" s="3"/>
      <c r="Z8025" s="3"/>
      <c r="AA8025" s="3"/>
      <c r="AB8025" s="3">
        <v>3.7790093570947647E-2</v>
      </c>
      <c r="AC8025" s="3">
        <v>0.84532951909589948</v>
      </c>
      <c r="AD8025" s="3">
        <v>0.29937973618507385</v>
      </c>
      <c r="AE8025" s="3">
        <v>0.29914656281471252</v>
      </c>
      <c r="AF8025" s="3">
        <v>0.28000569343566895</v>
      </c>
      <c r="AG8025" s="2" t="s">
        <v>3125</v>
      </c>
      <c r="AH8025" s="2" t="s">
        <v>6463</v>
      </c>
      <c r="AI8025" s="2" t="s">
        <v>9207</v>
      </c>
      <c r="AJ8025" s="2" t="s">
        <v>11824</v>
      </c>
      <c r="AK8025" s="2" t="s">
        <v>16370</v>
      </c>
      <c r="AL8025" s="3"/>
      <c r="AM8025" s="3"/>
      <c r="AN8025" s="3">
        <v>0.80890762805938721</v>
      </c>
      <c r="AO8025" s="3">
        <v>0.19548559188842773</v>
      </c>
      <c r="AP8025" s="3">
        <v>0.18191401660442352</v>
      </c>
      <c r="AQ8025" s="3">
        <v>9.0162508189678192E-2</v>
      </c>
      <c r="AR8025" s="3">
        <v>-0.33691778779029846</v>
      </c>
      <c r="AS8025" s="3">
        <v>6.0448076575994492E-2</v>
      </c>
      <c r="AT8025" s="3">
        <v>0.30903932452201843</v>
      </c>
      <c r="AU8025" s="3">
        <v>0.2979646623134613</v>
      </c>
      <c r="AV8025" s="3">
        <v>0.25642687082290649</v>
      </c>
      <c r="AW8025" s="3">
        <v>0.4771917462348938</v>
      </c>
      <c r="AX8025" s="3">
        <v>0.40017065405845642</v>
      </c>
      <c r="AY8025" s="3">
        <v>0.30703708529472351</v>
      </c>
      <c r="AZ8025" s="3"/>
    </row>
    <row r="8026" spans="1:52" x14ac:dyDescent="0.2">
      <c r="A8026" s="2" t="s">
        <v>116</v>
      </c>
      <c r="B8026" s="2" t="s">
        <v>300</v>
      </c>
      <c r="C8026" s="2" t="s">
        <v>480</v>
      </c>
      <c r="D8026" s="3">
        <v>1994</v>
      </c>
      <c r="E8026" s="3">
        <v>2944.579345703125</v>
      </c>
      <c r="F8026" s="3">
        <v>3238.307861328125</v>
      </c>
      <c r="G8026" s="3">
        <v>0.62008699999999994</v>
      </c>
      <c r="H8026" s="3">
        <v>0.17744164168834686</v>
      </c>
      <c r="I8026" s="4"/>
      <c r="J8026" s="3"/>
      <c r="K8026" s="3">
        <v>2945.050537109375</v>
      </c>
      <c r="L8026" s="3">
        <v>3499.758544921875</v>
      </c>
      <c r="M8026" s="3">
        <v>2766.91552734375</v>
      </c>
      <c r="N8026" s="3">
        <v>2986.43212890625</v>
      </c>
      <c r="O8026" s="3">
        <v>18787.447265625</v>
      </c>
      <c r="P8026" s="3"/>
      <c r="Q8026" s="3"/>
      <c r="R8026" s="3"/>
      <c r="S8026" s="3">
        <v>4382.1875</v>
      </c>
      <c r="T8026" s="3">
        <v>3728.341552734375</v>
      </c>
      <c r="U8026" s="3">
        <v>4028.9287109375</v>
      </c>
      <c r="V8026" s="3">
        <v>24033.6796875</v>
      </c>
      <c r="W8026" s="3"/>
      <c r="X8026" s="3"/>
      <c r="Y8026" s="3"/>
      <c r="Z8026" s="3"/>
      <c r="AA8026" s="3"/>
      <c r="AB8026" s="3">
        <v>3.6615364253520966E-2</v>
      </c>
      <c r="AC8026" s="3">
        <v>0.82972148226924969</v>
      </c>
      <c r="AD8026" s="3">
        <v>0.30354225635528564</v>
      </c>
      <c r="AE8026" s="3">
        <v>0.30571186542510986</v>
      </c>
      <c r="AF8026" s="3">
        <v>0.28324064612388611</v>
      </c>
      <c r="AG8026" s="2" t="s">
        <v>3125</v>
      </c>
      <c r="AH8026" s="2" t="s">
        <v>6463</v>
      </c>
      <c r="AI8026" s="2" t="s">
        <v>9207</v>
      </c>
      <c r="AJ8026" s="2" t="s">
        <v>11824</v>
      </c>
      <c r="AK8026" s="2" t="s">
        <v>16371</v>
      </c>
      <c r="AL8026" s="3"/>
      <c r="AM8026" s="3"/>
      <c r="AN8026" s="3">
        <v>0.80555963516235352</v>
      </c>
      <c r="AO8026" s="3">
        <v>0.18574272096157074</v>
      </c>
      <c r="AP8026" s="3">
        <v>0.18058381974697113</v>
      </c>
      <c r="AQ8026" s="3">
        <v>8.8015615940093994E-2</v>
      </c>
      <c r="AR8026" s="3">
        <v>-0.32071277499198914</v>
      </c>
      <c r="AS8026" s="3">
        <v>6.0811005532741547E-2</v>
      </c>
      <c r="AT8026" s="3">
        <v>0.31321340799331665</v>
      </c>
      <c r="AU8026" s="3">
        <v>0.31723088026046753</v>
      </c>
      <c r="AV8026" s="3">
        <v>0.26040047407150269</v>
      </c>
      <c r="AW8026" s="3">
        <v>0.49417319893836975</v>
      </c>
      <c r="AX8026" s="3">
        <v>0.42323842644691467</v>
      </c>
      <c r="AY8026" s="3">
        <v>0.31514021754264832</v>
      </c>
      <c r="AZ8026" s="3"/>
    </row>
    <row r="8027" spans="1:52" x14ac:dyDescent="0.2">
      <c r="A8027" s="2" t="s">
        <v>116</v>
      </c>
      <c r="B8027" s="2" t="s">
        <v>300</v>
      </c>
      <c r="C8027" s="2" t="s">
        <v>480</v>
      </c>
      <c r="D8027" s="3">
        <v>1995</v>
      </c>
      <c r="E8027" s="3">
        <v>3372.16455078125</v>
      </c>
      <c r="F8027" s="3">
        <v>3708.916259765625</v>
      </c>
      <c r="G8027" s="3">
        <v>0.62041800000000003</v>
      </c>
      <c r="H8027" s="3">
        <v>0.1780255138874054</v>
      </c>
      <c r="I8027" s="4"/>
      <c r="J8027" s="3"/>
      <c r="K8027" s="3">
        <v>3395.81396484375</v>
      </c>
      <c r="L8027" s="3">
        <v>4015.03369140625</v>
      </c>
      <c r="M8027" s="3">
        <v>3171.015625</v>
      </c>
      <c r="N8027" s="3">
        <v>3447.509765625</v>
      </c>
      <c r="O8027" s="3">
        <v>18633.025390625</v>
      </c>
      <c r="P8027" s="3"/>
      <c r="Q8027" s="3"/>
      <c r="R8027" s="3"/>
      <c r="S8027" s="3">
        <v>5008.82763671875</v>
      </c>
      <c r="T8027" s="3">
        <v>4268.11572265625</v>
      </c>
      <c r="U8027" s="3">
        <v>4619.396484375</v>
      </c>
      <c r="V8027" s="3">
        <v>23826.193359375</v>
      </c>
      <c r="W8027" s="3"/>
      <c r="X8027" s="3"/>
      <c r="Y8027" s="3"/>
      <c r="Z8027" s="3"/>
      <c r="AA8027" s="3"/>
      <c r="AB8027" s="3">
        <v>3.5664718598127365E-2</v>
      </c>
      <c r="AC8027" s="3">
        <v>0.73274901192843966</v>
      </c>
      <c r="AD8027" s="3">
        <v>0.37828341126441956</v>
      </c>
      <c r="AE8027" s="3">
        <v>0.38312631845474243</v>
      </c>
      <c r="AF8027" s="3">
        <v>0.35239917039871216</v>
      </c>
      <c r="AG8027" s="2" t="s">
        <v>3125</v>
      </c>
      <c r="AH8027" s="2" t="s">
        <v>6463</v>
      </c>
      <c r="AI8027" s="2" t="s">
        <v>9207</v>
      </c>
      <c r="AJ8027" s="2" t="s">
        <v>11824</v>
      </c>
      <c r="AK8027" s="2" t="s">
        <v>16372</v>
      </c>
      <c r="AL8027" s="3"/>
      <c r="AM8027" s="3"/>
      <c r="AN8027" s="3">
        <v>0.80725944042205811</v>
      </c>
      <c r="AO8027" s="3">
        <v>0.17961360514163971</v>
      </c>
      <c r="AP8027" s="3">
        <v>0.17774546146392822</v>
      </c>
      <c r="AQ8027" s="3">
        <v>8.3182260394096375E-2</v>
      </c>
      <c r="AR8027" s="3">
        <v>-0.308918297290802</v>
      </c>
      <c r="AS8027" s="3">
        <v>6.1117537319660187E-2</v>
      </c>
      <c r="AT8027" s="3">
        <v>0.38890907168388367</v>
      </c>
      <c r="AU8027" s="3">
        <v>0.40968489646911621</v>
      </c>
      <c r="AV8027" s="3">
        <v>0.330025315284729</v>
      </c>
      <c r="AW8027" s="3">
        <v>0.65180140733718872</v>
      </c>
      <c r="AX8027" s="3">
        <v>0.54886007308959961</v>
      </c>
      <c r="AY8027" s="3">
        <v>0.39882594347000122</v>
      </c>
      <c r="AZ8027" s="3"/>
    </row>
    <row r="8028" spans="1:52" x14ac:dyDescent="0.2">
      <c r="A8028" s="2" t="s">
        <v>116</v>
      </c>
      <c r="B8028" s="2" t="s">
        <v>300</v>
      </c>
      <c r="C8028" s="2" t="s">
        <v>480</v>
      </c>
      <c r="D8028" s="3">
        <v>1996</v>
      </c>
      <c r="E8028" s="3">
        <v>4312.18359375</v>
      </c>
      <c r="F8028" s="3">
        <v>4730.05908203125</v>
      </c>
      <c r="G8028" s="3">
        <v>0.61970700000000001</v>
      </c>
      <c r="H8028" s="3">
        <v>0.17793668806552887</v>
      </c>
      <c r="I8028" s="4"/>
      <c r="J8028" s="3"/>
      <c r="K8028" s="3">
        <v>4359.48291015625</v>
      </c>
      <c r="L8028" s="3">
        <v>5139.48095703125</v>
      </c>
      <c r="M8028" s="3">
        <v>4043.08056640625</v>
      </c>
      <c r="N8028" s="3">
        <v>4394.71240234375</v>
      </c>
      <c r="O8028" s="3">
        <v>18654.75</v>
      </c>
      <c r="P8028" s="3"/>
      <c r="Q8028" s="3"/>
      <c r="R8028" s="3"/>
      <c r="S8028" s="3">
        <v>6390.869140625</v>
      </c>
      <c r="T8028" s="3">
        <v>5466.80322265625</v>
      </c>
      <c r="U8028" s="3">
        <v>5926.7724609375</v>
      </c>
      <c r="V8028" s="3">
        <v>23835.693359375</v>
      </c>
      <c r="W8028" s="3"/>
      <c r="X8028" s="3"/>
      <c r="Y8028" s="3"/>
      <c r="Z8028" s="3"/>
      <c r="AA8028" s="3"/>
      <c r="AB8028" s="3">
        <v>3.5056237131357193E-2</v>
      </c>
      <c r="AC8028" s="3">
        <v>0.76937881445047196</v>
      </c>
      <c r="AD8028" s="3">
        <v>0.21327880024909973</v>
      </c>
      <c r="AE8028" s="3">
        <v>0.21614633500576019</v>
      </c>
      <c r="AF8028" s="3">
        <v>0.19885194301605225</v>
      </c>
      <c r="AG8028" s="2" t="s">
        <v>3125</v>
      </c>
      <c r="AH8028" s="2" t="s">
        <v>6463</v>
      </c>
      <c r="AI8028" s="2" t="s">
        <v>9207</v>
      </c>
      <c r="AJ8028" s="2" t="s">
        <v>11824</v>
      </c>
      <c r="AK8028" s="2" t="s">
        <v>16373</v>
      </c>
      <c r="AL8028" s="3"/>
      <c r="AM8028" s="3"/>
      <c r="AN8028" s="3">
        <v>0.8177608847618103</v>
      </c>
      <c r="AO8028" s="3">
        <v>0.17748558521270752</v>
      </c>
      <c r="AP8028" s="3">
        <v>0.17422276735305786</v>
      </c>
      <c r="AQ8028" s="3">
        <v>8.2464009523391724E-2</v>
      </c>
      <c r="AR8028" s="3">
        <v>-0.31134891510009766</v>
      </c>
      <c r="AS8028" s="3">
        <v>5.9415698051452637E-2</v>
      </c>
      <c r="AT8028" s="3">
        <v>0.21803486347198486</v>
      </c>
      <c r="AU8028" s="3">
        <v>0.23217333853244781</v>
      </c>
      <c r="AV8028" s="3">
        <v>0.19095490872859955</v>
      </c>
      <c r="AW8028" s="3">
        <v>0.37027677893638611</v>
      </c>
      <c r="AX8028" s="3">
        <v>0.30921575427055359</v>
      </c>
      <c r="AY8028" s="3">
        <v>0.22050422430038452</v>
      </c>
      <c r="AZ8028" s="3"/>
    </row>
    <row r="8029" spans="1:52" x14ac:dyDescent="0.2">
      <c r="A8029" s="2" t="s">
        <v>116</v>
      </c>
      <c r="B8029" s="2" t="s">
        <v>300</v>
      </c>
      <c r="C8029" s="2" t="s">
        <v>480</v>
      </c>
      <c r="D8029" s="3">
        <v>1997</v>
      </c>
      <c r="E8029" s="3">
        <v>4555.85888671875</v>
      </c>
      <c r="F8029" s="3">
        <v>5022.93896484375</v>
      </c>
      <c r="G8029" s="3">
        <v>0.61821899999999996</v>
      </c>
      <c r="H8029" s="3">
        <v>0.17781426012516022</v>
      </c>
      <c r="I8029" s="4"/>
      <c r="J8029" s="3"/>
      <c r="K8029" s="3">
        <v>4579.79150390625</v>
      </c>
      <c r="L8029" s="3">
        <v>5357.1552734375</v>
      </c>
      <c r="M8029" s="3">
        <v>4261.07275390625</v>
      </c>
      <c r="N8029" s="3">
        <v>4661.96630859375</v>
      </c>
      <c r="O8029" s="3">
        <v>18727.697265625</v>
      </c>
      <c r="P8029" s="3"/>
      <c r="Q8029" s="3"/>
      <c r="R8029" s="3"/>
      <c r="S8029" s="3">
        <v>6811.49072265625</v>
      </c>
      <c r="T8029" s="3">
        <v>5754.64111328125</v>
      </c>
      <c r="U8029" s="3">
        <v>6187.7919921875</v>
      </c>
      <c r="V8029" s="3">
        <v>23871.5859375</v>
      </c>
      <c r="W8029" s="3"/>
      <c r="X8029" s="3"/>
      <c r="Y8029" s="3"/>
      <c r="Z8029" s="3"/>
      <c r="AA8029" s="3"/>
      <c r="AB8029" s="3">
        <v>3.4696634858846664E-2</v>
      </c>
      <c r="AC8029" s="3">
        <v>0.88660866912427638</v>
      </c>
      <c r="AD8029" s="3">
        <v>0.19388236105442047</v>
      </c>
      <c r="AE8029" s="3">
        <v>0.19861800968647003</v>
      </c>
      <c r="AF8029" s="3">
        <v>0.18153835833072662</v>
      </c>
      <c r="AG8029" s="2" t="s">
        <v>3125</v>
      </c>
      <c r="AH8029" s="2" t="s">
        <v>6463</v>
      </c>
      <c r="AI8029" s="2" t="s">
        <v>9207</v>
      </c>
      <c r="AJ8029" s="2" t="s">
        <v>11824</v>
      </c>
      <c r="AK8029" s="2" t="s">
        <v>16374</v>
      </c>
      <c r="AL8029" s="3"/>
      <c r="AM8029" s="3"/>
      <c r="AN8029" s="3">
        <v>0.80605173110961914</v>
      </c>
      <c r="AO8029" s="3">
        <v>0.1667458713054657</v>
      </c>
      <c r="AP8029" s="3">
        <v>0.17632165551185608</v>
      </c>
      <c r="AQ8029" s="3">
        <v>8.3229586482048035E-2</v>
      </c>
      <c r="AR8029" s="3">
        <v>-0.2942485511302948</v>
      </c>
      <c r="AS8029" s="3">
        <v>6.1899777501821518E-2</v>
      </c>
      <c r="AT8029" s="3">
        <v>0.19928984344005585</v>
      </c>
      <c r="AU8029" s="3">
        <v>0.22651772201061249</v>
      </c>
      <c r="AV8029" s="3">
        <v>0.16916210949420929</v>
      </c>
      <c r="AW8029" s="3">
        <v>0.3343234658241272</v>
      </c>
      <c r="AX8029" s="3">
        <v>0.29145488142967224</v>
      </c>
      <c r="AY8029" s="3">
        <v>0.20899084210395813</v>
      </c>
      <c r="AZ8029" s="3"/>
    </row>
    <row r="8030" spans="1:52" x14ac:dyDescent="0.2">
      <c r="A8030" s="2" t="s">
        <v>116</v>
      </c>
      <c r="B8030" s="2" t="s">
        <v>300</v>
      </c>
      <c r="C8030" s="2" t="s">
        <v>480</v>
      </c>
      <c r="D8030" s="3">
        <v>1998</v>
      </c>
      <c r="E8030" s="3">
        <v>4837.994140625</v>
      </c>
      <c r="F8030" s="3">
        <v>5303.1240234375</v>
      </c>
      <c r="G8030" s="3">
        <v>0.61633899999999997</v>
      </c>
      <c r="H8030" s="3">
        <v>0.17760521173477173</v>
      </c>
      <c r="I8030" s="4"/>
      <c r="J8030" s="3"/>
      <c r="K8030" s="3">
        <v>4837.0810546875</v>
      </c>
      <c r="L8030" s="3">
        <v>5712.34130859375</v>
      </c>
      <c r="M8030" s="3">
        <v>4497.59375</v>
      </c>
      <c r="N8030" s="3">
        <v>4950.7265625</v>
      </c>
      <c r="O8030" s="3">
        <v>18904.0859375</v>
      </c>
      <c r="P8030" s="3"/>
      <c r="Q8030" s="3"/>
      <c r="R8030" s="3"/>
      <c r="S8030" s="3">
        <v>7124.8095703125</v>
      </c>
      <c r="T8030" s="3">
        <v>6099.50634765625</v>
      </c>
      <c r="U8030" s="3">
        <v>6632.24560546875</v>
      </c>
      <c r="V8030" s="3">
        <v>23966.0859375</v>
      </c>
      <c r="W8030" s="3"/>
      <c r="X8030" s="3"/>
      <c r="Y8030" s="3"/>
      <c r="Z8030" s="3"/>
      <c r="AA8030" s="3"/>
      <c r="AB8030" s="3">
        <v>3.4462988376617432E-2</v>
      </c>
      <c r="AC8030" s="3">
        <v>0.89970375748403497</v>
      </c>
      <c r="AD8030" s="3">
        <v>0.18803171813488007</v>
      </c>
      <c r="AE8030" s="3">
        <v>0.19096887111663818</v>
      </c>
      <c r="AF8030" s="3">
        <v>0.1734897792339325</v>
      </c>
      <c r="AG8030" s="2" t="s">
        <v>3125</v>
      </c>
      <c r="AH8030" s="2" t="s">
        <v>6463</v>
      </c>
      <c r="AI8030" s="2" t="s">
        <v>9207</v>
      </c>
      <c r="AJ8030" s="2" t="s">
        <v>11824</v>
      </c>
      <c r="AK8030" s="2" t="s">
        <v>16375</v>
      </c>
      <c r="AL8030" s="3"/>
      <c r="AM8030" s="3"/>
      <c r="AN8030" s="3">
        <v>0.79152429103851318</v>
      </c>
      <c r="AO8030" s="3">
        <v>0.17679427564144135</v>
      </c>
      <c r="AP8030" s="3">
        <v>0.18552041053771973</v>
      </c>
      <c r="AQ8030" s="3">
        <v>8.5388593375682831E-2</v>
      </c>
      <c r="AR8030" s="3">
        <v>-0.30126467347145081</v>
      </c>
      <c r="AS8030" s="3">
        <v>6.2037095427513123E-2</v>
      </c>
      <c r="AT8030" s="3">
        <v>0.19532935321331024</v>
      </c>
      <c r="AU8030" s="3">
        <v>0.20720101892948151</v>
      </c>
      <c r="AV8030" s="3">
        <v>0.15689627826213837</v>
      </c>
      <c r="AW8030" s="3">
        <v>0.31438320875167847</v>
      </c>
      <c r="AX8030" s="3">
        <v>0.28036844730377197</v>
      </c>
      <c r="AY8030" s="3">
        <v>0.2011602371931076</v>
      </c>
      <c r="AZ8030" s="3"/>
    </row>
    <row r="8031" spans="1:52" x14ac:dyDescent="0.2">
      <c r="A8031" s="2" t="s">
        <v>116</v>
      </c>
      <c r="B8031" s="2" t="s">
        <v>300</v>
      </c>
      <c r="C8031" s="2" t="s">
        <v>480</v>
      </c>
      <c r="D8031" s="3">
        <v>1999</v>
      </c>
      <c r="E8031" s="3">
        <v>4434.48876953125</v>
      </c>
      <c r="F8031" s="3">
        <v>4835.8330078125</v>
      </c>
      <c r="G8031" s="3">
        <v>0.61465099999999995</v>
      </c>
      <c r="H8031" s="3">
        <v>0.17677758634090424</v>
      </c>
      <c r="I8031" s="4"/>
      <c r="J8031" s="3"/>
      <c r="K8031" s="3">
        <v>4495.8662109375</v>
      </c>
      <c r="L8031" s="3">
        <v>5318.921875</v>
      </c>
      <c r="M8031" s="3">
        <v>4135.3173828125</v>
      </c>
      <c r="N8031" s="3">
        <v>4519.85595703125</v>
      </c>
      <c r="O8031" s="3">
        <v>19011.326171875</v>
      </c>
      <c r="P8031" s="3"/>
      <c r="Q8031" s="3"/>
      <c r="R8031" s="3"/>
      <c r="S8031" s="3">
        <v>6532.5068359375</v>
      </c>
      <c r="T8031" s="3">
        <v>5652.3515625</v>
      </c>
      <c r="U8031" s="3">
        <v>6158.6220703125</v>
      </c>
      <c r="V8031" s="3">
        <v>24036.197265625</v>
      </c>
      <c r="W8031" s="3"/>
      <c r="X8031" s="3"/>
      <c r="Y8031" s="3"/>
      <c r="Z8031" s="3"/>
      <c r="AA8031" s="3"/>
      <c r="AB8031" s="3">
        <v>3.4283444285392761E-2</v>
      </c>
      <c r="AC8031" s="3">
        <v>0.93862727583333327</v>
      </c>
      <c r="AD8031" s="3">
        <v>0.20166340470314026</v>
      </c>
      <c r="AE8031" s="3">
        <v>0.20230378210544586</v>
      </c>
      <c r="AF8031" s="3">
        <v>0.1850922703742981</v>
      </c>
      <c r="AG8031" s="2" t="s">
        <v>3125</v>
      </c>
      <c r="AH8031" s="2" t="s">
        <v>6463</v>
      </c>
      <c r="AI8031" s="2" t="s">
        <v>9207</v>
      </c>
      <c r="AJ8031" s="2" t="s">
        <v>11824</v>
      </c>
      <c r="AK8031" s="2" t="s">
        <v>16376</v>
      </c>
      <c r="AL8031" s="3"/>
      <c r="AM8031" s="3">
        <v>22.222222222222218</v>
      </c>
      <c r="AN8031" s="3">
        <v>0.79968982934951782</v>
      </c>
      <c r="AO8031" s="3">
        <v>0.18209771811962128</v>
      </c>
      <c r="AP8031" s="3">
        <v>0.19500249624252319</v>
      </c>
      <c r="AQ8031" s="3">
        <v>8.9907534420490265E-2</v>
      </c>
      <c r="AR8031" s="3">
        <v>-0.32100781798362732</v>
      </c>
      <c r="AS8031" s="3">
        <v>5.4310198873281479E-2</v>
      </c>
      <c r="AT8031" s="3">
        <v>0.21152956783771515</v>
      </c>
      <c r="AU8031" s="3">
        <v>0.20580181479454041</v>
      </c>
      <c r="AV8031" s="3">
        <v>0.16120308637619019</v>
      </c>
      <c r="AW8031" s="3">
        <v>0.3142627477645874</v>
      </c>
      <c r="AX8031" s="3">
        <v>0.28436630964279175</v>
      </c>
      <c r="AY8031" s="3">
        <v>0.19392529129981995</v>
      </c>
      <c r="AZ8031" s="3"/>
    </row>
    <row r="8032" spans="1:52" x14ac:dyDescent="0.2">
      <c r="A8032" s="2" t="s">
        <v>116</v>
      </c>
      <c r="B8032" s="2" t="s">
        <v>300</v>
      </c>
      <c r="C8032" s="2" t="s">
        <v>480</v>
      </c>
      <c r="D8032" s="3">
        <v>2000</v>
      </c>
      <c r="E8032" s="3">
        <v>4850.50634765625</v>
      </c>
      <c r="F8032" s="3">
        <v>5452.5673828125</v>
      </c>
      <c r="G8032" s="3">
        <v>0.61355899999999997</v>
      </c>
      <c r="H8032" s="3">
        <v>0.17675265669822693</v>
      </c>
      <c r="I8032" s="4"/>
      <c r="J8032" s="3"/>
      <c r="K8032" s="3">
        <v>4808.83056640625</v>
      </c>
      <c r="L8032" s="3">
        <v>5506.408203125</v>
      </c>
      <c r="M8032" s="3">
        <v>4530.5771484375</v>
      </c>
      <c r="N8032" s="3">
        <v>5019.91943359375</v>
      </c>
      <c r="O8032" s="3">
        <v>19036.55859375</v>
      </c>
      <c r="P8032" s="3"/>
      <c r="Q8032" s="3"/>
      <c r="R8032" s="3"/>
      <c r="S8032" s="3">
        <v>7481.05078125</v>
      </c>
      <c r="T8032" s="3">
        <v>6080.31298828125</v>
      </c>
      <c r="U8032" s="3">
        <v>6347.99658203125</v>
      </c>
      <c r="V8032" s="3">
        <v>24043.546875</v>
      </c>
      <c r="W8032" s="3"/>
      <c r="X8032" s="3"/>
      <c r="Y8032" s="3"/>
      <c r="Z8032" s="3"/>
      <c r="AA8032" s="3"/>
      <c r="AB8032" s="3">
        <v>3.4030158072710037E-2</v>
      </c>
      <c r="AC8032" s="3">
        <v>1.0854008333333334</v>
      </c>
      <c r="AD8032" s="3">
        <v>0.20712856948375702</v>
      </c>
      <c r="AE8032" s="3">
        <v>0.21879357099533081</v>
      </c>
      <c r="AF8032" s="3">
        <v>0.19746553897857666</v>
      </c>
      <c r="AG8032" s="2" t="s">
        <v>3125</v>
      </c>
      <c r="AH8032" s="2" t="s">
        <v>6463</v>
      </c>
      <c r="AI8032" s="2" t="s">
        <v>9207</v>
      </c>
      <c r="AJ8032" s="2" t="s">
        <v>11824</v>
      </c>
      <c r="AK8032" s="2" t="s">
        <v>16377</v>
      </c>
      <c r="AL8032" s="3"/>
      <c r="AM8032" s="3"/>
      <c r="AN8032" s="3">
        <v>0.78546375036239624</v>
      </c>
      <c r="AO8032" s="3">
        <v>0.13896191120147705</v>
      </c>
      <c r="AP8032" s="3">
        <v>0.17248600721359253</v>
      </c>
      <c r="AQ8032" s="3">
        <v>8.4818340837955475E-2</v>
      </c>
      <c r="AR8032" s="3">
        <v>-0.25108209252357483</v>
      </c>
      <c r="AS8032" s="3">
        <v>6.9352015852928162E-2</v>
      </c>
      <c r="AT8032" s="3">
        <v>0.21357294917106628</v>
      </c>
      <c r="AU8032" s="3">
        <v>0.29920750856399536</v>
      </c>
      <c r="AV8032" s="3">
        <v>0.17778226733207703</v>
      </c>
      <c r="AW8032" s="3">
        <v>0.35490691661834717</v>
      </c>
      <c r="AX8032" s="3">
        <v>0.34382748603820801</v>
      </c>
      <c r="AY8032" s="3">
        <v>0.2553899884223938</v>
      </c>
      <c r="AZ8032" s="3"/>
    </row>
    <row r="8033" spans="1:52" x14ac:dyDescent="0.2">
      <c r="A8033" s="2" t="s">
        <v>116</v>
      </c>
      <c r="B8033" s="2" t="s">
        <v>300</v>
      </c>
      <c r="C8033" s="2" t="s">
        <v>480</v>
      </c>
      <c r="D8033" s="3">
        <v>2001</v>
      </c>
      <c r="E8033" s="3">
        <v>5340.49365234375</v>
      </c>
      <c r="F8033" s="3">
        <v>5754.0185546875</v>
      </c>
      <c r="G8033" s="3">
        <v>0.61317100000000002</v>
      </c>
      <c r="H8033" s="3">
        <v>0.17658908665180206</v>
      </c>
      <c r="I8033" s="4"/>
      <c r="J8033" s="3"/>
      <c r="K8033" s="3">
        <v>5379.279296875</v>
      </c>
      <c r="L8033" s="3">
        <v>6559.60986328125</v>
      </c>
      <c r="M8033" s="3">
        <v>5012.46728515625</v>
      </c>
      <c r="N8033" s="3">
        <v>5304.00732421875</v>
      </c>
      <c r="O8033" s="3">
        <v>19301.064453125</v>
      </c>
      <c r="P8033" s="3"/>
      <c r="Q8033" s="3"/>
      <c r="R8033" s="3"/>
      <c r="S8033" s="3">
        <v>7563.33056640625</v>
      </c>
      <c r="T8033" s="3">
        <v>6729.44580078125</v>
      </c>
      <c r="U8033" s="3">
        <v>7548.1865234375</v>
      </c>
      <c r="V8033" s="3">
        <v>24245.904296875</v>
      </c>
      <c r="W8033" s="3"/>
      <c r="X8033" s="3"/>
      <c r="Y8033" s="3"/>
      <c r="Z8033" s="3"/>
      <c r="AA8033" s="3"/>
      <c r="AB8033" s="3">
        <v>3.3999137580394745E-2</v>
      </c>
      <c r="AC8033" s="3">
        <v>1.11751</v>
      </c>
      <c r="AD8033" s="3">
        <v>0.2367025762796402</v>
      </c>
      <c r="AE8033" s="3">
        <v>0.23342497646808624</v>
      </c>
      <c r="AF8033" s="3">
        <v>0.22059455513954163</v>
      </c>
      <c r="AG8033" s="2" t="s">
        <v>3125</v>
      </c>
      <c r="AH8033" s="2" t="s">
        <v>6463</v>
      </c>
      <c r="AI8033" s="2" t="s">
        <v>9207</v>
      </c>
      <c r="AJ8033" s="2" t="s">
        <v>11824</v>
      </c>
      <c r="AK8033" s="2" t="s">
        <v>16378</v>
      </c>
      <c r="AL8033" s="3"/>
      <c r="AM8033" s="3"/>
      <c r="AN8033" s="3">
        <v>0.79381734132766724</v>
      </c>
      <c r="AO8033" s="3">
        <v>0.222535640001297</v>
      </c>
      <c r="AP8033" s="3">
        <v>0.22037416696548462</v>
      </c>
      <c r="AQ8033" s="3">
        <v>9.6215426921844482E-2</v>
      </c>
      <c r="AR8033" s="3">
        <v>-0.3953915536403656</v>
      </c>
      <c r="AS8033" s="3">
        <v>6.2449000775814056E-2</v>
      </c>
      <c r="AT8033" s="3">
        <v>0.25289368629455566</v>
      </c>
      <c r="AU8033" s="3">
        <v>0.21848759055137634</v>
      </c>
      <c r="AV8033" s="3">
        <v>0.17838005721569061</v>
      </c>
      <c r="AW8033" s="3">
        <v>0.36478304862976074</v>
      </c>
      <c r="AX8033" s="3">
        <v>0.29581341147422791</v>
      </c>
      <c r="AY8033" s="3">
        <v>0.25317555665969849</v>
      </c>
      <c r="AZ8033" s="3"/>
    </row>
    <row r="8034" spans="1:52" x14ac:dyDescent="0.2">
      <c r="A8034" s="2" t="s">
        <v>116</v>
      </c>
      <c r="B8034" s="2" t="s">
        <v>300</v>
      </c>
      <c r="C8034" s="2" t="s">
        <v>480</v>
      </c>
      <c r="D8034" s="3">
        <v>2002</v>
      </c>
      <c r="E8034" s="3">
        <v>5229.56982421875</v>
      </c>
      <c r="F8034" s="3">
        <v>5577.20458984375</v>
      </c>
      <c r="G8034" s="3">
        <v>0.613371</v>
      </c>
      <c r="H8034" s="3">
        <v>0.17629335820674896</v>
      </c>
      <c r="I8034" s="4"/>
      <c r="J8034" s="3"/>
      <c r="K8034" s="3">
        <v>5494.66015625</v>
      </c>
      <c r="L8034" s="3">
        <v>6581.3857421875</v>
      </c>
      <c r="M8034" s="3">
        <v>4931.32275390625</v>
      </c>
      <c r="N8034" s="3">
        <v>5193.64013671875</v>
      </c>
      <c r="O8034" s="3">
        <v>19764.4140625</v>
      </c>
      <c r="P8034" s="3"/>
      <c r="Q8034" s="3"/>
      <c r="R8034" s="3"/>
      <c r="S8034" s="3">
        <v>7707.33056640625</v>
      </c>
      <c r="T8034" s="3">
        <v>6884.36572265625</v>
      </c>
      <c r="U8034" s="3">
        <v>7581.58642578125</v>
      </c>
      <c r="V8034" s="3">
        <v>24659.90625</v>
      </c>
      <c r="W8034" s="3"/>
      <c r="X8034" s="3"/>
      <c r="Y8034" s="3"/>
      <c r="Z8034" s="3"/>
      <c r="AA8034" s="3"/>
      <c r="AB8034" s="3">
        <v>3.4220438450574875E-2</v>
      </c>
      <c r="AC8034" s="3">
        <v>1.0625516666666666</v>
      </c>
      <c r="AD8034" s="3">
        <v>0.27244192361831665</v>
      </c>
      <c r="AE8034" s="3">
        <v>0.26210892200469971</v>
      </c>
      <c r="AF8034" s="3">
        <v>0.24887046217918396</v>
      </c>
      <c r="AG8034" s="2" t="s">
        <v>3125</v>
      </c>
      <c r="AH8034" s="2" t="s">
        <v>6463</v>
      </c>
      <c r="AI8034" s="2" t="s">
        <v>9207</v>
      </c>
      <c r="AJ8034" s="2" t="s">
        <v>11824</v>
      </c>
      <c r="AK8034" s="2" t="s">
        <v>16379</v>
      </c>
      <c r="AL8034" s="3"/>
      <c r="AM8034" s="3"/>
      <c r="AN8034" s="3">
        <v>0.83216089010238647</v>
      </c>
      <c r="AO8034" s="3">
        <v>0.209241583943367</v>
      </c>
      <c r="AP8034" s="3">
        <v>0.22579844295978546</v>
      </c>
      <c r="AQ8034" s="3">
        <v>0.11007101833820343</v>
      </c>
      <c r="AR8034" s="3">
        <v>-0.40840139985084534</v>
      </c>
      <c r="AS8034" s="3">
        <v>3.1129507347941399E-2</v>
      </c>
      <c r="AT8034" s="3">
        <v>0.29372835159301758</v>
      </c>
      <c r="AU8034" s="3">
        <v>0.20986360311508179</v>
      </c>
      <c r="AV8034" s="3">
        <v>0.19399261474609375</v>
      </c>
      <c r="AW8034" s="3">
        <v>0.33101916313171387</v>
      </c>
      <c r="AX8034" s="3">
        <v>0.31208762526512146</v>
      </c>
      <c r="AY8034" s="3">
        <v>0.19083616137504578</v>
      </c>
      <c r="AZ8034" s="3"/>
    </row>
    <row r="8035" spans="1:52" x14ac:dyDescent="0.2">
      <c r="A8035" s="2" t="s">
        <v>116</v>
      </c>
      <c r="B8035" s="2" t="s">
        <v>300</v>
      </c>
      <c r="C8035" s="2" t="s">
        <v>480</v>
      </c>
      <c r="D8035" s="3">
        <v>2003</v>
      </c>
      <c r="E8035" s="3">
        <v>5258.587890625</v>
      </c>
      <c r="F8035" s="3">
        <v>5609.41015625</v>
      </c>
      <c r="G8035" s="3">
        <v>0.61407899999999993</v>
      </c>
      <c r="H8035" s="3">
        <v>0.1766204833984375</v>
      </c>
      <c r="I8035" s="4"/>
      <c r="J8035" s="3"/>
      <c r="K8035" s="3">
        <v>5418.7275390625</v>
      </c>
      <c r="L8035" s="3">
        <v>6158.986328125</v>
      </c>
      <c r="M8035" s="3">
        <v>4985.8740234375</v>
      </c>
      <c r="N8035" s="3">
        <v>5283.05126953125</v>
      </c>
      <c r="O8035" s="3">
        <v>20063.568359375</v>
      </c>
      <c r="P8035" s="3"/>
      <c r="Q8035" s="3"/>
      <c r="R8035" s="3"/>
      <c r="S8035" s="3">
        <v>7898.677734375</v>
      </c>
      <c r="T8035" s="3">
        <v>6625.92041015625</v>
      </c>
      <c r="U8035" s="3">
        <v>6997.33642578125</v>
      </c>
      <c r="V8035" s="3">
        <v>24835.943359375</v>
      </c>
      <c r="W8035" s="3"/>
      <c r="X8035" s="3"/>
      <c r="Y8035" s="3"/>
      <c r="Z8035" s="3"/>
      <c r="AA8035" s="3"/>
      <c r="AB8035" s="3">
        <v>3.4261021763086319E-2</v>
      </c>
      <c r="AC8035" s="3">
        <v>0.88603416666666668</v>
      </c>
      <c r="AD8035" s="3">
        <v>0.3462294340133667</v>
      </c>
      <c r="AE8035" s="3">
        <v>0.34511646628379822</v>
      </c>
      <c r="AF8035" s="3">
        <v>0.32570329308509827</v>
      </c>
      <c r="AG8035" s="2" t="s">
        <v>3125</v>
      </c>
      <c r="AH8035" s="2" t="s">
        <v>6463</v>
      </c>
      <c r="AI8035" s="2" t="s">
        <v>9207</v>
      </c>
      <c r="AJ8035" s="2" t="s">
        <v>11824</v>
      </c>
      <c r="AK8035" s="2" t="s">
        <v>16380</v>
      </c>
      <c r="AL8035" s="3"/>
      <c r="AM8035" s="3"/>
      <c r="AN8035" s="3">
        <v>0.75528454780578613</v>
      </c>
      <c r="AO8035" s="3">
        <v>0.14011956751346588</v>
      </c>
      <c r="AP8035" s="3">
        <v>0.270396888256073</v>
      </c>
      <c r="AQ8035" s="3">
        <v>8.6276918649673462E-2</v>
      </c>
      <c r="AR8035" s="3">
        <v>-0.29195147752761841</v>
      </c>
      <c r="AS8035" s="3">
        <v>3.9873532950878143E-2</v>
      </c>
      <c r="AT8035" s="3">
        <v>0.38846892118453979</v>
      </c>
      <c r="AU8035" s="3">
        <v>0.33696931600570679</v>
      </c>
      <c r="AV8035" s="3">
        <v>0.22824423015117645</v>
      </c>
      <c r="AW8035" s="3">
        <v>0.47851628065109253</v>
      </c>
      <c r="AX8035" s="3">
        <v>0.44838160276412964</v>
      </c>
      <c r="AY8035" s="3">
        <v>0.27876541018486023</v>
      </c>
      <c r="AZ8035" s="3"/>
    </row>
    <row r="8036" spans="1:52" x14ac:dyDescent="0.2">
      <c r="A8036" s="2" t="s">
        <v>116</v>
      </c>
      <c r="B8036" s="2" t="s">
        <v>300</v>
      </c>
      <c r="C8036" s="2" t="s">
        <v>480</v>
      </c>
      <c r="D8036" s="3">
        <v>2004</v>
      </c>
      <c r="E8036" s="3">
        <v>5500.029296875</v>
      </c>
      <c r="F8036" s="3">
        <v>5917.97412109375</v>
      </c>
      <c r="G8036" s="3">
        <v>0.61512999999999995</v>
      </c>
      <c r="H8036" s="3">
        <v>0.17759110033512115</v>
      </c>
      <c r="I8036" s="4"/>
      <c r="J8036" s="3"/>
      <c r="K8036" s="3">
        <v>5661.9921875</v>
      </c>
      <c r="L8036" s="3">
        <v>6446.7568359375</v>
      </c>
      <c r="M8036" s="3">
        <v>5239.07177734375</v>
      </c>
      <c r="N8036" s="3">
        <v>5620.18798828125</v>
      </c>
      <c r="O8036" s="3">
        <v>20428.451171875</v>
      </c>
      <c r="P8036" s="3"/>
      <c r="Q8036" s="3"/>
      <c r="R8036" s="3"/>
      <c r="S8036" s="3">
        <v>8248.2939453125</v>
      </c>
      <c r="T8036" s="3">
        <v>6883.22705078125</v>
      </c>
      <c r="U8036" s="3">
        <v>7295.45703125</v>
      </c>
      <c r="V8036" s="3">
        <v>25074.337890625</v>
      </c>
      <c r="W8036" s="3"/>
      <c r="X8036" s="3"/>
      <c r="Y8036" s="3"/>
      <c r="Z8036" s="3"/>
      <c r="AA8036" s="3"/>
      <c r="AB8036" s="3">
        <v>3.4212652593851089E-2</v>
      </c>
      <c r="AC8036" s="3">
        <v>0.805365</v>
      </c>
      <c r="AD8036" s="3">
        <v>0.39708805084228516</v>
      </c>
      <c r="AE8036" s="3">
        <v>0.3995366096496582</v>
      </c>
      <c r="AF8036" s="3">
        <v>0.37244325876235962</v>
      </c>
      <c r="AG8036" s="2" t="s">
        <v>3125</v>
      </c>
      <c r="AH8036" s="2" t="s">
        <v>6463</v>
      </c>
      <c r="AI8036" s="2" t="s">
        <v>9207</v>
      </c>
      <c r="AJ8036" s="2" t="s">
        <v>11824</v>
      </c>
      <c r="AK8036" s="2" t="s">
        <v>16381</v>
      </c>
      <c r="AL8036" s="3"/>
      <c r="AM8036" s="3">
        <v>53.3333333333333</v>
      </c>
      <c r="AN8036" s="3">
        <v>0.73509311676025391</v>
      </c>
      <c r="AO8036" s="3">
        <v>0.1396331787109375</v>
      </c>
      <c r="AP8036" s="3">
        <v>0.27234503626823425</v>
      </c>
      <c r="AQ8036" s="3">
        <v>0.11588817834854126</v>
      </c>
      <c r="AR8036" s="3">
        <v>-0.35530570149421692</v>
      </c>
      <c r="AS8036" s="3">
        <v>9.2346206307411194E-2</v>
      </c>
      <c r="AT8036" s="3">
        <v>0.4498482346534729</v>
      </c>
      <c r="AU8036" s="3">
        <v>0.41720291972160339</v>
      </c>
      <c r="AV8036" s="3">
        <v>0.25468167662620544</v>
      </c>
      <c r="AW8036" s="3">
        <v>0.55922472476959229</v>
      </c>
      <c r="AX8036" s="3">
        <v>0.52083325386047363</v>
      </c>
      <c r="AY8036" s="3">
        <v>0.40759417414665222</v>
      </c>
      <c r="AZ8036" s="3"/>
    </row>
    <row r="8037" spans="1:52" x14ac:dyDescent="0.2">
      <c r="A8037" s="2" t="s">
        <v>116</v>
      </c>
      <c r="B8037" s="2" t="s">
        <v>300</v>
      </c>
      <c r="C8037" s="2" t="s">
        <v>480</v>
      </c>
      <c r="D8037" s="3">
        <v>2005</v>
      </c>
      <c r="E8037" s="3">
        <v>5839.10400390625</v>
      </c>
      <c r="F8037" s="3">
        <v>6312.68798828125</v>
      </c>
      <c r="G8037" s="3">
        <v>0.61639100000000002</v>
      </c>
      <c r="H8037" s="3">
        <v>0.17880000174045563</v>
      </c>
      <c r="I8037" s="4"/>
      <c r="J8037" s="3"/>
      <c r="K8037" s="3">
        <v>6227.85693359375</v>
      </c>
      <c r="L8037" s="3">
        <v>7003.75390625</v>
      </c>
      <c r="M8037" s="3">
        <v>5708.68408203125</v>
      </c>
      <c r="N8037" s="3">
        <v>5941.95751953125</v>
      </c>
      <c r="O8037" s="3">
        <v>20947.828125</v>
      </c>
      <c r="P8037" s="3"/>
      <c r="Q8037" s="3"/>
      <c r="R8037" s="3"/>
      <c r="S8037" s="3">
        <v>8593.12109375</v>
      </c>
      <c r="T8037" s="3">
        <v>7240.39697265625</v>
      </c>
      <c r="U8037" s="3">
        <v>7611.31005859375</v>
      </c>
      <c r="V8037" s="3">
        <v>25432.380859375</v>
      </c>
      <c r="W8037" s="3"/>
      <c r="X8037" s="3"/>
      <c r="Y8037" s="3"/>
      <c r="Z8037" s="3"/>
      <c r="AA8037" s="3"/>
      <c r="AB8037" s="3">
        <v>3.4385502338409424E-2</v>
      </c>
      <c r="AC8037" s="3">
        <v>0.80412000000000006</v>
      </c>
      <c r="AD8037" s="3">
        <v>0.38790386915206909</v>
      </c>
      <c r="AE8037" s="3">
        <v>0.39917376637458801</v>
      </c>
      <c r="AF8037" s="3">
        <v>0.38350272178649902</v>
      </c>
      <c r="AG8037" s="2" t="s">
        <v>3126</v>
      </c>
      <c r="AH8037" s="2" t="s">
        <v>6464</v>
      </c>
      <c r="AI8037" s="2" t="s">
        <v>9207</v>
      </c>
      <c r="AJ8037" s="2" t="s">
        <v>11824</v>
      </c>
      <c r="AK8037" s="2" t="s">
        <v>16382</v>
      </c>
      <c r="AL8037" s="3">
        <v>0.71023648585610799</v>
      </c>
      <c r="AM8037" s="3">
        <v>52.223333333333301</v>
      </c>
      <c r="AN8037" s="3">
        <v>0.71642190217971802</v>
      </c>
      <c r="AO8037" s="3">
        <v>0.13057932257652283</v>
      </c>
      <c r="AP8037" s="3">
        <v>0.33169347047805786</v>
      </c>
      <c r="AQ8037" s="3">
        <v>0.12597084045410156</v>
      </c>
      <c r="AR8037" s="3">
        <v>-0.41990593075752258</v>
      </c>
      <c r="AS8037" s="3">
        <v>0.11524041742086411</v>
      </c>
      <c r="AT8037" s="3">
        <v>0.45402902364730835</v>
      </c>
      <c r="AU8037" s="3">
        <v>0.48963332176208496</v>
      </c>
      <c r="AV8037" s="3">
        <v>0.24508072435855865</v>
      </c>
      <c r="AW8037" s="3">
        <v>0.54899203777313232</v>
      </c>
      <c r="AX8037" s="3">
        <v>0.47713848948478699</v>
      </c>
      <c r="AY8037" s="3">
        <v>0.41190502047538757</v>
      </c>
      <c r="AZ8037" s="3"/>
    </row>
    <row r="8038" spans="1:52" x14ac:dyDescent="0.2">
      <c r="A8038" s="2" t="s">
        <v>116</v>
      </c>
      <c r="B8038" s="2" t="s">
        <v>300</v>
      </c>
      <c r="C8038" s="2" t="s">
        <v>480</v>
      </c>
      <c r="D8038" s="3">
        <v>2006</v>
      </c>
      <c r="E8038" s="3">
        <v>6783.3916015625</v>
      </c>
      <c r="F8038" s="3">
        <v>7987.36376953125</v>
      </c>
      <c r="G8038" s="3">
        <v>0.61785999999999996</v>
      </c>
      <c r="H8038" s="3">
        <v>0.19567210972309113</v>
      </c>
      <c r="I8038" s="4"/>
      <c r="J8038" s="3"/>
      <c r="K8038" s="3">
        <v>7454.3349609375</v>
      </c>
      <c r="L8038" s="3">
        <v>9038.4541015625</v>
      </c>
      <c r="M8038" s="3">
        <v>6603.5986328125</v>
      </c>
      <c r="N8038" s="3">
        <v>7603.369140625</v>
      </c>
      <c r="O8038" s="3">
        <v>31408.21484375</v>
      </c>
      <c r="P8038" s="3"/>
      <c r="Q8038" s="3"/>
      <c r="R8038" s="3"/>
      <c r="S8038" s="3">
        <v>9329.2255859375</v>
      </c>
      <c r="T8038" s="3">
        <v>8876.859375</v>
      </c>
      <c r="U8038" s="3">
        <v>9648.96875</v>
      </c>
      <c r="V8038" s="3">
        <v>26218.98046875</v>
      </c>
      <c r="W8038" s="3"/>
      <c r="X8038" s="3"/>
      <c r="Y8038" s="3"/>
      <c r="Z8038" s="3"/>
      <c r="AA8038" s="3"/>
      <c r="AB8038" s="3">
        <v>3.5203594714403152E-2</v>
      </c>
      <c r="AC8038" s="3">
        <v>0.7971408333333333</v>
      </c>
      <c r="AD8038" s="3">
        <v>0.41238540410995483</v>
      </c>
      <c r="AE8038" s="3">
        <v>0.41216373443603516</v>
      </c>
      <c r="AF8038" s="3">
        <v>0.35796812176704407</v>
      </c>
      <c r="AG8038" s="2" t="s">
        <v>3126</v>
      </c>
      <c r="AH8038" s="2" t="s">
        <v>6464</v>
      </c>
      <c r="AI8038" s="2" t="s">
        <v>9207</v>
      </c>
      <c r="AJ8038" s="2" t="s">
        <v>11824</v>
      </c>
      <c r="AK8038" s="2" t="s">
        <v>16383</v>
      </c>
      <c r="AL8038" s="3"/>
      <c r="AM8038" s="3">
        <v>53.3333333333333</v>
      </c>
      <c r="AN8038" s="3">
        <v>0.71250796318054199</v>
      </c>
      <c r="AO8038" s="3">
        <v>0.20834438502788544</v>
      </c>
      <c r="AP8038" s="3">
        <v>0.26789098978042603</v>
      </c>
      <c r="AQ8038" s="3">
        <v>0.12132615596055984</v>
      </c>
      <c r="AR8038" s="3">
        <v>-0.41349032521247864</v>
      </c>
      <c r="AS8038" s="3">
        <v>0.10342083871364594</v>
      </c>
      <c r="AT8038" s="3">
        <v>0.47143536806106567</v>
      </c>
      <c r="AU8038" s="3">
        <v>0.41112044453620911</v>
      </c>
      <c r="AV8038" s="3">
        <v>0.25533059239387512</v>
      </c>
      <c r="AW8038" s="3">
        <v>0.60321575403213501</v>
      </c>
      <c r="AX8038" s="3">
        <v>0.5857354998588562</v>
      </c>
      <c r="AY8038" s="3">
        <v>0.29981669783592224</v>
      </c>
      <c r="AZ8038" s="3"/>
    </row>
    <row r="8039" spans="1:52" x14ac:dyDescent="0.2">
      <c r="A8039" s="2" t="s">
        <v>116</v>
      </c>
      <c r="B8039" s="2" t="s">
        <v>300</v>
      </c>
      <c r="C8039" s="2" t="s">
        <v>480</v>
      </c>
      <c r="D8039" s="3">
        <v>2007</v>
      </c>
      <c r="E8039" s="3">
        <v>8272.4658203125</v>
      </c>
      <c r="F8039" s="3">
        <v>9987.94921875</v>
      </c>
      <c r="G8039" s="3">
        <v>0.61955499999999997</v>
      </c>
      <c r="H8039" s="3">
        <v>0.21269999444484711</v>
      </c>
      <c r="I8039" s="4"/>
      <c r="J8039" s="3"/>
      <c r="K8039" s="3">
        <v>8977.822265625</v>
      </c>
      <c r="L8039" s="3">
        <v>11488.619140625</v>
      </c>
      <c r="M8039" s="3">
        <v>8048.62744140625</v>
      </c>
      <c r="N8039" s="3">
        <v>9623.513671875</v>
      </c>
      <c r="O8039" s="3">
        <v>29904.390625</v>
      </c>
      <c r="P8039" s="3"/>
      <c r="Q8039" s="3"/>
      <c r="R8039" s="3"/>
      <c r="S8039" s="3">
        <v>9964.560546875</v>
      </c>
      <c r="T8039" s="3">
        <v>9907.716796875</v>
      </c>
      <c r="U8039" s="3">
        <v>11893.1025390625</v>
      </c>
      <c r="V8039" s="3">
        <v>28269.05859375</v>
      </c>
      <c r="W8039" s="3"/>
      <c r="X8039" s="3"/>
      <c r="Y8039" s="3"/>
      <c r="Z8039" s="3"/>
      <c r="AA8039" s="3"/>
      <c r="AB8039" s="3">
        <v>3.6957722157239914E-2</v>
      </c>
      <c r="AC8039" s="3">
        <v>0.73063750000000016</v>
      </c>
      <c r="AD8039" s="3">
        <v>0.44268390536308289</v>
      </c>
      <c r="AE8039" s="3">
        <v>0.45728576183319092</v>
      </c>
      <c r="AF8039" s="3">
        <v>0.38245105743408203</v>
      </c>
      <c r="AG8039" s="2" t="s">
        <v>3126</v>
      </c>
      <c r="AH8039" s="2" t="s">
        <v>6464</v>
      </c>
      <c r="AI8039" s="2" t="s">
        <v>9207</v>
      </c>
      <c r="AJ8039" s="2" t="s">
        <v>11824</v>
      </c>
      <c r="AK8039" s="2" t="s">
        <v>16384</v>
      </c>
      <c r="AL8039" s="3"/>
      <c r="AM8039" s="3">
        <v>57.7777777777778</v>
      </c>
      <c r="AN8039" s="3">
        <v>0.65740752220153809</v>
      </c>
      <c r="AO8039" s="3">
        <v>0.26090225577354431</v>
      </c>
      <c r="AP8039" s="3">
        <v>0.27549731731414795</v>
      </c>
      <c r="AQ8039" s="3">
        <v>9.941592812538147E-2</v>
      </c>
      <c r="AR8039" s="3">
        <v>-0.47470846772193909</v>
      </c>
      <c r="AS8039" s="3">
        <v>0.18148541450500488</v>
      </c>
      <c r="AT8039" s="3">
        <v>0.51253175735473633</v>
      </c>
      <c r="AU8039" s="3">
        <v>0.50949752330780029</v>
      </c>
      <c r="AV8039" s="3">
        <v>0.27600887417793274</v>
      </c>
      <c r="AW8039" s="3">
        <v>0.65461397171020508</v>
      </c>
      <c r="AX8039" s="3">
        <v>0.62764477729797363</v>
      </c>
      <c r="AY8039" s="3">
        <v>0.36936625838279724</v>
      </c>
      <c r="AZ8039" s="3"/>
    </row>
    <row r="8040" spans="1:52" x14ac:dyDescent="0.2">
      <c r="A8040" s="2" t="s">
        <v>116</v>
      </c>
      <c r="B8040" s="2" t="s">
        <v>300</v>
      </c>
      <c r="C8040" s="2" t="s">
        <v>480</v>
      </c>
      <c r="D8040" s="3">
        <v>2008</v>
      </c>
      <c r="E8040" s="3">
        <v>8836.7578125</v>
      </c>
      <c r="F8040" s="3">
        <v>10680.400390625</v>
      </c>
      <c r="G8040" s="3">
        <v>0.62131999999999998</v>
      </c>
      <c r="H8040" s="3">
        <v>0.21127547323703766</v>
      </c>
      <c r="I8040" s="4"/>
      <c r="J8040" s="3"/>
      <c r="K8040" s="3">
        <v>10045.412109375</v>
      </c>
      <c r="L8040" s="3">
        <v>13309.4384765625</v>
      </c>
      <c r="M8040" s="3">
        <v>8681.912109375</v>
      </c>
      <c r="N8040" s="3">
        <v>10162.763671875</v>
      </c>
      <c r="O8040" s="3">
        <v>32282.814453125</v>
      </c>
      <c r="P8040" s="3"/>
      <c r="Q8040" s="3"/>
      <c r="R8040" s="3"/>
      <c r="S8040" s="3">
        <v>10684.275390625</v>
      </c>
      <c r="T8040" s="3">
        <v>10825.0224609375</v>
      </c>
      <c r="U8040" s="3">
        <v>13626.826171875</v>
      </c>
      <c r="V8040" s="3">
        <v>31131.240234375</v>
      </c>
      <c r="W8040" s="3"/>
      <c r="X8040" s="3"/>
      <c r="Y8040" s="3"/>
      <c r="Z8040" s="3"/>
      <c r="AA8040" s="3"/>
      <c r="AB8040" s="3">
        <v>3.9177063852548599E-2</v>
      </c>
      <c r="AC8040" s="3">
        <v>0.68267471123987311</v>
      </c>
      <c r="AD8040" s="3">
        <v>0.50739461183547974</v>
      </c>
      <c r="AE8040" s="3">
        <v>0.52359926700592041</v>
      </c>
      <c r="AF8040" s="3">
        <v>0.44730377197265625</v>
      </c>
      <c r="AG8040" s="2" t="s">
        <v>3126</v>
      </c>
      <c r="AH8040" s="2" t="s">
        <v>6465</v>
      </c>
      <c r="AI8040" s="2" t="s">
        <v>9207</v>
      </c>
      <c r="AJ8040" s="2" t="s">
        <v>11824</v>
      </c>
      <c r="AK8040" s="2" t="s">
        <v>16385</v>
      </c>
      <c r="AL8040" s="3"/>
      <c r="AM8040" s="3">
        <v>60</v>
      </c>
      <c r="AN8040" s="3">
        <v>0.68960493803024292</v>
      </c>
      <c r="AO8040" s="3">
        <v>0.32117503881454468</v>
      </c>
      <c r="AP8040" s="3">
        <v>0.29884785413742065</v>
      </c>
      <c r="AQ8040" s="3">
        <v>8.2193441689014435E-2</v>
      </c>
      <c r="AR8040" s="3">
        <v>-0.54395639896392822</v>
      </c>
      <c r="AS8040" s="3">
        <v>0.15213516354560852</v>
      </c>
      <c r="AT8040" s="3">
        <v>0.58316534757614136</v>
      </c>
      <c r="AU8040" s="3">
        <v>0.57347095012664795</v>
      </c>
      <c r="AV8040" s="3">
        <v>0.33255019783973694</v>
      </c>
      <c r="AW8040" s="3">
        <v>0.73818612098693848</v>
      </c>
      <c r="AX8040" s="3">
        <v>0.67494577169418335</v>
      </c>
      <c r="AY8040" s="3">
        <v>0.4223921000957489</v>
      </c>
      <c r="AZ8040" s="3"/>
    </row>
    <row r="8041" spans="1:52" x14ac:dyDescent="0.2">
      <c r="A8041" s="2" t="s">
        <v>116</v>
      </c>
      <c r="B8041" s="2" t="s">
        <v>300</v>
      </c>
      <c r="C8041" s="2" t="s">
        <v>480</v>
      </c>
      <c r="D8041" s="3">
        <v>2009</v>
      </c>
      <c r="E8041" s="3">
        <v>8772.435546875</v>
      </c>
      <c r="F8041" s="3">
        <v>9840.712890625</v>
      </c>
      <c r="G8041" s="3">
        <v>0.62293900000000002</v>
      </c>
      <c r="H8041" s="3">
        <v>0.20979019999504089</v>
      </c>
      <c r="I8041" s="4"/>
      <c r="J8041" s="3"/>
      <c r="K8041" s="3">
        <v>9061.802734375</v>
      </c>
      <c r="L8041" s="3">
        <v>11213.306640625</v>
      </c>
      <c r="M8041" s="3">
        <v>8575.2734375</v>
      </c>
      <c r="N8041" s="3">
        <v>9588.732421875</v>
      </c>
      <c r="O8041" s="3">
        <v>30772.837890625</v>
      </c>
      <c r="P8041" s="3"/>
      <c r="Q8041" s="3"/>
      <c r="R8041" s="3"/>
      <c r="S8041" s="3">
        <v>10065.111328125</v>
      </c>
      <c r="T8041" s="3">
        <v>9590.5751953125</v>
      </c>
      <c r="U8041" s="3">
        <v>11460.5986328125</v>
      </c>
      <c r="V8041" s="3">
        <v>32702.28125</v>
      </c>
      <c r="W8041" s="3"/>
      <c r="X8041" s="3"/>
      <c r="Y8041" s="3"/>
      <c r="Z8041" s="3"/>
      <c r="AA8041" s="3"/>
      <c r="AB8041" s="3">
        <v>3.9884455502033234E-2</v>
      </c>
      <c r="AC8041" s="3">
        <v>0.71984335978561498</v>
      </c>
      <c r="AD8041" s="3">
        <v>0.47650137543678284</v>
      </c>
      <c r="AE8041" s="3">
        <v>0.48500841856002808</v>
      </c>
      <c r="AF8041" s="3">
        <v>0.4337465763092041</v>
      </c>
      <c r="AG8041" s="2" t="s">
        <v>3126</v>
      </c>
      <c r="AH8041" s="2" t="s">
        <v>6465</v>
      </c>
      <c r="AI8041" s="2" t="s">
        <v>9207</v>
      </c>
      <c r="AJ8041" s="2" t="s">
        <v>11824</v>
      </c>
      <c r="AK8041" s="2" t="s">
        <v>16386</v>
      </c>
      <c r="AL8041" s="3"/>
      <c r="AM8041" s="3">
        <v>56.6666666666667</v>
      </c>
      <c r="AN8041" s="3">
        <v>0.65045469999313354</v>
      </c>
      <c r="AO8041" s="3">
        <v>0.22437837719917297</v>
      </c>
      <c r="AP8041" s="3">
        <v>0.29459226131439209</v>
      </c>
      <c r="AQ8041" s="3">
        <v>5.939120426774025E-2</v>
      </c>
      <c r="AR8041" s="3">
        <v>-0.38417074084281921</v>
      </c>
      <c r="AS8041" s="3">
        <v>0.15535418689250946</v>
      </c>
      <c r="AT8041" s="3">
        <v>0.54653584957122803</v>
      </c>
      <c r="AU8041" s="3">
        <v>0.52083879709243774</v>
      </c>
      <c r="AV8041" s="3">
        <v>0.32186654210090637</v>
      </c>
      <c r="AW8041" s="3">
        <v>0.68050843477249146</v>
      </c>
      <c r="AX8041" s="3">
        <v>0.62793731689453125</v>
      </c>
      <c r="AY8041" s="3">
        <v>0.41867333650588989</v>
      </c>
      <c r="AZ8041" s="3"/>
    </row>
    <row r="8042" spans="1:52" x14ac:dyDescent="0.2">
      <c r="A8042" s="2" t="s">
        <v>116</v>
      </c>
      <c r="B8042" s="2" t="s">
        <v>300</v>
      </c>
      <c r="C8042" s="2" t="s">
        <v>480</v>
      </c>
      <c r="D8042" s="3">
        <v>2010</v>
      </c>
      <c r="E8042" s="3">
        <v>9346.1337890625</v>
      </c>
      <c r="F8042" s="3">
        <v>10528.5615234375</v>
      </c>
      <c r="G8042" s="3">
        <v>0.62427500000000002</v>
      </c>
      <c r="H8042" s="3">
        <v>0.20820002257823944</v>
      </c>
      <c r="I8042" s="4"/>
      <c r="J8042" s="3"/>
      <c r="K8042" s="3">
        <v>9916.126953125</v>
      </c>
      <c r="L8042" s="3">
        <v>11551.96875</v>
      </c>
      <c r="M8042" s="3">
        <v>9190.931640625</v>
      </c>
      <c r="N8042" s="3">
        <v>10181.3828125</v>
      </c>
      <c r="O8042" s="3">
        <v>30731.46875</v>
      </c>
      <c r="P8042" s="3"/>
      <c r="Q8042" s="3"/>
      <c r="R8042" s="3"/>
      <c r="S8042" s="3">
        <v>10340.3251953125</v>
      </c>
      <c r="T8042" s="3">
        <v>9733.8876953125</v>
      </c>
      <c r="U8042" s="3">
        <v>11158.52734375</v>
      </c>
      <c r="V8042" s="3">
        <v>33694.20703125</v>
      </c>
      <c r="W8042" s="3"/>
      <c r="X8042" s="3"/>
      <c r="Y8042" s="3"/>
      <c r="Z8042" s="3"/>
      <c r="AA8042" s="3"/>
      <c r="AB8042" s="3">
        <v>3.9328552782535553E-2</v>
      </c>
      <c r="AC8042" s="3">
        <v>0.75504495198983501</v>
      </c>
      <c r="AD8042" s="3">
        <v>0.43375813961029053</v>
      </c>
      <c r="AE8042" s="3">
        <v>0.45033076405525208</v>
      </c>
      <c r="AF8042" s="3">
        <v>0.40652230381965637</v>
      </c>
      <c r="AG8042" s="2" t="s">
        <v>3126</v>
      </c>
      <c r="AH8042" s="2" t="s">
        <v>6465</v>
      </c>
      <c r="AI8042" s="2" t="s">
        <v>9207</v>
      </c>
      <c r="AJ8042" s="2" t="s">
        <v>11824</v>
      </c>
      <c r="AK8042" s="2" t="s">
        <v>16387</v>
      </c>
      <c r="AL8042" s="3"/>
      <c r="AM8042" s="3">
        <v>57.7777777777778</v>
      </c>
      <c r="AN8042" s="3">
        <v>0.66653060913085938</v>
      </c>
      <c r="AO8042" s="3">
        <v>0.16066989302635193</v>
      </c>
      <c r="AP8042" s="3">
        <v>0.30741637945175171</v>
      </c>
      <c r="AQ8042" s="3">
        <v>6.3921079039573669E-2</v>
      </c>
      <c r="AR8042" s="3">
        <v>-0.36334195733070374</v>
      </c>
      <c r="AS8042" s="3">
        <v>0.16480392217636108</v>
      </c>
      <c r="AT8042" s="3">
        <v>0.49907407164573669</v>
      </c>
      <c r="AU8042" s="3">
        <v>0.55079042911529541</v>
      </c>
      <c r="AV8042" s="3">
        <v>0.29214215278625488</v>
      </c>
      <c r="AW8042" s="3">
        <v>0.67082369327545166</v>
      </c>
      <c r="AX8042" s="3">
        <v>0.58982139825820923</v>
      </c>
      <c r="AY8042" s="3">
        <v>0.41917949914932251</v>
      </c>
      <c r="AZ8042" s="3"/>
    </row>
    <row r="8043" spans="1:52" x14ac:dyDescent="0.2">
      <c r="A8043" s="2" t="s">
        <v>116</v>
      </c>
      <c r="B8043" s="2" t="s">
        <v>300</v>
      </c>
      <c r="C8043" s="2" t="s">
        <v>480</v>
      </c>
      <c r="D8043" s="3">
        <v>2011</v>
      </c>
      <c r="E8043" s="3">
        <v>9597.75</v>
      </c>
      <c r="F8043" s="3">
        <v>11000.3193359375</v>
      </c>
      <c r="G8043" s="3">
        <v>0.62526999999999999</v>
      </c>
      <c r="H8043" s="3">
        <v>0.19539999961853027</v>
      </c>
      <c r="I8043" s="4"/>
      <c r="J8043" s="3"/>
      <c r="K8043" s="3">
        <v>10143.8486328125</v>
      </c>
      <c r="L8043" s="3">
        <v>11642.7802734375</v>
      </c>
      <c r="M8043" s="3">
        <v>9546.2724609375</v>
      </c>
      <c r="N8043" s="3">
        <v>10625.5576171875</v>
      </c>
      <c r="O8043" s="3">
        <v>33427.1640625</v>
      </c>
      <c r="P8043" s="3"/>
      <c r="Q8043" s="3"/>
      <c r="R8043" s="3"/>
      <c r="S8043" s="3">
        <v>10674.158203125</v>
      </c>
      <c r="T8043" s="3">
        <v>9763.203125</v>
      </c>
      <c r="U8043" s="3">
        <v>11045.7734375</v>
      </c>
      <c r="V8043" s="3">
        <v>34493.01953125</v>
      </c>
      <c r="W8043" s="3"/>
      <c r="X8043" s="3"/>
      <c r="Y8043" s="3"/>
      <c r="Z8043" s="3"/>
      <c r="AA8043" s="3"/>
      <c r="AB8043" s="3">
        <v>3.8769625127315521E-2</v>
      </c>
      <c r="AC8043" s="3">
        <v>0.71935525360915398</v>
      </c>
      <c r="AD8043" s="3">
        <v>0.45920050144195557</v>
      </c>
      <c r="AE8043" s="3">
        <v>0.47542205452919006</v>
      </c>
      <c r="AF8043" s="3">
        <v>0.42713135480880737</v>
      </c>
      <c r="AG8043" s="2" t="s">
        <v>3126</v>
      </c>
      <c r="AH8043" s="2" t="s">
        <v>6465</v>
      </c>
      <c r="AI8043" s="2" t="s">
        <v>9207</v>
      </c>
      <c r="AJ8043" s="2" t="s">
        <v>11824</v>
      </c>
      <c r="AK8043" s="2" t="s">
        <v>16388</v>
      </c>
      <c r="AL8043" s="3">
        <v>0.58936704723200517</v>
      </c>
      <c r="AM8043" s="3">
        <v>67.7777777777778</v>
      </c>
      <c r="AN8043" s="3">
        <v>0.64723372459411621</v>
      </c>
      <c r="AO8043" s="3">
        <v>0.14106850326061249</v>
      </c>
      <c r="AP8043" s="3">
        <v>0.30743131041526794</v>
      </c>
      <c r="AQ8043" s="3">
        <v>8.2132823765277863E-2</v>
      </c>
      <c r="AR8043" s="3">
        <v>-0.38052916526794434</v>
      </c>
      <c r="AS8043" s="3">
        <v>0.20266278088092804</v>
      </c>
      <c r="AT8043" s="3">
        <v>0.53830844163894653</v>
      </c>
      <c r="AU8043" s="3">
        <v>0.58519977331161499</v>
      </c>
      <c r="AV8043" s="3">
        <v>0.29265490174293518</v>
      </c>
      <c r="AW8043" s="3">
        <v>0.71906352043151855</v>
      </c>
      <c r="AX8043" s="3">
        <v>0.62919467687606812</v>
      </c>
      <c r="AY8043" s="3">
        <v>0.42180138826370239</v>
      </c>
      <c r="AZ8043" s="3"/>
    </row>
    <row r="8044" spans="1:52" x14ac:dyDescent="0.2">
      <c r="A8044" s="2" t="s">
        <v>116</v>
      </c>
      <c r="B8044" s="2" t="s">
        <v>300</v>
      </c>
      <c r="C8044" s="2" t="s">
        <v>480</v>
      </c>
      <c r="D8044" s="3">
        <v>2012</v>
      </c>
      <c r="E8044" s="3">
        <v>9295.2568359375</v>
      </c>
      <c r="F8044" s="3">
        <v>10758.806640625</v>
      </c>
      <c r="G8044" s="3">
        <v>0.62592499999999995</v>
      </c>
      <c r="H8044" s="3">
        <v>0.2004999965429306</v>
      </c>
      <c r="I8044" s="4"/>
      <c r="J8044" s="3"/>
      <c r="K8044" s="3">
        <v>9821.021484375</v>
      </c>
      <c r="L8044" s="3">
        <v>11402.9345703125</v>
      </c>
      <c r="M8044" s="3">
        <v>9164.9248046875</v>
      </c>
      <c r="N8044" s="3">
        <v>10266.8740234375</v>
      </c>
      <c r="O8044" s="3">
        <v>35042.1640625</v>
      </c>
      <c r="P8044" s="3"/>
      <c r="Q8044" s="3"/>
      <c r="R8044" s="3"/>
      <c r="S8044" s="3">
        <v>10383.416015625</v>
      </c>
      <c r="T8044" s="3">
        <v>9515.2861328125</v>
      </c>
      <c r="U8044" s="3">
        <v>10781.2001953125</v>
      </c>
      <c r="V8044" s="3">
        <v>35218.5078125</v>
      </c>
      <c r="W8044" s="3"/>
      <c r="X8044" s="3"/>
      <c r="Y8044" s="3"/>
      <c r="Z8044" s="3"/>
      <c r="AA8044" s="3"/>
      <c r="AB8044" s="3">
        <v>3.8290578871965408E-2</v>
      </c>
      <c r="AC8044" s="3">
        <v>0.77829360141285198</v>
      </c>
      <c r="AD8044" s="3">
        <v>0.4321894645690918</v>
      </c>
      <c r="AE8044" s="3">
        <v>0.44602540135383606</v>
      </c>
      <c r="AF8044" s="3">
        <v>0.39815321564674377</v>
      </c>
      <c r="AG8044" s="2" t="s">
        <v>3127</v>
      </c>
      <c r="AH8044" s="2" t="s">
        <v>6465</v>
      </c>
      <c r="AI8044" s="2" t="s">
        <v>9207</v>
      </c>
      <c r="AJ8044" s="2" t="s">
        <v>11824</v>
      </c>
      <c r="AK8044" s="2" t="s">
        <v>16389</v>
      </c>
      <c r="AL8044" s="3">
        <v>0.52442873103409904</v>
      </c>
      <c r="AM8044" s="3">
        <v>67.7777777777778</v>
      </c>
      <c r="AN8044" s="3">
        <v>0.64396411180496216</v>
      </c>
      <c r="AO8044" s="3">
        <v>0.15407934784889221</v>
      </c>
      <c r="AP8044" s="3">
        <v>0.31260958313941956</v>
      </c>
      <c r="AQ8044" s="3">
        <v>6.8566054105758667E-2</v>
      </c>
      <c r="AR8044" s="3">
        <v>-0.39189052581787109</v>
      </c>
      <c r="AS8044" s="3">
        <v>0.2126714289188385</v>
      </c>
      <c r="AT8044" s="3">
        <v>0.51157408952713013</v>
      </c>
      <c r="AU8044" s="3">
        <v>0.53192311525344849</v>
      </c>
      <c r="AV8044" s="3">
        <v>0.26866015791893005</v>
      </c>
      <c r="AW8044" s="3">
        <v>0.66593122482299805</v>
      </c>
      <c r="AX8044" s="3">
        <v>0.58067828416824341</v>
      </c>
      <c r="AY8044" s="3">
        <v>0.38591742515563965</v>
      </c>
      <c r="AZ8044" s="3"/>
    </row>
    <row r="8045" spans="1:52" x14ac:dyDescent="0.2">
      <c r="A8045" s="2" t="s">
        <v>116</v>
      </c>
      <c r="B8045" s="2" t="s">
        <v>300</v>
      </c>
      <c r="C8045" s="2" t="s">
        <v>480</v>
      </c>
      <c r="D8045" s="3">
        <v>2013</v>
      </c>
      <c r="E8045" s="3">
        <v>9481.3212890625</v>
      </c>
      <c r="F8045" s="3">
        <v>10585.369140625</v>
      </c>
      <c r="G8045" s="3">
        <v>0.62634499999999993</v>
      </c>
      <c r="H8045" s="3">
        <v>0.20200002193450928</v>
      </c>
      <c r="I8045" s="4"/>
      <c r="J8045" s="3"/>
      <c r="K8045" s="3">
        <v>9645.78515625</v>
      </c>
      <c r="L8045" s="3">
        <v>11232.92578125</v>
      </c>
      <c r="M8045" s="3">
        <v>9354.048828125</v>
      </c>
      <c r="N8045" s="3">
        <v>10246.2666015625</v>
      </c>
      <c r="O8045" s="3">
        <v>36385.33984375</v>
      </c>
      <c r="P8045" s="3"/>
      <c r="Q8045" s="3"/>
      <c r="R8045" s="3"/>
      <c r="S8045" s="3">
        <v>10751.921875</v>
      </c>
      <c r="T8045" s="3">
        <v>9661.275390625</v>
      </c>
      <c r="U8045" s="3">
        <v>11080.830078125</v>
      </c>
      <c r="V8045" s="3">
        <v>36134.5</v>
      </c>
      <c r="W8045" s="3"/>
      <c r="X8045" s="3"/>
      <c r="Y8045" s="3"/>
      <c r="Z8045" s="3"/>
      <c r="AA8045" s="3"/>
      <c r="AB8045" s="3">
        <v>3.8116425275802612E-2</v>
      </c>
      <c r="AC8045" s="3">
        <v>0.75315918184727004</v>
      </c>
      <c r="AD8045" s="3">
        <v>0.46506369113922119</v>
      </c>
      <c r="AE8045" s="3">
        <v>0.47728291153907776</v>
      </c>
      <c r="AF8045" s="3">
        <v>0.43572238087654114</v>
      </c>
      <c r="AG8045" s="2" t="s">
        <v>3127</v>
      </c>
      <c r="AH8045" s="2" t="s">
        <v>6465</v>
      </c>
      <c r="AI8045" s="2" t="s">
        <v>9207</v>
      </c>
      <c r="AJ8045" s="2" t="s">
        <v>11824</v>
      </c>
      <c r="AK8045" s="2" t="s">
        <v>16390</v>
      </c>
      <c r="AL8045" s="3">
        <v>0.5667848494265727</v>
      </c>
      <c r="AM8045" s="3">
        <v>72.2222222222222</v>
      </c>
      <c r="AN8045" s="3">
        <v>0.64243310689926147</v>
      </c>
      <c r="AO8045" s="3">
        <v>0.15489944815635681</v>
      </c>
      <c r="AP8045" s="3">
        <v>0.29896193742752075</v>
      </c>
      <c r="AQ8045" s="3">
        <v>6.6869534552097321E-2</v>
      </c>
      <c r="AR8045" s="3">
        <v>-0.37768641114234924</v>
      </c>
      <c r="AS8045" s="3">
        <v>0.21452233195304871</v>
      </c>
      <c r="AT8045" s="3">
        <v>0.54938769340515137</v>
      </c>
      <c r="AU8045" s="3">
        <v>0.55154478549957275</v>
      </c>
      <c r="AV8045" s="3">
        <v>0.28386160731315613</v>
      </c>
      <c r="AW8045" s="3">
        <v>0.72154462337493896</v>
      </c>
      <c r="AX8045" s="3">
        <v>0.60696327686309814</v>
      </c>
      <c r="AY8045" s="3">
        <v>0.38570204377174377</v>
      </c>
      <c r="AZ8045" s="3"/>
    </row>
    <row r="8046" spans="1:52" x14ac:dyDescent="0.2">
      <c r="A8046" s="2" t="s">
        <v>116</v>
      </c>
      <c r="B8046" s="2" t="s">
        <v>300</v>
      </c>
      <c r="C8046" s="2" t="s">
        <v>480</v>
      </c>
      <c r="D8046" s="3">
        <v>2014</v>
      </c>
      <c r="E8046" s="3">
        <v>9559.689453125</v>
      </c>
      <c r="F8046" s="3">
        <v>10518.25</v>
      </c>
      <c r="G8046" s="3">
        <v>0.62664500000000001</v>
      </c>
      <c r="H8046" s="3">
        <v>0.21629999577999115</v>
      </c>
      <c r="I8046" s="4"/>
      <c r="J8046" s="3"/>
      <c r="K8046" s="3">
        <v>9743.4365234375</v>
      </c>
      <c r="L8046" s="3">
        <v>11344.1552734375</v>
      </c>
      <c r="M8046" s="3">
        <v>9466.1923828125</v>
      </c>
      <c r="N8046" s="3">
        <v>10231.0205078125</v>
      </c>
      <c r="O8046" s="3">
        <v>36623.32421875</v>
      </c>
      <c r="P8046" s="3"/>
      <c r="Q8046" s="3"/>
      <c r="R8046" s="3"/>
      <c r="S8046" s="3">
        <v>10943.705078125</v>
      </c>
      <c r="T8046" s="3">
        <v>9909.513671875</v>
      </c>
      <c r="U8046" s="3">
        <v>11288.8974609375</v>
      </c>
      <c r="V8046" s="3">
        <v>36959.29296875</v>
      </c>
      <c r="W8046" s="3"/>
      <c r="X8046" s="3"/>
      <c r="Y8046" s="3"/>
      <c r="Z8046" s="3"/>
      <c r="AA8046" s="3"/>
      <c r="AB8046" s="3">
        <v>3.7864111363887787E-2</v>
      </c>
      <c r="AC8046" s="3">
        <v>0.75373073671740198</v>
      </c>
      <c r="AD8046" s="3">
        <v>0.46905419230461121</v>
      </c>
      <c r="AE8046" s="3">
        <v>0.48464182019233704</v>
      </c>
      <c r="AF8046" s="3">
        <v>0.44841200113296509</v>
      </c>
      <c r="AG8046" s="2" t="s">
        <v>3127</v>
      </c>
      <c r="AH8046" s="2" t="s">
        <v>6465</v>
      </c>
      <c r="AI8046" s="2" t="s">
        <v>9207</v>
      </c>
      <c r="AJ8046" s="2" t="s">
        <v>11824</v>
      </c>
      <c r="AK8046" s="2" t="s">
        <v>16391</v>
      </c>
      <c r="AL8046" s="3">
        <v>0.56494850099122118</v>
      </c>
      <c r="AM8046" s="3">
        <v>75.5555555555556</v>
      </c>
      <c r="AN8046" s="3">
        <v>0.65085655450820923</v>
      </c>
      <c r="AO8046" s="3">
        <v>0.15645742416381836</v>
      </c>
      <c r="AP8046" s="3">
        <v>0.30148598551750183</v>
      </c>
      <c r="AQ8046" s="3">
        <v>5.872044712305069E-2</v>
      </c>
      <c r="AR8046" s="3">
        <v>-0.38897135853767395</v>
      </c>
      <c r="AS8046" s="3">
        <v>0.22145096957683563</v>
      </c>
      <c r="AT8046" s="3">
        <v>0.55285495519638062</v>
      </c>
      <c r="AU8046" s="3">
        <v>0.57952219247817993</v>
      </c>
      <c r="AV8046" s="3">
        <v>0.28814274072647095</v>
      </c>
      <c r="AW8046" s="3">
        <v>0.73348981142044067</v>
      </c>
      <c r="AX8046" s="3">
        <v>0.59472483396530151</v>
      </c>
      <c r="AY8046" s="3">
        <v>0.39148616790771484</v>
      </c>
      <c r="AZ8046" s="3"/>
    </row>
    <row r="8047" spans="1:52" x14ac:dyDescent="0.2">
      <c r="A8047" s="2" t="s">
        <v>116</v>
      </c>
      <c r="B8047" s="2" t="s">
        <v>300</v>
      </c>
      <c r="C8047" s="2" t="s">
        <v>480</v>
      </c>
      <c r="D8047" s="3">
        <v>2015</v>
      </c>
      <c r="E8047" s="3">
        <v>10165.248046875</v>
      </c>
      <c r="F8047" s="3">
        <v>11289.884765625</v>
      </c>
      <c r="G8047" s="3">
        <v>0.62695599999999996</v>
      </c>
      <c r="H8047" s="3">
        <v>0.22169998288154602</v>
      </c>
      <c r="I8047" s="4"/>
      <c r="J8047" s="3"/>
      <c r="K8047" s="3">
        <v>10114.4541015625</v>
      </c>
      <c r="L8047" s="3">
        <v>11929.0029296875</v>
      </c>
      <c r="M8047" s="3">
        <v>10070.58203125</v>
      </c>
      <c r="N8047" s="3">
        <v>11122.048828125</v>
      </c>
      <c r="O8047" s="3">
        <v>41270.0703125</v>
      </c>
      <c r="P8047" s="3"/>
      <c r="Q8047" s="3"/>
      <c r="R8047" s="3"/>
      <c r="S8047" s="3">
        <v>11314.7353515625</v>
      </c>
      <c r="T8047" s="3">
        <v>10123.94921875</v>
      </c>
      <c r="U8047" s="3">
        <v>11707.6728515625</v>
      </c>
      <c r="V8047" s="3">
        <v>38013.9375</v>
      </c>
      <c r="W8047" s="3"/>
      <c r="X8047" s="3"/>
      <c r="Y8047" s="3"/>
      <c r="Z8047" s="3"/>
      <c r="AA8047" s="3"/>
      <c r="AB8047" s="3">
        <v>3.7750646471977234E-2</v>
      </c>
      <c r="AC8047" s="3">
        <v>0.90165896164127801</v>
      </c>
      <c r="AD8047" s="3">
        <v>0.39414292573928833</v>
      </c>
      <c r="AE8047" s="3">
        <v>0.4024677574634552</v>
      </c>
      <c r="AF8047" s="3">
        <v>0.36441889405250549</v>
      </c>
      <c r="AG8047" s="2" t="s">
        <v>3127</v>
      </c>
      <c r="AH8047" s="2" t="s">
        <v>6466</v>
      </c>
      <c r="AI8047" s="2" t="s">
        <v>9207</v>
      </c>
      <c r="AJ8047" s="2" t="s">
        <v>11824</v>
      </c>
      <c r="AK8047" s="2" t="s">
        <v>16392</v>
      </c>
      <c r="AL8047" s="3">
        <v>0.56185395348064904</v>
      </c>
      <c r="AM8047" s="3">
        <v>72.222233333333307</v>
      </c>
      <c r="AN8047" s="3">
        <v>0.61739557981491089</v>
      </c>
      <c r="AO8047" s="3">
        <v>0.16314883530139923</v>
      </c>
      <c r="AP8047" s="3">
        <v>0.29201006889343262</v>
      </c>
      <c r="AQ8047" s="3">
        <v>5.2198469638824463E-2</v>
      </c>
      <c r="AR8047" s="3">
        <v>-0.35892906785011292</v>
      </c>
      <c r="AS8047" s="3">
        <v>0.23417608439922333</v>
      </c>
      <c r="AT8047" s="3">
        <v>0.46725916862487793</v>
      </c>
      <c r="AU8047" s="3">
        <v>0.44887104630470276</v>
      </c>
      <c r="AV8047" s="3">
        <v>0.23955361545085907</v>
      </c>
      <c r="AW8047" s="3">
        <v>0.60817688703536987</v>
      </c>
      <c r="AX8047" s="3">
        <v>0.51356613636016846</v>
      </c>
      <c r="AY8047" s="3">
        <v>0.30094251036643982</v>
      </c>
      <c r="AZ8047" s="3"/>
    </row>
    <row r="8048" spans="1:52" x14ac:dyDescent="0.2">
      <c r="A8048" s="2" t="s">
        <v>116</v>
      </c>
      <c r="B8048" s="2" t="s">
        <v>300</v>
      </c>
      <c r="C8048" s="2" t="s">
        <v>480</v>
      </c>
      <c r="D8048" s="3">
        <v>2016</v>
      </c>
      <c r="E8048" s="3">
        <v>10744.62109375</v>
      </c>
      <c r="F8048" s="3">
        <v>11573.5615234375</v>
      </c>
      <c r="G8048" s="3">
        <v>0.62726399999999993</v>
      </c>
      <c r="H8048" s="3">
        <v>0.22419999539852142</v>
      </c>
      <c r="I8048" s="4"/>
      <c r="J8048" s="3"/>
      <c r="K8048" s="3">
        <v>10598.41015625</v>
      </c>
      <c r="L8048" s="3">
        <v>13044.8173828125</v>
      </c>
      <c r="M8048" s="3">
        <v>10651.8984375</v>
      </c>
      <c r="N8048" s="3">
        <v>11525.880859375</v>
      </c>
      <c r="O8048" s="3">
        <v>38199.875</v>
      </c>
      <c r="P8048" s="3"/>
      <c r="Q8048" s="3"/>
      <c r="R8048" s="3"/>
      <c r="S8048" s="3">
        <v>11648.4384765625</v>
      </c>
      <c r="T8048" s="3">
        <v>10574.025390625</v>
      </c>
      <c r="U8048" s="3">
        <v>13036.8671875</v>
      </c>
      <c r="V8048" s="3">
        <v>39927.5703125</v>
      </c>
      <c r="W8048" s="3"/>
      <c r="X8048" s="3"/>
      <c r="Y8048" s="3"/>
      <c r="Z8048" s="3"/>
      <c r="AA8048" s="3"/>
      <c r="AB8048" s="3">
        <v>3.8313992321491241E-2</v>
      </c>
      <c r="AC8048" s="3">
        <v>0.90403512795035901</v>
      </c>
      <c r="AD8048" s="3">
        <v>0.39771074056625366</v>
      </c>
      <c r="AE8048" s="3">
        <v>0.41062584519386292</v>
      </c>
      <c r="AF8048" s="3">
        <v>0.37948900461196899</v>
      </c>
      <c r="AG8048" s="2" t="s">
        <v>3127</v>
      </c>
      <c r="AH8048" s="2" t="s">
        <v>6466</v>
      </c>
      <c r="AI8048" s="2" t="s">
        <v>9207</v>
      </c>
      <c r="AJ8048" s="2" t="s">
        <v>11824</v>
      </c>
      <c r="AK8048" s="2" t="s">
        <v>16393</v>
      </c>
      <c r="AL8048" s="3">
        <v>0.52762159563100475</v>
      </c>
      <c r="AM8048" s="3">
        <v>72.222233333333307</v>
      </c>
      <c r="AN8048" s="3">
        <v>0.62854325771331787</v>
      </c>
      <c r="AO8048" s="3">
        <v>0.21225342154502869</v>
      </c>
      <c r="AP8048" s="3">
        <v>0.29098823666572571</v>
      </c>
      <c r="AQ8048" s="3">
        <v>5.0906285643577576E-2</v>
      </c>
      <c r="AR8048" s="3">
        <v>-0.39871451258659363</v>
      </c>
      <c r="AS8048" s="3">
        <v>0.21602334082126617</v>
      </c>
      <c r="AT8048" s="3">
        <v>0.46342387795448303</v>
      </c>
      <c r="AU8048" s="3">
        <v>0.46657717227935791</v>
      </c>
      <c r="AV8048" s="3">
        <v>0.25576841831207275</v>
      </c>
      <c r="AW8048" s="3">
        <v>0.6051410436630249</v>
      </c>
      <c r="AX8048" s="3">
        <v>0.49668401479721069</v>
      </c>
      <c r="AY8048" s="3">
        <v>0.30862429738044739</v>
      </c>
      <c r="AZ8048" s="3"/>
    </row>
    <row r="8049" spans="1:52" x14ac:dyDescent="0.2">
      <c r="A8049" s="2" t="s">
        <v>116</v>
      </c>
      <c r="B8049" s="2" t="s">
        <v>300</v>
      </c>
      <c r="C8049" s="2" t="s">
        <v>480</v>
      </c>
      <c r="D8049" s="3">
        <v>2017</v>
      </c>
      <c r="E8049" s="3">
        <v>11364.5146484375</v>
      </c>
      <c r="F8049" s="3">
        <v>12197.833984375</v>
      </c>
      <c r="G8049" s="3">
        <v>0.62756299999999998</v>
      </c>
      <c r="H8049" s="3">
        <v>0.22929997742176056</v>
      </c>
      <c r="I8049" s="4"/>
      <c r="J8049" s="3"/>
      <c r="K8049" s="3">
        <v>10875.0517578125</v>
      </c>
      <c r="L8049" s="3">
        <v>14028.861328125</v>
      </c>
      <c r="M8049" s="3">
        <v>11364.5146484375</v>
      </c>
      <c r="N8049" s="3">
        <v>12197.833984375</v>
      </c>
      <c r="O8049" s="3">
        <v>42347.5859375</v>
      </c>
      <c r="P8049" s="3"/>
      <c r="Q8049" s="3"/>
      <c r="R8049" s="3"/>
      <c r="S8049" s="3">
        <v>12197.833984375</v>
      </c>
      <c r="T8049" s="3">
        <v>10875.0517578125</v>
      </c>
      <c r="U8049" s="3">
        <v>14028.861328125</v>
      </c>
      <c r="V8049" s="3">
        <v>42347.5859375</v>
      </c>
      <c r="W8049" s="3"/>
      <c r="X8049" s="3"/>
      <c r="Y8049" s="3"/>
      <c r="Z8049" s="3"/>
      <c r="AA8049" s="3"/>
      <c r="AB8049" s="3">
        <v>3.9191111922264099E-2</v>
      </c>
      <c r="AC8049" s="3">
        <v>0.88520550826938005</v>
      </c>
      <c r="AD8049" s="3">
        <v>0.4163128137588501</v>
      </c>
      <c r="AE8049" s="3">
        <v>0.42734885215759277</v>
      </c>
      <c r="AF8049" s="3">
        <v>0.39815369248390198</v>
      </c>
      <c r="AG8049" s="2" t="s">
        <v>3128</v>
      </c>
      <c r="AH8049" s="2" t="s">
        <v>6466</v>
      </c>
      <c r="AI8049" s="2" t="s">
        <v>9207</v>
      </c>
      <c r="AJ8049" s="2" t="s">
        <v>11824</v>
      </c>
      <c r="AK8049" s="2" t="s">
        <v>16394</v>
      </c>
      <c r="AL8049" s="3">
        <v>0.53019762634293777</v>
      </c>
      <c r="AM8049" s="3">
        <v>76.666700000000006</v>
      </c>
      <c r="AN8049" s="3">
        <v>0.61860573291778564</v>
      </c>
      <c r="AO8049" s="3">
        <v>0.25855490565299988</v>
      </c>
      <c r="AP8049" s="3">
        <v>0.27295023202896118</v>
      </c>
      <c r="AQ8049" s="3">
        <v>5.3400252014398575E-2</v>
      </c>
      <c r="AR8049" s="3">
        <v>-0.41992935538291931</v>
      </c>
      <c r="AS8049" s="3">
        <v>0.21641822159290314</v>
      </c>
      <c r="AT8049" s="3">
        <v>0.48140186071395874</v>
      </c>
      <c r="AU8049" s="3">
        <v>0.46540370583534241</v>
      </c>
      <c r="AV8049" s="3">
        <v>0.26879709959030151</v>
      </c>
      <c r="AW8049" s="3">
        <v>0.64613437652587891</v>
      </c>
      <c r="AX8049" s="3">
        <v>0.50964850187301636</v>
      </c>
      <c r="AY8049" s="3">
        <v>0.32210662961006165</v>
      </c>
      <c r="AZ8049" s="3"/>
    </row>
    <row r="8050" spans="1:52" x14ac:dyDescent="0.2">
      <c r="A8050" s="2" t="s">
        <v>116</v>
      </c>
      <c r="B8050" s="2" t="s">
        <v>300</v>
      </c>
      <c r="C8050" s="2" t="s">
        <v>480</v>
      </c>
      <c r="D8050" s="3">
        <v>2018</v>
      </c>
      <c r="E8050" s="3">
        <v>12084.7607421875</v>
      </c>
      <c r="F8050" s="3">
        <v>12771.2001953125</v>
      </c>
      <c r="G8050" s="3">
        <v>0.62780899999999995</v>
      </c>
      <c r="H8050" s="3">
        <v>0.23739999532699585</v>
      </c>
      <c r="I8050" s="4"/>
      <c r="J8050" s="3"/>
      <c r="K8050" s="3">
        <v>11450.9228515625</v>
      </c>
      <c r="L8050" s="3">
        <v>14951.2822265625</v>
      </c>
      <c r="M8050" s="3">
        <v>12071.1474609375</v>
      </c>
      <c r="N8050" s="3">
        <v>12825.20703125</v>
      </c>
      <c r="O8050" s="3">
        <v>44881.94140625</v>
      </c>
      <c r="P8050" s="3"/>
      <c r="Q8050" s="3"/>
      <c r="R8050" s="3"/>
      <c r="S8050" s="3">
        <v>12817.2255859375</v>
      </c>
      <c r="T8050" s="3">
        <v>11411.048828125</v>
      </c>
      <c r="U8050" s="3">
        <v>14965.9951171875</v>
      </c>
      <c r="V8050" s="3">
        <v>45203.1640625</v>
      </c>
      <c r="W8050" s="3"/>
      <c r="X8050" s="3"/>
      <c r="Y8050" s="3"/>
      <c r="Z8050" s="3"/>
      <c r="AA8050" s="3"/>
      <c r="AB8050" s="3">
        <v>4.0147867053747177E-2</v>
      </c>
      <c r="AC8050" s="3">
        <v>0.84677266710809596</v>
      </c>
      <c r="AD8050" s="3">
        <v>0.44217768311500549</v>
      </c>
      <c r="AE8050" s="3">
        <v>0.45620426535606384</v>
      </c>
      <c r="AF8050" s="3">
        <v>0.42938166856765747</v>
      </c>
      <c r="AG8050" s="2" t="s">
        <v>3129</v>
      </c>
      <c r="AH8050" s="2" t="s">
        <v>6466</v>
      </c>
      <c r="AI8050" s="2" t="s">
        <v>9207</v>
      </c>
      <c r="AJ8050" s="2" t="s">
        <v>11824</v>
      </c>
      <c r="AK8050" s="2" t="s">
        <v>16395</v>
      </c>
      <c r="AL8050" s="3"/>
      <c r="AM8050" s="3">
        <v>76.666700000000006</v>
      </c>
      <c r="AN8050" s="3">
        <v>0.61496490240097046</v>
      </c>
      <c r="AO8050" s="3">
        <v>0.27292811870574951</v>
      </c>
      <c r="AP8050" s="3">
        <v>0.27788016200065613</v>
      </c>
      <c r="AQ8050" s="3">
        <v>5.6236937642097473E-2</v>
      </c>
      <c r="AR8050" s="3">
        <v>-0.44408333301544189</v>
      </c>
      <c r="AS8050" s="3">
        <v>0.22207316756248474</v>
      </c>
      <c r="AT8050" s="3">
        <v>0.51277673244476318</v>
      </c>
      <c r="AU8050" s="3">
        <v>0.50209027528762817</v>
      </c>
      <c r="AV8050" s="3">
        <v>0.28593790531158447</v>
      </c>
      <c r="AW8050" s="3">
        <v>0.64609646797180176</v>
      </c>
      <c r="AX8050" s="3">
        <v>0.52723813056945801</v>
      </c>
      <c r="AY8050" s="3">
        <v>0.349824458360672</v>
      </c>
      <c r="AZ8050" s="3"/>
    </row>
    <row r="8051" spans="1:52" x14ac:dyDescent="0.2">
      <c r="A8051" s="2" t="s">
        <v>116</v>
      </c>
      <c r="B8051" s="2" t="s">
        <v>300</v>
      </c>
      <c r="C8051" s="2" t="s">
        <v>480</v>
      </c>
      <c r="D8051" s="3">
        <v>2019</v>
      </c>
      <c r="E8051" s="3">
        <v>12907.7900390625</v>
      </c>
      <c r="F8051" s="3">
        <v>13721.466796875</v>
      </c>
      <c r="G8051" s="3">
        <v>0.62798699999999996</v>
      </c>
      <c r="H8051" s="3">
        <v>0.24379999935626984</v>
      </c>
      <c r="I8051" s="4"/>
      <c r="J8051" s="3"/>
      <c r="K8051" s="3">
        <v>11743.1669921875</v>
      </c>
      <c r="L8051" s="3">
        <v>15313.7822265625</v>
      </c>
      <c r="M8051" s="3">
        <v>12878.220703125</v>
      </c>
      <c r="N8051" s="3">
        <v>13872.3388671875</v>
      </c>
      <c r="O8051" s="3">
        <v>47241.96484375</v>
      </c>
      <c r="P8051" s="3"/>
      <c r="Q8051" s="3"/>
      <c r="R8051" s="3"/>
      <c r="S8051" s="3">
        <v>13337.984375</v>
      </c>
      <c r="T8051" s="3">
        <v>11712.15625</v>
      </c>
      <c r="U8051" s="3">
        <v>15370.1103515625</v>
      </c>
      <c r="V8051" s="3">
        <v>47827.125</v>
      </c>
      <c r="W8051" s="3"/>
      <c r="X8051" s="3"/>
      <c r="Y8051" s="3"/>
      <c r="Z8051" s="3"/>
      <c r="AA8051" s="3"/>
      <c r="AB8051" s="3">
        <v>4.0852166712284088E-2</v>
      </c>
      <c r="AC8051" s="3">
        <v>0.893276257067393</v>
      </c>
      <c r="AD8051" s="3">
        <v>0.41046425700187683</v>
      </c>
      <c r="AE8051" s="3">
        <v>0.43035462498664856</v>
      </c>
      <c r="AF8051" s="3">
        <v>0.3995145857334137</v>
      </c>
      <c r="AG8051" s="2" t="s">
        <v>3129</v>
      </c>
      <c r="AH8051" s="2" t="s">
        <v>6467</v>
      </c>
      <c r="AI8051" s="2" t="s">
        <v>9207</v>
      </c>
      <c r="AJ8051" s="2" t="s">
        <v>11824</v>
      </c>
      <c r="AK8051" s="2" t="s">
        <v>16396</v>
      </c>
      <c r="AL8051" s="3"/>
      <c r="AM8051" s="3">
        <v>85.555566666666707</v>
      </c>
      <c r="AN8051" s="3">
        <v>0.58574086427688599</v>
      </c>
      <c r="AO8051" s="3">
        <v>0.25739103555679321</v>
      </c>
      <c r="AP8051" s="3">
        <v>0.2607758641242981</v>
      </c>
      <c r="AQ8051" s="3">
        <v>5.3543668240308762E-2</v>
      </c>
      <c r="AR8051" s="3">
        <v>-0.41167092323303223</v>
      </c>
      <c r="AS8051" s="3">
        <v>0.25421947240829468</v>
      </c>
      <c r="AT8051" s="3">
        <v>0.47181212902069092</v>
      </c>
      <c r="AU8051" s="3">
        <v>0.49577069282531738</v>
      </c>
      <c r="AV8051" s="3">
        <v>0.27266797423362732</v>
      </c>
      <c r="AW8051" s="3">
        <v>0.64352911710739136</v>
      </c>
      <c r="AX8051" s="3">
        <v>0.51395058631896973</v>
      </c>
      <c r="AY8051" s="3">
        <v>0.33736386895179749</v>
      </c>
      <c r="AZ8051" s="3"/>
    </row>
    <row r="8052" spans="1:52" x14ac:dyDescent="0.2">
      <c r="A8052" s="2" t="s">
        <v>117</v>
      </c>
      <c r="B8052" s="2" t="s">
        <v>301</v>
      </c>
      <c r="C8052" s="2" t="s">
        <v>481</v>
      </c>
      <c r="D8052" s="3">
        <v>1950</v>
      </c>
      <c r="E8052" s="3"/>
      <c r="F8052" s="3"/>
      <c r="G8052" s="3"/>
      <c r="H8052" s="3"/>
      <c r="I8052" s="4"/>
      <c r="J8052" s="3"/>
      <c r="K8052" s="3"/>
      <c r="L8052" s="3"/>
      <c r="M8052" s="3"/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  <c r="AA8052" s="3"/>
      <c r="AB8052" s="3"/>
      <c r="AC8052" s="3"/>
      <c r="AD8052" s="3"/>
      <c r="AE8052" s="3"/>
      <c r="AF8052" s="3"/>
      <c r="AG8052" s="2" t="s">
        <v>3130</v>
      </c>
      <c r="AH8052" s="2" t="s">
        <v>6468</v>
      </c>
      <c r="AI8052" s="2" t="s">
        <v>9208</v>
      </c>
      <c r="AJ8052" s="2" t="s">
        <v>11825</v>
      </c>
      <c r="AK8052" s="2" t="s">
        <v>16397</v>
      </c>
      <c r="AL8052" s="3"/>
      <c r="AM8052" s="3"/>
      <c r="AN8052" s="3"/>
      <c r="AO8052" s="3"/>
      <c r="AP8052" s="3"/>
      <c r="AQ8052" s="3"/>
      <c r="AR8052" s="3"/>
      <c r="AS8052" s="3"/>
      <c r="AT8052" s="3"/>
      <c r="AU8052" s="3"/>
      <c r="AV8052" s="3"/>
      <c r="AW8052" s="3"/>
      <c r="AX8052" s="3"/>
      <c r="AY8052" s="3"/>
      <c r="AZ8052" s="3"/>
    </row>
    <row r="8053" spans="1:52" x14ac:dyDescent="0.2">
      <c r="A8053" s="2" t="s">
        <v>117</v>
      </c>
      <c r="B8053" s="2" t="s">
        <v>301</v>
      </c>
      <c r="C8053" s="2" t="s">
        <v>481</v>
      </c>
      <c r="D8053" s="3">
        <v>1951</v>
      </c>
      <c r="E8053" s="3"/>
      <c r="F8053" s="3"/>
      <c r="G8053" s="3"/>
      <c r="H8053" s="3"/>
      <c r="I8053" s="4"/>
      <c r="J8053" s="3"/>
      <c r="K8053" s="3"/>
      <c r="L8053" s="3"/>
      <c r="M8053" s="3"/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  <c r="AA8053" s="3"/>
      <c r="AB8053" s="3"/>
      <c r="AC8053" s="3"/>
      <c r="AD8053" s="3"/>
      <c r="AE8053" s="3"/>
      <c r="AF8053" s="3"/>
      <c r="AG8053" s="2" t="s">
        <v>3131</v>
      </c>
      <c r="AH8053" s="2" t="s">
        <v>6469</v>
      </c>
      <c r="AI8053" s="2" t="s">
        <v>9209</v>
      </c>
      <c r="AJ8053" s="2" t="s">
        <v>11826</v>
      </c>
      <c r="AK8053" s="2" t="s">
        <v>16398</v>
      </c>
      <c r="AL8053" s="3"/>
      <c r="AM8053" s="3"/>
      <c r="AN8053" s="3"/>
      <c r="AO8053" s="3"/>
      <c r="AP8053" s="3"/>
      <c r="AQ8053" s="3"/>
      <c r="AR8053" s="3"/>
      <c r="AS8053" s="3"/>
      <c r="AT8053" s="3"/>
      <c r="AU8053" s="3"/>
      <c r="AV8053" s="3"/>
      <c r="AW8053" s="3"/>
      <c r="AX8053" s="3"/>
      <c r="AY8053" s="3"/>
      <c r="AZ8053" s="3"/>
    </row>
    <row r="8054" spans="1:52" x14ac:dyDescent="0.2">
      <c r="A8054" s="2" t="s">
        <v>117</v>
      </c>
      <c r="B8054" s="2" t="s">
        <v>301</v>
      </c>
      <c r="C8054" s="2" t="s">
        <v>481</v>
      </c>
      <c r="D8054" s="3">
        <v>1952</v>
      </c>
      <c r="E8054" s="3"/>
      <c r="F8054" s="3"/>
      <c r="G8054" s="3"/>
      <c r="H8054" s="3"/>
      <c r="I8054" s="4"/>
      <c r="J8054" s="3"/>
      <c r="K8054" s="3"/>
      <c r="L8054" s="3"/>
      <c r="M8054" s="3"/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  <c r="AB8054" s="3"/>
      <c r="AC8054" s="3"/>
      <c r="AD8054" s="3"/>
      <c r="AE8054" s="3"/>
      <c r="AF8054" s="3"/>
      <c r="AG8054" s="2" t="s">
        <v>3132</v>
      </c>
      <c r="AH8054" s="2" t="s">
        <v>6470</v>
      </c>
      <c r="AI8054" s="2" t="s">
        <v>9210</v>
      </c>
      <c r="AJ8054" s="2" t="s">
        <v>11827</v>
      </c>
      <c r="AK8054" s="2" t="s">
        <v>16399</v>
      </c>
      <c r="AL8054" s="3"/>
      <c r="AM8054" s="3"/>
      <c r="AN8054" s="3"/>
      <c r="AO8054" s="3"/>
      <c r="AP8054" s="3"/>
      <c r="AQ8054" s="3"/>
      <c r="AR8054" s="3"/>
      <c r="AS8054" s="3"/>
      <c r="AT8054" s="3"/>
      <c r="AU8054" s="3"/>
      <c r="AV8054" s="3"/>
      <c r="AW8054" s="3"/>
      <c r="AX8054" s="3"/>
      <c r="AY8054" s="3"/>
      <c r="AZ8054" s="3"/>
    </row>
    <row r="8055" spans="1:52" x14ac:dyDescent="0.2">
      <c r="A8055" s="2" t="s">
        <v>117</v>
      </c>
      <c r="B8055" s="2" t="s">
        <v>301</v>
      </c>
      <c r="C8055" s="2" t="s">
        <v>481</v>
      </c>
      <c r="D8055" s="3">
        <v>1953</v>
      </c>
      <c r="E8055" s="3"/>
      <c r="F8055" s="3"/>
      <c r="G8055" s="3"/>
      <c r="H8055" s="3"/>
      <c r="I8055" s="4"/>
      <c r="J8055" s="3"/>
      <c r="K8055" s="3"/>
      <c r="L8055" s="3"/>
      <c r="M8055" s="3"/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  <c r="AA8055" s="3"/>
      <c r="AB8055" s="3"/>
      <c r="AC8055" s="3"/>
      <c r="AD8055" s="3"/>
      <c r="AE8055" s="3"/>
      <c r="AF8055" s="3"/>
      <c r="AG8055" s="2" t="s">
        <v>3133</v>
      </c>
      <c r="AH8055" s="2" t="s">
        <v>6471</v>
      </c>
      <c r="AI8055" s="2" t="s">
        <v>9211</v>
      </c>
      <c r="AJ8055" s="2" t="s">
        <v>11828</v>
      </c>
      <c r="AK8055" s="2" t="s">
        <v>16400</v>
      </c>
      <c r="AL8055" s="3"/>
      <c r="AM8055" s="3"/>
      <c r="AN8055" s="3"/>
      <c r="AO8055" s="3"/>
      <c r="AP8055" s="3"/>
      <c r="AQ8055" s="3"/>
      <c r="AR8055" s="3"/>
      <c r="AS8055" s="3"/>
      <c r="AT8055" s="3"/>
      <c r="AU8055" s="3"/>
      <c r="AV8055" s="3"/>
      <c r="AW8055" s="3"/>
      <c r="AX8055" s="3"/>
      <c r="AY8055" s="3"/>
      <c r="AZ8055" s="3"/>
    </row>
    <row r="8056" spans="1:52" x14ac:dyDescent="0.2">
      <c r="A8056" s="2" t="s">
        <v>117</v>
      </c>
      <c r="B8056" s="2" t="s">
        <v>301</v>
      </c>
      <c r="C8056" s="2" t="s">
        <v>481</v>
      </c>
      <c r="D8056" s="3">
        <v>1954</v>
      </c>
      <c r="E8056" s="3"/>
      <c r="F8056" s="3"/>
      <c r="G8056" s="3"/>
      <c r="H8056" s="3"/>
      <c r="I8056" s="4"/>
      <c r="J8056" s="3"/>
      <c r="K8056" s="3"/>
      <c r="L8056" s="3"/>
      <c r="M8056" s="3"/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  <c r="AA8056" s="3"/>
      <c r="AB8056" s="3"/>
      <c r="AC8056" s="3"/>
      <c r="AD8056" s="3"/>
      <c r="AE8056" s="3"/>
      <c r="AF8056" s="3"/>
      <c r="AG8056" s="2" t="s">
        <v>3134</v>
      </c>
      <c r="AH8056" s="2" t="s">
        <v>6472</v>
      </c>
      <c r="AI8056" s="2" t="s">
        <v>9212</v>
      </c>
      <c r="AJ8056" s="2" t="s">
        <v>11829</v>
      </c>
      <c r="AK8056" s="2" t="s">
        <v>16401</v>
      </c>
      <c r="AL8056" s="3"/>
      <c r="AM8056" s="3"/>
      <c r="AN8056" s="3"/>
      <c r="AO8056" s="3"/>
      <c r="AP8056" s="3"/>
      <c r="AQ8056" s="3"/>
      <c r="AR8056" s="3"/>
      <c r="AS8056" s="3"/>
      <c r="AT8056" s="3"/>
      <c r="AU8056" s="3"/>
      <c r="AV8056" s="3"/>
      <c r="AW8056" s="3"/>
      <c r="AX8056" s="3"/>
      <c r="AY8056" s="3"/>
      <c r="AZ8056" s="3"/>
    </row>
    <row r="8057" spans="1:52" x14ac:dyDescent="0.2">
      <c r="A8057" s="2" t="s">
        <v>117</v>
      </c>
      <c r="B8057" s="2" t="s">
        <v>301</v>
      </c>
      <c r="C8057" s="2" t="s">
        <v>481</v>
      </c>
      <c r="D8057" s="3">
        <v>1955</v>
      </c>
      <c r="E8057" s="3"/>
      <c r="F8057" s="3"/>
      <c r="G8057" s="3"/>
      <c r="H8057" s="3"/>
      <c r="I8057" s="4"/>
      <c r="J8057" s="3"/>
      <c r="K8057" s="3"/>
      <c r="L8057" s="3"/>
      <c r="M8057" s="3"/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  <c r="AA8057" s="3"/>
      <c r="AB8057" s="3"/>
      <c r="AC8057" s="3"/>
      <c r="AD8057" s="3"/>
      <c r="AE8057" s="3"/>
      <c r="AF8057" s="3"/>
      <c r="AG8057" s="2" t="s">
        <v>3135</v>
      </c>
      <c r="AH8057" s="2" t="s">
        <v>6473</v>
      </c>
      <c r="AI8057" s="2" t="s">
        <v>9213</v>
      </c>
      <c r="AJ8057" s="2" t="s">
        <v>11830</v>
      </c>
      <c r="AK8057" s="2" t="s">
        <v>16402</v>
      </c>
      <c r="AL8057" s="3"/>
      <c r="AM8057" s="3"/>
      <c r="AN8057" s="3"/>
      <c r="AO8057" s="3"/>
      <c r="AP8057" s="3"/>
      <c r="AQ8057" s="3"/>
      <c r="AR8057" s="3"/>
      <c r="AS8057" s="3"/>
      <c r="AT8057" s="3"/>
      <c r="AU8057" s="3"/>
      <c r="AV8057" s="3"/>
      <c r="AW8057" s="3"/>
      <c r="AX8057" s="3"/>
      <c r="AY8057" s="3"/>
      <c r="AZ8057" s="3"/>
    </row>
    <row r="8058" spans="1:52" x14ac:dyDescent="0.2">
      <c r="A8058" s="2" t="s">
        <v>117</v>
      </c>
      <c r="B8058" s="2" t="s">
        <v>301</v>
      </c>
      <c r="C8058" s="2" t="s">
        <v>481</v>
      </c>
      <c r="D8058" s="3">
        <v>1956</v>
      </c>
      <c r="E8058" s="3"/>
      <c r="F8058" s="3"/>
      <c r="G8058" s="3"/>
      <c r="H8058" s="3"/>
      <c r="I8058" s="4"/>
      <c r="J8058" s="3"/>
      <c r="K8058" s="3"/>
      <c r="L8058" s="3"/>
      <c r="M8058" s="3"/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  <c r="AA8058" s="3"/>
      <c r="AB8058" s="3"/>
      <c r="AC8058" s="3"/>
      <c r="AD8058" s="3"/>
      <c r="AE8058" s="3"/>
      <c r="AF8058" s="3"/>
      <c r="AG8058" s="2" t="s">
        <v>3136</v>
      </c>
      <c r="AH8058" s="2" t="s">
        <v>6474</v>
      </c>
      <c r="AI8058" s="2" t="s">
        <v>9214</v>
      </c>
      <c r="AJ8058" s="2" t="s">
        <v>11831</v>
      </c>
      <c r="AK8058" s="2" t="s">
        <v>16403</v>
      </c>
      <c r="AL8058" s="3"/>
      <c r="AM8058" s="3"/>
      <c r="AN8058" s="3"/>
      <c r="AO8058" s="3"/>
      <c r="AP8058" s="3"/>
      <c r="AQ8058" s="3"/>
      <c r="AR8058" s="3"/>
      <c r="AS8058" s="3"/>
      <c r="AT8058" s="3"/>
      <c r="AU8058" s="3"/>
      <c r="AV8058" s="3"/>
      <c r="AW8058" s="3"/>
      <c r="AX8058" s="3"/>
      <c r="AY8058" s="3"/>
      <c r="AZ8058" s="3"/>
    </row>
    <row r="8059" spans="1:52" x14ac:dyDescent="0.2">
      <c r="A8059" s="2" t="s">
        <v>117</v>
      </c>
      <c r="B8059" s="2" t="s">
        <v>301</v>
      </c>
      <c r="C8059" s="2" t="s">
        <v>481</v>
      </c>
      <c r="D8059" s="3">
        <v>1957</v>
      </c>
      <c r="E8059" s="3"/>
      <c r="F8059" s="3"/>
      <c r="G8059" s="3"/>
      <c r="H8059" s="3"/>
      <c r="I8059" s="4"/>
      <c r="J8059" s="3"/>
      <c r="K8059" s="3"/>
      <c r="L8059" s="3"/>
      <c r="M8059" s="3"/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  <c r="AA8059" s="3"/>
      <c r="AB8059" s="3"/>
      <c r="AC8059" s="3"/>
      <c r="AD8059" s="3"/>
      <c r="AE8059" s="3"/>
      <c r="AF8059" s="3"/>
      <c r="AG8059" s="2" t="s">
        <v>3137</v>
      </c>
      <c r="AH8059" s="2" t="s">
        <v>6475</v>
      </c>
      <c r="AI8059" s="2" t="s">
        <v>9215</v>
      </c>
      <c r="AJ8059" s="2" t="s">
        <v>11832</v>
      </c>
      <c r="AK8059" s="2" t="s">
        <v>16404</v>
      </c>
      <c r="AL8059" s="3"/>
      <c r="AM8059" s="3"/>
      <c r="AN8059" s="3"/>
      <c r="AO8059" s="3"/>
      <c r="AP8059" s="3"/>
      <c r="AQ8059" s="3"/>
      <c r="AR8059" s="3"/>
      <c r="AS8059" s="3"/>
      <c r="AT8059" s="3"/>
      <c r="AU8059" s="3"/>
      <c r="AV8059" s="3"/>
      <c r="AW8059" s="3"/>
      <c r="AX8059" s="3"/>
      <c r="AY8059" s="3"/>
      <c r="AZ8059" s="3"/>
    </row>
    <row r="8060" spans="1:52" x14ac:dyDescent="0.2">
      <c r="A8060" s="2" t="s">
        <v>117</v>
      </c>
      <c r="B8060" s="2" t="s">
        <v>301</v>
      </c>
      <c r="C8060" s="2" t="s">
        <v>481</v>
      </c>
      <c r="D8060" s="3">
        <v>1958</v>
      </c>
      <c r="E8060" s="3"/>
      <c r="F8060" s="3"/>
      <c r="G8060" s="3"/>
      <c r="H8060" s="3"/>
      <c r="I8060" s="4"/>
      <c r="J8060" s="3"/>
      <c r="K8060" s="3"/>
      <c r="L8060" s="3"/>
      <c r="M8060" s="3"/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  <c r="AA8060" s="3"/>
      <c r="AB8060" s="3"/>
      <c r="AC8060" s="3"/>
      <c r="AD8060" s="3"/>
      <c r="AE8060" s="3"/>
      <c r="AF8060" s="3"/>
      <c r="AG8060" s="2" t="s">
        <v>3138</v>
      </c>
      <c r="AH8060" s="2" t="s">
        <v>6476</v>
      </c>
      <c r="AI8060" s="2" t="s">
        <v>9216</v>
      </c>
      <c r="AJ8060" s="2" t="s">
        <v>11833</v>
      </c>
      <c r="AK8060" s="2" t="s">
        <v>16405</v>
      </c>
      <c r="AL8060" s="3"/>
      <c r="AM8060" s="3"/>
      <c r="AN8060" s="3"/>
      <c r="AO8060" s="3"/>
      <c r="AP8060" s="3"/>
      <c r="AQ8060" s="3"/>
      <c r="AR8060" s="3"/>
      <c r="AS8060" s="3"/>
      <c r="AT8060" s="3"/>
      <c r="AU8060" s="3"/>
      <c r="AV8060" s="3"/>
      <c r="AW8060" s="3"/>
      <c r="AX8060" s="3"/>
      <c r="AY8060" s="3"/>
      <c r="AZ8060" s="3"/>
    </row>
    <row r="8061" spans="1:52" x14ac:dyDescent="0.2">
      <c r="A8061" s="2" t="s">
        <v>117</v>
      </c>
      <c r="B8061" s="2" t="s">
        <v>301</v>
      </c>
      <c r="C8061" s="2" t="s">
        <v>481</v>
      </c>
      <c r="D8061" s="3">
        <v>1959</v>
      </c>
      <c r="E8061" s="3"/>
      <c r="F8061" s="3"/>
      <c r="G8061" s="3"/>
      <c r="H8061" s="3"/>
      <c r="I8061" s="4"/>
      <c r="J8061" s="3"/>
      <c r="K8061" s="3"/>
      <c r="L8061" s="3"/>
      <c r="M8061" s="3"/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  <c r="AA8061" s="3"/>
      <c r="AB8061" s="3"/>
      <c r="AC8061" s="3"/>
      <c r="AD8061" s="3"/>
      <c r="AE8061" s="3"/>
      <c r="AF8061" s="3"/>
      <c r="AG8061" s="2" t="s">
        <v>3139</v>
      </c>
      <c r="AH8061" s="2" t="s">
        <v>6477</v>
      </c>
      <c r="AI8061" s="2" t="s">
        <v>9217</v>
      </c>
      <c r="AJ8061" s="2" t="s">
        <v>11834</v>
      </c>
      <c r="AK8061" s="2" t="s">
        <v>16406</v>
      </c>
      <c r="AL8061" s="3"/>
      <c r="AM8061" s="3"/>
      <c r="AN8061" s="3"/>
      <c r="AO8061" s="3"/>
      <c r="AP8061" s="3"/>
      <c r="AQ8061" s="3"/>
      <c r="AR8061" s="3"/>
      <c r="AS8061" s="3"/>
      <c r="AT8061" s="3"/>
      <c r="AU8061" s="3"/>
      <c r="AV8061" s="3"/>
      <c r="AW8061" s="3"/>
      <c r="AX8061" s="3"/>
      <c r="AY8061" s="3"/>
      <c r="AZ8061" s="3"/>
    </row>
    <row r="8062" spans="1:52" x14ac:dyDescent="0.2">
      <c r="A8062" s="2" t="s">
        <v>117</v>
      </c>
      <c r="B8062" s="2" t="s">
        <v>301</v>
      </c>
      <c r="C8062" s="2" t="s">
        <v>481</v>
      </c>
      <c r="D8062" s="3">
        <v>1960</v>
      </c>
      <c r="E8062" s="3"/>
      <c r="F8062" s="3"/>
      <c r="G8062" s="3"/>
      <c r="H8062" s="3"/>
      <c r="I8062" s="4"/>
      <c r="J8062" s="3"/>
      <c r="K8062" s="3"/>
      <c r="L8062" s="3"/>
      <c r="M8062" s="3"/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  <c r="AA8062" s="3"/>
      <c r="AB8062" s="3"/>
      <c r="AC8062" s="3"/>
      <c r="AD8062" s="3"/>
      <c r="AE8062" s="3"/>
      <c r="AF8062" s="3"/>
      <c r="AG8062" s="2" t="s">
        <v>3140</v>
      </c>
      <c r="AH8062" s="2" t="s">
        <v>6478</v>
      </c>
      <c r="AI8062" s="2" t="s">
        <v>9218</v>
      </c>
      <c r="AJ8062" s="2" t="s">
        <v>11835</v>
      </c>
      <c r="AK8062" s="2" t="s">
        <v>16407</v>
      </c>
      <c r="AL8062" s="3"/>
      <c r="AM8062" s="3"/>
      <c r="AN8062" s="3"/>
      <c r="AO8062" s="3"/>
      <c r="AP8062" s="3"/>
      <c r="AQ8062" s="3"/>
      <c r="AR8062" s="3"/>
      <c r="AS8062" s="3"/>
      <c r="AT8062" s="3"/>
      <c r="AU8062" s="3"/>
      <c r="AV8062" s="3"/>
      <c r="AW8062" s="3"/>
      <c r="AX8062" s="3"/>
      <c r="AY8062" s="3"/>
      <c r="AZ8062" s="3"/>
    </row>
    <row r="8063" spans="1:52" x14ac:dyDescent="0.2">
      <c r="A8063" s="2" t="s">
        <v>117</v>
      </c>
      <c r="B8063" s="2" t="s">
        <v>301</v>
      </c>
      <c r="C8063" s="2" t="s">
        <v>481</v>
      </c>
      <c r="D8063" s="3">
        <v>1961</v>
      </c>
      <c r="E8063" s="3"/>
      <c r="F8063" s="3"/>
      <c r="G8063" s="3"/>
      <c r="H8063" s="3"/>
      <c r="I8063" s="4"/>
      <c r="J8063" s="3"/>
      <c r="K8063" s="3"/>
      <c r="L8063" s="3"/>
      <c r="M8063" s="3"/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  <c r="AA8063" s="3"/>
      <c r="AB8063" s="3"/>
      <c r="AC8063" s="3"/>
      <c r="AD8063" s="3"/>
      <c r="AE8063" s="3"/>
      <c r="AF8063" s="3"/>
      <c r="AG8063" s="2" t="s">
        <v>3141</v>
      </c>
      <c r="AH8063" s="2" t="s">
        <v>6479</v>
      </c>
      <c r="AI8063" s="2" t="s">
        <v>9219</v>
      </c>
      <c r="AJ8063" s="2" t="s">
        <v>11836</v>
      </c>
      <c r="AK8063" s="2" t="s">
        <v>16408</v>
      </c>
      <c r="AL8063" s="3"/>
      <c r="AM8063" s="3"/>
      <c r="AN8063" s="3"/>
      <c r="AO8063" s="3"/>
      <c r="AP8063" s="3"/>
      <c r="AQ8063" s="3"/>
      <c r="AR8063" s="3"/>
      <c r="AS8063" s="3"/>
      <c r="AT8063" s="3"/>
      <c r="AU8063" s="3"/>
      <c r="AV8063" s="3"/>
      <c r="AW8063" s="3"/>
      <c r="AX8063" s="3"/>
      <c r="AY8063" s="3"/>
      <c r="AZ8063" s="3"/>
    </row>
    <row r="8064" spans="1:52" x14ac:dyDescent="0.2">
      <c r="A8064" s="2" t="s">
        <v>117</v>
      </c>
      <c r="B8064" s="2" t="s">
        <v>301</v>
      </c>
      <c r="C8064" s="2" t="s">
        <v>481</v>
      </c>
      <c r="D8064" s="3">
        <v>1962</v>
      </c>
      <c r="E8064" s="3"/>
      <c r="F8064" s="3"/>
      <c r="G8064" s="3"/>
      <c r="H8064" s="3"/>
      <c r="I8064" s="4"/>
      <c r="J8064" s="3"/>
      <c r="K8064" s="3"/>
      <c r="L8064" s="3"/>
      <c r="M8064" s="3"/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  <c r="AA8064" s="3"/>
      <c r="AB8064" s="3"/>
      <c r="AC8064" s="3"/>
      <c r="AD8064" s="3"/>
      <c r="AE8064" s="3"/>
      <c r="AF8064" s="3"/>
      <c r="AG8064" s="2" t="s">
        <v>3142</v>
      </c>
      <c r="AH8064" s="2" t="s">
        <v>6480</v>
      </c>
      <c r="AI8064" s="2" t="s">
        <v>9220</v>
      </c>
      <c r="AJ8064" s="2" t="s">
        <v>11837</v>
      </c>
      <c r="AK8064" s="2" t="s">
        <v>16409</v>
      </c>
      <c r="AL8064" s="3"/>
      <c r="AM8064" s="3"/>
      <c r="AN8064" s="3"/>
      <c r="AO8064" s="3"/>
      <c r="AP8064" s="3"/>
      <c r="AQ8064" s="3"/>
      <c r="AR8064" s="3"/>
      <c r="AS8064" s="3"/>
      <c r="AT8064" s="3"/>
      <c r="AU8064" s="3"/>
      <c r="AV8064" s="3"/>
      <c r="AW8064" s="3"/>
      <c r="AX8064" s="3"/>
      <c r="AY8064" s="3"/>
      <c r="AZ8064" s="3"/>
    </row>
    <row r="8065" spans="1:52" x14ac:dyDescent="0.2">
      <c r="A8065" s="2" t="s">
        <v>117</v>
      </c>
      <c r="B8065" s="2" t="s">
        <v>301</v>
      </c>
      <c r="C8065" s="2" t="s">
        <v>481</v>
      </c>
      <c r="D8065" s="3">
        <v>1963</v>
      </c>
      <c r="E8065" s="3"/>
      <c r="F8065" s="3"/>
      <c r="G8065" s="3"/>
      <c r="H8065" s="3"/>
      <c r="I8065" s="4"/>
      <c r="J8065" s="3"/>
      <c r="K8065" s="3"/>
      <c r="L8065" s="3"/>
      <c r="M8065" s="3"/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  <c r="AA8065" s="3"/>
      <c r="AB8065" s="3"/>
      <c r="AC8065" s="3"/>
      <c r="AD8065" s="3"/>
      <c r="AE8065" s="3"/>
      <c r="AF8065" s="3"/>
      <c r="AG8065" s="2" t="s">
        <v>3143</v>
      </c>
      <c r="AH8065" s="2" t="s">
        <v>6481</v>
      </c>
      <c r="AI8065" s="2" t="s">
        <v>9221</v>
      </c>
      <c r="AJ8065" s="2" t="s">
        <v>11838</v>
      </c>
      <c r="AK8065" s="2" t="s">
        <v>16410</v>
      </c>
      <c r="AL8065" s="3"/>
      <c r="AM8065" s="3"/>
      <c r="AN8065" s="3"/>
      <c r="AO8065" s="3"/>
      <c r="AP8065" s="3"/>
      <c r="AQ8065" s="3"/>
      <c r="AR8065" s="3"/>
      <c r="AS8065" s="3"/>
      <c r="AT8065" s="3"/>
      <c r="AU8065" s="3"/>
      <c r="AV8065" s="3"/>
      <c r="AW8065" s="3"/>
      <c r="AX8065" s="3"/>
      <c r="AY8065" s="3"/>
      <c r="AZ8065" s="3"/>
    </row>
    <row r="8066" spans="1:52" x14ac:dyDescent="0.2">
      <c r="A8066" s="2" t="s">
        <v>117</v>
      </c>
      <c r="B8066" s="2" t="s">
        <v>301</v>
      </c>
      <c r="C8066" s="2" t="s">
        <v>481</v>
      </c>
      <c r="D8066" s="3">
        <v>1964</v>
      </c>
      <c r="E8066" s="3"/>
      <c r="F8066" s="3"/>
      <c r="G8066" s="3"/>
      <c r="H8066" s="3"/>
      <c r="I8066" s="4"/>
      <c r="J8066" s="3"/>
      <c r="K8066" s="3"/>
      <c r="L8066" s="3"/>
      <c r="M8066" s="3"/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  <c r="AA8066" s="3"/>
      <c r="AB8066" s="3"/>
      <c r="AC8066" s="3"/>
      <c r="AD8066" s="3"/>
      <c r="AE8066" s="3"/>
      <c r="AF8066" s="3"/>
      <c r="AG8066" s="2" t="s">
        <v>3144</v>
      </c>
      <c r="AH8066" s="2" t="s">
        <v>6482</v>
      </c>
      <c r="AI8066" s="2" t="s">
        <v>9222</v>
      </c>
      <c r="AJ8066" s="2" t="s">
        <v>11839</v>
      </c>
      <c r="AK8066" s="2" t="s">
        <v>16411</v>
      </c>
      <c r="AL8066" s="3"/>
      <c r="AM8066" s="3"/>
      <c r="AN8066" s="3"/>
      <c r="AO8066" s="3"/>
      <c r="AP8066" s="3"/>
      <c r="AQ8066" s="3"/>
      <c r="AR8066" s="3"/>
      <c r="AS8066" s="3"/>
      <c r="AT8066" s="3"/>
      <c r="AU8066" s="3"/>
      <c r="AV8066" s="3"/>
      <c r="AW8066" s="3"/>
      <c r="AX8066" s="3"/>
      <c r="AY8066" s="3"/>
      <c r="AZ8066" s="3"/>
    </row>
    <row r="8067" spans="1:52" x14ac:dyDescent="0.2">
      <c r="A8067" s="2" t="s">
        <v>117</v>
      </c>
      <c r="B8067" s="2" t="s">
        <v>301</v>
      </c>
      <c r="C8067" s="2" t="s">
        <v>481</v>
      </c>
      <c r="D8067" s="3">
        <v>1965</v>
      </c>
      <c r="E8067" s="3"/>
      <c r="F8067" s="3"/>
      <c r="G8067" s="3"/>
      <c r="H8067" s="3"/>
      <c r="I8067" s="4"/>
      <c r="J8067" s="3"/>
      <c r="K8067" s="3"/>
      <c r="L8067" s="3"/>
      <c r="M8067" s="3"/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  <c r="AA8067" s="3"/>
      <c r="AB8067" s="3"/>
      <c r="AC8067" s="3"/>
      <c r="AD8067" s="3"/>
      <c r="AE8067" s="3"/>
      <c r="AF8067" s="3"/>
      <c r="AG8067" s="2" t="s">
        <v>3145</v>
      </c>
      <c r="AH8067" s="2" t="s">
        <v>6483</v>
      </c>
      <c r="AI8067" s="2" t="s">
        <v>9223</v>
      </c>
      <c r="AJ8067" s="2" t="s">
        <v>11840</v>
      </c>
      <c r="AK8067" s="2" t="s">
        <v>16412</v>
      </c>
      <c r="AL8067" s="3"/>
      <c r="AM8067" s="3"/>
      <c r="AN8067" s="3"/>
      <c r="AO8067" s="3"/>
      <c r="AP8067" s="3"/>
      <c r="AQ8067" s="3"/>
      <c r="AR8067" s="3"/>
      <c r="AS8067" s="3"/>
      <c r="AT8067" s="3"/>
      <c r="AU8067" s="3"/>
      <c r="AV8067" s="3"/>
      <c r="AW8067" s="3"/>
      <c r="AX8067" s="3"/>
      <c r="AY8067" s="3"/>
      <c r="AZ8067" s="3"/>
    </row>
    <row r="8068" spans="1:52" x14ac:dyDescent="0.2">
      <c r="A8068" s="2" t="s">
        <v>117</v>
      </c>
      <c r="B8068" s="2" t="s">
        <v>301</v>
      </c>
      <c r="C8068" s="2" t="s">
        <v>481</v>
      </c>
      <c r="D8068" s="3">
        <v>1966</v>
      </c>
      <c r="E8068" s="3"/>
      <c r="F8068" s="3"/>
      <c r="G8068" s="3"/>
      <c r="H8068" s="3"/>
      <c r="I8068" s="4"/>
      <c r="J8068" s="3"/>
      <c r="K8068" s="3"/>
      <c r="L8068" s="3"/>
      <c r="M8068" s="3"/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  <c r="AA8068" s="3"/>
      <c r="AB8068" s="3"/>
      <c r="AC8068" s="3"/>
      <c r="AD8068" s="3"/>
      <c r="AE8068" s="3"/>
      <c r="AF8068" s="3"/>
      <c r="AG8068" s="2" t="s">
        <v>3146</v>
      </c>
      <c r="AH8068" s="2" t="s">
        <v>6484</v>
      </c>
      <c r="AI8068" s="2" t="s">
        <v>9224</v>
      </c>
      <c r="AJ8068" s="2" t="s">
        <v>11841</v>
      </c>
      <c r="AK8068" s="2" t="s">
        <v>16413</v>
      </c>
      <c r="AL8068" s="3"/>
      <c r="AM8068" s="3"/>
      <c r="AN8068" s="3"/>
      <c r="AO8068" s="3"/>
      <c r="AP8068" s="3"/>
      <c r="AQ8068" s="3"/>
      <c r="AR8068" s="3"/>
      <c r="AS8068" s="3"/>
      <c r="AT8068" s="3"/>
      <c r="AU8068" s="3"/>
      <c r="AV8068" s="3"/>
      <c r="AW8068" s="3"/>
      <c r="AX8068" s="3"/>
      <c r="AY8068" s="3"/>
      <c r="AZ8068" s="3"/>
    </row>
    <row r="8069" spans="1:52" x14ac:dyDescent="0.2">
      <c r="A8069" s="2" t="s">
        <v>117</v>
      </c>
      <c r="B8069" s="2" t="s">
        <v>301</v>
      </c>
      <c r="C8069" s="2" t="s">
        <v>481</v>
      </c>
      <c r="D8069" s="3">
        <v>1967</v>
      </c>
      <c r="E8069" s="3"/>
      <c r="F8069" s="3"/>
      <c r="G8069" s="3"/>
      <c r="H8069" s="3"/>
      <c r="I8069" s="4"/>
      <c r="J8069" s="3"/>
      <c r="K8069" s="3"/>
      <c r="L8069" s="3"/>
      <c r="M8069" s="3"/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  <c r="AB8069" s="3"/>
      <c r="AC8069" s="3"/>
      <c r="AD8069" s="3"/>
      <c r="AE8069" s="3"/>
      <c r="AF8069" s="3"/>
      <c r="AG8069" s="2" t="s">
        <v>3147</v>
      </c>
      <c r="AH8069" s="2" t="s">
        <v>6485</v>
      </c>
      <c r="AI8069" s="2" t="s">
        <v>9225</v>
      </c>
      <c r="AJ8069" s="2" t="s">
        <v>11842</v>
      </c>
      <c r="AK8069" s="2" t="s">
        <v>16414</v>
      </c>
      <c r="AL8069" s="3"/>
      <c r="AM8069" s="3"/>
      <c r="AN8069" s="3"/>
      <c r="AO8069" s="3"/>
      <c r="AP8069" s="3"/>
      <c r="AQ8069" s="3"/>
      <c r="AR8069" s="3"/>
      <c r="AS8069" s="3"/>
      <c r="AT8069" s="3"/>
      <c r="AU8069" s="3"/>
      <c r="AV8069" s="3"/>
      <c r="AW8069" s="3"/>
      <c r="AX8069" s="3"/>
      <c r="AY8069" s="3"/>
      <c r="AZ8069" s="3"/>
    </row>
    <row r="8070" spans="1:52" x14ac:dyDescent="0.2">
      <c r="A8070" s="2" t="s">
        <v>117</v>
      </c>
      <c r="B8070" s="2" t="s">
        <v>301</v>
      </c>
      <c r="C8070" s="2" t="s">
        <v>481</v>
      </c>
      <c r="D8070" s="3">
        <v>1968</v>
      </c>
      <c r="E8070" s="3"/>
      <c r="F8070" s="3"/>
      <c r="G8070" s="3"/>
      <c r="H8070" s="3"/>
      <c r="I8070" s="4"/>
      <c r="J8070" s="3"/>
      <c r="K8070" s="3"/>
      <c r="L8070" s="3"/>
      <c r="M8070" s="3"/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  <c r="AA8070" s="3"/>
      <c r="AB8070" s="3"/>
      <c r="AC8070" s="3"/>
      <c r="AD8070" s="3"/>
      <c r="AE8070" s="3"/>
      <c r="AF8070" s="3"/>
      <c r="AG8070" s="2" t="s">
        <v>3148</v>
      </c>
      <c r="AH8070" s="2" t="s">
        <v>6486</v>
      </c>
      <c r="AI8070" s="2" t="s">
        <v>9226</v>
      </c>
      <c r="AJ8070" s="2" t="s">
        <v>11843</v>
      </c>
      <c r="AK8070" s="2" t="s">
        <v>16415</v>
      </c>
      <c r="AL8070" s="3"/>
      <c r="AM8070" s="3"/>
      <c r="AN8070" s="3"/>
      <c r="AO8070" s="3"/>
      <c r="AP8070" s="3"/>
      <c r="AQ8070" s="3"/>
      <c r="AR8070" s="3"/>
      <c r="AS8070" s="3"/>
      <c r="AT8070" s="3"/>
      <c r="AU8070" s="3"/>
      <c r="AV8070" s="3"/>
      <c r="AW8070" s="3"/>
      <c r="AX8070" s="3"/>
      <c r="AY8070" s="3"/>
      <c r="AZ8070" s="3"/>
    </row>
    <row r="8071" spans="1:52" x14ac:dyDescent="0.2">
      <c r="A8071" s="2" t="s">
        <v>117</v>
      </c>
      <c r="B8071" s="2" t="s">
        <v>301</v>
      </c>
      <c r="C8071" s="2" t="s">
        <v>481</v>
      </c>
      <c r="D8071" s="3">
        <v>1969</v>
      </c>
      <c r="E8071" s="3"/>
      <c r="F8071" s="3"/>
      <c r="G8071" s="3"/>
      <c r="H8071" s="3"/>
      <c r="I8071" s="4"/>
      <c r="J8071" s="3"/>
      <c r="K8071" s="3"/>
      <c r="L8071" s="3"/>
      <c r="M8071" s="3"/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  <c r="AB8071" s="3"/>
      <c r="AC8071" s="3"/>
      <c r="AD8071" s="3"/>
      <c r="AE8071" s="3"/>
      <c r="AF8071" s="3"/>
      <c r="AG8071" s="2" t="s">
        <v>3149</v>
      </c>
      <c r="AH8071" s="2" t="s">
        <v>6487</v>
      </c>
      <c r="AI8071" s="2" t="s">
        <v>9227</v>
      </c>
      <c r="AJ8071" s="2" t="s">
        <v>11844</v>
      </c>
      <c r="AK8071" s="2" t="s">
        <v>16416</v>
      </c>
      <c r="AL8071" s="3"/>
      <c r="AM8071" s="3"/>
      <c r="AN8071" s="3"/>
      <c r="AO8071" s="3"/>
      <c r="AP8071" s="3"/>
      <c r="AQ8071" s="3"/>
      <c r="AR8071" s="3"/>
      <c r="AS8071" s="3"/>
      <c r="AT8071" s="3"/>
      <c r="AU8071" s="3"/>
      <c r="AV8071" s="3"/>
      <c r="AW8071" s="3"/>
      <c r="AX8071" s="3"/>
      <c r="AY8071" s="3"/>
      <c r="AZ8071" s="3"/>
    </row>
    <row r="8072" spans="1:52" x14ac:dyDescent="0.2">
      <c r="A8072" s="2" t="s">
        <v>117</v>
      </c>
      <c r="B8072" s="2" t="s">
        <v>301</v>
      </c>
      <c r="C8072" s="2" t="s">
        <v>481</v>
      </c>
      <c r="D8072" s="3">
        <v>1970</v>
      </c>
      <c r="E8072" s="3">
        <v>1745.38671875</v>
      </c>
      <c r="F8072" s="3">
        <v>1763.0789794921875</v>
      </c>
      <c r="G8072" s="3">
        <v>1.2788249999999999</v>
      </c>
      <c r="H8072" s="3"/>
      <c r="I8072" s="4"/>
      <c r="J8072" s="3">
        <v>1.4505634307861328</v>
      </c>
      <c r="K8072" s="3">
        <v>1470.598388671875</v>
      </c>
      <c r="L8072" s="3">
        <v>2072.488037109375</v>
      </c>
      <c r="M8072" s="3">
        <v>1652.5093994140625</v>
      </c>
      <c r="N8072" s="3">
        <v>1652.287841796875</v>
      </c>
      <c r="O8072" s="3">
        <v>5579.423828125</v>
      </c>
      <c r="P8072" s="3"/>
      <c r="Q8072" s="3"/>
      <c r="R8072" s="3"/>
      <c r="S8072" s="3">
        <v>3390.686279296875</v>
      </c>
      <c r="T8072" s="3">
        <v>1970.3731689453125</v>
      </c>
      <c r="U8072" s="3">
        <v>3854.1494140625</v>
      </c>
      <c r="V8072" s="3">
        <v>21751.220703125</v>
      </c>
      <c r="W8072" s="3"/>
      <c r="X8072" s="3"/>
      <c r="Y8072" s="3"/>
      <c r="Z8072" s="3"/>
      <c r="AA8072" s="3"/>
      <c r="AB8072" s="3">
        <v>4.0008753538131714E-2</v>
      </c>
      <c r="AC8072" s="3">
        <v>35.07580088817943</v>
      </c>
      <c r="AD8072" s="3">
        <v>0.10210955888032913</v>
      </c>
      <c r="AE8072" s="3">
        <v>0.12305228412151337</v>
      </c>
      <c r="AF8072" s="3">
        <v>0.12306880205869675</v>
      </c>
      <c r="AG8072" s="2" t="s">
        <v>3150</v>
      </c>
      <c r="AH8072" s="2" t="s">
        <v>6488</v>
      </c>
      <c r="AI8072" s="2" t="s">
        <v>9228</v>
      </c>
      <c r="AJ8072" s="2" t="s">
        <v>11845</v>
      </c>
      <c r="AK8072" s="2" t="s">
        <v>16417</v>
      </c>
      <c r="AL8072" s="3"/>
      <c r="AM8072" s="3"/>
      <c r="AN8072" s="3">
        <v>0.65615707635879517</v>
      </c>
      <c r="AO8072" s="3">
        <v>0.36427643895149231</v>
      </c>
      <c r="AP8072" s="3">
        <v>0.23388050496578217</v>
      </c>
      <c r="AQ8072" s="3">
        <v>1.0951240547001362E-3</v>
      </c>
      <c r="AR8072" s="3">
        <v>-1.9948696717619896E-4</v>
      </c>
      <c r="AS8072" s="3">
        <v>-0.25520971417427063</v>
      </c>
      <c r="AT8072" s="3">
        <v>0.10411858558654785</v>
      </c>
      <c r="AU8072" s="3">
        <v>0.1742217093706131</v>
      </c>
      <c r="AV8072" s="3">
        <v>9.6473187208175659E-2</v>
      </c>
      <c r="AW8072" s="3">
        <v>0.16461770236492157</v>
      </c>
      <c r="AX8072" s="3">
        <v>0.24737635254859924</v>
      </c>
      <c r="AY8072" s="3">
        <v>0.15836362540721893</v>
      </c>
      <c r="AZ8072" s="3"/>
    </row>
    <row r="8073" spans="1:52" x14ac:dyDescent="0.2">
      <c r="A8073" s="2" t="s">
        <v>117</v>
      </c>
      <c r="B8073" s="2" t="s">
        <v>301</v>
      </c>
      <c r="C8073" s="2" t="s">
        <v>481</v>
      </c>
      <c r="D8073" s="3">
        <v>1971</v>
      </c>
      <c r="E8073" s="3">
        <v>1827.7933349609375</v>
      </c>
      <c r="F8073" s="3">
        <v>1846.505126953125</v>
      </c>
      <c r="G8073" s="3">
        <v>1.3170499999999998</v>
      </c>
      <c r="H8073" s="3"/>
      <c r="I8073" s="4"/>
      <c r="J8073" s="3">
        <v>1.5348845720291138</v>
      </c>
      <c r="K8073" s="3">
        <v>1538.1468505859375</v>
      </c>
      <c r="L8073" s="3">
        <v>2174.181884765625</v>
      </c>
      <c r="M8073" s="3">
        <v>1733.8778076171875</v>
      </c>
      <c r="N8073" s="3">
        <v>1733.78564453125</v>
      </c>
      <c r="O8073" s="3">
        <v>6048.66064453125</v>
      </c>
      <c r="P8073" s="3"/>
      <c r="Q8073" s="3"/>
      <c r="R8073" s="3"/>
      <c r="S8073" s="3">
        <v>3549.595947265625</v>
      </c>
      <c r="T8073" s="3">
        <v>2065.93408203125</v>
      </c>
      <c r="U8073" s="3">
        <v>4035.051025390625</v>
      </c>
      <c r="V8073" s="3">
        <v>23556.84375</v>
      </c>
      <c r="W8073" s="3"/>
      <c r="X8073" s="3"/>
      <c r="Y8073" s="3"/>
      <c r="Z8073" s="3"/>
      <c r="AA8073" s="3"/>
      <c r="AB8073" s="3">
        <v>3.8831282407045364E-2</v>
      </c>
      <c r="AC8073" s="3">
        <v>33.385872217286078</v>
      </c>
      <c r="AD8073" s="3">
        <v>0.10741828382015228</v>
      </c>
      <c r="AE8073" s="3">
        <v>0.12899763882160187</v>
      </c>
      <c r="AF8073" s="3">
        <v>0.12900449335575104</v>
      </c>
      <c r="AG8073" s="2" t="s">
        <v>3150</v>
      </c>
      <c r="AH8073" s="2" t="s">
        <v>6488</v>
      </c>
      <c r="AI8073" s="2" t="s">
        <v>9228</v>
      </c>
      <c r="AJ8073" s="2" t="s">
        <v>11845</v>
      </c>
      <c r="AK8073" s="2" t="s">
        <v>16418</v>
      </c>
      <c r="AL8073" s="3"/>
      <c r="AM8073" s="3"/>
      <c r="AN8073" s="3">
        <v>0.64984238147735596</v>
      </c>
      <c r="AO8073" s="3">
        <v>0.36684757471084595</v>
      </c>
      <c r="AP8073" s="3">
        <v>0.2373185008764267</v>
      </c>
      <c r="AQ8073" s="3">
        <v>1.1095884256064892E-3</v>
      </c>
      <c r="AR8073" s="3">
        <v>-3.2720863237045705E-4</v>
      </c>
      <c r="AS8073" s="3">
        <v>-0.25479090213775635</v>
      </c>
      <c r="AT8073" s="3">
        <v>0.11025006324052811</v>
      </c>
      <c r="AU8073" s="3">
        <v>0.18118377029895782</v>
      </c>
      <c r="AV8073" s="3">
        <v>9.9664114415645599E-2</v>
      </c>
      <c r="AW8073" s="3">
        <v>0.17668482661247253</v>
      </c>
      <c r="AX8073" s="3">
        <v>0.26441216468811035</v>
      </c>
      <c r="AY8073" s="3">
        <v>0.16622254252433777</v>
      </c>
      <c r="AZ8073" s="3"/>
    </row>
    <row r="8074" spans="1:52" x14ac:dyDescent="0.2">
      <c r="A8074" s="2" t="s">
        <v>117</v>
      </c>
      <c r="B8074" s="2" t="s">
        <v>301</v>
      </c>
      <c r="C8074" s="2" t="s">
        <v>481</v>
      </c>
      <c r="D8074" s="3">
        <v>1972</v>
      </c>
      <c r="E8074" s="3">
        <v>1892.7745361328125</v>
      </c>
      <c r="F8074" s="3">
        <v>1912.388427734375</v>
      </c>
      <c r="G8074" s="3">
        <v>1.35667</v>
      </c>
      <c r="H8074" s="3"/>
      <c r="I8074" s="4"/>
      <c r="J8074" s="3">
        <v>1.6241072416305542</v>
      </c>
      <c r="K8074" s="3">
        <v>1588.9031982421875</v>
      </c>
      <c r="L8074" s="3">
        <v>2252.031005859375</v>
      </c>
      <c r="M8074" s="3">
        <v>1795.6014404296875</v>
      </c>
      <c r="N8074" s="3">
        <v>1795.724365234375</v>
      </c>
      <c r="O8074" s="3">
        <v>6533.5244140625</v>
      </c>
      <c r="P8074" s="3"/>
      <c r="Q8074" s="3"/>
      <c r="R8074" s="3"/>
      <c r="S8074" s="3">
        <v>3677.69189453125</v>
      </c>
      <c r="T8074" s="3">
        <v>2139.1103515625</v>
      </c>
      <c r="U8074" s="3">
        <v>4180.19091796875</v>
      </c>
      <c r="V8074" s="3">
        <v>25406.287109375</v>
      </c>
      <c r="W8074" s="3"/>
      <c r="X8074" s="3"/>
      <c r="Y8074" s="3"/>
      <c r="Z8074" s="3"/>
      <c r="AA8074" s="3"/>
      <c r="AB8074" s="3">
        <v>3.7899855524301529E-2</v>
      </c>
      <c r="AC8074" s="3">
        <v>32.004889491652918</v>
      </c>
      <c r="AD8074" s="3">
        <v>0.11241383105516434</v>
      </c>
      <c r="AE8074" s="3">
        <v>0.13463743031024933</v>
      </c>
      <c r="AF8074" s="3">
        <v>0.13462822139263153</v>
      </c>
      <c r="AG8074" s="2" t="s">
        <v>3150</v>
      </c>
      <c r="AH8074" s="2" t="s">
        <v>6488</v>
      </c>
      <c r="AI8074" s="2" t="s">
        <v>9228</v>
      </c>
      <c r="AJ8074" s="2" t="s">
        <v>11845</v>
      </c>
      <c r="AK8074" s="2" t="s">
        <v>16419</v>
      </c>
      <c r="AL8074" s="3"/>
      <c r="AM8074" s="3"/>
      <c r="AN8074" s="3">
        <v>0.64473021030426025</v>
      </c>
      <c r="AO8074" s="3">
        <v>0.36928156018257141</v>
      </c>
      <c r="AP8074" s="3">
        <v>0.24009557068347931</v>
      </c>
      <c r="AQ8074" s="3">
        <v>9.3235587701201439E-4</v>
      </c>
      <c r="AR8074" s="3">
        <v>-4.0590306161902845E-4</v>
      </c>
      <c r="AS8074" s="3">
        <v>-0.25463381409645081</v>
      </c>
      <c r="AT8074" s="3">
        <v>0.11598093062639236</v>
      </c>
      <c r="AU8074" s="3">
        <v>0.1878867894411087</v>
      </c>
      <c r="AV8074" s="3">
        <v>0.10283506661653519</v>
      </c>
      <c r="AW8074" s="3">
        <v>0.18599767982959747</v>
      </c>
      <c r="AX8074" s="3">
        <v>0.28109258413314819</v>
      </c>
      <c r="AY8074" s="3">
        <v>0.17320145666599274</v>
      </c>
      <c r="AZ8074" s="3"/>
    </row>
    <row r="8075" spans="1:52" x14ac:dyDescent="0.2">
      <c r="A8075" s="2" t="s">
        <v>117</v>
      </c>
      <c r="B8075" s="2" t="s">
        <v>301</v>
      </c>
      <c r="C8075" s="2" t="s">
        <v>481</v>
      </c>
      <c r="D8075" s="3">
        <v>1973</v>
      </c>
      <c r="E8075" s="3">
        <v>2060.2021484375</v>
      </c>
      <c r="F8075" s="3">
        <v>2081.565185546875</v>
      </c>
      <c r="G8075" s="3">
        <v>1.3973039999999999</v>
      </c>
      <c r="H8075" s="3"/>
      <c r="I8075" s="4"/>
      <c r="J8075" s="3">
        <v>1.7162067890167236</v>
      </c>
      <c r="K8075" s="3">
        <v>1713.753173828125</v>
      </c>
      <c r="L8075" s="3">
        <v>2444.013671875</v>
      </c>
      <c r="M8075" s="3">
        <v>1948.504150390625</v>
      </c>
      <c r="N8075" s="3">
        <v>1948.6910400390625</v>
      </c>
      <c r="O8075" s="3">
        <v>7062.83642578125</v>
      </c>
      <c r="P8075" s="3"/>
      <c r="Q8075" s="3"/>
      <c r="R8075" s="3"/>
      <c r="S8075" s="3">
        <v>4005.240234375</v>
      </c>
      <c r="T8075" s="3">
        <v>2321.72216796875</v>
      </c>
      <c r="U8075" s="3">
        <v>4552.5703125</v>
      </c>
      <c r="V8075" s="3">
        <v>27455.068359375</v>
      </c>
      <c r="W8075" s="3"/>
      <c r="X8075" s="3"/>
      <c r="Y8075" s="3"/>
      <c r="Z8075" s="3"/>
      <c r="AA8075" s="3"/>
      <c r="AB8075" s="3">
        <v>3.7177626043558121E-2</v>
      </c>
      <c r="AC8075" s="3">
        <v>30.338492978497829</v>
      </c>
      <c r="AD8075" s="3">
        <v>0.11956754326820374</v>
      </c>
      <c r="AE8075" s="3">
        <v>0.1425270289182663</v>
      </c>
      <c r="AF8075" s="3">
        <v>0.14251337945461273</v>
      </c>
      <c r="AG8075" s="2" t="s">
        <v>3150</v>
      </c>
      <c r="AH8075" s="2" t="s">
        <v>6488</v>
      </c>
      <c r="AI8075" s="2" t="s">
        <v>9228</v>
      </c>
      <c r="AJ8075" s="2" t="s">
        <v>11845</v>
      </c>
      <c r="AK8075" s="2" t="s">
        <v>16420</v>
      </c>
      <c r="AL8075" s="3"/>
      <c r="AM8075" s="3"/>
      <c r="AN8075" s="3">
        <v>0.64088743925094604</v>
      </c>
      <c r="AO8075" s="3">
        <v>0.37474414706230164</v>
      </c>
      <c r="AP8075" s="3">
        <v>0.23855064809322357</v>
      </c>
      <c r="AQ8075" s="3">
        <v>1.229944871738553E-3</v>
      </c>
      <c r="AR8075" s="3">
        <v>-5.2796065574511886E-4</v>
      </c>
      <c r="AS8075" s="3">
        <v>-0.254884272813797</v>
      </c>
      <c r="AT8075" s="3">
        <v>0.12331824749708176</v>
      </c>
      <c r="AU8075" s="3">
        <v>0.19640764594078064</v>
      </c>
      <c r="AV8075" s="3">
        <v>0.10949096083641052</v>
      </c>
      <c r="AW8075" s="3">
        <v>0.18863113224506378</v>
      </c>
      <c r="AX8075" s="3">
        <v>0.28239673376083374</v>
      </c>
      <c r="AY8075" s="3">
        <v>0.18260245025157928</v>
      </c>
      <c r="AZ8075" s="3"/>
    </row>
    <row r="8076" spans="1:52" x14ac:dyDescent="0.2">
      <c r="A8076" s="2" t="s">
        <v>117</v>
      </c>
      <c r="B8076" s="2" t="s">
        <v>301</v>
      </c>
      <c r="C8076" s="2" t="s">
        <v>481</v>
      </c>
      <c r="D8076" s="3">
        <v>1974</v>
      </c>
      <c r="E8076" s="3">
        <v>2149.1875</v>
      </c>
      <c r="F8076" s="3">
        <v>2171.475341796875</v>
      </c>
      <c r="G8076" s="3">
        <v>1.4384249999999998</v>
      </c>
      <c r="H8076" s="3"/>
      <c r="I8076" s="4"/>
      <c r="J8076" s="3">
        <v>1.7908755540847778</v>
      </c>
      <c r="K8076" s="3">
        <v>1804.6895751953125</v>
      </c>
      <c r="L8076" s="3">
        <v>2583.745361328125</v>
      </c>
      <c r="M8076" s="3">
        <v>2061.504638671875</v>
      </c>
      <c r="N8076" s="3">
        <v>2061.767333984375</v>
      </c>
      <c r="O8076" s="3">
        <v>7626.7099609375</v>
      </c>
      <c r="P8076" s="3"/>
      <c r="Q8076" s="3"/>
      <c r="R8076" s="3"/>
      <c r="S8076" s="3">
        <v>4174.26123046875</v>
      </c>
      <c r="T8076" s="3">
        <v>2440.778076171875</v>
      </c>
      <c r="U8076" s="3">
        <v>4745.9580078125</v>
      </c>
      <c r="V8076" s="3">
        <v>29553.458984375</v>
      </c>
      <c r="W8076" s="3"/>
      <c r="X8076" s="3"/>
      <c r="Y8076" s="3"/>
      <c r="Z8076" s="3"/>
      <c r="AA8076" s="3"/>
      <c r="AB8076" s="3">
        <v>3.6614846438169479E-2</v>
      </c>
      <c r="AC8076" s="3">
        <v>27.838379302034838</v>
      </c>
      <c r="AD8076" s="3">
        <v>0.12926794588565826</v>
      </c>
      <c r="AE8076" s="3">
        <v>0.1530335545539856</v>
      </c>
      <c r="AF8076" s="3">
        <v>0.15301404893398285</v>
      </c>
      <c r="AG8076" s="2" t="s">
        <v>3150</v>
      </c>
      <c r="AH8076" s="2" t="s">
        <v>6488</v>
      </c>
      <c r="AI8076" s="2" t="s">
        <v>9228</v>
      </c>
      <c r="AJ8076" s="2" t="s">
        <v>11845</v>
      </c>
      <c r="AK8076" s="2" t="s">
        <v>16421</v>
      </c>
      <c r="AL8076" s="3"/>
      <c r="AM8076" s="3"/>
      <c r="AN8076" s="3">
        <v>0.6321943998336792</v>
      </c>
      <c r="AO8076" s="3">
        <v>0.37785819172859192</v>
      </c>
      <c r="AP8076" s="3">
        <v>0.243117555975914</v>
      </c>
      <c r="AQ8076" s="3">
        <v>1.9001709297299385E-3</v>
      </c>
      <c r="AR8076" s="3">
        <v>-8.2924688467755914E-4</v>
      </c>
      <c r="AS8076" s="3">
        <v>-0.25424107909202576</v>
      </c>
      <c r="AT8076" s="3">
        <v>0.13459965586662292</v>
      </c>
      <c r="AU8076" s="3">
        <v>0.20808681845664978</v>
      </c>
      <c r="AV8076" s="3">
        <v>0.11540352553129196</v>
      </c>
      <c r="AW8076" s="3">
        <v>0.1872999519109726</v>
      </c>
      <c r="AX8076" s="3">
        <v>0.26104897260665894</v>
      </c>
      <c r="AY8076" s="3">
        <v>0.19845376908779144</v>
      </c>
      <c r="AZ8076" s="3"/>
    </row>
    <row r="8077" spans="1:52" x14ac:dyDescent="0.2">
      <c r="A8077" s="2" t="s">
        <v>117</v>
      </c>
      <c r="B8077" s="2" t="s">
        <v>301</v>
      </c>
      <c r="C8077" s="2" t="s">
        <v>481</v>
      </c>
      <c r="D8077" s="3">
        <v>1975</v>
      </c>
      <c r="E8077" s="3">
        <v>2275.67529296875</v>
      </c>
      <c r="F8077" s="3">
        <v>2299.27490234375</v>
      </c>
      <c r="G8077" s="3">
        <v>1.4796509999999998</v>
      </c>
      <c r="H8077" s="3"/>
      <c r="I8077" s="4"/>
      <c r="J8077" s="3">
        <v>1.8687931299209595</v>
      </c>
      <c r="K8077" s="3">
        <v>1901.5445556640625</v>
      </c>
      <c r="L8077" s="3">
        <v>2763.629150390625</v>
      </c>
      <c r="M8077" s="3">
        <v>2202.1875</v>
      </c>
      <c r="N8077" s="3">
        <v>2202.398681640625</v>
      </c>
      <c r="O8077" s="3">
        <v>8212.9794921875</v>
      </c>
      <c r="P8077" s="3"/>
      <c r="Q8077" s="3"/>
      <c r="R8077" s="3"/>
      <c r="S8077" s="3">
        <v>4446.076171875</v>
      </c>
      <c r="T8077" s="3">
        <v>2581.01513671875</v>
      </c>
      <c r="U8077" s="3">
        <v>5051.78759765625</v>
      </c>
      <c r="V8077" s="3">
        <v>31800.154296875</v>
      </c>
      <c r="W8077" s="3"/>
      <c r="X8077" s="3"/>
      <c r="Y8077" s="3"/>
      <c r="Z8077" s="3"/>
      <c r="AA8077" s="3"/>
      <c r="AB8077" s="3">
        <v>3.6164164543151855E-2</v>
      </c>
      <c r="AC8077" s="3">
        <v>25.477530951378245</v>
      </c>
      <c r="AD8077" s="3">
        <v>0.1427156925201416</v>
      </c>
      <c r="AE8077" s="3">
        <v>0.16671915352344513</v>
      </c>
      <c r="AF8077" s="3">
        <v>0.16670319437980652</v>
      </c>
      <c r="AG8077" s="2" t="s">
        <v>3150</v>
      </c>
      <c r="AH8077" s="2" t="s">
        <v>6488</v>
      </c>
      <c r="AI8077" s="2" t="s">
        <v>9228</v>
      </c>
      <c r="AJ8077" s="2" t="s">
        <v>11845</v>
      </c>
      <c r="AK8077" s="2" t="s">
        <v>16422</v>
      </c>
      <c r="AL8077" s="3"/>
      <c r="AM8077" s="3"/>
      <c r="AN8077" s="3">
        <v>0.62525433301925659</v>
      </c>
      <c r="AO8077" s="3">
        <v>0.39142990112304688</v>
      </c>
      <c r="AP8077" s="3">
        <v>0.23814274370670319</v>
      </c>
      <c r="AQ8077" s="3">
        <v>1.4910395257174969E-3</v>
      </c>
      <c r="AR8077" s="3">
        <v>-6.8998575443401933E-4</v>
      </c>
      <c r="AS8077" s="3">
        <v>-0.25562801957130432</v>
      </c>
      <c r="AT8077" s="3">
        <v>0.14813415706157684</v>
      </c>
      <c r="AU8077" s="3">
        <v>0.21966487169265747</v>
      </c>
      <c r="AV8077" s="3">
        <v>0.12848925590515137</v>
      </c>
      <c r="AW8077" s="3">
        <v>0.20975147187709808</v>
      </c>
      <c r="AX8077" s="3">
        <v>0.28878819942474365</v>
      </c>
      <c r="AY8077" s="3">
        <v>0.21687212586402893</v>
      </c>
      <c r="AZ8077" s="3"/>
    </row>
    <row r="8078" spans="1:52" x14ac:dyDescent="0.2">
      <c r="A8078" s="2" t="s">
        <v>117</v>
      </c>
      <c r="B8078" s="2" t="s">
        <v>301</v>
      </c>
      <c r="C8078" s="2" t="s">
        <v>481</v>
      </c>
      <c r="D8078" s="3">
        <v>1976</v>
      </c>
      <c r="E8078" s="3">
        <v>2360.895263671875</v>
      </c>
      <c r="F8078" s="3">
        <v>2385.236328125</v>
      </c>
      <c r="G8078" s="3">
        <v>1.5208649999999999</v>
      </c>
      <c r="H8078" s="3"/>
      <c r="I8078" s="4"/>
      <c r="J8078" s="3">
        <v>1.9052568674087524</v>
      </c>
      <c r="K8078" s="3">
        <v>1949.5380859375</v>
      </c>
      <c r="L8078" s="3">
        <v>2847.885986328125</v>
      </c>
      <c r="M8078" s="3">
        <v>2269.900146484375</v>
      </c>
      <c r="N8078" s="3">
        <v>2270.00244140625</v>
      </c>
      <c r="O8078" s="3">
        <v>8804.4580078125</v>
      </c>
      <c r="P8078" s="3"/>
      <c r="Q8078" s="3"/>
      <c r="R8078" s="3"/>
      <c r="S8078" s="3">
        <v>4619.650390625</v>
      </c>
      <c r="T8078" s="3">
        <v>2650.235107421875</v>
      </c>
      <c r="U8078" s="3">
        <v>5250.5244140625</v>
      </c>
      <c r="V8078" s="3">
        <v>34138.51953125</v>
      </c>
      <c r="W8078" s="3"/>
      <c r="X8078" s="3"/>
      <c r="Y8078" s="3"/>
      <c r="Z8078" s="3"/>
      <c r="AA8078" s="3"/>
      <c r="AB8078" s="3">
        <v>3.5805895924568176E-2</v>
      </c>
      <c r="AC8078" s="3">
        <v>24.146592291153006</v>
      </c>
      <c r="AD8078" s="3">
        <v>0.15171541273593903</v>
      </c>
      <c r="AE8078" s="3">
        <v>0.17730934917926788</v>
      </c>
      <c r="AF8078" s="3">
        <v>0.17730137705802917</v>
      </c>
      <c r="AG8078" s="2" t="s">
        <v>3150</v>
      </c>
      <c r="AH8078" s="2" t="s">
        <v>6488</v>
      </c>
      <c r="AI8078" s="2" t="s">
        <v>9228</v>
      </c>
      <c r="AJ8078" s="2" t="s">
        <v>11845</v>
      </c>
      <c r="AK8078" s="2" t="s">
        <v>16423</v>
      </c>
      <c r="AL8078" s="3"/>
      <c r="AM8078" s="3"/>
      <c r="AN8078" s="3">
        <v>0.6274610161781311</v>
      </c>
      <c r="AO8078" s="3">
        <v>0.39574751257896423</v>
      </c>
      <c r="AP8078" s="3">
        <v>0.23136541247367859</v>
      </c>
      <c r="AQ8078" s="3">
        <v>2.7500223368406296E-3</v>
      </c>
      <c r="AR8078" s="3">
        <v>-1.0221698321402073E-3</v>
      </c>
      <c r="AS8078" s="3">
        <v>-0.25630182027816772</v>
      </c>
      <c r="AT8078" s="3">
        <v>0.15597227215766907</v>
      </c>
      <c r="AU8078" s="3">
        <v>0.23285169899463654</v>
      </c>
      <c r="AV8078" s="3">
        <v>0.1401708722114563</v>
      </c>
      <c r="AW8078" s="3">
        <v>0.22086375951766968</v>
      </c>
      <c r="AX8078" s="3">
        <v>0.30429115891456604</v>
      </c>
      <c r="AY8078" s="3">
        <v>0.22877946496009827</v>
      </c>
      <c r="AZ8078" s="3"/>
    </row>
    <row r="8079" spans="1:52" x14ac:dyDescent="0.2">
      <c r="A8079" s="2" t="s">
        <v>117</v>
      </c>
      <c r="B8079" s="2" t="s">
        <v>301</v>
      </c>
      <c r="C8079" s="2" t="s">
        <v>481</v>
      </c>
      <c r="D8079" s="3">
        <v>1977</v>
      </c>
      <c r="E8079" s="3">
        <v>2592.294921875</v>
      </c>
      <c r="F8079" s="3">
        <v>2617.83154296875</v>
      </c>
      <c r="G8079" s="3">
        <v>1.562209</v>
      </c>
      <c r="H8079" s="3"/>
      <c r="I8079" s="4"/>
      <c r="J8079" s="3">
        <v>1.9424320459365845</v>
      </c>
      <c r="K8079" s="3">
        <v>2213.791748046875</v>
      </c>
      <c r="L8079" s="3">
        <v>3112.129150390625</v>
      </c>
      <c r="M8079" s="3">
        <v>2488.88330078125</v>
      </c>
      <c r="N8079" s="3">
        <v>2487.76708984375</v>
      </c>
      <c r="O8079" s="3">
        <v>9445.7900390625</v>
      </c>
      <c r="P8079" s="3"/>
      <c r="Q8079" s="3"/>
      <c r="R8079" s="3"/>
      <c r="S8079" s="3">
        <v>4979.30615234375</v>
      </c>
      <c r="T8079" s="3">
        <v>2984.645263671875</v>
      </c>
      <c r="U8079" s="3">
        <v>5661.04931640625</v>
      </c>
      <c r="V8079" s="3">
        <v>36571.55859375</v>
      </c>
      <c r="W8079" s="3"/>
      <c r="X8079" s="3"/>
      <c r="Y8079" s="3"/>
      <c r="Z8079" s="3"/>
      <c r="AA8079" s="3"/>
      <c r="AB8079" s="3">
        <v>3.5509131848812103E-2</v>
      </c>
      <c r="AC8079" s="3">
        <v>22.733874316402773</v>
      </c>
      <c r="AD8079" s="3">
        <v>0.15492743253707886</v>
      </c>
      <c r="AE8079" s="3">
        <v>0.18512830138206482</v>
      </c>
      <c r="AF8079" s="3">
        <v>0.18521134555339813</v>
      </c>
      <c r="AG8079" s="2" t="s">
        <v>3150</v>
      </c>
      <c r="AH8079" s="2" t="s">
        <v>6488</v>
      </c>
      <c r="AI8079" s="2" t="s">
        <v>9228</v>
      </c>
      <c r="AJ8079" s="2" t="s">
        <v>11845</v>
      </c>
      <c r="AK8079" s="2" t="s">
        <v>16424</v>
      </c>
      <c r="AL8079" s="3"/>
      <c r="AM8079" s="3"/>
      <c r="AN8079" s="3">
        <v>0.6267736554145813</v>
      </c>
      <c r="AO8079" s="3">
        <v>0.36110186576843262</v>
      </c>
      <c r="AP8079" s="3">
        <v>0.26309734582901001</v>
      </c>
      <c r="AQ8079" s="3">
        <v>4.7784885391592979E-3</v>
      </c>
      <c r="AR8079" s="3">
        <v>-1.0048330295830965E-3</v>
      </c>
      <c r="AS8079" s="3">
        <v>-0.25474658608436584</v>
      </c>
      <c r="AT8079" s="3">
        <v>0.16570259630680084</v>
      </c>
      <c r="AU8079" s="3">
        <v>0.25955289602279663</v>
      </c>
      <c r="AV8079" s="3">
        <v>0.12925788760185242</v>
      </c>
      <c r="AW8079" s="3">
        <v>0.23848254978656769</v>
      </c>
      <c r="AX8079" s="3">
        <v>0.3351370096206665</v>
      </c>
      <c r="AY8079" s="3">
        <v>0.2429300844669342</v>
      </c>
      <c r="AZ8079" s="3"/>
    </row>
    <row r="8080" spans="1:52" x14ac:dyDescent="0.2">
      <c r="A8080" s="2" t="s">
        <v>117</v>
      </c>
      <c r="B8080" s="2" t="s">
        <v>301</v>
      </c>
      <c r="C8080" s="2" t="s">
        <v>481</v>
      </c>
      <c r="D8080" s="3">
        <v>1978</v>
      </c>
      <c r="E8080" s="3">
        <v>2712.56201171875</v>
      </c>
      <c r="F8080" s="3">
        <v>2739.955322265625</v>
      </c>
      <c r="G8080" s="3">
        <v>1.6039059999999998</v>
      </c>
      <c r="H8080" s="3"/>
      <c r="I8080" s="4"/>
      <c r="J8080" s="3">
        <v>1.980332612991333</v>
      </c>
      <c r="K8080" s="3">
        <v>2235.794189453125</v>
      </c>
      <c r="L8080" s="3">
        <v>3268.798828125</v>
      </c>
      <c r="M8080" s="3">
        <v>2594.69775390625</v>
      </c>
      <c r="N8080" s="3">
        <v>2593.996826171875</v>
      </c>
      <c r="O8080" s="3">
        <v>10142.16796875</v>
      </c>
      <c r="P8080" s="3"/>
      <c r="Q8080" s="3"/>
      <c r="R8080" s="3"/>
      <c r="S8080" s="3">
        <v>5353.72216796875</v>
      </c>
      <c r="T8080" s="3">
        <v>3037.492919921875</v>
      </c>
      <c r="U8080" s="3">
        <v>6065.70947265625</v>
      </c>
      <c r="V8080" s="3">
        <v>39307.5625</v>
      </c>
      <c r="W8080" s="3"/>
      <c r="X8080" s="3"/>
      <c r="Y8080" s="3"/>
      <c r="Z8080" s="3"/>
      <c r="AA8080" s="3"/>
      <c r="AB8080" s="3">
        <v>3.5291820764541626E-2</v>
      </c>
      <c r="AC8080" s="3">
        <v>21.240502682626886</v>
      </c>
      <c r="AD8080" s="3">
        <v>0.17508120834827423</v>
      </c>
      <c r="AE8080" s="3">
        <v>0.20436127483844757</v>
      </c>
      <c r="AF8080" s="3">
        <v>0.20441649854183197</v>
      </c>
      <c r="AG8080" s="2" t="s">
        <v>3150</v>
      </c>
      <c r="AH8080" s="2" t="s">
        <v>6488</v>
      </c>
      <c r="AI8080" s="2" t="s">
        <v>9228</v>
      </c>
      <c r="AJ8080" s="2" t="s">
        <v>11845</v>
      </c>
      <c r="AK8080" s="2" t="s">
        <v>16425</v>
      </c>
      <c r="AL8080" s="3"/>
      <c r="AM8080" s="3"/>
      <c r="AN8080" s="3">
        <v>0.64026767015457153</v>
      </c>
      <c r="AO8080" s="3">
        <v>0.3982289731502533</v>
      </c>
      <c r="AP8080" s="3">
        <v>0.22164328396320343</v>
      </c>
      <c r="AQ8080" s="3">
        <v>4.2514982633292675E-3</v>
      </c>
      <c r="AR8080" s="3">
        <v>-1.0934985475614667E-3</v>
      </c>
      <c r="AS8080" s="3">
        <v>-0.26329788565635681</v>
      </c>
      <c r="AT8080" s="3">
        <v>0.17690269649028778</v>
      </c>
      <c r="AU8080" s="3">
        <v>0.2677338719367981</v>
      </c>
      <c r="AV8080" s="3">
        <v>0.1698194295167923</v>
      </c>
      <c r="AW8080" s="3">
        <v>0.25977388024330139</v>
      </c>
      <c r="AX8080" s="3">
        <v>0.35600578784942627</v>
      </c>
      <c r="AY8080" s="3">
        <v>0.26118138432502747</v>
      </c>
      <c r="AZ8080" s="3"/>
    </row>
    <row r="8081" spans="1:52" x14ac:dyDescent="0.2">
      <c r="A8081" s="2" t="s">
        <v>117</v>
      </c>
      <c r="B8081" s="2" t="s">
        <v>301</v>
      </c>
      <c r="C8081" s="2" t="s">
        <v>481</v>
      </c>
      <c r="D8081" s="3">
        <v>1979</v>
      </c>
      <c r="E8081" s="3">
        <v>2830.8349609375</v>
      </c>
      <c r="F8081" s="3">
        <v>2862.343017578125</v>
      </c>
      <c r="G8081" s="3">
        <v>1.6462909999999999</v>
      </c>
      <c r="H8081" s="3"/>
      <c r="I8081" s="4"/>
      <c r="J8081" s="3">
        <v>2.018972635269165</v>
      </c>
      <c r="K8081" s="3">
        <v>2266.715087890625</v>
      </c>
      <c r="L8081" s="3">
        <v>3389.792724609375</v>
      </c>
      <c r="M8081" s="3">
        <v>2703.8740234375</v>
      </c>
      <c r="N8081" s="3">
        <v>2706.087890625</v>
      </c>
      <c r="O8081" s="3">
        <v>10919.74609375</v>
      </c>
      <c r="P8081" s="3"/>
      <c r="Q8081" s="3"/>
      <c r="R8081" s="3"/>
      <c r="S8081" s="3">
        <v>5582.0234375</v>
      </c>
      <c r="T8081" s="3">
        <v>3084.193115234375</v>
      </c>
      <c r="U8081" s="3">
        <v>6339.3623046875</v>
      </c>
      <c r="V8081" s="3">
        <v>42242.4140625</v>
      </c>
      <c r="W8081" s="3"/>
      <c r="X8081" s="3"/>
      <c r="Y8081" s="3"/>
      <c r="Z8081" s="3"/>
      <c r="AA8081" s="3"/>
      <c r="AB8081" s="3">
        <v>3.5147499293088913E-2</v>
      </c>
      <c r="AC8081" s="3">
        <v>19.614332074071154</v>
      </c>
      <c r="AD8081" s="3">
        <v>0.19073368608951569</v>
      </c>
      <c r="AE8081" s="3">
        <v>0.22143666446208954</v>
      </c>
      <c r="AF8081" s="3">
        <v>0.22125551104545593</v>
      </c>
      <c r="AG8081" s="2" t="s">
        <v>3150</v>
      </c>
      <c r="AH8081" s="2" t="s">
        <v>6488</v>
      </c>
      <c r="AI8081" s="2" t="s">
        <v>9228</v>
      </c>
      <c r="AJ8081" s="2" t="s">
        <v>11845</v>
      </c>
      <c r="AK8081" s="2" t="s">
        <v>16426</v>
      </c>
      <c r="AL8081" s="3"/>
      <c r="AM8081" s="3"/>
      <c r="AN8081" s="3">
        <v>0.63127732276916504</v>
      </c>
      <c r="AO8081" s="3">
        <v>0.41501891613006592</v>
      </c>
      <c r="AP8081" s="3">
        <v>0.20635806024074554</v>
      </c>
      <c r="AQ8081" s="3">
        <v>4.0854639373719692E-3</v>
      </c>
      <c r="AR8081" s="3">
        <v>-3.2206519972532988E-3</v>
      </c>
      <c r="AS8081" s="3">
        <v>-0.25351911783218384</v>
      </c>
      <c r="AT8081" s="3">
        <v>0.18964631855487823</v>
      </c>
      <c r="AU8081" s="3">
        <v>0.28340467810630798</v>
      </c>
      <c r="AV8081" s="3">
        <v>0.19406011700630188</v>
      </c>
      <c r="AW8081" s="3">
        <v>0.26665106415748596</v>
      </c>
      <c r="AX8081" s="3">
        <v>0.34930217266082764</v>
      </c>
      <c r="AY8081" s="3">
        <v>0.27989014983177185</v>
      </c>
      <c r="AZ8081" s="3"/>
    </row>
    <row r="8082" spans="1:52" x14ac:dyDescent="0.2">
      <c r="A8082" s="2" t="s">
        <v>117</v>
      </c>
      <c r="B8082" s="2" t="s">
        <v>301</v>
      </c>
      <c r="C8082" s="2" t="s">
        <v>481</v>
      </c>
      <c r="D8082" s="3">
        <v>1980</v>
      </c>
      <c r="E8082" s="3">
        <v>3256.519287109375</v>
      </c>
      <c r="F8082" s="3">
        <v>3291.578369140625</v>
      </c>
      <c r="G8082" s="3">
        <v>1.689622</v>
      </c>
      <c r="H8082" s="3">
        <v>0.55329996347427368</v>
      </c>
      <c r="I8082" s="4"/>
      <c r="J8082" s="3">
        <v>2.0583667755126953</v>
      </c>
      <c r="K8082" s="3">
        <v>3018.974365234375</v>
      </c>
      <c r="L8082" s="3">
        <v>3885.784423828125</v>
      </c>
      <c r="M8082" s="3">
        <v>3139.37744140625</v>
      </c>
      <c r="N8082" s="3">
        <v>3140.581787109375</v>
      </c>
      <c r="O8082" s="3">
        <v>11576.5126953125</v>
      </c>
      <c r="P8082" s="3">
        <v>3.6215258296579123E-4</v>
      </c>
      <c r="Q8082" s="3">
        <v>0.35930430889129639</v>
      </c>
      <c r="R8082" s="3">
        <v>0.44756734371185303</v>
      </c>
      <c r="S8082" s="3">
        <v>5941.6796875</v>
      </c>
      <c r="T8082" s="3">
        <v>3972.27587890625</v>
      </c>
      <c r="U8082" s="3">
        <v>6649.4990234375</v>
      </c>
      <c r="V8082" s="3">
        <v>44747.45703125</v>
      </c>
      <c r="W8082" s="3">
        <v>0.21480518579483032</v>
      </c>
      <c r="X8082" s="3">
        <v>0.75877827405929565</v>
      </c>
      <c r="Y8082" s="3">
        <v>0.81580597162246704</v>
      </c>
      <c r="Z8082" s="3">
        <v>0.41274702548980713</v>
      </c>
      <c r="AA8082" s="3">
        <v>6.323203444480896E-2</v>
      </c>
      <c r="AB8082" s="3">
        <v>3.4955307841300964E-2</v>
      </c>
      <c r="AC8082" s="3">
        <v>17.981167173446714</v>
      </c>
      <c r="AD8082" s="3">
        <v>0.17787665128707886</v>
      </c>
      <c r="AE8082" s="3">
        <v>0.22134418785572052</v>
      </c>
      <c r="AF8082" s="3">
        <v>0.22125932574272156</v>
      </c>
      <c r="AG8082" s="2" t="s">
        <v>3150</v>
      </c>
      <c r="AH8082" s="2" t="s">
        <v>6488</v>
      </c>
      <c r="AI8082" s="2" t="s">
        <v>9228</v>
      </c>
      <c r="AJ8082" s="2" t="s">
        <v>11845</v>
      </c>
      <c r="AK8082" s="2" t="s">
        <v>16427</v>
      </c>
      <c r="AL8082" s="3"/>
      <c r="AM8082" s="3"/>
      <c r="AN8082" s="3">
        <v>0.61833596229553223</v>
      </c>
      <c r="AO8082" s="3">
        <v>0.27600303292274475</v>
      </c>
      <c r="AP8082" s="3">
        <v>0.3429427444934845</v>
      </c>
      <c r="AQ8082" s="3">
        <v>3.9073298685252666E-3</v>
      </c>
      <c r="AR8082" s="3">
        <v>-1.8438372062519193E-3</v>
      </c>
      <c r="AS8082" s="3">
        <v>-0.2393452525138855</v>
      </c>
      <c r="AT8082" s="3">
        <v>0.2100754976272583</v>
      </c>
      <c r="AU8082" s="3">
        <v>0.37273538112640381</v>
      </c>
      <c r="AV8082" s="3">
        <v>0.11982116103172302</v>
      </c>
      <c r="AW8082" s="3">
        <v>0.29103553295135498</v>
      </c>
      <c r="AX8082" s="3">
        <v>0.42607110738754272</v>
      </c>
      <c r="AY8082" s="3">
        <v>0.30772736668586731</v>
      </c>
      <c r="AZ8082" s="3">
        <v>1.0497931241989136</v>
      </c>
    </row>
    <row r="8083" spans="1:52" x14ac:dyDescent="0.2">
      <c r="A8083" s="2" t="s">
        <v>117</v>
      </c>
      <c r="B8083" s="2" t="s">
        <v>301</v>
      </c>
      <c r="C8083" s="2" t="s">
        <v>481</v>
      </c>
      <c r="D8083" s="3">
        <v>1981</v>
      </c>
      <c r="E8083" s="3">
        <v>2987.65966796875</v>
      </c>
      <c r="F8083" s="3">
        <v>3019.233154296875</v>
      </c>
      <c r="G8083" s="3">
        <v>1.7334749999999999</v>
      </c>
      <c r="H8083" s="3">
        <v>0.56705141067504883</v>
      </c>
      <c r="I8083" s="4"/>
      <c r="J8083" s="3">
        <v>2.0960178375244141</v>
      </c>
      <c r="K8083" s="3">
        <v>2214.327880859375</v>
      </c>
      <c r="L8083" s="3">
        <v>3718.372802734375</v>
      </c>
      <c r="M8083" s="3">
        <v>2887.020263671875</v>
      </c>
      <c r="N8083" s="3">
        <v>2887.255859375</v>
      </c>
      <c r="O8083" s="3">
        <v>12582.3388671875</v>
      </c>
      <c r="P8083" s="3">
        <v>3.8440542994067073E-4</v>
      </c>
      <c r="Q8083" s="3">
        <v>0.3095991313457489</v>
      </c>
      <c r="R8083" s="3">
        <v>0.39993071556091309</v>
      </c>
      <c r="S8083" s="3">
        <v>6439.36572265625</v>
      </c>
      <c r="T8083" s="3">
        <v>2637.90380859375</v>
      </c>
      <c r="U8083" s="3">
        <v>6309.537109375</v>
      </c>
      <c r="V8083" s="3">
        <v>48417.31640625</v>
      </c>
      <c r="W8083" s="3">
        <v>0.23262763023376465</v>
      </c>
      <c r="X8083" s="3">
        <v>0.77308756113052368</v>
      </c>
      <c r="Y8083" s="3">
        <v>0.72773855924606323</v>
      </c>
      <c r="Z8083" s="3">
        <v>0.41274702548980713</v>
      </c>
      <c r="AA8083" s="3">
        <v>6.2493868172168732E-2</v>
      </c>
      <c r="AB8083" s="3">
        <v>3.4856658428907394E-2</v>
      </c>
      <c r="AC8083" s="3">
        <v>17.69728485781653</v>
      </c>
      <c r="AD8083" s="3">
        <v>0.26795724034309387</v>
      </c>
      <c r="AE8083" s="3">
        <v>0.2855353057384491</v>
      </c>
      <c r="AF8083" s="3">
        <v>0.28551200032234192</v>
      </c>
      <c r="AG8083" s="2" t="s">
        <v>3150</v>
      </c>
      <c r="AH8083" s="2" t="s">
        <v>6488</v>
      </c>
      <c r="AI8083" s="2" t="s">
        <v>9228</v>
      </c>
      <c r="AJ8083" s="2" t="s">
        <v>11845</v>
      </c>
      <c r="AK8083" s="2" t="s">
        <v>16427</v>
      </c>
      <c r="AL8083" s="3"/>
      <c r="AM8083" s="3"/>
      <c r="AN8083" s="3">
        <v>0.68074500560760498</v>
      </c>
      <c r="AO8083" s="3">
        <v>0.52092540264129639</v>
      </c>
      <c r="AP8083" s="3">
        <v>8.618665486574173E-2</v>
      </c>
      <c r="AQ8083" s="3">
        <v>4.9056913703680038E-3</v>
      </c>
      <c r="AR8083" s="3">
        <v>-1.9970866851508617E-3</v>
      </c>
      <c r="AS8083" s="3">
        <v>-0.29076561331748962</v>
      </c>
      <c r="AT8083" s="3">
        <v>0.22400598227977753</v>
      </c>
      <c r="AU8083" s="3">
        <v>0.31141456961631775</v>
      </c>
      <c r="AV8083" s="3">
        <v>0.61510610580444336</v>
      </c>
      <c r="AW8083" s="3">
        <v>0.32145011425018311</v>
      </c>
      <c r="AX8083" s="3">
        <v>0.38881927728652954</v>
      </c>
      <c r="AY8083" s="3">
        <v>0.33822166919708252</v>
      </c>
      <c r="AZ8083" s="3">
        <v>1.017879843711853</v>
      </c>
    </row>
    <row r="8084" spans="1:52" x14ac:dyDescent="0.2">
      <c r="A8084" s="2" t="s">
        <v>117</v>
      </c>
      <c r="B8084" s="2" t="s">
        <v>301</v>
      </c>
      <c r="C8084" s="2" t="s">
        <v>481</v>
      </c>
      <c r="D8084" s="3">
        <v>1982</v>
      </c>
      <c r="E8084" s="3">
        <v>3530.7138671875</v>
      </c>
      <c r="F8084" s="3">
        <v>3569.38720703125</v>
      </c>
      <c r="G8084" s="3">
        <v>1.7777269999999998</v>
      </c>
      <c r="H8084" s="3">
        <v>0.58107668161392212</v>
      </c>
      <c r="I8084" s="4"/>
      <c r="J8084" s="3">
        <v>2.1343574523925781</v>
      </c>
      <c r="K8084" s="3">
        <v>2639.381103515625</v>
      </c>
      <c r="L8084" s="3">
        <v>4235.150390625</v>
      </c>
      <c r="M8084" s="3">
        <v>3428.3798828125</v>
      </c>
      <c r="N8084" s="3">
        <v>3429.793701171875</v>
      </c>
      <c r="O8084" s="3">
        <v>13685.4462890625</v>
      </c>
      <c r="P8084" s="3">
        <v>4.0834522224031389E-4</v>
      </c>
      <c r="Q8084" s="3">
        <v>0.35355615615844727</v>
      </c>
      <c r="R8084" s="3">
        <v>0.43526524305343628</v>
      </c>
      <c r="S8084" s="3">
        <v>6975.8310546875</v>
      </c>
      <c r="T8084" s="3">
        <v>3415.17578125</v>
      </c>
      <c r="U8084" s="3">
        <v>7477.14599609375</v>
      </c>
      <c r="V8084" s="3">
        <v>52563.7734375</v>
      </c>
      <c r="W8084" s="3">
        <v>0.25284925103187561</v>
      </c>
      <c r="X8084" s="3">
        <v>0.78712034225463867</v>
      </c>
      <c r="Y8084" s="3">
        <v>0.81053787469863892</v>
      </c>
      <c r="Z8084" s="3">
        <v>0.41274702548980713</v>
      </c>
      <c r="AA8084" s="3">
        <v>6.7148059606552124E-2</v>
      </c>
      <c r="AB8084" s="3">
        <v>3.4929998219013214E-2</v>
      </c>
      <c r="AC8084" s="3">
        <v>17.264727374768267</v>
      </c>
      <c r="AD8084" s="3">
        <v>0.2420186847448349</v>
      </c>
      <c r="AE8084" s="3">
        <v>0.27657252550125122</v>
      </c>
      <c r="AF8084" s="3">
        <v>0.2764585018157959</v>
      </c>
      <c r="AG8084" s="2" t="s">
        <v>3150</v>
      </c>
      <c r="AH8084" s="2" t="s">
        <v>6488</v>
      </c>
      <c r="AI8084" s="2" t="s">
        <v>9228</v>
      </c>
      <c r="AJ8084" s="2" t="s">
        <v>11845</v>
      </c>
      <c r="AK8084" s="2" t="s">
        <v>16427</v>
      </c>
      <c r="AL8084" s="3"/>
      <c r="AM8084" s="3"/>
      <c r="AN8084" s="3">
        <v>0.59877109527587891</v>
      </c>
      <c r="AO8084" s="3">
        <v>0.46526691317558289</v>
      </c>
      <c r="AP8084" s="3">
        <v>0.17077405750751495</v>
      </c>
      <c r="AQ8084" s="3">
        <v>4.1545918211340904E-3</v>
      </c>
      <c r="AR8084" s="3">
        <v>-4.325132817029953E-3</v>
      </c>
      <c r="AS8084" s="3">
        <v>-0.23464155197143555</v>
      </c>
      <c r="AT8084" s="3">
        <v>0.23182260990142822</v>
      </c>
      <c r="AU8084" s="3">
        <v>0.33372405171394348</v>
      </c>
      <c r="AV8084" s="3">
        <v>0.27776840329170227</v>
      </c>
      <c r="AW8084" s="3">
        <v>0.33384290337562561</v>
      </c>
      <c r="AX8084" s="3">
        <v>0.36412864923477173</v>
      </c>
      <c r="AY8084" s="3">
        <v>0.34382307529449463</v>
      </c>
      <c r="AZ8084" s="3">
        <v>1.0640623569488525</v>
      </c>
    </row>
    <row r="8085" spans="1:52" x14ac:dyDescent="0.2">
      <c r="A8085" s="2" t="s">
        <v>117</v>
      </c>
      <c r="B8085" s="2" t="s">
        <v>301</v>
      </c>
      <c r="C8085" s="2" t="s">
        <v>481</v>
      </c>
      <c r="D8085" s="3">
        <v>1983</v>
      </c>
      <c r="E8085" s="3">
        <v>4033.256103515625</v>
      </c>
      <c r="F8085" s="3">
        <v>4078.42529296875</v>
      </c>
      <c r="G8085" s="3">
        <v>1.8232159999999999</v>
      </c>
      <c r="H8085" s="3">
        <v>0.59711456298828125</v>
      </c>
      <c r="I8085" s="4"/>
      <c r="J8085" s="3">
        <v>2.1733987331390381</v>
      </c>
      <c r="K8085" s="3">
        <v>3347.522216796875</v>
      </c>
      <c r="L8085" s="3">
        <v>4813.3037109375</v>
      </c>
      <c r="M8085" s="3">
        <v>3893.78271484375</v>
      </c>
      <c r="N8085" s="3">
        <v>3896.720458984375</v>
      </c>
      <c r="O8085" s="3">
        <v>14460.2470703125</v>
      </c>
      <c r="P8085" s="3">
        <v>4.2718113400042057E-4</v>
      </c>
      <c r="Q8085" s="3">
        <v>0.37395486235618591</v>
      </c>
      <c r="R8085" s="3">
        <v>0.45488843321800232</v>
      </c>
      <c r="S8085" s="3">
        <v>7379.88623046875</v>
      </c>
      <c r="T8085" s="3">
        <v>4267.63720703125</v>
      </c>
      <c r="U8085" s="3">
        <v>8247.3271484375</v>
      </c>
      <c r="V8085" s="3">
        <v>55810.4296875</v>
      </c>
      <c r="W8085" s="3">
        <v>0.26803749799728394</v>
      </c>
      <c r="X8085" s="3">
        <v>0.78805816173553467</v>
      </c>
      <c r="Y8085" s="3">
        <v>0.84608525037765503</v>
      </c>
      <c r="Z8085" s="3">
        <v>0.41274702548980713</v>
      </c>
      <c r="AA8085" s="3">
        <v>5.8713782578706741E-2</v>
      </c>
      <c r="AB8085" s="3">
        <v>3.4883182495832443E-2</v>
      </c>
      <c r="AC8085" s="3">
        <v>15.339134826279512</v>
      </c>
      <c r="AD8085" s="3">
        <v>0.22698202729225159</v>
      </c>
      <c r="AE8085" s="3">
        <v>0.26771062612533569</v>
      </c>
      <c r="AF8085" s="3">
        <v>0.26750880479812622</v>
      </c>
      <c r="AG8085" s="2" t="s">
        <v>3150</v>
      </c>
      <c r="AH8085" s="2" t="s">
        <v>6488</v>
      </c>
      <c r="AI8085" s="2" t="s">
        <v>9228</v>
      </c>
      <c r="AJ8085" s="2" t="s">
        <v>11845</v>
      </c>
      <c r="AK8085" s="2" t="s">
        <v>16427</v>
      </c>
      <c r="AL8085" s="3"/>
      <c r="AM8085" s="3"/>
      <c r="AN8085" s="3">
        <v>0.5584215521812439</v>
      </c>
      <c r="AO8085" s="3">
        <v>0.37615776062011719</v>
      </c>
      <c r="AP8085" s="3">
        <v>0.30063986778259277</v>
      </c>
      <c r="AQ8085" s="3">
        <v>2.8064153157174587E-3</v>
      </c>
      <c r="AR8085" s="3">
        <v>-3.4449815284460783E-3</v>
      </c>
      <c r="AS8085" s="3">
        <v>-0.23458060622215271</v>
      </c>
      <c r="AT8085" s="3">
        <v>0.26023456454277039</v>
      </c>
      <c r="AU8085" s="3">
        <v>0.36072582006454468</v>
      </c>
      <c r="AV8085" s="3">
        <v>0.16521729528903961</v>
      </c>
      <c r="AW8085" s="3">
        <v>0.36924880743026733</v>
      </c>
      <c r="AX8085" s="3">
        <v>0.4227568507194519</v>
      </c>
      <c r="AY8085" s="3">
        <v>0.39404448866844177</v>
      </c>
      <c r="AZ8085" s="3">
        <v>0.99541431665420532</v>
      </c>
    </row>
    <row r="8086" spans="1:52" x14ac:dyDescent="0.2">
      <c r="A8086" s="2" t="s">
        <v>117</v>
      </c>
      <c r="B8086" s="2" t="s">
        <v>301</v>
      </c>
      <c r="C8086" s="2" t="s">
        <v>481</v>
      </c>
      <c r="D8086" s="3">
        <v>1984</v>
      </c>
      <c r="E8086" s="3">
        <v>4591.44873046875</v>
      </c>
      <c r="F8086" s="3">
        <v>4634.0849609375</v>
      </c>
      <c r="G8086" s="3">
        <v>1.8710899999999999</v>
      </c>
      <c r="H8086" s="3">
        <v>0.61203104257583618</v>
      </c>
      <c r="I8086" s="4"/>
      <c r="J8086" s="3">
        <v>2.2131538391113281</v>
      </c>
      <c r="K8086" s="3">
        <v>4073.92041015625</v>
      </c>
      <c r="L8086" s="3">
        <v>5415.9189453125</v>
      </c>
      <c r="M8086" s="3">
        <v>4397.740234375</v>
      </c>
      <c r="N8086" s="3">
        <v>4392.88525390625</v>
      </c>
      <c r="O8086" s="3">
        <v>15334.4384765625</v>
      </c>
      <c r="P8086" s="3">
        <v>4.357005818746984E-4</v>
      </c>
      <c r="Q8086" s="3">
        <v>0.39080661535263062</v>
      </c>
      <c r="R8086" s="3">
        <v>0.46765711903572083</v>
      </c>
      <c r="S8086" s="3">
        <v>7816.32275390625</v>
      </c>
      <c r="T8086" s="3">
        <v>5017.82568359375</v>
      </c>
      <c r="U8086" s="3">
        <v>8803.2421875</v>
      </c>
      <c r="V8086" s="3">
        <v>59343.703125</v>
      </c>
      <c r="W8086" s="3">
        <v>0.28470313549041748</v>
      </c>
      <c r="X8086" s="3">
        <v>0.78864240646362305</v>
      </c>
      <c r="Y8086" s="3">
        <v>0.85332125425338745</v>
      </c>
      <c r="Z8086" s="3">
        <v>0.41274702548980713</v>
      </c>
      <c r="AA8086" s="3">
        <v>6.2609285116195679E-2</v>
      </c>
      <c r="AB8086" s="3">
        <v>3.4734111279249191E-2</v>
      </c>
      <c r="AC8086" s="3">
        <v>14.584361852348218</v>
      </c>
      <c r="AD8086" s="3">
        <v>0.20615431666374207</v>
      </c>
      <c r="AE8086" s="3">
        <v>0.2601073682308197</v>
      </c>
      <c r="AF8086" s="3">
        <v>0.26039484143257141</v>
      </c>
      <c r="AG8086" s="2" t="s">
        <v>3150</v>
      </c>
      <c r="AH8086" s="2" t="s">
        <v>6489</v>
      </c>
      <c r="AI8086" s="2" t="s">
        <v>9228</v>
      </c>
      <c r="AJ8086" s="2" t="s">
        <v>11845</v>
      </c>
      <c r="AK8086" s="2" t="s">
        <v>16427</v>
      </c>
      <c r="AL8086" s="3"/>
      <c r="AM8086" s="3"/>
      <c r="AN8086" s="3">
        <v>0.53826647996902466</v>
      </c>
      <c r="AO8086" s="3">
        <v>0.30549365282058716</v>
      </c>
      <c r="AP8086" s="3">
        <v>0.3891240656375885</v>
      </c>
      <c r="AQ8086" s="3">
        <v>8.6471512913703918E-3</v>
      </c>
      <c r="AR8086" s="3">
        <v>-2.8489066753536463E-3</v>
      </c>
      <c r="AS8086" s="3">
        <v>-0.23868243396282196</v>
      </c>
      <c r="AT8086" s="3">
        <v>0.26492595672607422</v>
      </c>
      <c r="AU8086" s="3">
        <v>0.42389330267906189</v>
      </c>
      <c r="AV8086" s="3">
        <v>0.12485682219266891</v>
      </c>
      <c r="AW8086" s="3">
        <v>0.35939434170722961</v>
      </c>
      <c r="AX8086" s="3">
        <v>0.43648210167884827</v>
      </c>
      <c r="AY8086" s="3">
        <v>0.39470601081848145</v>
      </c>
      <c r="AZ8086" s="3">
        <v>0.95930987596511841</v>
      </c>
    </row>
    <row r="8087" spans="1:52" x14ac:dyDescent="0.2">
      <c r="A8087" s="2" t="s">
        <v>117</v>
      </c>
      <c r="B8087" s="2" t="s">
        <v>301</v>
      </c>
      <c r="C8087" s="2" t="s">
        <v>481</v>
      </c>
      <c r="D8087" s="3">
        <v>1985</v>
      </c>
      <c r="E8087" s="3">
        <v>4609.14697265625</v>
      </c>
      <c r="F8087" s="3">
        <v>4651.3876953125</v>
      </c>
      <c r="G8087" s="3">
        <v>1.921881</v>
      </c>
      <c r="H8087" s="3">
        <v>0.62745678424835205</v>
      </c>
      <c r="I8087" s="4"/>
      <c r="J8087" s="3">
        <v>2.253636360168457</v>
      </c>
      <c r="K8087" s="3">
        <v>4179.65576171875</v>
      </c>
      <c r="L8087" s="3">
        <v>5599.75537109375</v>
      </c>
      <c r="M8087" s="3">
        <v>4430.01416015625</v>
      </c>
      <c r="N8087" s="3">
        <v>4424.02978515625</v>
      </c>
      <c r="O8087" s="3">
        <v>16271.0341796875</v>
      </c>
      <c r="P8087" s="3">
        <v>4.4852375867776573E-4</v>
      </c>
      <c r="Q8087" s="3">
        <v>0.3690456748008728</v>
      </c>
      <c r="R8087" s="3">
        <v>0.45173579454421997</v>
      </c>
      <c r="S8087" s="3">
        <v>8260.2265625</v>
      </c>
      <c r="T8087" s="3">
        <v>5183.32666015625</v>
      </c>
      <c r="U8087" s="3">
        <v>9192.619140625</v>
      </c>
      <c r="V8087" s="3">
        <v>62835.30078125</v>
      </c>
      <c r="W8087" s="3">
        <v>0.30103760957717896</v>
      </c>
      <c r="X8087" s="3">
        <v>0.79136323928833008</v>
      </c>
      <c r="Y8087" s="3">
        <v>0.84608787298202515</v>
      </c>
      <c r="Z8087" s="3">
        <v>0.41274702548980713</v>
      </c>
      <c r="AA8087" s="3">
        <v>5.2681367844343185E-2</v>
      </c>
      <c r="AB8087" s="3">
        <v>3.4600220620632172E-2</v>
      </c>
      <c r="AC8087" s="3">
        <v>14.090534037379024</v>
      </c>
      <c r="AD8087" s="3">
        <v>0.21773651242256165</v>
      </c>
      <c r="AE8087" s="3">
        <v>0.28150638937950134</v>
      </c>
      <c r="AF8087" s="3">
        <v>0.28188714385032654</v>
      </c>
      <c r="AG8087" s="2" t="s">
        <v>3150</v>
      </c>
      <c r="AH8087" s="2" t="s">
        <v>6489</v>
      </c>
      <c r="AI8087" s="2" t="s">
        <v>9228</v>
      </c>
      <c r="AJ8087" s="2" t="s">
        <v>11845</v>
      </c>
      <c r="AK8087" s="2" t="s">
        <v>16427</v>
      </c>
      <c r="AL8087" s="3"/>
      <c r="AM8087" s="3"/>
      <c r="AN8087" s="3">
        <v>0.5637555718421936</v>
      </c>
      <c r="AO8087" s="3">
        <v>0.32099688053131104</v>
      </c>
      <c r="AP8087" s="3">
        <v>0.38100656867027283</v>
      </c>
      <c r="AQ8087" s="3">
        <v>1.0795298032462597E-2</v>
      </c>
      <c r="AR8087" s="3">
        <v>-3.6346723791211843E-3</v>
      </c>
      <c r="AS8087" s="3">
        <v>-0.27291965484619141</v>
      </c>
      <c r="AT8087" s="3">
        <v>0.27108114957809448</v>
      </c>
      <c r="AU8087" s="3">
        <v>0.46919465065002441</v>
      </c>
      <c r="AV8087" s="3">
        <v>0.13880521059036255</v>
      </c>
      <c r="AW8087" s="3">
        <v>0.35981568694114685</v>
      </c>
      <c r="AX8087" s="3">
        <v>0.38073897361755371</v>
      </c>
      <c r="AY8087" s="3">
        <v>0.45524987578392029</v>
      </c>
      <c r="AZ8087" s="3">
        <v>0.94621896743774414</v>
      </c>
    </row>
    <row r="8088" spans="1:52" x14ac:dyDescent="0.2">
      <c r="A8088" s="2" t="s">
        <v>117</v>
      </c>
      <c r="B8088" s="2" t="s">
        <v>301</v>
      </c>
      <c r="C8088" s="2" t="s">
        <v>481</v>
      </c>
      <c r="D8088" s="3">
        <v>1986</v>
      </c>
      <c r="E8088" s="3">
        <v>4984.47998046875</v>
      </c>
      <c r="F8088" s="3">
        <v>5036.25390625</v>
      </c>
      <c r="G8088" s="3">
        <v>1.97631</v>
      </c>
      <c r="H8088" s="3">
        <v>0.63992363214492798</v>
      </c>
      <c r="I8088" s="4"/>
      <c r="J8088" s="3">
        <v>2.2974655628204346</v>
      </c>
      <c r="K8088" s="3">
        <v>4656.42724609375</v>
      </c>
      <c r="L8088" s="3">
        <v>6309.65625</v>
      </c>
      <c r="M8088" s="3">
        <v>4797.6279296875</v>
      </c>
      <c r="N8088" s="3">
        <v>4791.22998046875</v>
      </c>
      <c r="O8088" s="3">
        <v>17467.6796875</v>
      </c>
      <c r="P8088" s="3">
        <v>4.6436666161753237E-4</v>
      </c>
      <c r="Q8088" s="3">
        <v>0.37613338232040405</v>
      </c>
      <c r="R8088" s="3">
        <v>0.47895830869674683</v>
      </c>
      <c r="S8088" s="3">
        <v>9038.861328125</v>
      </c>
      <c r="T8088" s="3">
        <v>5807.5048828125</v>
      </c>
      <c r="U8088" s="3">
        <v>10522.21484375</v>
      </c>
      <c r="V8088" s="3">
        <v>67429.5546875</v>
      </c>
      <c r="W8088" s="3">
        <v>0.32327905297279358</v>
      </c>
      <c r="X8088" s="3">
        <v>0.82105147838592529</v>
      </c>
      <c r="Y8088" s="3">
        <v>0.91823983192443848</v>
      </c>
      <c r="Z8088" s="3">
        <v>0.41274702548980713</v>
      </c>
      <c r="AA8088" s="3">
        <v>6.3752584159374237E-2</v>
      </c>
      <c r="AB8088" s="3">
        <v>3.455570712685585E-2</v>
      </c>
      <c r="AC8088" s="3">
        <v>12.61449728236741</v>
      </c>
      <c r="AD8088" s="3">
        <v>0.23170016705989838</v>
      </c>
      <c r="AE8088" s="3">
        <v>0.29016691446304321</v>
      </c>
      <c r="AF8088" s="3">
        <v>0.29055440425872803</v>
      </c>
      <c r="AG8088" s="2" t="s">
        <v>3150</v>
      </c>
      <c r="AH8088" s="2" t="s">
        <v>6489</v>
      </c>
      <c r="AI8088" s="2" t="s">
        <v>9228</v>
      </c>
      <c r="AJ8088" s="2" t="s">
        <v>11845</v>
      </c>
      <c r="AK8088" s="2" t="s">
        <v>16427</v>
      </c>
      <c r="AL8088" s="3"/>
      <c r="AM8088" s="3"/>
      <c r="AN8088" s="3">
        <v>0.59804230928421021</v>
      </c>
      <c r="AO8088" s="3">
        <v>0.34505310654640198</v>
      </c>
      <c r="AP8088" s="3">
        <v>0.37382236123085022</v>
      </c>
      <c r="AQ8088" s="3">
        <v>9.0419966727495193E-3</v>
      </c>
      <c r="AR8088" s="3">
        <v>-2.8266701847314835E-3</v>
      </c>
      <c r="AS8088" s="3">
        <v>-0.32313308119773865</v>
      </c>
      <c r="AT8088" s="3">
        <v>0.2775016725063324</v>
      </c>
      <c r="AU8088" s="3">
        <v>0.45484232902526855</v>
      </c>
      <c r="AV8088" s="3">
        <v>0.15842674672603607</v>
      </c>
      <c r="AW8088" s="3">
        <v>0.39732605218887329</v>
      </c>
      <c r="AX8088" s="3">
        <v>0.45157766342163086</v>
      </c>
      <c r="AY8088" s="3">
        <v>0.42101731896400452</v>
      </c>
      <c r="AZ8088" s="3">
        <v>0.98001068830490112</v>
      </c>
    </row>
    <row r="8089" spans="1:52" x14ac:dyDescent="0.2">
      <c r="A8089" s="2" t="s">
        <v>117</v>
      </c>
      <c r="B8089" s="2" t="s">
        <v>301</v>
      </c>
      <c r="C8089" s="2" t="s">
        <v>481</v>
      </c>
      <c r="D8089" s="3">
        <v>1987</v>
      </c>
      <c r="E8089" s="3">
        <v>5437.85791015625</v>
      </c>
      <c r="F8089" s="3">
        <v>5499.77490234375</v>
      </c>
      <c r="G8089" s="3">
        <v>2.033344</v>
      </c>
      <c r="H8089" s="3">
        <v>0.65543580055236816</v>
      </c>
      <c r="I8089" s="4"/>
      <c r="J8089" s="3">
        <v>2.3421471118927002</v>
      </c>
      <c r="K8089" s="3">
        <v>5176.095703125</v>
      </c>
      <c r="L8089" s="3">
        <v>6625.630859375</v>
      </c>
      <c r="M8089" s="3">
        <v>5231.57080078125</v>
      </c>
      <c r="N8089" s="3">
        <v>5227.6572265625</v>
      </c>
      <c r="O8089" s="3">
        <v>18502.34375</v>
      </c>
      <c r="P8089" s="3">
        <v>4.7366044600494206E-4</v>
      </c>
      <c r="Q8089" s="3">
        <v>0.38792943954467773</v>
      </c>
      <c r="R8089" s="3">
        <v>0.47707656025886536</v>
      </c>
      <c r="S8089" s="3">
        <v>9359.0126953125</v>
      </c>
      <c r="T8089" s="3">
        <v>6309.7666015625</v>
      </c>
      <c r="U8089" s="3">
        <v>10562.8505859375</v>
      </c>
      <c r="V8089" s="3">
        <v>71414.5078125</v>
      </c>
      <c r="W8089" s="3">
        <v>0.34201377630233765</v>
      </c>
      <c r="X8089" s="3">
        <v>0.80649501085281372</v>
      </c>
      <c r="Y8089" s="3">
        <v>0.8744702935218811</v>
      </c>
      <c r="Z8089" s="3">
        <v>0.41274702548980713</v>
      </c>
      <c r="AA8089" s="3">
        <v>4.8639222979545593E-2</v>
      </c>
      <c r="AB8089" s="3">
        <v>3.4521680325269699E-2</v>
      </c>
      <c r="AC8089" s="3">
        <v>11.824654806521522</v>
      </c>
      <c r="AD8089" s="3">
        <v>0.23272170126438141</v>
      </c>
      <c r="AE8089" s="3">
        <v>0.2823357880115509</v>
      </c>
      <c r="AF8089" s="3">
        <v>0.28254717588424683</v>
      </c>
      <c r="AG8089" s="2" t="s">
        <v>3150</v>
      </c>
      <c r="AH8089" s="2" t="s">
        <v>6489</v>
      </c>
      <c r="AI8089" s="2" t="s">
        <v>9228</v>
      </c>
      <c r="AJ8089" s="2" t="s">
        <v>11845</v>
      </c>
      <c r="AK8089" s="2" t="s">
        <v>16427</v>
      </c>
      <c r="AL8089" s="3"/>
      <c r="AM8089" s="3"/>
      <c r="AN8089" s="3">
        <v>0.57267749309539795</v>
      </c>
      <c r="AO8089" s="3">
        <v>0.27728193998336792</v>
      </c>
      <c r="AP8089" s="3">
        <v>0.41745924949645996</v>
      </c>
      <c r="AQ8089" s="3">
        <v>9.4608673825860023E-3</v>
      </c>
      <c r="AR8089" s="3">
        <v>-5.7560442946851254E-3</v>
      </c>
      <c r="AS8089" s="3">
        <v>-0.27112352848052979</v>
      </c>
      <c r="AT8089" s="3">
        <v>0.29722556471824646</v>
      </c>
      <c r="AU8089" s="3">
        <v>0.45950102806091309</v>
      </c>
      <c r="AV8089" s="3">
        <v>0.14423425495624542</v>
      </c>
      <c r="AW8089" s="3">
        <v>0.43532136082649231</v>
      </c>
      <c r="AX8089" s="3">
        <v>0.48711106181144714</v>
      </c>
      <c r="AY8089" s="3">
        <v>0.49962630867958069</v>
      </c>
      <c r="AZ8089" s="3">
        <v>0.98216718435287476</v>
      </c>
    </row>
    <row r="8090" spans="1:52" x14ac:dyDescent="0.2">
      <c r="A8090" s="2" t="s">
        <v>117</v>
      </c>
      <c r="B8090" s="2" t="s">
        <v>301</v>
      </c>
      <c r="C8090" s="2" t="s">
        <v>481</v>
      </c>
      <c r="D8090" s="3">
        <v>1988</v>
      </c>
      <c r="E8090" s="3">
        <v>5764.0048828125</v>
      </c>
      <c r="F8090" s="3">
        <v>5827.21044921875</v>
      </c>
      <c r="G8090" s="3">
        <v>2.089715</v>
      </c>
      <c r="H8090" s="3">
        <v>0.66884130239486694</v>
      </c>
      <c r="I8090" s="4"/>
      <c r="J8090" s="3">
        <v>2.387697696685791</v>
      </c>
      <c r="K8090" s="3">
        <v>5195.22900390625</v>
      </c>
      <c r="L8090" s="3">
        <v>6795.619140625</v>
      </c>
      <c r="M8090" s="3">
        <v>5544.63134765625</v>
      </c>
      <c r="N8090" s="3">
        <v>5538.5205078125</v>
      </c>
      <c r="O8090" s="3">
        <v>19647.09375</v>
      </c>
      <c r="P8090" s="3">
        <v>4.8324486124329269E-4</v>
      </c>
      <c r="Q8090" s="3">
        <v>0.38737964630126953</v>
      </c>
      <c r="R8090" s="3">
        <v>0.46521744132041931</v>
      </c>
      <c r="S8090" s="3">
        <v>9836.7802734375</v>
      </c>
      <c r="T8090" s="3">
        <v>6390.5078125</v>
      </c>
      <c r="U8090" s="3">
        <v>11062.5078125</v>
      </c>
      <c r="V8090" s="3">
        <v>75691.828125</v>
      </c>
      <c r="W8090" s="3">
        <v>0.36221829056739807</v>
      </c>
      <c r="X8090" s="3">
        <v>0.80450618267059326</v>
      </c>
      <c r="Y8090" s="3">
        <v>0.86920517683029175</v>
      </c>
      <c r="Z8090" s="3">
        <v>0.41274702548980713</v>
      </c>
      <c r="AA8090" s="3">
        <v>5.4374247789382935E-2</v>
      </c>
      <c r="AB8090" s="3">
        <v>3.4425508230924606E-2</v>
      </c>
      <c r="AC8090" s="3">
        <v>11.528906756952738</v>
      </c>
      <c r="AD8090" s="3">
        <v>0.25072172284126282</v>
      </c>
      <c r="AE8090" s="3">
        <v>0.28987032175064087</v>
      </c>
      <c r="AF8090" s="3">
        <v>0.29019016027450562</v>
      </c>
      <c r="AG8090" s="2" t="s">
        <v>3150</v>
      </c>
      <c r="AH8090" s="2" t="s">
        <v>6489</v>
      </c>
      <c r="AI8090" s="2" t="s">
        <v>9228</v>
      </c>
      <c r="AJ8090" s="2" t="s">
        <v>11845</v>
      </c>
      <c r="AK8090" s="2" t="s">
        <v>16427</v>
      </c>
      <c r="AL8090" s="3"/>
      <c r="AM8090" s="3"/>
      <c r="AN8090" s="3">
        <v>0.56131088733673096</v>
      </c>
      <c r="AO8090" s="3">
        <v>0.28895628452301025</v>
      </c>
      <c r="AP8090" s="3">
        <v>0.37670665979385376</v>
      </c>
      <c r="AQ8090" s="3">
        <v>9.023190476000309E-3</v>
      </c>
      <c r="AR8090" s="3">
        <v>-4.449368454515934E-3</v>
      </c>
      <c r="AS8090" s="3">
        <v>-0.23154765367507935</v>
      </c>
      <c r="AT8090" s="3">
        <v>0.30743026733398438</v>
      </c>
      <c r="AU8090" s="3">
        <v>0.4169556200504303</v>
      </c>
      <c r="AV8090" s="3">
        <v>0.16622324287891388</v>
      </c>
      <c r="AW8090" s="3">
        <v>0.45184260606765747</v>
      </c>
      <c r="AX8090" s="3">
        <v>0.52981823682785034</v>
      </c>
      <c r="AY8090" s="3">
        <v>0.47787564992904663</v>
      </c>
      <c r="AZ8090" s="3">
        <v>0.9832797646522522</v>
      </c>
    </row>
    <row r="8091" spans="1:52" x14ac:dyDescent="0.2">
      <c r="A8091" s="2" t="s">
        <v>117</v>
      </c>
      <c r="B8091" s="2" t="s">
        <v>301</v>
      </c>
      <c r="C8091" s="2" t="s">
        <v>481</v>
      </c>
      <c r="D8091" s="3">
        <v>1989</v>
      </c>
      <c r="E8091" s="3">
        <v>5746.56591796875</v>
      </c>
      <c r="F8091" s="3">
        <v>5806.3828125</v>
      </c>
      <c r="G8091" s="3">
        <v>2.1410109999999998</v>
      </c>
      <c r="H8091" s="3">
        <v>0.6830933690071106</v>
      </c>
      <c r="I8091" s="4"/>
      <c r="J8091" s="3">
        <v>2.4341340065002441</v>
      </c>
      <c r="K8091" s="3">
        <v>5245.666015625</v>
      </c>
      <c r="L8091" s="3">
        <v>7015.24853515625</v>
      </c>
      <c r="M8091" s="3">
        <v>5520.6474609375</v>
      </c>
      <c r="N8091" s="3">
        <v>5511.1455078125</v>
      </c>
      <c r="O8091" s="3">
        <v>21114.220703125</v>
      </c>
      <c r="P8091" s="3">
        <v>5.0514511531218886E-4</v>
      </c>
      <c r="Q8091" s="3">
        <v>0.36384877562522888</v>
      </c>
      <c r="R8091" s="3">
        <v>0.45653879642486572</v>
      </c>
      <c r="S8091" s="3">
        <v>10247.9921875</v>
      </c>
      <c r="T8091" s="3">
        <v>6505.35546875</v>
      </c>
      <c r="U8091" s="3">
        <v>11701.8984375</v>
      </c>
      <c r="V8091" s="3">
        <v>81053.5078125</v>
      </c>
      <c r="W8091" s="3">
        <v>0.38820362091064453</v>
      </c>
      <c r="X8091" s="3">
        <v>0.7892574667930603</v>
      </c>
      <c r="Y8091" s="3">
        <v>0.86582177877426147</v>
      </c>
      <c r="Z8091" s="3">
        <v>0.41274702548980713</v>
      </c>
      <c r="AA8091" s="3">
        <v>6.141556054353714E-2</v>
      </c>
      <c r="AB8091" s="3">
        <v>3.442121297121048E-2</v>
      </c>
      <c r="AC8091" s="3">
        <v>11.093242446469313</v>
      </c>
      <c r="AD8091" s="3">
        <v>0.27079850435256958</v>
      </c>
      <c r="AE8091" s="3">
        <v>0.31519028544425964</v>
      </c>
      <c r="AF8091" s="3">
        <v>0.31573373079299927</v>
      </c>
      <c r="AG8091" s="2" t="s">
        <v>3150</v>
      </c>
      <c r="AH8091" s="2" t="s">
        <v>6489</v>
      </c>
      <c r="AI8091" s="2" t="s">
        <v>9228</v>
      </c>
      <c r="AJ8091" s="2" t="s">
        <v>11845</v>
      </c>
      <c r="AK8091" s="2" t="s">
        <v>16427</v>
      </c>
      <c r="AL8091" s="3"/>
      <c r="AM8091" s="3"/>
      <c r="AN8091" s="3">
        <v>0.59792244434356689</v>
      </c>
      <c r="AO8091" s="3">
        <v>0.32109156250953674</v>
      </c>
      <c r="AP8091" s="3">
        <v>0.35390618443489075</v>
      </c>
      <c r="AQ8091" s="3">
        <v>1.0425565764307976E-2</v>
      </c>
      <c r="AR8091" s="3">
        <v>-4.7763497568666935E-3</v>
      </c>
      <c r="AS8091" s="3">
        <v>-0.27856945991516113</v>
      </c>
      <c r="AT8091" s="3">
        <v>0.31884497404098511</v>
      </c>
      <c r="AU8091" s="3">
        <v>0.44678318500518799</v>
      </c>
      <c r="AV8091" s="3">
        <v>0.18962422013282776</v>
      </c>
      <c r="AW8091" s="3">
        <v>0.48503541946411133</v>
      </c>
      <c r="AX8091" s="3">
        <v>0.54044532775878906</v>
      </c>
      <c r="AY8091" s="3">
        <v>0.44329327344894409</v>
      </c>
      <c r="AZ8091" s="3">
        <v>0.92380702495574951</v>
      </c>
    </row>
    <row r="8092" spans="1:52" x14ac:dyDescent="0.2">
      <c r="A8092" s="2" t="s">
        <v>117</v>
      </c>
      <c r="B8092" s="2" t="s">
        <v>301</v>
      </c>
      <c r="C8092" s="2" t="s">
        <v>481</v>
      </c>
      <c r="D8092" s="3">
        <v>1990</v>
      </c>
      <c r="E8092" s="3">
        <v>8200.2421875</v>
      </c>
      <c r="F8092" s="3">
        <v>8312.498046875</v>
      </c>
      <c r="G8092" s="3">
        <v>2.184145</v>
      </c>
      <c r="H8092" s="3">
        <v>0.70184695720672607</v>
      </c>
      <c r="I8092" s="4"/>
      <c r="J8092" s="3">
        <v>2.4814736843109131</v>
      </c>
      <c r="K8092" s="3">
        <v>8998.11328125</v>
      </c>
      <c r="L8092" s="3">
        <v>9382.3681640625</v>
      </c>
      <c r="M8092" s="3">
        <v>7741.63623046875</v>
      </c>
      <c r="N8092" s="3">
        <v>7753.08203125</v>
      </c>
      <c r="O8092" s="3">
        <v>20832.072265625</v>
      </c>
      <c r="P8092" s="3">
        <v>3.2966129947453737E-4</v>
      </c>
      <c r="Q8092" s="3">
        <v>0.61865860223770142</v>
      </c>
      <c r="R8092" s="3">
        <v>0.73946082592010498</v>
      </c>
      <c r="S8092" s="3">
        <v>9990.111328125</v>
      </c>
      <c r="T8092" s="3">
        <v>9866.3779296875</v>
      </c>
      <c r="U8092" s="3">
        <v>9333.7607421875</v>
      </c>
      <c r="V8092" s="3">
        <v>79974.4375</v>
      </c>
      <c r="W8092" s="3">
        <v>0.37697392702102661</v>
      </c>
      <c r="X8092" s="3">
        <v>0.77053642272949219</v>
      </c>
      <c r="Y8092" s="3">
        <v>0.69162672758102417</v>
      </c>
      <c r="Z8092" s="3">
        <v>0.41274702548980713</v>
      </c>
      <c r="AA8092" s="3">
        <v>9.9999997764825821E-3</v>
      </c>
      <c r="AB8092" s="3">
        <v>3.3960763365030289E-2</v>
      </c>
      <c r="AC8092" s="3">
        <v>10.697193269554779</v>
      </c>
      <c r="AD8092" s="3">
        <v>0.17090363800525665</v>
      </c>
      <c r="AE8092" s="3">
        <v>0.22731171548366547</v>
      </c>
      <c r="AF8092" s="3">
        <v>0.22697615623474121</v>
      </c>
      <c r="AG8092" s="2" t="s">
        <v>3150</v>
      </c>
      <c r="AH8092" s="2" t="s">
        <v>6489</v>
      </c>
      <c r="AI8092" s="2" t="s">
        <v>9228</v>
      </c>
      <c r="AJ8092" s="2" t="s">
        <v>11845</v>
      </c>
      <c r="AK8092" s="2" t="s">
        <v>16428</v>
      </c>
      <c r="AL8092" s="3"/>
      <c r="AM8092" s="3"/>
      <c r="AN8092" s="3">
        <v>0.5512092113494873</v>
      </c>
      <c r="AO8092" s="3">
        <v>4.9561604857444763E-2</v>
      </c>
      <c r="AP8092" s="3">
        <v>0.60937607288360596</v>
      </c>
      <c r="AQ8092" s="3">
        <v>7.5435633771121502E-3</v>
      </c>
      <c r="AR8092" s="3">
        <v>-7.4647520668804646E-3</v>
      </c>
      <c r="AS8092" s="3">
        <v>-0.21022571623325348</v>
      </c>
      <c r="AT8092" s="3">
        <v>0.27291315793991089</v>
      </c>
      <c r="AU8092" s="3">
        <v>1.5482208728790283</v>
      </c>
      <c r="AV8092" s="3">
        <v>7.8631259500980377E-2</v>
      </c>
      <c r="AW8092" s="3">
        <v>0.49733105301856995</v>
      </c>
      <c r="AX8092" s="3">
        <v>0.55458599328994751</v>
      </c>
      <c r="AY8092" s="3">
        <v>1.5306828022003174</v>
      </c>
      <c r="AZ8092" s="3">
        <v>1.3661524057388306</v>
      </c>
    </row>
    <row r="8093" spans="1:52" x14ac:dyDescent="0.2">
      <c r="A8093" s="2" t="s">
        <v>117</v>
      </c>
      <c r="B8093" s="2" t="s">
        <v>301</v>
      </c>
      <c r="C8093" s="2" t="s">
        <v>481</v>
      </c>
      <c r="D8093" s="3">
        <v>1991</v>
      </c>
      <c r="E8093" s="3">
        <v>5995.17236328125</v>
      </c>
      <c r="F8093" s="3">
        <v>6100.71435546875</v>
      </c>
      <c r="G8093" s="3">
        <v>2.2179169999999999</v>
      </c>
      <c r="H8093" s="3">
        <v>0.72407913208007812</v>
      </c>
      <c r="I8093" s="4"/>
      <c r="J8093" s="3">
        <v>2.4872536659240723</v>
      </c>
      <c r="K8093" s="3">
        <v>5630.4521484375</v>
      </c>
      <c r="L8093" s="3">
        <v>6960.7275390625</v>
      </c>
      <c r="M8093" s="3">
        <v>5656.92724609375</v>
      </c>
      <c r="N8093" s="3">
        <v>5688.83642578125</v>
      </c>
      <c r="O8093" s="3">
        <v>21828.326171875</v>
      </c>
      <c r="P8093" s="3">
        <v>4.8191670794039965E-4</v>
      </c>
      <c r="Q8093" s="3">
        <v>0.36407473683357239</v>
      </c>
      <c r="R8093" s="3">
        <v>0.44387087225914001</v>
      </c>
      <c r="S8093" s="3">
        <v>9121.6171875</v>
      </c>
      <c r="T8093" s="3">
        <v>6933.39013671875</v>
      </c>
      <c r="U8093" s="3">
        <v>10765.4599609375</v>
      </c>
      <c r="V8093" s="3">
        <v>83743.8984375</v>
      </c>
      <c r="W8093" s="3">
        <v>0.39445489645004272</v>
      </c>
      <c r="X8093" s="3">
        <v>0.67694026231765747</v>
      </c>
      <c r="Y8093" s="3">
        <v>0.7675442099571228</v>
      </c>
      <c r="Z8093" s="3">
        <v>0.41274702548980713</v>
      </c>
      <c r="AA8093" s="3">
        <v>0.12149140983819962</v>
      </c>
      <c r="AB8093" s="3">
        <v>3.3429656177759171E-2</v>
      </c>
      <c r="AC8093" s="3">
        <v>20.601891853394449</v>
      </c>
      <c r="AD8093" s="3">
        <v>0.25768062472343445</v>
      </c>
      <c r="AE8093" s="3">
        <v>0.29186353087425232</v>
      </c>
      <c r="AF8093" s="3">
        <v>0.29022645950317383</v>
      </c>
      <c r="AG8093" s="2" t="s">
        <v>3150</v>
      </c>
      <c r="AH8093" s="2" t="s">
        <v>6489</v>
      </c>
      <c r="AI8093" s="2" t="s">
        <v>9228</v>
      </c>
      <c r="AJ8093" s="2" t="s">
        <v>11845</v>
      </c>
      <c r="AK8093" s="2" t="s">
        <v>16429</v>
      </c>
      <c r="AL8093" s="3"/>
      <c r="AM8093" s="3"/>
      <c r="AN8093" s="3">
        <v>0.58608567714691162</v>
      </c>
      <c r="AO8093" s="3">
        <v>0.23383963108062744</v>
      </c>
      <c r="AP8093" s="3">
        <v>0.40365135669708252</v>
      </c>
      <c r="AQ8093" s="3">
        <v>8.8527891784906387E-3</v>
      </c>
      <c r="AR8093" s="3">
        <v>-1.4324330724775791E-2</v>
      </c>
      <c r="AS8093" s="3">
        <v>-0.21810516715049744</v>
      </c>
      <c r="AT8093" s="3">
        <v>0.34695857763290405</v>
      </c>
      <c r="AU8093" s="3">
        <v>0.43654432892799377</v>
      </c>
      <c r="AV8093" s="3">
        <v>0.12805256247520447</v>
      </c>
      <c r="AW8093" s="3">
        <v>0.53066515922546387</v>
      </c>
      <c r="AX8093" s="3">
        <v>0.57866179943084717</v>
      </c>
      <c r="AY8093" s="3">
        <v>0.24769711494445801</v>
      </c>
      <c r="AZ8093" s="3">
        <v>0.84882009029388428</v>
      </c>
    </row>
    <row r="8094" spans="1:52" x14ac:dyDescent="0.2">
      <c r="A8094" s="2" t="s">
        <v>117</v>
      </c>
      <c r="B8094" s="2" t="s">
        <v>301</v>
      </c>
      <c r="C8094" s="2" t="s">
        <v>481</v>
      </c>
      <c r="D8094" s="3">
        <v>1992</v>
      </c>
      <c r="E8094" s="3">
        <v>5681.33837890625</v>
      </c>
      <c r="F8094" s="3">
        <v>5845.7451171875</v>
      </c>
      <c r="G8094" s="3">
        <v>2.2434949999999998</v>
      </c>
      <c r="H8094" s="3">
        <v>0.7468646764755249</v>
      </c>
      <c r="I8094" s="4"/>
      <c r="J8094" s="3">
        <v>2.4930469989776611</v>
      </c>
      <c r="K8094" s="3">
        <v>4509.67822265625</v>
      </c>
      <c r="L8094" s="3">
        <v>5547.78369140625</v>
      </c>
      <c r="M8094" s="3">
        <v>5370.197265625</v>
      </c>
      <c r="N8094" s="3">
        <v>5459.26025390625</v>
      </c>
      <c r="O8094" s="3">
        <v>22440.87890625</v>
      </c>
      <c r="P8094" s="3">
        <v>4.846301453653723E-4</v>
      </c>
      <c r="Q8094" s="3">
        <v>0.33217543363571167</v>
      </c>
      <c r="R8094" s="3">
        <v>0.33546864986419678</v>
      </c>
      <c r="S8094" s="3">
        <v>8277.27734375</v>
      </c>
      <c r="T8094" s="3">
        <v>6041.294921875</v>
      </c>
      <c r="U8094" s="3">
        <v>9095.83203125</v>
      </c>
      <c r="V8094" s="3">
        <v>85958.5078125</v>
      </c>
      <c r="W8094" s="3">
        <v>0.40420782566070557</v>
      </c>
      <c r="X8094" s="3">
        <v>0.59898972511291504</v>
      </c>
      <c r="Y8094" s="3">
        <v>0.63236325979232788</v>
      </c>
      <c r="Z8094" s="3">
        <v>0.41274702548980713</v>
      </c>
      <c r="AA8094" s="3">
        <v>0.18705019354820251</v>
      </c>
      <c r="AB8094" s="3">
        <v>3.3236339688301086E-2</v>
      </c>
      <c r="AC8094" s="3">
        <v>55.670072797421234</v>
      </c>
      <c r="AD8094" s="3">
        <v>0.25202995538711548</v>
      </c>
      <c r="AE8094" s="3">
        <v>0.284587562084198</v>
      </c>
      <c r="AF8094" s="3">
        <v>0.2799447774887085</v>
      </c>
      <c r="AG8094" s="2" t="s">
        <v>3150</v>
      </c>
      <c r="AH8094" s="2" t="s">
        <v>6489</v>
      </c>
      <c r="AI8094" s="2" t="s">
        <v>9228</v>
      </c>
      <c r="AJ8094" s="2" t="s">
        <v>11845</v>
      </c>
      <c r="AK8094" s="2" t="s">
        <v>16430</v>
      </c>
      <c r="AL8094" s="3"/>
      <c r="AM8094" s="3"/>
      <c r="AN8094" s="3">
        <v>0.59601020812988281</v>
      </c>
      <c r="AO8094" s="3">
        <v>0.19015498459339142</v>
      </c>
      <c r="AP8094" s="3">
        <v>0.23005010187625885</v>
      </c>
      <c r="AQ8094" s="3">
        <v>3.3063523471355438E-2</v>
      </c>
      <c r="AR8094" s="3">
        <v>-5.330166220664978E-2</v>
      </c>
      <c r="AS8094" s="3">
        <v>4.0228646248579025E-3</v>
      </c>
      <c r="AT8094" s="3">
        <v>0.28671988844871521</v>
      </c>
      <c r="AU8094" s="3">
        <v>0.42602244019508362</v>
      </c>
      <c r="AV8094" s="3">
        <v>0.16215589642524719</v>
      </c>
      <c r="AW8094" s="3">
        <v>0.45410993695259094</v>
      </c>
      <c r="AX8094" s="3">
        <v>0.47649765014648438</v>
      </c>
      <c r="AY8094" s="3">
        <v>0.15555940568447113</v>
      </c>
      <c r="AZ8094" s="3">
        <v>0.74752098321914673</v>
      </c>
    </row>
    <row r="8095" spans="1:52" x14ac:dyDescent="0.2">
      <c r="A8095" s="2" t="s">
        <v>117</v>
      </c>
      <c r="B8095" s="2" t="s">
        <v>301</v>
      </c>
      <c r="C8095" s="2" t="s">
        <v>481</v>
      </c>
      <c r="D8095" s="3">
        <v>1993</v>
      </c>
      <c r="E8095" s="3">
        <v>4668.21240234375</v>
      </c>
      <c r="F8095" s="3">
        <v>4719.85498046875</v>
      </c>
      <c r="G8095" s="3">
        <v>2.2631859999999997</v>
      </c>
      <c r="H8095" s="3">
        <v>0.7653999924659729</v>
      </c>
      <c r="I8095" s="4"/>
      <c r="J8095" s="3">
        <v>2.4988539218902588</v>
      </c>
      <c r="K8095" s="3">
        <v>3759.928955078125</v>
      </c>
      <c r="L8095" s="3">
        <v>4899.42138671875</v>
      </c>
      <c r="M8095" s="3">
        <v>4405.1279296875</v>
      </c>
      <c r="N8095" s="3">
        <v>4404.2646484375</v>
      </c>
      <c r="O8095" s="3">
        <v>23193.955078125</v>
      </c>
      <c r="P8095" s="3">
        <v>5.0223484868183732E-4</v>
      </c>
      <c r="Q8095" s="3">
        <v>0.25723424553871155</v>
      </c>
      <c r="R8095" s="3">
        <v>0.2823006808757782</v>
      </c>
      <c r="S8095" s="3">
        <v>8014.98779296875</v>
      </c>
      <c r="T8095" s="3">
        <v>5048.56787109375</v>
      </c>
      <c r="U8095" s="3">
        <v>8167.984375</v>
      </c>
      <c r="V8095" s="3">
        <v>88647.421875</v>
      </c>
      <c r="W8095" s="3">
        <v>0.41627326607704163</v>
      </c>
      <c r="X8095" s="3">
        <v>0.56183159351348877</v>
      </c>
      <c r="Y8095" s="3">
        <v>0.55006051063537598</v>
      </c>
      <c r="Z8095" s="3">
        <v>0.41274702548980713</v>
      </c>
      <c r="AA8095" s="3">
        <v>6.9925777614116669E-2</v>
      </c>
      <c r="AB8095" s="3">
        <v>3.2971061766147614E-2</v>
      </c>
      <c r="AC8095" s="3">
        <v>197.02994681035977</v>
      </c>
      <c r="AD8095" s="3">
        <v>0.33819866180419922</v>
      </c>
      <c r="AE8095" s="3">
        <v>0.34448879957199097</v>
      </c>
      <c r="AF8095" s="3">
        <v>0.34455633163452148</v>
      </c>
      <c r="AG8095" s="2" t="s">
        <v>3150</v>
      </c>
      <c r="AH8095" s="2" t="s">
        <v>6489</v>
      </c>
      <c r="AI8095" s="2" t="s">
        <v>9228</v>
      </c>
      <c r="AJ8095" s="2" t="s">
        <v>11845</v>
      </c>
      <c r="AK8095" s="2" t="s">
        <v>16431</v>
      </c>
      <c r="AL8095" s="3"/>
      <c r="AM8095" s="3"/>
      <c r="AN8095" s="3">
        <v>0.61741912364959717</v>
      </c>
      <c r="AO8095" s="3">
        <v>0.25872474908828735</v>
      </c>
      <c r="AP8095" s="3">
        <v>0.23628276586532593</v>
      </c>
      <c r="AQ8095" s="3">
        <v>0.11512726545333862</v>
      </c>
      <c r="AR8095" s="3">
        <v>-9.8208807408809662E-2</v>
      </c>
      <c r="AS8095" s="3">
        <v>-0.1293451339006424</v>
      </c>
      <c r="AT8095" s="3">
        <v>0.36260208487510681</v>
      </c>
      <c r="AU8095" s="3">
        <v>0.36524412035942078</v>
      </c>
      <c r="AV8095" s="3">
        <v>0.2744312584400177</v>
      </c>
      <c r="AW8095" s="3">
        <v>0.45545750856399536</v>
      </c>
      <c r="AX8095" s="3">
        <v>0.47379761934280396</v>
      </c>
      <c r="AY8095" s="3">
        <v>0.31851968169212341</v>
      </c>
      <c r="AZ8095" s="3">
        <v>0.67058330774307251</v>
      </c>
    </row>
    <row r="8096" spans="1:52" x14ac:dyDescent="0.2">
      <c r="A8096" s="2" t="s">
        <v>117</v>
      </c>
      <c r="B8096" s="2" t="s">
        <v>301</v>
      </c>
      <c r="C8096" s="2" t="s">
        <v>481</v>
      </c>
      <c r="D8096" s="3">
        <v>1994</v>
      </c>
      <c r="E8096" s="3">
        <v>5046.52880859375</v>
      </c>
      <c r="F8096" s="3">
        <v>4999.22314453125</v>
      </c>
      <c r="G8096" s="3">
        <v>2.2804789999999997</v>
      </c>
      <c r="H8096" s="3">
        <v>0.7598000168800354</v>
      </c>
      <c r="I8096" s="4"/>
      <c r="J8096" s="3">
        <v>2.5046741962432861</v>
      </c>
      <c r="K8096" s="3">
        <v>4017.3076171875</v>
      </c>
      <c r="L8096" s="3">
        <v>5057.318359375</v>
      </c>
      <c r="M8096" s="3">
        <v>4734.900390625</v>
      </c>
      <c r="N8096" s="3">
        <v>4642.37939453125</v>
      </c>
      <c r="O8096" s="3">
        <v>23820.095703125</v>
      </c>
      <c r="P8096" s="3">
        <v>4.9198133638128638E-4</v>
      </c>
      <c r="Q8096" s="3">
        <v>0.26697865128517151</v>
      </c>
      <c r="R8096" s="3">
        <v>0.28677299618721008</v>
      </c>
      <c r="S8096" s="3">
        <v>8186.05908203125</v>
      </c>
      <c r="T8096" s="3">
        <v>5368.5361328125</v>
      </c>
      <c r="U8096" s="3">
        <v>8443.81640625</v>
      </c>
      <c r="V8096" s="3">
        <v>90880.9921875</v>
      </c>
      <c r="W8096" s="3">
        <v>0.42576119303703308</v>
      </c>
      <c r="X8096" s="3">
        <v>0.56513047218322754</v>
      </c>
      <c r="Y8096" s="3">
        <v>0.56002181768417358</v>
      </c>
      <c r="Z8096" s="3">
        <v>0.41274702548980713</v>
      </c>
      <c r="AA8096" s="3">
        <v>7.5829841196537018E-2</v>
      </c>
      <c r="AB8096" s="3">
        <v>3.2735098153352737E-2</v>
      </c>
      <c r="AC8096" s="3">
        <v>321.358045576103</v>
      </c>
      <c r="AD8096" s="3">
        <v>0.32507649064064026</v>
      </c>
      <c r="AE8096" s="3">
        <v>0.33486905694007874</v>
      </c>
      <c r="AF8096" s="3">
        <v>0.34154289960861206</v>
      </c>
      <c r="AG8096" s="2" t="s">
        <v>3150</v>
      </c>
      <c r="AH8096" s="2" t="s">
        <v>6489</v>
      </c>
      <c r="AI8096" s="2" t="s">
        <v>9228</v>
      </c>
      <c r="AJ8096" s="2" t="s">
        <v>11845</v>
      </c>
      <c r="AK8096" s="2" t="s">
        <v>16431</v>
      </c>
      <c r="AL8096" s="3"/>
      <c r="AM8096" s="3"/>
      <c r="AN8096" s="3">
        <v>0.61273252964019775</v>
      </c>
      <c r="AO8096" s="3">
        <v>0.22402533888816833</v>
      </c>
      <c r="AP8096" s="3">
        <v>0.25262275338172913</v>
      </c>
      <c r="AQ8096" s="3">
        <v>0.12140898406505585</v>
      </c>
      <c r="AR8096" s="3">
        <v>-6.2324896454811096E-2</v>
      </c>
      <c r="AS8096" s="3">
        <v>-0.14846476912498474</v>
      </c>
      <c r="AT8096" s="3">
        <v>0.32503014802932739</v>
      </c>
      <c r="AU8096" s="3">
        <v>0.37269532680511475</v>
      </c>
      <c r="AV8096" s="3">
        <v>0.32518881559371948</v>
      </c>
      <c r="AW8096" s="3">
        <v>0.47525438666343689</v>
      </c>
      <c r="AX8096" s="3">
        <v>0.48536065220832825</v>
      </c>
      <c r="AY8096" s="3">
        <v>0.30548340082168579</v>
      </c>
      <c r="AZ8096" s="3">
        <v>0.66246515512466431</v>
      </c>
    </row>
    <row r="8097" spans="1:52" x14ac:dyDescent="0.2">
      <c r="A8097" s="2" t="s">
        <v>117</v>
      </c>
      <c r="B8097" s="2" t="s">
        <v>301</v>
      </c>
      <c r="C8097" s="2" t="s">
        <v>481</v>
      </c>
      <c r="D8097" s="3">
        <v>1995</v>
      </c>
      <c r="E8097" s="3">
        <v>6551.2158203125</v>
      </c>
      <c r="F8097" s="3">
        <v>6471.6923828125</v>
      </c>
      <c r="G8097" s="3">
        <v>2.2980199999999997</v>
      </c>
      <c r="H8097" s="3">
        <v>0.76759999990463257</v>
      </c>
      <c r="I8097" s="4"/>
      <c r="J8097" s="3">
        <v>2.5105082988739014</v>
      </c>
      <c r="K8097" s="3">
        <v>5731.79296875</v>
      </c>
      <c r="L8097" s="3">
        <v>6404.90625</v>
      </c>
      <c r="M8097" s="3">
        <v>6144.6083984375</v>
      </c>
      <c r="N8097" s="3">
        <v>5988.32373046875</v>
      </c>
      <c r="O8097" s="3">
        <v>23881.568359375</v>
      </c>
      <c r="P8097" s="3">
        <v>4.7929576248861849E-4</v>
      </c>
      <c r="Q8097" s="3">
        <v>0.34135985374450684</v>
      </c>
      <c r="R8097" s="3">
        <v>0.36067977547645569</v>
      </c>
      <c r="S8097" s="3">
        <v>8708.037109375</v>
      </c>
      <c r="T8097" s="3">
        <v>7731.57275390625</v>
      </c>
      <c r="U8097" s="3">
        <v>10016.232421875</v>
      </c>
      <c r="V8097" s="3">
        <v>91053.46875</v>
      </c>
      <c r="W8097" s="3">
        <v>0.42381709814071655</v>
      </c>
      <c r="X8097" s="3">
        <v>0.59835577011108398</v>
      </c>
      <c r="Y8097" s="3">
        <v>0.66120469570159912</v>
      </c>
      <c r="Z8097" s="3">
        <v>0.41274702548980713</v>
      </c>
      <c r="AA8097" s="3">
        <v>3.5479720681905746E-2</v>
      </c>
      <c r="AB8097" s="3">
        <v>3.2323945313692093E-2</v>
      </c>
      <c r="AC8097" s="3">
        <v>448.61263333333329</v>
      </c>
      <c r="AD8097" s="3">
        <v>0.2347659170627594</v>
      </c>
      <c r="AE8097" s="3">
        <v>0.28008270263671875</v>
      </c>
      <c r="AF8097" s="3">
        <v>0.28739234805107117</v>
      </c>
      <c r="AG8097" s="2" t="s">
        <v>3150</v>
      </c>
      <c r="AH8097" s="2" t="s">
        <v>6489</v>
      </c>
      <c r="AI8097" s="2" t="s">
        <v>9229</v>
      </c>
      <c r="AJ8097" s="2" t="s">
        <v>11845</v>
      </c>
      <c r="AK8097" s="2" t="s">
        <v>16431</v>
      </c>
      <c r="AL8097" s="3"/>
      <c r="AM8097" s="3"/>
      <c r="AN8097" s="3">
        <v>0.78801900148391724</v>
      </c>
      <c r="AO8097" s="3">
        <v>0.11240425705909729</v>
      </c>
      <c r="AP8097" s="3">
        <v>0.16914249956607819</v>
      </c>
      <c r="AQ8097" s="3">
        <v>0.10723717510700226</v>
      </c>
      <c r="AR8097" s="3">
        <v>-7.0688448846340179E-2</v>
      </c>
      <c r="AS8097" s="3">
        <v>-0.1061144694685936</v>
      </c>
      <c r="AT8097" s="3">
        <v>0.24607141315937042</v>
      </c>
      <c r="AU8097" s="3">
        <v>0.66597092151641846</v>
      </c>
      <c r="AV8097" s="3">
        <v>0.18209469318389893</v>
      </c>
      <c r="AW8097" s="3">
        <v>0.51672065258026123</v>
      </c>
      <c r="AX8097" s="3">
        <v>0.52469217777252197</v>
      </c>
      <c r="AY8097" s="3">
        <v>0.53057414293289185</v>
      </c>
      <c r="AZ8097" s="3">
        <v>0.7029876708984375</v>
      </c>
    </row>
    <row r="8098" spans="1:52" x14ac:dyDescent="0.2">
      <c r="A8098" s="2" t="s">
        <v>117</v>
      </c>
      <c r="B8098" s="2" t="s">
        <v>301</v>
      </c>
      <c r="C8098" s="2" t="s">
        <v>481</v>
      </c>
      <c r="D8098" s="3">
        <v>1996</v>
      </c>
      <c r="E8098" s="3">
        <v>6013.6689453125</v>
      </c>
      <c r="F8098" s="3">
        <v>6108.24658203125</v>
      </c>
      <c r="G8098" s="3">
        <v>2.3165679999999997</v>
      </c>
      <c r="H8098" s="3">
        <v>0.76959997415542603</v>
      </c>
      <c r="I8098" s="4"/>
      <c r="J8098" s="3">
        <v>2.5301768779754639</v>
      </c>
      <c r="K8098" s="3">
        <v>5123.02392578125</v>
      </c>
      <c r="L8098" s="3">
        <v>6065.9150390625</v>
      </c>
      <c r="M8098" s="3">
        <v>5626.85400390625</v>
      </c>
      <c r="N8098" s="3">
        <v>5622.546875</v>
      </c>
      <c r="O8098" s="3">
        <v>24454.13671875</v>
      </c>
      <c r="P8098" s="3">
        <v>4.6318856766447425E-4</v>
      </c>
      <c r="Q8098" s="3">
        <v>0.31429001688957214</v>
      </c>
      <c r="R8098" s="3">
        <v>0.33480527997016907</v>
      </c>
      <c r="S8098" s="3">
        <v>8902.6689453125</v>
      </c>
      <c r="T8098" s="3">
        <v>6791.92822265625</v>
      </c>
      <c r="U8098" s="3">
        <v>9924.53125</v>
      </c>
      <c r="V8098" s="3">
        <v>93126.6484375</v>
      </c>
      <c r="W8098" s="3">
        <v>0.43256598711013794</v>
      </c>
      <c r="X8098" s="3">
        <v>0.60103106498718262</v>
      </c>
      <c r="Y8098" s="3">
        <v>0.64369326829910278</v>
      </c>
      <c r="Z8098" s="3">
        <v>0.4191431999206543</v>
      </c>
      <c r="AA8098" s="3">
        <v>6.7898370325565338E-2</v>
      </c>
      <c r="AB8098" s="3">
        <v>3.1950321048498154E-2</v>
      </c>
      <c r="AC8098" s="3">
        <v>548.40333333333342</v>
      </c>
      <c r="AD8098" s="3">
        <v>0.2662682831287384</v>
      </c>
      <c r="AE8098" s="3">
        <v>0.29187002778053284</v>
      </c>
      <c r="AF8098" s="3">
        <v>0.29209360480308533</v>
      </c>
      <c r="AG8098" s="2" t="s">
        <v>3151</v>
      </c>
      <c r="AH8098" s="2" t="s">
        <v>6489</v>
      </c>
      <c r="AI8098" s="2" t="s">
        <v>9229</v>
      </c>
      <c r="AJ8098" s="2" t="s">
        <v>11845</v>
      </c>
      <c r="AK8098" s="2" t="s">
        <v>16431</v>
      </c>
      <c r="AL8098" s="3">
        <v>0.26447446292048882</v>
      </c>
      <c r="AM8098" s="3"/>
      <c r="AN8098" s="3">
        <v>0.7157435417175293</v>
      </c>
      <c r="AO8098" s="3">
        <v>0.1676982045173645</v>
      </c>
      <c r="AP8098" s="3">
        <v>0.19541358947753906</v>
      </c>
      <c r="AQ8098" s="3">
        <v>0.13738583028316498</v>
      </c>
      <c r="AR8098" s="3">
        <v>-0.15444338321685791</v>
      </c>
      <c r="AS8098" s="3">
        <v>-6.1797812581062317E-2</v>
      </c>
      <c r="AT8098" s="3">
        <v>0.2921464741230011</v>
      </c>
      <c r="AU8098" s="3">
        <v>0.43097233772277832</v>
      </c>
      <c r="AV8098" s="3">
        <v>0.17148390412330627</v>
      </c>
      <c r="AW8098" s="3">
        <v>0.54924249649047852</v>
      </c>
      <c r="AX8098" s="3">
        <v>0.51927971839904785</v>
      </c>
      <c r="AY8098" s="3">
        <v>0.32904917001724243</v>
      </c>
      <c r="AZ8098" s="3">
        <v>0.64932286739349365</v>
      </c>
    </row>
    <row r="8099" spans="1:52" x14ac:dyDescent="0.2">
      <c r="A8099" s="2" t="s">
        <v>117</v>
      </c>
      <c r="B8099" s="2" t="s">
        <v>301</v>
      </c>
      <c r="C8099" s="2" t="s">
        <v>481</v>
      </c>
      <c r="D8099" s="3">
        <v>1997</v>
      </c>
      <c r="E8099" s="3">
        <v>6328.96923828125</v>
      </c>
      <c r="F8099" s="3">
        <v>6411.72216796875</v>
      </c>
      <c r="G8099" s="3">
        <v>2.335734</v>
      </c>
      <c r="H8099" s="3">
        <v>0.76510000228881836</v>
      </c>
      <c r="I8099" s="4"/>
      <c r="J8099" s="3">
        <v>2.5499997138977051</v>
      </c>
      <c r="K8099" s="3">
        <v>4688.18701171875</v>
      </c>
      <c r="L8099" s="3">
        <v>5868.74951171875</v>
      </c>
      <c r="M8099" s="3">
        <v>5924.5107421875</v>
      </c>
      <c r="N8099" s="3">
        <v>5928.43603515625</v>
      </c>
      <c r="O8099" s="3">
        <v>25882.93359375</v>
      </c>
      <c r="P8099" s="3">
        <v>4.5785505790263414E-4</v>
      </c>
      <c r="Q8099" s="3">
        <v>0.3334183394908905</v>
      </c>
      <c r="R8099" s="3">
        <v>0.3259555995464325</v>
      </c>
      <c r="S8099" s="3">
        <v>9249.580078125</v>
      </c>
      <c r="T8099" s="3">
        <v>5935.54345703125</v>
      </c>
      <c r="U8099" s="3">
        <v>9269.23046875</v>
      </c>
      <c r="V8099" s="3">
        <v>95942.2734375</v>
      </c>
      <c r="W8099" s="3">
        <v>0.44551810622215271</v>
      </c>
      <c r="X8099" s="3">
        <v>0.61215561628341675</v>
      </c>
      <c r="Y8099" s="3">
        <v>0.58935338258743286</v>
      </c>
      <c r="Z8099" s="3">
        <v>0.35500016808509827</v>
      </c>
      <c r="AA8099" s="3">
        <v>0.10344532132148743</v>
      </c>
      <c r="AB8099" s="3">
        <v>3.1835563480854034E-2</v>
      </c>
      <c r="AC8099" s="3">
        <v>789.99250000000006</v>
      </c>
      <c r="AD8099" s="3">
        <v>0.2375408411026001</v>
      </c>
      <c r="AE8099" s="3">
        <v>0.24781455099582672</v>
      </c>
      <c r="AF8099" s="3">
        <v>0.24765045940876007</v>
      </c>
      <c r="AG8099" s="2" t="s">
        <v>3152</v>
      </c>
      <c r="AH8099" s="2" t="s">
        <v>6489</v>
      </c>
      <c r="AI8099" s="2" t="s">
        <v>9229</v>
      </c>
      <c r="AJ8099" s="2" t="s">
        <v>11845</v>
      </c>
      <c r="AK8099" s="2" t="s">
        <v>16431</v>
      </c>
      <c r="AL8099" s="3"/>
      <c r="AM8099" s="3"/>
      <c r="AN8099" s="3">
        <v>0.58801823854446411</v>
      </c>
      <c r="AO8099" s="3">
        <v>0.19913561642169952</v>
      </c>
      <c r="AP8099" s="3">
        <v>0.20277836918830872</v>
      </c>
      <c r="AQ8099" s="3">
        <v>0.14730510115623474</v>
      </c>
      <c r="AR8099" s="3">
        <v>-0.15782712399959564</v>
      </c>
      <c r="AS8099" s="3">
        <v>2.0589811727404594E-2</v>
      </c>
      <c r="AT8099" s="3">
        <v>0.27359029650688171</v>
      </c>
      <c r="AU8099" s="3">
        <v>0.28861293196678162</v>
      </c>
      <c r="AV8099" s="3">
        <v>0.13300436735153198</v>
      </c>
      <c r="AW8099" s="3">
        <v>0.51693558692932129</v>
      </c>
      <c r="AX8099" s="3">
        <v>0.50001204013824463</v>
      </c>
      <c r="AY8099" s="3">
        <v>0.23120777308940887</v>
      </c>
      <c r="AZ8099" s="3">
        <v>0.61765885353088379</v>
      </c>
    </row>
    <row r="8100" spans="1:52" x14ac:dyDescent="0.2">
      <c r="A8100" s="2" t="s">
        <v>117</v>
      </c>
      <c r="B8100" s="2" t="s">
        <v>301</v>
      </c>
      <c r="C8100" s="2" t="s">
        <v>481</v>
      </c>
      <c r="D8100" s="3">
        <v>1998</v>
      </c>
      <c r="E8100" s="3">
        <v>6064.927734375</v>
      </c>
      <c r="F8100" s="3">
        <v>6441.7216796875</v>
      </c>
      <c r="G8100" s="3">
        <v>2.355664</v>
      </c>
      <c r="H8100" s="3">
        <v>0.79260003566741943</v>
      </c>
      <c r="I8100" s="4"/>
      <c r="J8100" s="3">
        <v>2.5667071342468262</v>
      </c>
      <c r="K8100" s="3">
        <v>5351.2578125</v>
      </c>
      <c r="L8100" s="3">
        <v>6593.06396484375</v>
      </c>
      <c r="M8100" s="3">
        <v>5667.54052734375</v>
      </c>
      <c r="N8100" s="3">
        <v>5988.943359375</v>
      </c>
      <c r="O8100" s="3">
        <v>28624.21484375</v>
      </c>
      <c r="P8100" s="3">
        <v>5.1535549573600292E-4</v>
      </c>
      <c r="Q8100" s="3">
        <v>0.28224217891693115</v>
      </c>
      <c r="R8100" s="3">
        <v>0.30507540702819824</v>
      </c>
      <c r="S8100" s="3">
        <v>9558.5107421875</v>
      </c>
      <c r="T8100" s="3">
        <v>6277.78271484375</v>
      </c>
      <c r="U8100" s="3">
        <v>9605.9287109375</v>
      </c>
      <c r="V8100" s="3">
        <v>98541.0546875</v>
      </c>
      <c r="W8100" s="3">
        <v>0.45929953455924988</v>
      </c>
      <c r="X8100" s="3">
        <v>0.60933125019073486</v>
      </c>
      <c r="Y8100" s="3">
        <v>0.5882946252822876</v>
      </c>
      <c r="Z8100" s="3">
        <v>0.45971548557281494</v>
      </c>
      <c r="AA8100" s="3">
        <v>5.0373170524835587E-2</v>
      </c>
      <c r="AB8100" s="3">
        <v>3.1984593719244003E-2</v>
      </c>
      <c r="AC8100" s="3">
        <v>840.82833333333338</v>
      </c>
      <c r="AD8100" s="3">
        <v>0.22060124576091766</v>
      </c>
      <c r="AE8100" s="3">
        <v>0.23893293738365173</v>
      </c>
      <c r="AF8100" s="3">
        <v>0.22611033916473389</v>
      </c>
      <c r="AG8100" s="2" t="s">
        <v>3152</v>
      </c>
      <c r="AH8100" s="2" t="s">
        <v>6489</v>
      </c>
      <c r="AI8100" s="2" t="s">
        <v>9229</v>
      </c>
      <c r="AJ8100" s="2" t="s">
        <v>11845</v>
      </c>
      <c r="AK8100" s="2" t="s">
        <v>16431</v>
      </c>
      <c r="AL8100" s="3"/>
      <c r="AM8100" s="3"/>
      <c r="AN8100" s="3">
        <v>0.59480381011962891</v>
      </c>
      <c r="AO8100" s="3">
        <v>0.20734980702400208</v>
      </c>
      <c r="AP8100" s="3">
        <v>0.29871904850006104</v>
      </c>
      <c r="AQ8100" s="3">
        <v>0.12457533180713654</v>
      </c>
      <c r="AR8100" s="3">
        <v>-0.16833551228046417</v>
      </c>
      <c r="AS8100" s="3">
        <v>-5.71124367415905E-2</v>
      </c>
      <c r="AT8100" s="3">
        <v>0.2769801914691925</v>
      </c>
      <c r="AU8100" s="3">
        <v>0.31792882084846497</v>
      </c>
      <c r="AV8100" s="3">
        <v>0.10834052413702011</v>
      </c>
      <c r="AW8100" s="3">
        <v>0.46251648664474487</v>
      </c>
      <c r="AX8100" s="3">
        <v>0.48491743206977844</v>
      </c>
      <c r="AY8100" s="3">
        <v>0.25474798679351807</v>
      </c>
      <c r="AZ8100" s="3">
        <v>0.41552481055259705</v>
      </c>
    </row>
    <row r="8101" spans="1:52" x14ac:dyDescent="0.2">
      <c r="A8101" s="2" t="s">
        <v>117</v>
      </c>
      <c r="B8101" s="2" t="s">
        <v>301</v>
      </c>
      <c r="C8101" s="2" t="s">
        <v>481</v>
      </c>
      <c r="D8101" s="3">
        <v>1999</v>
      </c>
      <c r="E8101" s="3">
        <v>6369.5107421875</v>
      </c>
      <c r="F8101" s="3">
        <v>6813.74365234375</v>
      </c>
      <c r="G8101" s="3">
        <v>2.3762249999999998</v>
      </c>
      <c r="H8101" s="3">
        <v>0.81360000371932983</v>
      </c>
      <c r="I8101" s="4"/>
      <c r="J8101" s="3">
        <v>2.5802285671234131</v>
      </c>
      <c r="K8101" s="3">
        <v>5787.58642578125</v>
      </c>
      <c r="L8101" s="3">
        <v>7032.75439453125</v>
      </c>
      <c r="M8101" s="3">
        <v>5990.34228515625</v>
      </c>
      <c r="N8101" s="3">
        <v>6374.8642578125</v>
      </c>
      <c r="O8101" s="3">
        <v>32578.9765625</v>
      </c>
      <c r="P8101" s="3">
        <v>5.7170906802639365E-4</v>
      </c>
      <c r="Q8101" s="3">
        <v>0.27368521690368652</v>
      </c>
      <c r="R8101" s="3">
        <v>0.29350897669792175</v>
      </c>
      <c r="S8101" s="3">
        <v>9851.9921875</v>
      </c>
      <c r="T8101" s="3">
        <v>6565.591796875</v>
      </c>
      <c r="U8101" s="3">
        <v>9698.056640625</v>
      </c>
      <c r="V8101" s="3">
        <v>100439.1796875</v>
      </c>
      <c r="W8101" s="3">
        <v>0.47110867500305176</v>
      </c>
      <c r="X8101" s="3">
        <v>0.61032849550247192</v>
      </c>
      <c r="Y8101" s="3">
        <v>0.57718712091445923</v>
      </c>
      <c r="Z8101" s="3">
        <v>0.43734133243560791</v>
      </c>
      <c r="AA8101" s="3">
        <v>3.3626526594161987E-2</v>
      </c>
      <c r="AB8101" s="3">
        <v>3.2371893525123596E-2</v>
      </c>
      <c r="AC8101" s="3">
        <v>1021.8675000000001</v>
      </c>
      <c r="AD8101" s="3">
        <v>0.18915426731109619</v>
      </c>
      <c r="AE8101" s="3">
        <v>0.21057412028312683</v>
      </c>
      <c r="AF8101" s="3">
        <v>0.19787260890007019</v>
      </c>
      <c r="AG8101" s="2" t="s">
        <v>3152</v>
      </c>
      <c r="AH8101" s="2" t="s">
        <v>6489</v>
      </c>
      <c r="AI8101" s="2" t="s">
        <v>9229</v>
      </c>
      <c r="AJ8101" s="2" t="s">
        <v>11845</v>
      </c>
      <c r="AK8101" s="2" t="s">
        <v>16431</v>
      </c>
      <c r="AL8101" s="3"/>
      <c r="AM8101" s="3">
        <v>57.777777777777771</v>
      </c>
      <c r="AN8101" s="3">
        <v>0.60276657342910767</v>
      </c>
      <c r="AO8101" s="3">
        <v>0.1953246146440506</v>
      </c>
      <c r="AP8101" s="3">
        <v>0.30510944128036499</v>
      </c>
      <c r="AQ8101" s="3">
        <v>0.12300851196050644</v>
      </c>
      <c r="AR8101" s="3">
        <v>-0.17276863753795624</v>
      </c>
      <c r="AS8101" s="3">
        <v>-5.3440466523170471E-2</v>
      </c>
      <c r="AT8101" s="3">
        <v>0.23978942632675171</v>
      </c>
      <c r="AU8101" s="3">
        <v>0.31013438105583191</v>
      </c>
      <c r="AV8101" s="3">
        <v>8.9120723307132721E-2</v>
      </c>
      <c r="AW8101" s="3">
        <v>0.45678582787513733</v>
      </c>
      <c r="AX8101" s="3">
        <v>0.46331921219825745</v>
      </c>
      <c r="AY8101" s="3">
        <v>0.27006492018699646</v>
      </c>
      <c r="AZ8101" s="3">
        <v>0.344655841588974</v>
      </c>
    </row>
    <row r="8102" spans="1:52" x14ac:dyDescent="0.2">
      <c r="A8102" s="2" t="s">
        <v>117</v>
      </c>
      <c r="B8102" s="2" t="s">
        <v>301</v>
      </c>
      <c r="C8102" s="2" t="s">
        <v>481</v>
      </c>
      <c r="D8102" s="3">
        <v>2000</v>
      </c>
      <c r="E8102" s="3">
        <v>7171.2978515625</v>
      </c>
      <c r="F8102" s="3">
        <v>7703.3798828125</v>
      </c>
      <c r="G8102" s="3">
        <v>2.397418</v>
      </c>
      <c r="H8102" s="3">
        <v>0.822765052318573</v>
      </c>
      <c r="I8102" s="4"/>
      <c r="J8102" s="3">
        <v>2.5938212871551514</v>
      </c>
      <c r="K8102" s="3">
        <v>6634.205078125</v>
      </c>
      <c r="L8102" s="3">
        <v>8235.361328125</v>
      </c>
      <c r="M8102" s="3">
        <v>6794.90966796875</v>
      </c>
      <c r="N8102" s="3">
        <v>7219.75634765625</v>
      </c>
      <c r="O8102" s="3">
        <v>38441.32421875</v>
      </c>
      <c r="P8102" s="3">
        <v>6.6307239467278123E-4</v>
      </c>
      <c r="Q8102" s="3">
        <v>0.2741473913192749</v>
      </c>
      <c r="R8102" s="3">
        <v>0.30080670118331909</v>
      </c>
      <c r="S8102" s="3">
        <v>9964.90234375</v>
      </c>
      <c r="T8102" s="3">
        <v>6985.59423828125</v>
      </c>
      <c r="U8102" s="3">
        <v>10499.5771484375</v>
      </c>
      <c r="V8102" s="3">
        <v>102599.1640625</v>
      </c>
      <c r="W8102" s="3">
        <v>0.4903474748134613</v>
      </c>
      <c r="X8102" s="3">
        <v>0.59877258539199829</v>
      </c>
      <c r="Y8102" s="3">
        <v>0.60611212253570557</v>
      </c>
      <c r="Z8102" s="3">
        <v>0.44121164083480835</v>
      </c>
      <c r="AA8102" s="3">
        <v>5.3485143929719925E-2</v>
      </c>
      <c r="AB8102" s="3">
        <v>3.3262554556131363E-2</v>
      </c>
      <c r="AC8102" s="3">
        <v>1076.6666666666665</v>
      </c>
      <c r="AD8102" s="3">
        <v>0.18135392665863037</v>
      </c>
      <c r="AE8102" s="3">
        <v>0.1940026581287384</v>
      </c>
      <c r="AF8102" s="3">
        <v>0.18258658051490784</v>
      </c>
      <c r="AG8102" s="2" t="s">
        <v>3152</v>
      </c>
      <c r="AH8102" s="2" t="s">
        <v>6489</v>
      </c>
      <c r="AI8102" s="2" t="s">
        <v>9229</v>
      </c>
      <c r="AJ8102" s="2" t="s">
        <v>11845</v>
      </c>
      <c r="AK8102" s="2" t="s">
        <v>16431</v>
      </c>
      <c r="AL8102" s="3"/>
      <c r="AM8102" s="3"/>
      <c r="AN8102" s="3">
        <v>0.56305491924285889</v>
      </c>
      <c r="AO8102" s="3">
        <v>0.22177432477474213</v>
      </c>
      <c r="AP8102" s="3">
        <v>0.35584110021591187</v>
      </c>
      <c r="AQ8102" s="3">
        <v>0.15511502325534821</v>
      </c>
      <c r="AR8102" s="3">
        <v>-0.19653180241584778</v>
      </c>
      <c r="AS8102" s="3">
        <v>-9.92535799741745E-2</v>
      </c>
      <c r="AT8102" s="3">
        <v>0.24951930344104767</v>
      </c>
      <c r="AU8102" s="3">
        <v>0.24641123414039612</v>
      </c>
      <c r="AV8102" s="3">
        <v>7.3494419455528259E-2</v>
      </c>
      <c r="AW8102" s="3">
        <v>0.41601204872131348</v>
      </c>
      <c r="AX8102" s="3">
        <v>0.43307927250862122</v>
      </c>
      <c r="AY8102" s="3">
        <v>0.17563389241695404</v>
      </c>
      <c r="AZ8102" s="3">
        <v>0.29856261610984802</v>
      </c>
    </row>
    <row r="8103" spans="1:52" x14ac:dyDescent="0.2">
      <c r="A8103" s="2" t="s">
        <v>117</v>
      </c>
      <c r="B8103" s="2" t="s">
        <v>301</v>
      </c>
      <c r="C8103" s="2" t="s">
        <v>481</v>
      </c>
      <c r="D8103" s="3">
        <v>2001</v>
      </c>
      <c r="E8103" s="3">
        <v>7939.2158203125</v>
      </c>
      <c r="F8103" s="3">
        <v>8577.265625</v>
      </c>
      <c r="G8103" s="3">
        <v>2.4195880000000001</v>
      </c>
      <c r="H8103" s="3">
        <v>0.83230000734329224</v>
      </c>
      <c r="I8103" s="4"/>
      <c r="J8103" s="3">
        <v>2.6090836524963379</v>
      </c>
      <c r="K8103" s="3">
        <v>7502.8544921875</v>
      </c>
      <c r="L8103" s="3">
        <v>9043.39453125</v>
      </c>
      <c r="M8103" s="3">
        <v>7594.57568359375</v>
      </c>
      <c r="N8103" s="3">
        <v>8101.1240234375</v>
      </c>
      <c r="O8103" s="3">
        <v>46765.3828125</v>
      </c>
      <c r="P8103" s="3">
        <v>7.7938952017575502E-4</v>
      </c>
      <c r="Q8103" s="3">
        <v>0.27945992350578308</v>
      </c>
      <c r="R8103" s="3">
        <v>0.2993590235710144</v>
      </c>
      <c r="S8103" s="3">
        <v>10259.13671875</v>
      </c>
      <c r="T8103" s="3">
        <v>7503.47021484375</v>
      </c>
      <c r="U8103" s="3">
        <v>10674.82421875</v>
      </c>
      <c r="V8103" s="3">
        <v>103634.828125</v>
      </c>
      <c r="W8103" s="3">
        <v>0.50019598007202148</v>
      </c>
      <c r="X8103" s="3">
        <v>0.60784077644348145</v>
      </c>
      <c r="Y8103" s="3">
        <v>0.6076200008392334</v>
      </c>
      <c r="Z8103" s="3">
        <v>0.3867897093296051</v>
      </c>
      <c r="AA8103" s="3">
        <v>5.6287743151187897E-2</v>
      </c>
      <c r="AB8103" s="3">
        <v>3.4325048327445984E-2</v>
      </c>
      <c r="AC8103" s="3">
        <v>1097.6975</v>
      </c>
      <c r="AD8103" s="3">
        <v>0.18244743347167969</v>
      </c>
      <c r="AE8103" s="3">
        <v>0.19359084963798523</v>
      </c>
      <c r="AF8103" s="3">
        <v>0.18148596584796906</v>
      </c>
      <c r="AG8103" s="2" t="s">
        <v>3152</v>
      </c>
      <c r="AH8103" s="2" t="s">
        <v>6489</v>
      </c>
      <c r="AI8103" s="2" t="s">
        <v>9229</v>
      </c>
      <c r="AJ8103" s="2" t="s">
        <v>11845</v>
      </c>
      <c r="AK8103" s="2" t="s">
        <v>16431</v>
      </c>
      <c r="AL8103" s="3"/>
      <c r="AM8103" s="3"/>
      <c r="AN8103" s="3">
        <v>0.55172061920166016</v>
      </c>
      <c r="AO8103" s="3">
        <v>0.1901637464761734</v>
      </c>
      <c r="AP8103" s="3">
        <v>0.37442922592163086</v>
      </c>
      <c r="AQ8103" s="3">
        <v>0.13709121942520142</v>
      </c>
      <c r="AR8103" s="3">
        <v>-0.1861799955368042</v>
      </c>
      <c r="AS8103" s="3">
        <v>-6.7224830389022827E-2</v>
      </c>
      <c r="AT8103" s="3">
        <v>0.25789076089859009</v>
      </c>
      <c r="AU8103" s="3">
        <v>0.24786236882209778</v>
      </c>
      <c r="AV8103" s="3">
        <v>7.1281872689723969E-2</v>
      </c>
      <c r="AW8103" s="3">
        <v>0.40381482243537903</v>
      </c>
      <c r="AX8103" s="3">
        <v>0.41777437925338745</v>
      </c>
      <c r="AY8103" s="3">
        <v>0.16870725154876709</v>
      </c>
      <c r="AZ8103" s="3">
        <v>0.30393904447555542</v>
      </c>
    </row>
    <row r="8104" spans="1:52" x14ac:dyDescent="0.2">
      <c r="A8104" s="2" t="s">
        <v>117</v>
      </c>
      <c r="B8104" s="2" t="s">
        <v>301</v>
      </c>
      <c r="C8104" s="2" t="s">
        <v>481</v>
      </c>
      <c r="D8104" s="3">
        <v>2002</v>
      </c>
      <c r="E8104" s="3">
        <v>8720.1767578125</v>
      </c>
      <c r="F8104" s="3">
        <v>9392.98046875</v>
      </c>
      <c r="G8104" s="3">
        <v>2.4432709999999997</v>
      </c>
      <c r="H8104" s="3">
        <v>0.87080001831054688</v>
      </c>
      <c r="I8104" s="4"/>
      <c r="J8104" s="3">
        <v>2.6244359016418457</v>
      </c>
      <c r="K8104" s="3">
        <v>8362.2109375</v>
      </c>
      <c r="L8104" s="3">
        <v>10035.3955078125</v>
      </c>
      <c r="M8104" s="3">
        <v>8400.275390625</v>
      </c>
      <c r="N8104" s="3">
        <v>8930.1435546875</v>
      </c>
      <c r="O8104" s="3">
        <v>58753.328125</v>
      </c>
      <c r="P8104" s="3">
        <v>9.8566990345716476E-4</v>
      </c>
      <c r="Q8104" s="3">
        <v>0.26318415999412537</v>
      </c>
      <c r="R8104" s="3">
        <v>0.28158900141716003</v>
      </c>
      <c r="S8104" s="3">
        <v>10744.7001953125</v>
      </c>
      <c r="T8104" s="3">
        <v>8228.5146484375</v>
      </c>
      <c r="U8104" s="3">
        <v>11316.76171875</v>
      </c>
      <c r="V8104" s="3">
        <v>104387.28125</v>
      </c>
      <c r="W8104" s="3">
        <v>0.50715929269790649</v>
      </c>
      <c r="X8104" s="3">
        <v>0.62125718593597412</v>
      </c>
      <c r="Y8104" s="3">
        <v>0.62862485647201538</v>
      </c>
      <c r="Z8104" s="3">
        <v>0.37175905704498291</v>
      </c>
      <c r="AA8104" s="3">
        <v>5.1531601697206497E-2</v>
      </c>
      <c r="AB8104" s="3">
        <v>3.4984104335308075E-2</v>
      </c>
      <c r="AC8104" s="3">
        <v>1110.3100000000002</v>
      </c>
      <c r="AD8104" s="3">
        <v>0.18210916221141815</v>
      </c>
      <c r="AE8104" s="3">
        <v>0.19276759028434753</v>
      </c>
      <c r="AF8104" s="3">
        <v>0.18132975697517395</v>
      </c>
      <c r="AG8104" s="2" t="s">
        <v>3152</v>
      </c>
      <c r="AH8104" s="2" t="s">
        <v>6489</v>
      </c>
      <c r="AI8104" s="2" t="s">
        <v>9229</v>
      </c>
      <c r="AJ8104" s="2" t="s">
        <v>11845</v>
      </c>
      <c r="AK8104" s="2" t="s">
        <v>16431</v>
      </c>
      <c r="AL8104" s="3"/>
      <c r="AM8104" s="3"/>
      <c r="AN8104" s="3">
        <v>0.57459241151809692</v>
      </c>
      <c r="AO8104" s="3">
        <v>0.18736368417739868</v>
      </c>
      <c r="AP8104" s="3">
        <v>0.3618103563785553</v>
      </c>
      <c r="AQ8104" s="3">
        <v>0.12775355577468872</v>
      </c>
      <c r="AR8104" s="3">
        <v>-0.19420753419399261</v>
      </c>
      <c r="AS8104" s="3">
        <v>-5.7312432676553726E-2</v>
      </c>
      <c r="AT8104" s="3">
        <v>0.25177484750747681</v>
      </c>
      <c r="AU8104" s="3">
        <v>0.2460361123085022</v>
      </c>
      <c r="AV8104" s="3">
        <v>7.1472823619842529E-2</v>
      </c>
      <c r="AW8104" s="3">
        <v>0.42113357782363892</v>
      </c>
      <c r="AX8104" s="3">
        <v>0.40526154637336731</v>
      </c>
      <c r="AY8104" s="3">
        <v>0.15411281585693359</v>
      </c>
      <c r="AZ8104" s="3">
        <v>0.25479784607887268</v>
      </c>
    </row>
    <row r="8105" spans="1:52" x14ac:dyDescent="0.2">
      <c r="A8105" s="2" t="s">
        <v>117</v>
      </c>
      <c r="B8105" s="2" t="s">
        <v>301</v>
      </c>
      <c r="C8105" s="2" t="s">
        <v>481</v>
      </c>
      <c r="D8105" s="3">
        <v>2003</v>
      </c>
      <c r="E8105" s="3">
        <v>9652.2666015625</v>
      </c>
      <c r="F8105" s="3">
        <v>10208.560546875</v>
      </c>
      <c r="G8105" s="3">
        <v>2.4687619999999999</v>
      </c>
      <c r="H8105" s="3">
        <v>0.90993273258209229</v>
      </c>
      <c r="I8105" s="4"/>
      <c r="J8105" s="3">
        <v>2.639878511428833</v>
      </c>
      <c r="K8105" s="3">
        <v>8746.4130859375</v>
      </c>
      <c r="L8105" s="3">
        <v>11128.7900390625</v>
      </c>
      <c r="M8105" s="3">
        <v>9396.8466796875</v>
      </c>
      <c r="N8105" s="3">
        <v>9786.1416015625</v>
      </c>
      <c r="O8105" s="3">
        <v>76109.25</v>
      </c>
      <c r="P8105" s="3">
        <v>1.2958714505657554E-3</v>
      </c>
      <c r="Q8105" s="3">
        <v>0.23908661305904388</v>
      </c>
      <c r="R8105" s="3">
        <v>0.2581028938293457</v>
      </c>
      <c r="S8105" s="3">
        <v>11497.326171875</v>
      </c>
      <c r="T8105" s="3">
        <v>8158.23583984375</v>
      </c>
      <c r="U8105" s="3">
        <v>11852.576171875</v>
      </c>
      <c r="V8105" s="3">
        <v>106048.2578125</v>
      </c>
      <c r="W8105" s="3">
        <v>0.51947909593582153</v>
      </c>
      <c r="X8105" s="3">
        <v>0.64490288496017456</v>
      </c>
      <c r="Y8105" s="3">
        <v>0.63870823383331299</v>
      </c>
      <c r="Z8105" s="3">
        <v>0.37425452470779419</v>
      </c>
      <c r="AA8105" s="3">
        <v>3.8156934082508087E-2</v>
      </c>
      <c r="AB8105" s="3">
        <v>3.5533793270587921E-2</v>
      </c>
      <c r="AC8105" s="3">
        <v>1146.5425</v>
      </c>
      <c r="AD8105" s="3">
        <v>0.18007150292396545</v>
      </c>
      <c r="AE8105" s="3">
        <v>0.19684630632400513</v>
      </c>
      <c r="AF8105" s="3">
        <v>0.1890157163143158</v>
      </c>
      <c r="AG8105" s="2" t="s">
        <v>3152</v>
      </c>
      <c r="AH8105" s="2" t="s">
        <v>6489</v>
      </c>
      <c r="AI8105" s="2" t="s">
        <v>9229</v>
      </c>
      <c r="AJ8105" s="2" t="s">
        <v>11845</v>
      </c>
      <c r="AK8105" s="2" t="s">
        <v>16431</v>
      </c>
      <c r="AL8105" s="3"/>
      <c r="AM8105" s="3"/>
      <c r="AN8105" s="3">
        <v>0.53578239679336548</v>
      </c>
      <c r="AO8105" s="3">
        <v>0.24344399571418762</v>
      </c>
      <c r="AP8105" s="3">
        <v>0.35797262191772461</v>
      </c>
      <c r="AQ8105" s="3">
        <v>0.13538749516010284</v>
      </c>
      <c r="AR8105" s="3">
        <v>-0.18836234509944916</v>
      </c>
      <c r="AS8105" s="3">
        <v>-8.422417938709259E-2</v>
      </c>
      <c r="AT8105" s="3">
        <v>0.25423657894134521</v>
      </c>
      <c r="AU8105" s="3">
        <v>0.25843158364295959</v>
      </c>
      <c r="AV8105" s="3">
        <v>6.906764954328537E-2</v>
      </c>
      <c r="AW8105" s="3">
        <v>0.46483245491981506</v>
      </c>
      <c r="AX8105" s="3">
        <v>0.43453764915466309</v>
      </c>
      <c r="AY8105" s="3">
        <v>0.15138974785804749</v>
      </c>
      <c r="AZ8105" s="3">
        <v>0.20592017471790314</v>
      </c>
    </row>
    <row r="8106" spans="1:52" x14ac:dyDescent="0.2">
      <c r="A8106" s="2" t="s">
        <v>117</v>
      </c>
      <c r="B8106" s="2" t="s">
        <v>301</v>
      </c>
      <c r="C8106" s="2" t="s">
        <v>481</v>
      </c>
      <c r="D8106" s="3">
        <v>2004</v>
      </c>
      <c r="E8106" s="3">
        <v>11500.064453125</v>
      </c>
      <c r="F8106" s="3">
        <v>12048.009765625</v>
      </c>
      <c r="G8106" s="3">
        <v>2.496391</v>
      </c>
      <c r="H8106" s="3">
        <v>0.9505000114440918</v>
      </c>
      <c r="I8106" s="4"/>
      <c r="J8106" s="3">
        <v>2.655411958694458</v>
      </c>
      <c r="K8106" s="3">
        <v>9761.568359375</v>
      </c>
      <c r="L8106" s="3">
        <v>12635.6181640625</v>
      </c>
      <c r="M8106" s="3">
        <v>11268.6123046875</v>
      </c>
      <c r="N8106" s="3">
        <v>11622.7578125</v>
      </c>
      <c r="O8106" s="3">
        <v>95757.0703125</v>
      </c>
      <c r="P8106" s="3">
        <v>1.6486606327816844E-3</v>
      </c>
      <c r="Q8106" s="3">
        <v>0.23678475618362427</v>
      </c>
      <c r="R8106" s="3">
        <v>0.2429734468460083</v>
      </c>
      <c r="S8106" s="3">
        <v>12718.9658203125</v>
      </c>
      <c r="T8106" s="3">
        <v>8707.1416015625</v>
      </c>
      <c r="U8106" s="3">
        <v>12491.8291015625</v>
      </c>
      <c r="V8106" s="3">
        <v>107537.5703125</v>
      </c>
      <c r="W8106" s="3">
        <v>0.53731012344360352</v>
      </c>
      <c r="X8106" s="3">
        <v>0.68604397773742676</v>
      </c>
      <c r="Y8106" s="3">
        <v>0.6473192572593689</v>
      </c>
      <c r="Z8106" s="3">
        <v>0.34419041872024536</v>
      </c>
      <c r="AA8106" s="3">
        <v>4.0723029524087906E-2</v>
      </c>
      <c r="AB8106" s="3">
        <v>3.6512810736894608E-2</v>
      </c>
      <c r="AC8106" s="3">
        <v>1185.2974999999999</v>
      </c>
      <c r="AD8106" s="3">
        <v>0.18920011818408966</v>
      </c>
      <c r="AE8106" s="3">
        <v>0.20497308671474457</v>
      </c>
      <c r="AF8106" s="3">
        <v>0.1987275630235672</v>
      </c>
      <c r="AG8106" s="2" t="s">
        <v>3152</v>
      </c>
      <c r="AH8106" s="2" t="s">
        <v>6489</v>
      </c>
      <c r="AI8106" s="2" t="s">
        <v>9229</v>
      </c>
      <c r="AJ8106" s="2" t="s">
        <v>11845</v>
      </c>
      <c r="AK8106" s="2" t="s">
        <v>16431</v>
      </c>
      <c r="AL8106" s="3"/>
      <c r="AM8106" s="3">
        <v>72.2222222222222</v>
      </c>
      <c r="AN8106" s="3">
        <v>0.50020444393157959</v>
      </c>
      <c r="AO8106" s="3">
        <v>0.24727778136730194</v>
      </c>
      <c r="AP8106" s="3">
        <v>0.33966231346130371</v>
      </c>
      <c r="AQ8106" s="3">
        <v>0.14905567467212677</v>
      </c>
      <c r="AR8106" s="3">
        <v>-0.18638418614864349</v>
      </c>
      <c r="AS8106" s="3">
        <v>-4.9816060811281204E-2</v>
      </c>
      <c r="AT8106" s="3">
        <v>0.26649725437164307</v>
      </c>
      <c r="AU8106" s="3">
        <v>0.25854519009590149</v>
      </c>
      <c r="AV8106" s="3">
        <v>7.5368314981460571E-2</v>
      </c>
      <c r="AW8106" s="3">
        <v>0.49410679936408997</v>
      </c>
      <c r="AX8106" s="3">
        <v>0.47137805819511414</v>
      </c>
      <c r="AY8106" s="3">
        <v>0.14415013790130615</v>
      </c>
      <c r="AZ8106" s="3">
        <v>0.1964704692363739</v>
      </c>
    </row>
    <row r="8107" spans="1:52" x14ac:dyDescent="0.2">
      <c r="A8107" s="2" t="s">
        <v>117</v>
      </c>
      <c r="B8107" s="2" t="s">
        <v>301</v>
      </c>
      <c r="C8107" s="2" t="s">
        <v>481</v>
      </c>
      <c r="D8107" s="3">
        <v>2005</v>
      </c>
      <c r="E8107" s="3">
        <v>13666.1328125</v>
      </c>
      <c r="F8107" s="3">
        <v>14264.7119140625</v>
      </c>
      <c r="G8107" s="3">
        <v>2.526424</v>
      </c>
      <c r="H8107" s="3">
        <v>0.9682999849319458</v>
      </c>
      <c r="I8107" s="4"/>
      <c r="J8107" s="3">
        <v>2.6710367202758789</v>
      </c>
      <c r="K8107" s="3">
        <v>10568.376953125</v>
      </c>
      <c r="L8107" s="3">
        <v>14602.421875</v>
      </c>
      <c r="M8107" s="3">
        <v>13697.8203125</v>
      </c>
      <c r="N8107" s="3">
        <v>13851.5</v>
      </c>
      <c r="O8107" s="3">
        <v>108523.1796875</v>
      </c>
      <c r="P8107" s="3">
        <v>2.0228493958711624E-3</v>
      </c>
      <c r="Q8107" s="3">
        <v>0.24751424789428711</v>
      </c>
      <c r="R8107" s="3">
        <v>0.24204683303833008</v>
      </c>
      <c r="S8107" s="3">
        <v>13641.556640625</v>
      </c>
      <c r="T8107" s="3">
        <v>8498.4423828125</v>
      </c>
      <c r="U8107" s="3">
        <v>12795.4306640625</v>
      </c>
      <c r="V8107" s="3">
        <v>109012.5546875</v>
      </c>
      <c r="W8107" s="3">
        <v>0.55718487501144409</v>
      </c>
      <c r="X8107" s="3">
        <v>0.71306723356246948</v>
      </c>
      <c r="Y8107" s="3">
        <v>0.64256006479263306</v>
      </c>
      <c r="Z8107" s="3">
        <v>0.39665484428405762</v>
      </c>
      <c r="AA8107" s="3">
        <v>2.6887509971857071E-2</v>
      </c>
      <c r="AB8107" s="3">
        <v>3.791455551981926E-2</v>
      </c>
      <c r="AC8107" s="3">
        <v>1205.2466666666701</v>
      </c>
      <c r="AD8107" s="3">
        <v>0.18795046210289001</v>
      </c>
      <c r="AE8107" s="3">
        <v>0.21360763907432556</v>
      </c>
      <c r="AF8107" s="3">
        <v>0.21123769879341125</v>
      </c>
      <c r="AG8107" s="2" t="s">
        <v>3153</v>
      </c>
      <c r="AH8107" s="2" t="s">
        <v>6489</v>
      </c>
      <c r="AI8107" s="2" t="s">
        <v>9229</v>
      </c>
      <c r="AJ8107" s="2" t="s">
        <v>11845</v>
      </c>
      <c r="AK8107" s="2" t="s">
        <v>16431</v>
      </c>
      <c r="AL8107" s="3">
        <v>0.50521001114949193</v>
      </c>
      <c r="AM8107" s="3">
        <v>78.8888888888889</v>
      </c>
      <c r="AN8107" s="3">
        <v>0.42463317513465881</v>
      </c>
      <c r="AO8107" s="3">
        <v>0.29123523831367493</v>
      </c>
      <c r="AP8107" s="3">
        <v>0.33834388852119446</v>
      </c>
      <c r="AQ8107" s="3">
        <v>0.15097543597221375</v>
      </c>
      <c r="AR8107" s="3">
        <v>-0.1795361191034317</v>
      </c>
      <c r="AS8107" s="3">
        <v>-2.5651624426245689E-2</v>
      </c>
      <c r="AT8107" s="3">
        <v>0.28292623162269592</v>
      </c>
      <c r="AU8107" s="3">
        <v>0.280824214220047</v>
      </c>
      <c r="AV8107" s="3">
        <v>6.8752624094486237E-2</v>
      </c>
      <c r="AW8107" s="3">
        <v>0.50897395610809326</v>
      </c>
      <c r="AX8107" s="3">
        <v>0.47552582621574402</v>
      </c>
      <c r="AY8107" s="3">
        <v>0.15931855142116547</v>
      </c>
      <c r="AZ8107" s="3">
        <v>0.16974890232086182</v>
      </c>
    </row>
    <row r="8108" spans="1:52" x14ac:dyDescent="0.2">
      <c r="A8108" s="2" t="s">
        <v>117</v>
      </c>
      <c r="B8108" s="2" t="s">
        <v>301</v>
      </c>
      <c r="C8108" s="2" t="s">
        <v>481</v>
      </c>
      <c r="D8108" s="3">
        <v>2006</v>
      </c>
      <c r="E8108" s="3">
        <v>16809.564453125</v>
      </c>
      <c r="F8108" s="3">
        <v>16760.390625</v>
      </c>
      <c r="G8108" s="3">
        <v>2.558856</v>
      </c>
      <c r="H8108" s="3">
        <v>1.0098999738693237</v>
      </c>
      <c r="I8108" s="4"/>
      <c r="J8108" s="3">
        <v>2.6951167583465576</v>
      </c>
      <c r="K8108" s="3">
        <v>11392.7685546875</v>
      </c>
      <c r="L8108" s="3">
        <v>16165.8388671875</v>
      </c>
      <c r="M8108" s="3">
        <v>16763.935546875</v>
      </c>
      <c r="N8108" s="3">
        <v>16343.2998046875</v>
      </c>
      <c r="O8108" s="3">
        <v>114483.1171875</v>
      </c>
      <c r="P8108" s="3">
        <v>2.1686614491045475E-3</v>
      </c>
      <c r="Q8108" s="3">
        <v>0.26855257153511047</v>
      </c>
      <c r="R8108" s="3">
        <v>0.24822181463241577</v>
      </c>
      <c r="S8108" s="3">
        <v>14808.7587890625</v>
      </c>
      <c r="T8108" s="3">
        <v>9449.46484375</v>
      </c>
      <c r="U8108" s="3">
        <v>14406.29296875</v>
      </c>
      <c r="V8108" s="3">
        <v>112578.4375</v>
      </c>
      <c r="W8108" s="3">
        <v>0.60082805156707764</v>
      </c>
      <c r="X8108" s="3">
        <v>0.72417056560516357</v>
      </c>
      <c r="Y8108" s="3">
        <v>0.67681002616882324</v>
      </c>
      <c r="Z8108" s="3">
        <v>0.32821351289749146</v>
      </c>
      <c r="AA8108" s="3">
        <v>4.2927779257297516E-2</v>
      </c>
      <c r="AB8108" s="3">
        <v>4.0021032094955444E-2</v>
      </c>
      <c r="AC8108" s="3">
        <v>1179.69916666667</v>
      </c>
      <c r="AD8108" s="3">
        <v>0.20642954111099243</v>
      </c>
      <c r="AE8108" s="3">
        <v>0.23613695800304413</v>
      </c>
      <c r="AF8108" s="3">
        <v>0.24221454560756683</v>
      </c>
      <c r="AG8108" s="2" t="s">
        <v>3154</v>
      </c>
      <c r="AH8108" s="2" t="s">
        <v>6489</v>
      </c>
      <c r="AI8108" s="2" t="s">
        <v>9229</v>
      </c>
      <c r="AJ8108" s="2" t="s">
        <v>11845</v>
      </c>
      <c r="AK8108" s="2" t="s">
        <v>16431</v>
      </c>
      <c r="AL8108" s="3"/>
      <c r="AM8108" s="3">
        <v>78.8888888888889</v>
      </c>
      <c r="AN8108" s="3">
        <v>0.41047060489654541</v>
      </c>
      <c r="AO8108" s="3">
        <v>0.2920505702495575</v>
      </c>
      <c r="AP8108" s="3">
        <v>0.28662049770355225</v>
      </c>
      <c r="AQ8108" s="3">
        <v>0.17280256748199463</v>
      </c>
      <c r="AR8108" s="3">
        <v>-0.18329291045665741</v>
      </c>
      <c r="AS8108" s="3">
        <v>2.1348677575588226E-2</v>
      </c>
      <c r="AT8108" s="3">
        <v>0.28984954953193665</v>
      </c>
      <c r="AU8108" s="3">
        <v>0.30704513192176819</v>
      </c>
      <c r="AV8108" s="3">
        <v>8.6963340640068054E-2</v>
      </c>
      <c r="AW8108" s="3">
        <v>0.54611605405807495</v>
      </c>
      <c r="AX8108" s="3">
        <v>0.49592524766921997</v>
      </c>
      <c r="AY8108" s="3">
        <v>0.17635917663574219</v>
      </c>
      <c r="AZ8108" s="3">
        <v>0.22501209378242493</v>
      </c>
    </row>
    <row r="8109" spans="1:52" x14ac:dyDescent="0.2">
      <c r="A8109" s="2" t="s">
        <v>117</v>
      </c>
      <c r="B8109" s="2" t="s">
        <v>301</v>
      </c>
      <c r="C8109" s="2" t="s">
        <v>481</v>
      </c>
      <c r="D8109" s="3">
        <v>2007</v>
      </c>
      <c r="E8109" s="3">
        <v>18812.583984375</v>
      </c>
      <c r="F8109" s="3">
        <v>19348.35546875</v>
      </c>
      <c r="G8109" s="3">
        <v>2.59382</v>
      </c>
      <c r="H8109" s="3">
        <v>1.021626353263855</v>
      </c>
      <c r="I8109" s="4"/>
      <c r="J8109" s="3">
        <v>2.7194137573242188</v>
      </c>
      <c r="K8109" s="3">
        <v>13298.076171875</v>
      </c>
      <c r="L8109" s="3">
        <v>19094.2578125</v>
      </c>
      <c r="M8109" s="3">
        <v>18715.0703125</v>
      </c>
      <c r="N8109" s="3">
        <v>18852.169921875</v>
      </c>
      <c r="O8109" s="3">
        <v>120618.0390625</v>
      </c>
      <c r="P8109" s="3">
        <v>2.4565183557569981E-3</v>
      </c>
      <c r="Q8109" s="3">
        <v>0.28621220588684082</v>
      </c>
      <c r="R8109" s="3">
        <v>0.27372148633003235</v>
      </c>
      <c r="S8109" s="3">
        <v>16326.36328125</v>
      </c>
      <c r="T8109" s="3">
        <v>11102.4326171875</v>
      </c>
      <c r="U8109" s="3">
        <v>16968.095703125</v>
      </c>
      <c r="V8109" s="3">
        <v>116792.0390625</v>
      </c>
      <c r="W8109" s="3">
        <v>0.6469002366065979</v>
      </c>
      <c r="X8109" s="3">
        <v>0.75534123182296753</v>
      </c>
      <c r="Y8109" s="3">
        <v>0.75418716669082642</v>
      </c>
      <c r="Z8109" s="3">
        <v>0.35328200459480286</v>
      </c>
      <c r="AA8109" s="3">
        <v>3.4807167947292328E-2</v>
      </c>
      <c r="AB8109" s="3">
        <v>4.2878616601228714E-2</v>
      </c>
      <c r="AC8109" s="3">
        <v>1170.40083333333</v>
      </c>
      <c r="AD8109" s="3">
        <v>0.22929231822490692</v>
      </c>
      <c r="AE8109" s="3">
        <v>0.26238039135932922</v>
      </c>
      <c r="AF8109" s="3">
        <v>0.26047229766845703</v>
      </c>
      <c r="AG8109" s="2" t="s">
        <v>3154</v>
      </c>
      <c r="AH8109" s="2" t="s">
        <v>6489</v>
      </c>
      <c r="AI8109" s="2" t="s">
        <v>9229</v>
      </c>
      <c r="AJ8109" s="2" t="s">
        <v>11845</v>
      </c>
      <c r="AK8109" s="2" t="s">
        <v>16431</v>
      </c>
      <c r="AL8109" s="3"/>
      <c r="AM8109" s="3">
        <v>80</v>
      </c>
      <c r="AN8109" s="3">
        <v>0.42783969640731812</v>
      </c>
      <c r="AO8109" s="3">
        <v>0.30745434761047363</v>
      </c>
      <c r="AP8109" s="3">
        <v>0.27754735946655273</v>
      </c>
      <c r="AQ8109" s="3">
        <v>0.170390784740448</v>
      </c>
      <c r="AR8109" s="3">
        <v>-0.20990779995918274</v>
      </c>
      <c r="AS8109" s="3">
        <v>2.6675589382648468E-2</v>
      </c>
      <c r="AT8109" s="3">
        <v>0.30655893683433533</v>
      </c>
      <c r="AU8109" s="3">
        <v>0.33829376101493835</v>
      </c>
      <c r="AV8109" s="3">
        <v>0.11018570512533188</v>
      </c>
      <c r="AW8109" s="3">
        <v>0.58730208873748779</v>
      </c>
      <c r="AX8109" s="3">
        <v>0.53498035669326782</v>
      </c>
      <c r="AY8109" s="3">
        <v>0.19732882082462311</v>
      </c>
      <c r="AZ8109" s="3">
        <v>0.22589311003684998</v>
      </c>
    </row>
    <row r="8110" spans="1:52" x14ac:dyDescent="0.2">
      <c r="A8110" s="2" t="s">
        <v>117</v>
      </c>
      <c r="B8110" s="2" t="s">
        <v>301</v>
      </c>
      <c r="C8110" s="2" t="s">
        <v>481</v>
      </c>
      <c r="D8110" s="3">
        <v>2008</v>
      </c>
      <c r="E8110" s="3">
        <v>19328.890625</v>
      </c>
      <c r="F8110" s="3">
        <v>21004.0859375</v>
      </c>
      <c r="G8110" s="3">
        <v>2.6318980000000001</v>
      </c>
      <c r="H8110" s="3">
        <v>1.0225354433059692</v>
      </c>
      <c r="I8110" s="4"/>
      <c r="J8110" s="3">
        <v>2.7439298629760742</v>
      </c>
      <c r="K8110" s="3">
        <v>15288.0498046875</v>
      </c>
      <c r="L8110" s="3">
        <v>22512.916015625</v>
      </c>
      <c r="M8110" s="3">
        <v>19353.775390625</v>
      </c>
      <c r="N8110" s="3">
        <v>20404.91796875</v>
      </c>
      <c r="O8110" s="3">
        <v>127897.1875</v>
      </c>
      <c r="P8110" s="3">
        <v>3.0097279231995344E-3</v>
      </c>
      <c r="Q8110" s="3">
        <v>0.28208109736442566</v>
      </c>
      <c r="R8110" s="3">
        <v>0.29590332508087158</v>
      </c>
      <c r="S8110" s="3">
        <v>17779.470703125</v>
      </c>
      <c r="T8110" s="3">
        <v>13054.17578125</v>
      </c>
      <c r="U8110" s="3">
        <v>19988.2265625</v>
      </c>
      <c r="V8110" s="3">
        <v>121428.265625</v>
      </c>
      <c r="W8110" s="3">
        <v>0.69359642267227173</v>
      </c>
      <c r="X8110" s="3">
        <v>0.78841680288314819</v>
      </c>
      <c r="Y8110" s="3">
        <v>0.85153710842132568</v>
      </c>
      <c r="Z8110" s="3">
        <v>0.41375607252120972</v>
      </c>
      <c r="AA8110" s="3">
        <v>1.8052635714411736E-2</v>
      </c>
      <c r="AB8110" s="3">
        <v>4.5354537665843964E-2</v>
      </c>
      <c r="AC8110" s="3">
        <v>1165.80416666667</v>
      </c>
      <c r="AD8110" s="3">
        <v>0.30441048741340637</v>
      </c>
      <c r="AE8110" s="3">
        <v>0.33689025044441223</v>
      </c>
      <c r="AF8110" s="3">
        <v>0.31953558325767517</v>
      </c>
      <c r="AG8110" s="2" t="s">
        <v>3154</v>
      </c>
      <c r="AH8110" s="2" t="s">
        <v>6489</v>
      </c>
      <c r="AI8110" s="2" t="s">
        <v>9229</v>
      </c>
      <c r="AJ8110" s="2" t="s">
        <v>11845</v>
      </c>
      <c r="AK8110" s="2" t="s">
        <v>16431</v>
      </c>
      <c r="AL8110" s="3"/>
      <c r="AM8110" s="3">
        <v>80</v>
      </c>
      <c r="AN8110" s="3">
        <v>0.49073651432991028</v>
      </c>
      <c r="AO8110" s="3">
        <v>0.35407471656799316</v>
      </c>
      <c r="AP8110" s="3">
        <v>0.25849708914756775</v>
      </c>
      <c r="AQ8110" s="3">
        <v>0.15672102570533752</v>
      </c>
      <c r="AR8110" s="3">
        <v>-0.25476256012916565</v>
      </c>
      <c r="AS8110" s="3">
        <v>-5.2668014541268349E-3</v>
      </c>
      <c r="AT8110" s="3">
        <v>0.37206509709358215</v>
      </c>
      <c r="AU8110" s="3">
        <v>0.40561845898628235</v>
      </c>
      <c r="AV8110" s="3">
        <v>0.17597344517707825</v>
      </c>
      <c r="AW8110" s="3">
        <v>0.64050710201263428</v>
      </c>
      <c r="AX8110" s="3">
        <v>0.59214431047439575</v>
      </c>
      <c r="AY8110" s="3">
        <v>0.24203439056873322</v>
      </c>
      <c r="AZ8110" s="3">
        <v>0.21802714467048645</v>
      </c>
    </row>
    <row r="8111" spans="1:52" x14ac:dyDescent="0.2">
      <c r="A8111" s="2" t="s">
        <v>117</v>
      </c>
      <c r="B8111" s="2" t="s">
        <v>301</v>
      </c>
      <c r="C8111" s="2" t="s">
        <v>481</v>
      </c>
      <c r="D8111" s="3">
        <v>2009</v>
      </c>
      <c r="E8111" s="3">
        <v>18464.91796875</v>
      </c>
      <c r="F8111" s="3">
        <v>19949.78515625</v>
      </c>
      <c r="G8111" s="3">
        <v>2.6737959999999998</v>
      </c>
      <c r="H8111" s="3">
        <v>1.0612869262695312</v>
      </c>
      <c r="I8111" s="4"/>
      <c r="J8111" s="3">
        <v>2.7686669826507568</v>
      </c>
      <c r="K8111" s="3">
        <v>14688.5263671875</v>
      </c>
      <c r="L8111" s="3">
        <v>19965.59375</v>
      </c>
      <c r="M8111" s="3">
        <v>18389.66015625</v>
      </c>
      <c r="N8111" s="3">
        <v>19529.568359375</v>
      </c>
      <c r="O8111" s="3">
        <v>131296.5625</v>
      </c>
      <c r="P8111" s="3">
        <v>2.9796187300235033E-3</v>
      </c>
      <c r="Q8111" s="3">
        <v>0.27275115251541138</v>
      </c>
      <c r="R8111" s="3">
        <v>0.27098113298416138</v>
      </c>
      <c r="S8111" s="3">
        <v>17553.919921875</v>
      </c>
      <c r="T8111" s="3">
        <v>12641.3564453125</v>
      </c>
      <c r="U8111" s="3">
        <v>17258.37890625</v>
      </c>
      <c r="V8111" s="3">
        <v>122612.7109375</v>
      </c>
      <c r="W8111" s="3">
        <v>0.72650593519210815</v>
      </c>
      <c r="X8111" s="3">
        <v>0.74997103214263916</v>
      </c>
      <c r="Y8111" s="3">
        <v>0.70837408304214478</v>
      </c>
      <c r="Z8111" s="3">
        <v>0.43752732872962952</v>
      </c>
      <c r="AA8111" s="3">
        <v>9.9999997764825821E-3</v>
      </c>
      <c r="AB8111" s="3">
        <v>4.7324769198894501E-2</v>
      </c>
      <c r="AC8111" s="3">
        <v>1437.7950000000001</v>
      </c>
      <c r="AD8111" s="3">
        <v>0.26454436779022217</v>
      </c>
      <c r="AE8111" s="3">
        <v>0.28901883959770203</v>
      </c>
      <c r="AF8111" s="3">
        <v>0.27214929461479187</v>
      </c>
      <c r="AG8111" s="2" t="s">
        <v>3154</v>
      </c>
      <c r="AH8111" s="2" t="s">
        <v>6489</v>
      </c>
      <c r="AI8111" s="2" t="s">
        <v>9229</v>
      </c>
      <c r="AJ8111" s="2" t="s">
        <v>11845</v>
      </c>
      <c r="AK8111" s="2" t="s">
        <v>16432</v>
      </c>
      <c r="AL8111" s="3"/>
      <c r="AM8111" s="3">
        <v>75.5555555555556</v>
      </c>
      <c r="AN8111" s="3">
        <v>0.50819790363311768</v>
      </c>
      <c r="AO8111" s="3">
        <v>0.27020913362503052</v>
      </c>
      <c r="AP8111" s="3">
        <v>0.24391941726207733</v>
      </c>
      <c r="AQ8111" s="3">
        <v>0.13823150098323822</v>
      </c>
      <c r="AR8111" s="3">
        <v>-0.18678838014602661</v>
      </c>
      <c r="AS8111" s="3">
        <v>2.6230424642562866E-2</v>
      </c>
      <c r="AT8111" s="3">
        <v>0.31803181767463684</v>
      </c>
      <c r="AU8111" s="3">
        <v>0.35714265704154968</v>
      </c>
      <c r="AV8111" s="3">
        <v>0.15310502052307129</v>
      </c>
      <c r="AW8111" s="3">
        <v>0.57567811012268066</v>
      </c>
      <c r="AX8111" s="3">
        <v>0.58910387754440308</v>
      </c>
      <c r="AY8111" s="3">
        <v>0.22130186855792999</v>
      </c>
      <c r="AZ8111" s="3">
        <v>0.16983453929424286</v>
      </c>
    </row>
    <row r="8112" spans="1:52" x14ac:dyDescent="0.2">
      <c r="A8112" s="2" t="s">
        <v>117</v>
      </c>
      <c r="B8112" s="2" t="s">
        <v>301</v>
      </c>
      <c r="C8112" s="2" t="s">
        <v>481</v>
      </c>
      <c r="D8112" s="3">
        <v>2010</v>
      </c>
      <c r="E8112" s="3">
        <v>21958.57421875</v>
      </c>
      <c r="F8112" s="3">
        <v>23815.85546875</v>
      </c>
      <c r="G8112" s="3">
        <v>2.7198959999999999</v>
      </c>
      <c r="H8112" s="3">
        <v>1.1746999025344849</v>
      </c>
      <c r="I8112" s="4"/>
      <c r="J8112" s="3">
        <v>2.7936272621154785</v>
      </c>
      <c r="K8112" s="3">
        <v>16568.416015625</v>
      </c>
      <c r="L8112" s="3">
        <v>24079.83203125</v>
      </c>
      <c r="M8112" s="3">
        <v>21892.337890625</v>
      </c>
      <c r="N8112" s="3">
        <v>23139.060546875</v>
      </c>
      <c r="O8112" s="3">
        <v>136814.828125</v>
      </c>
      <c r="P8112" s="3">
        <v>3.4214763436466455E-3</v>
      </c>
      <c r="Q8112" s="3">
        <v>0.27672907710075378</v>
      </c>
      <c r="R8112" s="3">
        <v>0.27772131562232971</v>
      </c>
      <c r="S8112" s="3">
        <v>18671.28125</v>
      </c>
      <c r="T8112" s="3">
        <v>14098.7900390625</v>
      </c>
      <c r="U8112" s="3">
        <v>20669.716796875</v>
      </c>
      <c r="V8112" s="3">
        <v>125777.234375</v>
      </c>
      <c r="W8112" s="3">
        <v>0.76609957218170166</v>
      </c>
      <c r="X8112" s="3">
        <v>0.73839414119720459</v>
      </c>
      <c r="Y8112" s="3">
        <v>0.78530967235565186</v>
      </c>
      <c r="Z8112" s="3">
        <v>0.35415321588516235</v>
      </c>
      <c r="AA8112" s="3">
        <v>2.2281693294644356E-2</v>
      </c>
      <c r="AB8112" s="3">
        <v>4.9056302756071091E-2</v>
      </c>
      <c r="AC8112" s="3">
        <v>1357.06416666667</v>
      </c>
      <c r="AD8112" s="3">
        <v>0.29465866088867188</v>
      </c>
      <c r="AE8112" s="3">
        <v>0.32840180397033691</v>
      </c>
      <c r="AF8112" s="3">
        <v>0.31070765852928162</v>
      </c>
      <c r="AG8112" s="2" t="s">
        <v>3154</v>
      </c>
      <c r="AH8112" s="2" t="s">
        <v>6489</v>
      </c>
      <c r="AI8112" s="2" t="s">
        <v>9229</v>
      </c>
      <c r="AJ8112" s="2" t="s">
        <v>11845</v>
      </c>
      <c r="AK8112" s="2" t="s">
        <v>16433</v>
      </c>
      <c r="AL8112" s="3"/>
      <c r="AM8112" s="3">
        <v>74.4444444444444</v>
      </c>
      <c r="AN8112" s="3">
        <v>0.48819065093994141</v>
      </c>
      <c r="AO8112" s="3">
        <v>0.32462063431739807</v>
      </c>
      <c r="AP8112" s="3">
        <v>0.22784599661827087</v>
      </c>
      <c r="AQ8112" s="3">
        <v>0.16880348324775696</v>
      </c>
      <c r="AR8112" s="3">
        <v>-0.22959576547145844</v>
      </c>
      <c r="AS8112" s="3">
        <v>2.0135011523962021E-2</v>
      </c>
      <c r="AT8112" s="3">
        <v>0.35142695903778076</v>
      </c>
      <c r="AU8112" s="3">
        <v>0.40283128619194031</v>
      </c>
      <c r="AV8112" s="3">
        <v>0.17302489280700684</v>
      </c>
      <c r="AW8112" s="3">
        <v>0.58554333448410034</v>
      </c>
      <c r="AX8112" s="3">
        <v>0.5929722785949707</v>
      </c>
      <c r="AY8112" s="3">
        <v>0.2506420910358429</v>
      </c>
      <c r="AZ8112" s="3">
        <v>0.21971255540847778</v>
      </c>
    </row>
    <row r="8113" spans="1:52" x14ac:dyDescent="0.2">
      <c r="A8113" s="2" t="s">
        <v>117</v>
      </c>
      <c r="B8113" s="2" t="s">
        <v>301</v>
      </c>
      <c r="C8113" s="2" t="s">
        <v>481</v>
      </c>
      <c r="D8113" s="3">
        <v>2011</v>
      </c>
      <c r="E8113" s="3">
        <v>26489.69921875</v>
      </c>
      <c r="F8113" s="3">
        <v>30158.349609375</v>
      </c>
      <c r="G8113" s="3">
        <v>2.7703609999999999</v>
      </c>
      <c r="H8113" s="3">
        <v>1.1792454719543457</v>
      </c>
      <c r="I8113" s="4"/>
      <c r="J8113" s="3">
        <v>2.819951057434082</v>
      </c>
      <c r="K8113" s="3">
        <v>19400.345703125</v>
      </c>
      <c r="L8113" s="3">
        <v>32296.615234375</v>
      </c>
      <c r="M8113" s="3">
        <v>26496.125</v>
      </c>
      <c r="N8113" s="3">
        <v>29296.279296875</v>
      </c>
      <c r="O8113" s="3">
        <v>147267.171875</v>
      </c>
      <c r="P8113" s="3">
        <v>3.925480879843235E-3</v>
      </c>
      <c r="Q8113" s="3">
        <v>0.32150623202323914</v>
      </c>
      <c r="R8113" s="3">
        <v>0.34010004997253418</v>
      </c>
      <c r="S8113" s="3">
        <v>21899.728515625</v>
      </c>
      <c r="T8113" s="3">
        <v>16316.98046875</v>
      </c>
      <c r="U8113" s="3">
        <v>27693.736328125</v>
      </c>
      <c r="V8113" s="3">
        <v>134473.0625</v>
      </c>
      <c r="W8113" s="3">
        <v>0.85634833574295044</v>
      </c>
      <c r="X8113" s="3">
        <v>0.80141854286193848</v>
      </c>
      <c r="Y8113" s="3">
        <v>0.97363120317459106</v>
      </c>
      <c r="Z8113" s="3">
        <v>0.37679421901702881</v>
      </c>
      <c r="AA8113" s="3">
        <v>2.0047752186655998E-2</v>
      </c>
      <c r="AB8113" s="3">
        <v>5.1231633871793747E-2</v>
      </c>
      <c r="AC8113" s="3">
        <v>1265.51583333333</v>
      </c>
      <c r="AD8113" s="3">
        <v>0.34202256798744202</v>
      </c>
      <c r="AE8113" s="3">
        <v>0.39288109540939331</v>
      </c>
      <c r="AF8113" s="3">
        <v>0.35532927513122559</v>
      </c>
      <c r="AG8113" s="2" t="s">
        <v>3155</v>
      </c>
      <c r="AH8113" s="2" t="s">
        <v>6489</v>
      </c>
      <c r="AI8113" s="2" t="s">
        <v>9229</v>
      </c>
      <c r="AJ8113" s="2" t="s">
        <v>11845</v>
      </c>
      <c r="AK8113" s="2" t="s">
        <v>16433</v>
      </c>
      <c r="AL8113" s="3">
        <v>0.47856516987628311</v>
      </c>
      <c r="AM8113" s="3">
        <v>77.7777777777778</v>
      </c>
      <c r="AN8113" s="3">
        <v>0.45749107003211975</v>
      </c>
      <c r="AO8113" s="3">
        <v>0.44020161032676697</v>
      </c>
      <c r="AP8113" s="3">
        <v>0.20472083985805511</v>
      </c>
      <c r="AQ8113" s="3">
        <v>0.21425244212150574</v>
      </c>
      <c r="AR8113" s="3">
        <v>-0.31519904732704163</v>
      </c>
      <c r="AS8113" s="3">
        <v>-1.4669117517769337E-3</v>
      </c>
      <c r="AT8113" s="3">
        <v>0.39988753199577332</v>
      </c>
      <c r="AU8113" s="3">
        <v>0.46938949823379517</v>
      </c>
      <c r="AV8113" s="3">
        <v>0.21271128952503204</v>
      </c>
      <c r="AW8113" s="3">
        <v>0.59398150444030762</v>
      </c>
      <c r="AX8113" s="3">
        <v>0.6488879919052124</v>
      </c>
      <c r="AY8113" s="3">
        <v>0.30798664689064026</v>
      </c>
      <c r="AZ8113" s="3">
        <v>0.26103445887565613</v>
      </c>
    </row>
    <row r="8114" spans="1:52" x14ac:dyDescent="0.2">
      <c r="A8114" s="2" t="s">
        <v>117</v>
      </c>
      <c r="B8114" s="2" t="s">
        <v>301</v>
      </c>
      <c r="C8114" s="2" t="s">
        <v>481</v>
      </c>
      <c r="D8114" s="3">
        <v>2012</v>
      </c>
      <c r="E8114" s="3">
        <v>30690.634765625</v>
      </c>
      <c r="F8114" s="3">
        <v>34983.859375</v>
      </c>
      <c r="G8114" s="3">
        <v>2.8246979999999997</v>
      </c>
      <c r="H8114" s="3">
        <v>1.2004960775375366</v>
      </c>
      <c r="I8114" s="4"/>
      <c r="J8114" s="3">
        <v>2.8469197750091553</v>
      </c>
      <c r="K8114" s="3">
        <v>23423.669921875</v>
      </c>
      <c r="L8114" s="3">
        <v>37929.52734375</v>
      </c>
      <c r="M8114" s="3">
        <v>30976.927734375</v>
      </c>
      <c r="N8114" s="3">
        <v>34010.41015625</v>
      </c>
      <c r="O8114" s="3">
        <v>155398.6875</v>
      </c>
      <c r="P8114" s="3">
        <v>4.2182798497378826E-3</v>
      </c>
      <c r="Q8114" s="3">
        <v>0.35068073868751526</v>
      </c>
      <c r="R8114" s="3">
        <v>0.37577331066131592</v>
      </c>
      <c r="S8114" s="3">
        <v>24597.67578125</v>
      </c>
      <c r="T8114" s="3">
        <v>18654.9140625</v>
      </c>
      <c r="U8114" s="3">
        <v>32058.86328125</v>
      </c>
      <c r="V8114" s="3">
        <v>144419.125</v>
      </c>
      <c r="W8114" s="3">
        <v>0.95074492692947388</v>
      </c>
      <c r="X8114" s="3">
        <v>0.83503782749176025</v>
      </c>
      <c r="Y8114" s="3">
        <v>1.0455684661865234</v>
      </c>
      <c r="Z8114" s="3">
        <v>0.39836660027503967</v>
      </c>
      <c r="AA8114" s="3">
        <v>2.209228090941906E-2</v>
      </c>
      <c r="AB8114" s="3">
        <v>5.3645443171262741E-2</v>
      </c>
      <c r="AC8114" s="3">
        <v>1357.58</v>
      </c>
      <c r="AD8114" s="3">
        <v>0.34923243522644043</v>
      </c>
      <c r="AE8114" s="3">
        <v>0.39683586359024048</v>
      </c>
      <c r="AF8114" s="3">
        <v>0.3614409863948822</v>
      </c>
      <c r="AG8114" s="2" t="s">
        <v>3156</v>
      </c>
      <c r="AH8114" s="2" t="s">
        <v>6489</v>
      </c>
      <c r="AI8114" s="2" t="s">
        <v>9229</v>
      </c>
      <c r="AJ8114" s="2" t="s">
        <v>11845</v>
      </c>
      <c r="AK8114" s="2" t="s">
        <v>16433</v>
      </c>
      <c r="AL8114" s="3">
        <v>0.49816398992244271</v>
      </c>
      <c r="AM8114" s="3">
        <v>77.7777777777778</v>
      </c>
      <c r="AN8114" s="3">
        <v>0.45241186022758484</v>
      </c>
      <c r="AO8114" s="3">
        <v>0.42651227116584778</v>
      </c>
      <c r="AP8114" s="3">
        <v>0.23630872368812561</v>
      </c>
      <c r="AQ8114" s="3">
        <v>0.1843460351228714</v>
      </c>
      <c r="AR8114" s="3">
        <v>-0.28862124681472778</v>
      </c>
      <c r="AS8114" s="3">
        <v>-1.0957641527056694E-2</v>
      </c>
      <c r="AT8114" s="3">
        <v>0.42357885837554932</v>
      </c>
      <c r="AU8114" s="3">
        <v>0.47370463609695435</v>
      </c>
      <c r="AV8114" s="3">
        <v>0.20689661800861359</v>
      </c>
      <c r="AW8114" s="3">
        <v>0.58221012353897095</v>
      </c>
      <c r="AX8114" s="3">
        <v>0.63921499252319336</v>
      </c>
      <c r="AY8114" s="3">
        <v>0.30245080590248108</v>
      </c>
      <c r="AZ8114" s="3">
        <v>0.2673344612121582</v>
      </c>
    </row>
    <row r="8115" spans="1:52" x14ac:dyDescent="0.2">
      <c r="A8115" s="2" t="s">
        <v>117</v>
      </c>
      <c r="B8115" s="2" t="s">
        <v>301</v>
      </c>
      <c r="C8115" s="2" t="s">
        <v>481</v>
      </c>
      <c r="D8115" s="3">
        <v>2013</v>
      </c>
      <c r="E8115" s="3">
        <v>31623.25</v>
      </c>
      <c r="F8115" s="3">
        <v>34402.53515625</v>
      </c>
      <c r="G8115" s="3">
        <v>2.8817909999999998</v>
      </c>
      <c r="H8115" s="3">
        <v>1.2541344165802002</v>
      </c>
      <c r="I8115" s="4"/>
      <c r="J8115" s="3">
        <v>2.8745527267456055</v>
      </c>
      <c r="K8115" s="3">
        <v>24699.037109375</v>
      </c>
      <c r="L8115" s="3">
        <v>38570.15625</v>
      </c>
      <c r="M8115" s="3">
        <v>31477.712890625</v>
      </c>
      <c r="N8115" s="3">
        <v>33190.04296875</v>
      </c>
      <c r="O8115" s="3">
        <v>159563.453125</v>
      </c>
      <c r="P8115" s="3">
        <v>4.3452512472867966E-3</v>
      </c>
      <c r="Q8115" s="3">
        <v>0.32544946670532227</v>
      </c>
      <c r="R8115" s="3">
        <v>0.36597272753715515</v>
      </c>
      <c r="S8115" s="3">
        <v>27463.07421875</v>
      </c>
      <c r="T8115" s="3">
        <v>21548.17578125</v>
      </c>
      <c r="U8115" s="3">
        <v>34934.79296875</v>
      </c>
      <c r="V8115" s="3">
        <v>152053.421875</v>
      </c>
      <c r="W8115" s="3">
        <v>1.0127358436584473</v>
      </c>
      <c r="X8115" s="3">
        <v>0.87758195400238037</v>
      </c>
      <c r="Y8115" s="3">
        <v>1.0724794864654541</v>
      </c>
      <c r="Z8115" s="3">
        <v>0.4160400927066803</v>
      </c>
      <c r="AA8115" s="3">
        <v>1.8222589045763016E-2</v>
      </c>
      <c r="AB8115" s="3">
        <v>5.4933514446020126E-2</v>
      </c>
      <c r="AC8115" s="3">
        <v>1523.9275</v>
      </c>
      <c r="AD8115" s="3">
        <v>0.35280084609985352</v>
      </c>
      <c r="AE8115" s="3">
        <v>0.39971438050270081</v>
      </c>
      <c r="AF8115" s="3">
        <v>0.37909242510795593</v>
      </c>
      <c r="AG8115" s="2" t="s">
        <v>3156</v>
      </c>
      <c r="AH8115" s="2" t="s">
        <v>6489</v>
      </c>
      <c r="AI8115" s="2" t="s">
        <v>9229</v>
      </c>
      <c r="AJ8115" s="2" t="s">
        <v>11845</v>
      </c>
      <c r="AK8115" s="2" t="s">
        <v>16433</v>
      </c>
      <c r="AL8115" s="3">
        <v>0.54546072276166901</v>
      </c>
      <c r="AM8115" s="3">
        <v>83.3333333333333</v>
      </c>
      <c r="AN8115" s="3">
        <v>0.48996588587760925</v>
      </c>
      <c r="AO8115" s="3">
        <v>0.41793018579483032</v>
      </c>
      <c r="AP8115" s="3">
        <v>0.25420418381690979</v>
      </c>
      <c r="AQ8115" s="3">
        <v>0.21164445579051971</v>
      </c>
      <c r="AR8115" s="3">
        <v>-0.31443929672241211</v>
      </c>
      <c r="AS8115" s="3">
        <v>-5.9305448085069656E-2</v>
      </c>
      <c r="AT8115" s="3">
        <v>0.43172147870063782</v>
      </c>
      <c r="AU8115" s="3">
        <v>0.48324906826019287</v>
      </c>
      <c r="AV8115" s="3">
        <v>0.20068521797657013</v>
      </c>
      <c r="AW8115" s="3">
        <v>0.60773903131484985</v>
      </c>
      <c r="AX8115" s="3">
        <v>0.60920536518096924</v>
      </c>
      <c r="AY8115" s="3">
        <v>0.29591828584671021</v>
      </c>
      <c r="AZ8115" s="3">
        <v>0.24755403399467468</v>
      </c>
    </row>
    <row r="8116" spans="1:52" x14ac:dyDescent="0.2">
      <c r="A8116" s="2" t="s">
        <v>117</v>
      </c>
      <c r="B8116" s="2" t="s">
        <v>301</v>
      </c>
      <c r="C8116" s="2" t="s">
        <v>481</v>
      </c>
      <c r="D8116" s="3">
        <v>2014</v>
      </c>
      <c r="E8116" s="3">
        <v>33708.75</v>
      </c>
      <c r="F8116" s="3">
        <v>33503.64453125</v>
      </c>
      <c r="G8116" s="3">
        <v>2.9401079999999999</v>
      </c>
      <c r="H8116" s="3">
        <v>1.2622029781341553</v>
      </c>
      <c r="I8116" s="4"/>
      <c r="J8116" s="3">
        <v>2.9028704166412354</v>
      </c>
      <c r="K8116" s="3">
        <v>25644.626953125</v>
      </c>
      <c r="L8116" s="3">
        <v>35177.18359375</v>
      </c>
      <c r="M8116" s="3">
        <v>33558.28515625</v>
      </c>
      <c r="N8116" s="3">
        <v>32481.05078125</v>
      </c>
      <c r="O8116" s="3">
        <v>162362.453125</v>
      </c>
      <c r="P8116" s="3">
        <v>4.2021153494715691E-3</v>
      </c>
      <c r="Q8116" s="3">
        <v>0.31557759642601013</v>
      </c>
      <c r="R8116" s="3">
        <v>0.33002841472625732</v>
      </c>
      <c r="S8116" s="3">
        <v>29628.62890625</v>
      </c>
      <c r="T8116" s="3">
        <v>23142.3671875</v>
      </c>
      <c r="U8116" s="3">
        <v>31816.623046875</v>
      </c>
      <c r="V8116" s="3">
        <v>155920.484375</v>
      </c>
      <c r="W8116" s="3">
        <v>1.0309258699417114</v>
      </c>
      <c r="X8116" s="3">
        <v>0.92943251132965088</v>
      </c>
      <c r="Y8116" s="3">
        <v>0.95885449647903442</v>
      </c>
      <c r="Z8116" s="3">
        <v>0.40823444724082947</v>
      </c>
      <c r="AA8116" s="3">
        <v>2.4201294407248497E-2</v>
      </c>
      <c r="AB8116" s="3">
        <v>5.4808977991342545E-2</v>
      </c>
      <c r="AC8116" s="3">
        <v>1817.9387083333299</v>
      </c>
      <c r="AD8116" s="3">
        <v>0.33206382393836975</v>
      </c>
      <c r="AE8116" s="3">
        <v>0.36433741450309753</v>
      </c>
      <c r="AF8116" s="3">
        <v>0.37642070651054382</v>
      </c>
      <c r="AG8116" s="2" t="s">
        <v>3156</v>
      </c>
      <c r="AH8116" s="2" t="s">
        <v>6489</v>
      </c>
      <c r="AI8116" s="2" t="s">
        <v>9229</v>
      </c>
      <c r="AJ8116" s="2" t="s">
        <v>11845</v>
      </c>
      <c r="AK8116" s="2" t="s">
        <v>16433</v>
      </c>
      <c r="AL8116" s="3">
        <v>0.6050432123164966</v>
      </c>
      <c r="AM8116" s="3">
        <v>83.3333333333333</v>
      </c>
      <c r="AN8116" s="3">
        <v>0.52460432052612305</v>
      </c>
      <c r="AO8116" s="3">
        <v>0.29348057508468628</v>
      </c>
      <c r="AP8116" s="3">
        <v>0.26492145657539368</v>
      </c>
      <c r="AQ8116" s="3">
        <v>0.27518674731254578</v>
      </c>
      <c r="AR8116" s="3">
        <v>-0.25737142562866211</v>
      </c>
      <c r="AS8116" s="3">
        <v>-0.10082165151834488</v>
      </c>
      <c r="AT8116" s="3">
        <v>0.40635254979133606</v>
      </c>
      <c r="AU8116" s="3">
        <v>0.45116031169891357</v>
      </c>
      <c r="AV8116" s="3">
        <v>0.1849554181098938</v>
      </c>
      <c r="AW8116" s="3">
        <v>0.64601719379425049</v>
      </c>
      <c r="AX8116" s="3">
        <v>0.61383295059204102</v>
      </c>
      <c r="AY8116" s="3">
        <v>0.27048391103744507</v>
      </c>
      <c r="AZ8116" s="3">
        <v>0.24212232232093811</v>
      </c>
    </row>
    <row r="8117" spans="1:52" x14ac:dyDescent="0.2">
      <c r="A8117" s="2" t="s">
        <v>117</v>
      </c>
      <c r="B8117" s="2" t="s">
        <v>301</v>
      </c>
      <c r="C8117" s="2" t="s">
        <v>481</v>
      </c>
      <c r="D8117" s="3">
        <v>2015</v>
      </c>
      <c r="E8117" s="3">
        <v>33554.57421875</v>
      </c>
      <c r="F8117" s="3">
        <v>32338.41015625</v>
      </c>
      <c r="G8117" s="3">
        <v>2.9984389999999999</v>
      </c>
      <c r="H8117" s="3">
        <v>1.3082271814346313</v>
      </c>
      <c r="I8117" s="4"/>
      <c r="J8117" s="3">
        <v>2.9318938255310059</v>
      </c>
      <c r="K8117" s="3">
        <v>26233.80859375</v>
      </c>
      <c r="L8117" s="3">
        <v>32984.6875</v>
      </c>
      <c r="M8117" s="3">
        <v>33319.26953125</v>
      </c>
      <c r="N8117" s="3">
        <v>31962.455078125</v>
      </c>
      <c r="O8117" s="3">
        <v>160673.46875</v>
      </c>
      <c r="P8117" s="3">
        <v>4.1859573684632778E-3</v>
      </c>
      <c r="Q8117" s="3">
        <v>0.29844599962234497</v>
      </c>
      <c r="R8117" s="3">
        <v>0.29695209860801697</v>
      </c>
      <c r="S8117" s="3">
        <v>30333.63671875</v>
      </c>
      <c r="T8117" s="3">
        <v>24441.6953125</v>
      </c>
      <c r="U8117" s="3">
        <v>30140.814453125</v>
      </c>
      <c r="V8117" s="3">
        <v>156208.90625</v>
      </c>
      <c r="W8117" s="3">
        <v>1.0120739936828613</v>
      </c>
      <c r="X8117" s="3">
        <v>0.941062331199646</v>
      </c>
      <c r="Y8117" s="3">
        <v>0.89834100008010864</v>
      </c>
      <c r="Z8117" s="3">
        <v>0.42517009377479553</v>
      </c>
      <c r="AA8117" s="3">
        <v>1.7959496006369591E-2</v>
      </c>
      <c r="AB8117" s="3">
        <v>5.3580526262521744E-2</v>
      </c>
      <c r="AC8117" s="3">
        <v>1970.3091666666701</v>
      </c>
      <c r="AD8117" s="3">
        <v>0.32508644461631775</v>
      </c>
      <c r="AE8117" s="3">
        <v>0.35263761878013611</v>
      </c>
      <c r="AF8117" s="3">
        <v>0.36760720610618591</v>
      </c>
      <c r="AG8117" s="2" t="s">
        <v>3156</v>
      </c>
      <c r="AH8117" s="2" t="s">
        <v>6489</v>
      </c>
      <c r="AI8117" s="2" t="s">
        <v>9229</v>
      </c>
      <c r="AJ8117" s="2" t="s">
        <v>11845</v>
      </c>
      <c r="AK8117" s="2" t="s">
        <v>16433</v>
      </c>
      <c r="AL8117" s="3">
        <v>0.63042034373921374</v>
      </c>
      <c r="AM8117" s="3">
        <v>74.444433333333293</v>
      </c>
      <c r="AN8117" s="3">
        <v>0.5643467903137207</v>
      </c>
      <c r="AO8117" s="3">
        <v>0.21121273934841156</v>
      </c>
      <c r="AP8117" s="3">
        <v>0.25642269849777222</v>
      </c>
      <c r="AQ8117" s="3">
        <v>0.24659840762615204</v>
      </c>
      <c r="AR8117" s="3">
        <v>-0.21434862911701202</v>
      </c>
      <c r="AS8117" s="3">
        <v>-6.4232036471366882E-2</v>
      </c>
      <c r="AT8117" s="3">
        <v>0.38466742634773254</v>
      </c>
      <c r="AU8117" s="3">
        <v>0.45970112085342407</v>
      </c>
      <c r="AV8117" s="3">
        <v>0.1939578652381897</v>
      </c>
      <c r="AW8117" s="3">
        <v>0.59240615367889404</v>
      </c>
      <c r="AX8117" s="3">
        <v>0.55415725708007812</v>
      </c>
      <c r="AY8117" s="3">
        <v>0.27180907130241394</v>
      </c>
      <c r="AZ8117" s="3">
        <v>0.21878767013549805</v>
      </c>
    </row>
    <row r="8118" spans="1:52" x14ac:dyDescent="0.2">
      <c r="A8118" s="2" t="s">
        <v>117</v>
      </c>
      <c r="B8118" s="2" t="s">
        <v>301</v>
      </c>
      <c r="C8118" s="2" t="s">
        <v>481</v>
      </c>
      <c r="D8118" s="3">
        <v>2016</v>
      </c>
      <c r="E8118" s="3">
        <v>33720.19921875</v>
      </c>
      <c r="F8118" s="3">
        <v>31716.95703125</v>
      </c>
      <c r="G8118" s="3">
        <v>3.0563639999999999</v>
      </c>
      <c r="H8118" s="3">
        <v>1.304363489151001</v>
      </c>
      <c r="I8118" s="4"/>
      <c r="J8118" s="3">
        <v>2.9616451263427734</v>
      </c>
      <c r="K8118" s="3">
        <v>25576.94140625</v>
      </c>
      <c r="L8118" s="3">
        <v>31880.248046875</v>
      </c>
      <c r="M8118" s="3">
        <v>33484.3125</v>
      </c>
      <c r="N8118" s="3">
        <v>31330.404296875</v>
      </c>
      <c r="O8118" s="3">
        <v>158434.59375</v>
      </c>
      <c r="P8118" s="3">
        <v>4.1037276387214661E-3</v>
      </c>
      <c r="Q8118" s="3">
        <v>0.29203096032142639</v>
      </c>
      <c r="R8118" s="3">
        <v>0.28707218170166016</v>
      </c>
      <c r="S8118" s="3">
        <v>30942.197265625</v>
      </c>
      <c r="T8118" s="3">
        <v>24407.10546875</v>
      </c>
      <c r="U8118" s="3">
        <v>30280.197265625</v>
      </c>
      <c r="V8118" s="3">
        <v>156468.140625</v>
      </c>
      <c r="W8118" s="3">
        <v>0.99155235290527344</v>
      </c>
      <c r="X8118" s="3">
        <v>0.96908015012741089</v>
      </c>
      <c r="Y8118" s="3">
        <v>0.9110863208770752</v>
      </c>
      <c r="Z8118" s="3">
        <v>0.42940792441368103</v>
      </c>
      <c r="AA8118" s="3">
        <v>1.6756275668740273E-2</v>
      </c>
      <c r="AB8118" s="3">
        <v>5.1895588636398315E-2</v>
      </c>
      <c r="AC8118" s="3">
        <v>2140.2908640611599</v>
      </c>
      <c r="AD8118" s="3">
        <v>0.30386573076248169</v>
      </c>
      <c r="AE8118" s="3">
        <v>0.33408880233764648</v>
      </c>
      <c r="AF8118" s="3">
        <v>0.35705682635307312</v>
      </c>
      <c r="AG8118" s="2" t="s">
        <v>3156</v>
      </c>
      <c r="AH8118" s="2" t="s">
        <v>6489</v>
      </c>
      <c r="AI8118" s="2" t="s">
        <v>9229</v>
      </c>
      <c r="AJ8118" s="2" t="s">
        <v>11845</v>
      </c>
      <c r="AK8118" s="2" t="s">
        <v>16433</v>
      </c>
      <c r="AL8118" s="3">
        <v>0.62959705097326701</v>
      </c>
      <c r="AM8118" s="3">
        <v>82.222200000000001</v>
      </c>
      <c r="AN8118" s="3">
        <v>0.53519415855407715</v>
      </c>
      <c r="AO8118" s="3">
        <v>0.20118816196918488</v>
      </c>
      <c r="AP8118" s="3">
        <v>0.28116750717163086</v>
      </c>
      <c r="AQ8118" s="3">
        <v>0.27031895518302917</v>
      </c>
      <c r="AR8118" s="3">
        <v>-0.19482804834842682</v>
      </c>
      <c r="AS8118" s="3">
        <v>-9.3040734529495239E-2</v>
      </c>
      <c r="AT8118" s="3">
        <v>0.36587432026863098</v>
      </c>
      <c r="AU8118" s="3">
        <v>0.45672512054443359</v>
      </c>
      <c r="AV8118" s="3">
        <v>0.18583415448665619</v>
      </c>
      <c r="AW8118" s="3">
        <v>0.58049470186233521</v>
      </c>
      <c r="AX8118" s="3">
        <v>0.54711353778839111</v>
      </c>
      <c r="AY8118" s="3">
        <v>0.26373380422592163</v>
      </c>
      <c r="AZ8118" s="3">
        <v>0.2042650580406189</v>
      </c>
    </row>
    <row r="8119" spans="1:52" x14ac:dyDescent="0.2">
      <c r="A8119" s="2" t="s">
        <v>117</v>
      </c>
      <c r="B8119" s="2" t="s">
        <v>301</v>
      </c>
      <c r="C8119" s="2" t="s">
        <v>481</v>
      </c>
      <c r="D8119" s="3">
        <v>2017</v>
      </c>
      <c r="E8119" s="3">
        <v>34781.078125</v>
      </c>
      <c r="F8119" s="3">
        <v>32623.939453125</v>
      </c>
      <c r="G8119" s="3">
        <v>3.1137859999999997</v>
      </c>
      <c r="H8119" s="3">
        <v>1.3456289768218994</v>
      </c>
      <c r="I8119" s="4"/>
      <c r="J8119" s="3">
        <v>2.9921472072601318</v>
      </c>
      <c r="K8119" s="3">
        <v>25355.37109375</v>
      </c>
      <c r="L8119" s="3">
        <v>33958.16015625</v>
      </c>
      <c r="M8119" s="3">
        <v>34781.078125</v>
      </c>
      <c r="N8119" s="3">
        <v>32623.939453125</v>
      </c>
      <c r="O8119" s="3">
        <v>159916.171875</v>
      </c>
      <c r="P8119" s="3">
        <v>3.943874966353178E-3</v>
      </c>
      <c r="Q8119" s="3">
        <v>0.29806113243103027</v>
      </c>
      <c r="R8119" s="3">
        <v>0.29844143986701965</v>
      </c>
      <c r="S8119" s="3">
        <v>32623.94140625</v>
      </c>
      <c r="T8119" s="3">
        <v>25355.37109375</v>
      </c>
      <c r="U8119" s="3">
        <v>33958.16015625</v>
      </c>
      <c r="V8119" s="3">
        <v>159916.171875</v>
      </c>
      <c r="W8119" s="3">
        <v>1</v>
      </c>
      <c r="X8119" s="3">
        <v>1</v>
      </c>
      <c r="Y8119" s="3">
        <v>1</v>
      </c>
      <c r="Z8119" s="3">
        <v>0.40611353516578674</v>
      </c>
      <c r="AA8119" s="3">
        <v>2.9518540948629379E-2</v>
      </c>
      <c r="AB8119" s="3">
        <v>5.0450418144464493E-2</v>
      </c>
      <c r="AC8119" s="3">
        <v>2439.7772370725902</v>
      </c>
      <c r="AD8119" s="3">
        <v>0.29860872030258179</v>
      </c>
      <c r="AE8119" s="3">
        <v>0.32850492000579834</v>
      </c>
      <c r="AF8119" s="3">
        <v>0.35022610425949097</v>
      </c>
      <c r="AG8119" s="2" t="s">
        <v>3157</v>
      </c>
      <c r="AH8119" s="2" t="s">
        <v>6489</v>
      </c>
      <c r="AI8119" s="2" t="s">
        <v>9229</v>
      </c>
      <c r="AJ8119" s="2" t="s">
        <v>11845</v>
      </c>
      <c r="AK8119" s="2" t="s">
        <v>16433</v>
      </c>
      <c r="AL8119" s="3">
        <v>0.61135269131381198</v>
      </c>
      <c r="AM8119" s="3">
        <v>78.888866666666701</v>
      </c>
      <c r="AN8119" s="3">
        <v>0.53643190860748291</v>
      </c>
      <c r="AO8119" s="3">
        <v>0.26369562745094299</v>
      </c>
      <c r="AP8119" s="3">
        <v>0.24076944589614868</v>
      </c>
      <c r="AQ8119" s="3">
        <v>0.33538731932640076</v>
      </c>
      <c r="AR8119" s="3">
        <v>-0.23686765134334564</v>
      </c>
      <c r="AS8119" s="3">
        <v>-0.13941666483879089</v>
      </c>
      <c r="AT8119" s="3">
        <v>0.34948700666427612</v>
      </c>
      <c r="AU8119" s="3">
        <v>0.41661924123764038</v>
      </c>
      <c r="AV8119" s="3">
        <v>0.18525239825248718</v>
      </c>
      <c r="AW8119" s="3">
        <v>0.56669598817825317</v>
      </c>
      <c r="AX8119" s="3">
        <v>0.56127965450286865</v>
      </c>
      <c r="AY8119" s="3">
        <v>0.24214909970760345</v>
      </c>
      <c r="AZ8119" s="3">
        <v>0.21799950301647186</v>
      </c>
    </row>
    <row r="8120" spans="1:52" x14ac:dyDescent="0.2">
      <c r="A8120" s="2" t="s">
        <v>117</v>
      </c>
      <c r="B8120" s="2" t="s">
        <v>301</v>
      </c>
      <c r="C8120" s="2" t="s">
        <v>481</v>
      </c>
      <c r="D8120" s="3">
        <v>2018</v>
      </c>
      <c r="E8120" s="3">
        <v>35309.66015625</v>
      </c>
      <c r="F8120" s="3">
        <v>34158.23828125</v>
      </c>
      <c r="G8120" s="3">
        <v>3.1702159999999999</v>
      </c>
      <c r="H8120" s="3">
        <v>1.3600505590438843</v>
      </c>
      <c r="I8120" s="4"/>
      <c r="J8120" s="3">
        <v>3.0234236717224121</v>
      </c>
      <c r="K8120" s="3">
        <v>27115.4921875</v>
      </c>
      <c r="L8120" s="3">
        <v>37218.45703125</v>
      </c>
      <c r="M8120" s="3">
        <v>35259.9140625</v>
      </c>
      <c r="N8120" s="3">
        <v>34172.03515625</v>
      </c>
      <c r="O8120" s="3">
        <v>165549.5625</v>
      </c>
      <c r="P8120" s="3">
        <v>4.1186860762536526E-3</v>
      </c>
      <c r="Q8120" s="3">
        <v>0.2951454222202301</v>
      </c>
      <c r="R8120" s="3">
        <v>0.30908182263374329</v>
      </c>
      <c r="S8120" s="3">
        <v>34920.80078125</v>
      </c>
      <c r="T8120" s="3">
        <v>27590.12890625</v>
      </c>
      <c r="U8120" s="3">
        <v>38073.99609375</v>
      </c>
      <c r="V8120" s="3">
        <v>165694.421875</v>
      </c>
      <c r="W8120" s="3">
        <v>1.0374500751495361</v>
      </c>
      <c r="X8120" s="3">
        <v>1.0357372760772705</v>
      </c>
      <c r="Y8120" s="3">
        <v>1.0848912000656128</v>
      </c>
      <c r="Z8120" s="3">
        <v>0.40278443694114685</v>
      </c>
      <c r="AA8120" s="3">
        <v>2.6725754141807556E-2</v>
      </c>
      <c r="AB8120" s="3">
        <v>4.9822434782981873E-2</v>
      </c>
      <c r="AC8120" s="3">
        <v>2472.4840511423499</v>
      </c>
      <c r="AD8120" s="3">
        <v>0.31891682744026184</v>
      </c>
      <c r="AE8120" s="3">
        <v>0.37177538871765137</v>
      </c>
      <c r="AF8120" s="3">
        <v>0.38361099362373352</v>
      </c>
      <c r="AG8120" s="2" t="s">
        <v>3158</v>
      </c>
      <c r="AH8120" s="2" t="s">
        <v>6489</v>
      </c>
      <c r="AI8120" s="2" t="s">
        <v>9229</v>
      </c>
      <c r="AJ8120" s="2" t="s">
        <v>11845</v>
      </c>
      <c r="AK8120" s="2" t="s">
        <v>16433</v>
      </c>
      <c r="AL8120" s="3"/>
      <c r="AM8120" s="3">
        <v>81.111099999999993</v>
      </c>
      <c r="AN8120" s="3">
        <v>0.57532405853271484</v>
      </c>
      <c r="AO8120" s="3">
        <v>0.29565012454986572</v>
      </c>
      <c r="AP8120" s="3">
        <v>0.21817544102668762</v>
      </c>
      <c r="AQ8120" s="3">
        <v>0.34432277083396912</v>
      </c>
      <c r="AR8120" s="3">
        <v>-0.2911929190158844</v>
      </c>
      <c r="AS8120" s="3">
        <v>-0.14227941632270813</v>
      </c>
      <c r="AT8120" s="3">
        <v>0.36205023527145386</v>
      </c>
      <c r="AU8120" s="3">
        <v>0.51364326477050781</v>
      </c>
      <c r="AV8120" s="3">
        <v>0.20517493784427643</v>
      </c>
      <c r="AW8120" s="3">
        <v>0.59592330455780029</v>
      </c>
      <c r="AX8120" s="3">
        <v>0.59039211273193359</v>
      </c>
      <c r="AY8120" s="3">
        <v>0.27436009049415588</v>
      </c>
      <c r="AZ8120" s="3">
        <v>0.22732116281986237</v>
      </c>
    </row>
    <row r="8121" spans="1:52" x14ac:dyDescent="0.2">
      <c r="A8121" s="2" t="s">
        <v>117</v>
      </c>
      <c r="B8121" s="2" t="s">
        <v>301</v>
      </c>
      <c r="C8121" s="2" t="s">
        <v>481</v>
      </c>
      <c r="D8121" s="3">
        <v>2019</v>
      </c>
      <c r="E8121" s="3">
        <v>41388.47265625</v>
      </c>
      <c r="F8121" s="3">
        <v>38380.40234375</v>
      </c>
      <c r="G8121" s="3">
        <v>3.2251669999999999</v>
      </c>
      <c r="H8121" s="3">
        <v>1.3765348196029663</v>
      </c>
      <c r="I8121" s="4"/>
      <c r="J8121" s="3">
        <v>3.0554988384246826</v>
      </c>
      <c r="K8121" s="3">
        <v>30878.642578125</v>
      </c>
      <c r="L8121" s="3">
        <v>42685.0390625</v>
      </c>
      <c r="M8121" s="3">
        <v>41267.3515625</v>
      </c>
      <c r="N8121" s="3">
        <v>38103.8984375</v>
      </c>
      <c r="O8121" s="3">
        <v>174303.765625</v>
      </c>
      <c r="P8121" s="3">
        <v>4.22661192715168E-3</v>
      </c>
      <c r="Q8121" s="3">
        <v>0.31519263982772827</v>
      </c>
      <c r="R8121" s="3">
        <v>0.33958825469017029</v>
      </c>
      <c r="S8121" s="3">
        <v>36614.546875</v>
      </c>
      <c r="T8121" s="3">
        <v>31088.462890625</v>
      </c>
      <c r="U8121" s="3">
        <v>43602.4375</v>
      </c>
      <c r="V8121" s="3">
        <v>174470.34375</v>
      </c>
      <c r="W8121" s="3">
        <v>1.102158784866333</v>
      </c>
      <c r="X8121" s="3">
        <v>1.0401535034179688</v>
      </c>
      <c r="Y8121" s="3">
        <v>1.1899996995925903</v>
      </c>
      <c r="Z8121" s="3">
        <v>0.40278443694114685</v>
      </c>
      <c r="AA8121" s="3">
        <v>3.3747147768735886E-2</v>
      </c>
      <c r="AB8121" s="3">
        <v>5.0103876739740372E-2</v>
      </c>
      <c r="AC8121" s="3">
        <v>2663.5413982016298</v>
      </c>
      <c r="AD8121" s="3">
        <v>0.30290094017982483</v>
      </c>
      <c r="AE8121" s="3">
        <v>0.33568546175956726</v>
      </c>
      <c r="AF8121" s="3">
        <v>0.3635546863079071</v>
      </c>
      <c r="AG8121" s="2" t="s">
        <v>3158</v>
      </c>
      <c r="AH8121" s="2" t="s">
        <v>6490</v>
      </c>
      <c r="AI8121" s="2" t="s">
        <v>9229</v>
      </c>
      <c r="AJ8121" s="2" t="s">
        <v>11845</v>
      </c>
      <c r="AK8121" s="2" t="s">
        <v>16433</v>
      </c>
      <c r="AL8121" s="3"/>
      <c r="AM8121" s="3">
        <v>91.111133333333299</v>
      </c>
      <c r="AN8121" s="3">
        <v>0.57202136516571045</v>
      </c>
      <c r="AO8121" s="3">
        <v>0.30984744429588318</v>
      </c>
      <c r="AP8121" s="3">
        <v>0.23835878074169159</v>
      </c>
      <c r="AQ8121" s="3">
        <v>0.32038223743438721</v>
      </c>
      <c r="AR8121" s="3">
        <v>-0.29852390289306641</v>
      </c>
      <c r="AS8121" s="3">
        <v>-0.14208593964576721</v>
      </c>
      <c r="AT8121" s="3">
        <v>0.35178309679031372</v>
      </c>
      <c r="AU8121" s="3">
        <v>0.42143070697784424</v>
      </c>
      <c r="AV8121" s="3">
        <v>0.185591921210289</v>
      </c>
      <c r="AW8121" s="3">
        <v>0.62417030334472656</v>
      </c>
      <c r="AX8121" s="3">
        <v>0.53867214918136597</v>
      </c>
      <c r="AY8121" s="3">
        <v>0.25043600797653198</v>
      </c>
      <c r="AZ8121" s="3">
        <v>0.22666452825069427</v>
      </c>
    </row>
    <row r="8122" spans="1:52" x14ac:dyDescent="0.2">
      <c r="A8122" s="2" t="s">
        <v>118</v>
      </c>
      <c r="B8122" s="2" t="s">
        <v>302</v>
      </c>
      <c r="C8122" s="2" t="s">
        <v>482</v>
      </c>
      <c r="D8122" s="3">
        <v>1950</v>
      </c>
      <c r="E8122" s="3"/>
      <c r="F8122" s="3"/>
      <c r="G8122" s="3"/>
      <c r="H8122" s="3"/>
      <c r="I8122" s="4"/>
      <c r="J8122" s="3"/>
      <c r="K8122" s="3"/>
      <c r="L8122" s="3"/>
      <c r="M8122" s="3"/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  <c r="AA8122" s="3"/>
      <c r="AB8122" s="3"/>
      <c r="AC8122" s="3"/>
      <c r="AD8122" s="3"/>
      <c r="AE8122" s="3"/>
      <c r="AF8122" s="3"/>
      <c r="AG8122" s="2" t="s">
        <v>3159</v>
      </c>
      <c r="AH8122" s="2" t="s">
        <v>6491</v>
      </c>
      <c r="AI8122" s="2" t="s">
        <v>9230</v>
      </c>
      <c r="AJ8122" s="2" t="s">
        <v>11846</v>
      </c>
      <c r="AK8122" s="2" t="s">
        <v>16434</v>
      </c>
      <c r="AL8122" s="3"/>
      <c r="AM8122" s="3"/>
      <c r="AN8122" s="3"/>
      <c r="AO8122" s="3"/>
      <c r="AP8122" s="3"/>
      <c r="AQ8122" s="3"/>
      <c r="AR8122" s="3"/>
      <c r="AS8122" s="3"/>
      <c r="AT8122" s="3"/>
      <c r="AU8122" s="3"/>
      <c r="AV8122" s="3"/>
      <c r="AW8122" s="3"/>
      <c r="AX8122" s="3"/>
      <c r="AY8122" s="3"/>
      <c r="AZ8122" s="3"/>
    </row>
    <row r="8123" spans="1:52" x14ac:dyDescent="0.2">
      <c r="A8123" s="2" t="s">
        <v>118</v>
      </c>
      <c r="B8123" s="2" t="s">
        <v>302</v>
      </c>
      <c r="C8123" s="2" t="s">
        <v>482</v>
      </c>
      <c r="D8123" s="3">
        <v>1951</v>
      </c>
      <c r="E8123" s="3"/>
      <c r="F8123" s="3"/>
      <c r="G8123" s="3"/>
      <c r="H8123" s="3"/>
      <c r="I8123" s="4"/>
      <c r="J8123" s="3"/>
      <c r="K8123" s="3"/>
      <c r="L8123" s="3"/>
      <c r="M8123" s="3"/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  <c r="AB8123" s="3"/>
      <c r="AC8123" s="3"/>
      <c r="AD8123" s="3"/>
      <c r="AE8123" s="3"/>
      <c r="AF8123" s="3"/>
      <c r="AG8123" s="2" t="s">
        <v>3160</v>
      </c>
      <c r="AH8123" s="2" t="s">
        <v>6492</v>
      </c>
      <c r="AI8123" s="2" t="s">
        <v>9231</v>
      </c>
      <c r="AJ8123" s="2" t="s">
        <v>11847</v>
      </c>
      <c r="AK8123" s="2" t="s">
        <v>16435</v>
      </c>
      <c r="AL8123" s="3"/>
      <c r="AM8123" s="3"/>
      <c r="AN8123" s="3"/>
      <c r="AO8123" s="3"/>
      <c r="AP8123" s="3"/>
      <c r="AQ8123" s="3"/>
      <c r="AR8123" s="3"/>
      <c r="AS8123" s="3"/>
      <c r="AT8123" s="3"/>
      <c r="AU8123" s="3"/>
      <c r="AV8123" s="3"/>
      <c r="AW8123" s="3"/>
      <c r="AX8123" s="3"/>
      <c r="AY8123" s="3"/>
      <c r="AZ8123" s="3"/>
    </row>
    <row r="8124" spans="1:52" x14ac:dyDescent="0.2">
      <c r="A8124" s="2" t="s">
        <v>118</v>
      </c>
      <c r="B8124" s="2" t="s">
        <v>302</v>
      </c>
      <c r="C8124" s="2" t="s">
        <v>482</v>
      </c>
      <c r="D8124" s="3">
        <v>1952</v>
      </c>
      <c r="E8124" s="3"/>
      <c r="F8124" s="3"/>
      <c r="G8124" s="3"/>
      <c r="H8124" s="3"/>
      <c r="I8124" s="4"/>
      <c r="J8124" s="3"/>
      <c r="K8124" s="3"/>
      <c r="L8124" s="3"/>
      <c r="M8124" s="3"/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  <c r="AA8124" s="3"/>
      <c r="AB8124" s="3"/>
      <c r="AC8124" s="3"/>
      <c r="AD8124" s="3"/>
      <c r="AE8124" s="3"/>
      <c r="AF8124" s="3"/>
      <c r="AG8124" s="2" t="s">
        <v>3161</v>
      </c>
      <c r="AH8124" s="2" t="s">
        <v>6493</v>
      </c>
      <c r="AI8124" s="2" t="s">
        <v>9232</v>
      </c>
      <c r="AJ8124" s="2" t="s">
        <v>11848</v>
      </c>
      <c r="AK8124" s="2" t="s">
        <v>16436</v>
      </c>
      <c r="AL8124" s="3"/>
      <c r="AM8124" s="3"/>
      <c r="AN8124" s="3"/>
      <c r="AO8124" s="3"/>
      <c r="AP8124" s="3"/>
      <c r="AQ8124" s="3"/>
      <c r="AR8124" s="3"/>
      <c r="AS8124" s="3"/>
      <c r="AT8124" s="3"/>
      <c r="AU8124" s="3"/>
      <c r="AV8124" s="3"/>
      <c r="AW8124" s="3"/>
      <c r="AX8124" s="3"/>
      <c r="AY8124" s="3"/>
      <c r="AZ8124" s="3"/>
    </row>
    <row r="8125" spans="1:52" x14ac:dyDescent="0.2">
      <c r="A8125" s="2" t="s">
        <v>118</v>
      </c>
      <c r="B8125" s="2" t="s">
        <v>302</v>
      </c>
      <c r="C8125" s="2" t="s">
        <v>482</v>
      </c>
      <c r="D8125" s="3">
        <v>1953</v>
      </c>
      <c r="E8125" s="3"/>
      <c r="F8125" s="3"/>
      <c r="G8125" s="3"/>
      <c r="H8125" s="3"/>
      <c r="I8125" s="4"/>
      <c r="J8125" s="3"/>
      <c r="K8125" s="3"/>
      <c r="L8125" s="3"/>
      <c r="M8125" s="3"/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  <c r="AA8125" s="3"/>
      <c r="AB8125" s="3"/>
      <c r="AC8125" s="3"/>
      <c r="AD8125" s="3"/>
      <c r="AE8125" s="3"/>
      <c r="AF8125" s="3"/>
      <c r="AG8125" s="2" t="s">
        <v>3162</v>
      </c>
      <c r="AH8125" s="2" t="s">
        <v>6494</v>
      </c>
      <c r="AI8125" s="2" t="s">
        <v>9233</v>
      </c>
      <c r="AJ8125" s="2" t="s">
        <v>11849</v>
      </c>
      <c r="AK8125" s="2" t="s">
        <v>16437</v>
      </c>
      <c r="AL8125" s="3"/>
      <c r="AM8125" s="3"/>
      <c r="AN8125" s="3"/>
      <c r="AO8125" s="3"/>
      <c r="AP8125" s="3"/>
      <c r="AQ8125" s="3"/>
      <c r="AR8125" s="3"/>
      <c r="AS8125" s="3"/>
      <c r="AT8125" s="3"/>
      <c r="AU8125" s="3"/>
      <c r="AV8125" s="3"/>
      <c r="AW8125" s="3"/>
      <c r="AX8125" s="3"/>
      <c r="AY8125" s="3"/>
      <c r="AZ8125" s="3"/>
    </row>
    <row r="8126" spans="1:52" x14ac:dyDescent="0.2">
      <c r="A8126" s="2" t="s">
        <v>118</v>
      </c>
      <c r="B8126" s="2" t="s">
        <v>302</v>
      </c>
      <c r="C8126" s="2" t="s">
        <v>482</v>
      </c>
      <c r="D8126" s="3">
        <v>1954</v>
      </c>
      <c r="E8126" s="3"/>
      <c r="F8126" s="3"/>
      <c r="G8126" s="3"/>
      <c r="H8126" s="3"/>
      <c r="I8126" s="4"/>
      <c r="J8126" s="3"/>
      <c r="K8126" s="3"/>
      <c r="L8126" s="3"/>
      <c r="M8126" s="3"/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  <c r="AA8126" s="3"/>
      <c r="AB8126" s="3"/>
      <c r="AC8126" s="3"/>
      <c r="AD8126" s="3"/>
      <c r="AE8126" s="3"/>
      <c r="AF8126" s="3"/>
      <c r="AG8126" s="2" t="s">
        <v>3163</v>
      </c>
      <c r="AH8126" s="2" t="s">
        <v>6495</v>
      </c>
      <c r="AI8126" s="2" t="s">
        <v>9234</v>
      </c>
      <c r="AJ8126" s="2" t="s">
        <v>11850</v>
      </c>
      <c r="AK8126" s="2" t="s">
        <v>16438</v>
      </c>
      <c r="AL8126" s="3"/>
      <c r="AM8126" s="3"/>
      <c r="AN8126" s="3"/>
      <c r="AO8126" s="3"/>
      <c r="AP8126" s="3"/>
      <c r="AQ8126" s="3"/>
      <c r="AR8126" s="3"/>
      <c r="AS8126" s="3"/>
      <c r="AT8126" s="3"/>
      <c r="AU8126" s="3"/>
      <c r="AV8126" s="3"/>
      <c r="AW8126" s="3"/>
      <c r="AX8126" s="3"/>
      <c r="AY8126" s="3"/>
      <c r="AZ8126" s="3"/>
    </row>
    <row r="8127" spans="1:52" x14ac:dyDescent="0.2">
      <c r="A8127" s="2" t="s">
        <v>118</v>
      </c>
      <c r="B8127" s="2" t="s">
        <v>302</v>
      </c>
      <c r="C8127" s="2" t="s">
        <v>482</v>
      </c>
      <c r="D8127" s="3">
        <v>1955</v>
      </c>
      <c r="E8127" s="3"/>
      <c r="F8127" s="3"/>
      <c r="G8127" s="3"/>
      <c r="H8127" s="3"/>
      <c r="I8127" s="4"/>
      <c r="J8127" s="3"/>
      <c r="K8127" s="3"/>
      <c r="L8127" s="3"/>
      <c r="M8127" s="3"/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  <c r="AA8127" s="3"/>
      <c r="AB8127" s="3"/>
      <c r="AC8127" s="3"/>
      <c r="AD8127" s="3"/>
      <c r="AE8127" s="3"/>
      <c r="AF8127" s="3"/>
      <c r="AG8127" s="2" t="s">
        <v>3164</v>
      </c>
      <c r="AH8127" s="2" t="s">
        <v>6496</v>
      </c>
      <c r="AI8127" s="2" t="s">
        <v>9235</v>
      </c>
      <c r="AJ8127" s="2" t="s">
        <v>11851</v>
      </c>
      <c r="AK8127" s="2" t="s">
        <v>16439</v>
      </c>
      <c r="AL8127" s="3"/>
      <c r="AM8127" s="3"/>
      <c r="AN8127" s="3"/>
      <c r="AO8127" s="3"/>
      <c r="AP8127" s="3"/>
      <c r="AQ8127" s="3"/>
      <c r="AR8127" s="3"/>
      <c r="AS8127" s="3"/>
      <c r="AT8127" s="3"/>
      <c r="AU8127" s="3"/>
      <c r="AV8127" s="3"/>
      <c r="AW8127" s="3"/>
      <c r="AX8127" s="3"/>
      <c r="AY8127" s="3"/>
      <c r="AZ8127" s="3"/>
    </row>
    <row r="8128" spans="1:52" x14ac:dyDescent="0.2">
      <c r="A8128" s="2" t="s">
        <v>118</v>
      </c>
      <c r="B8128" s="2" t="s">
        <v>302</v>
      </c>
      <c r="C8128" s="2" t="s">
        <v>482</v>
      </c>
      <c r="D8128" s="3">
        <v>1956</v>
      </c>
      <c r="E8128" s="3"/>
      <c r="F8128" s="3"/>
      <c r="G8128" s="3"/>
      <c r="H8128" s="3"/>
      <c r="I8128" s="4"/>
      <c r="J8128" s="3"/>
      <c r="K8128" s="3"/>
      <c r="L8128" s="3"/>
      <c r="M8128" s="3"/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  <c r="AA8128" s="3"/>
      <c r="AB8128" s="3"/>
      <c r="AC8128" s="3"/>
      <c r="AD8128" s="3"/>
      <c r="AE8128" s="3"/>
      <c r="AF8128" s="3"/>
      <c r="AG8128" s="2" t="s">
        <v>3165</v>
      </c>
      <c r="AH8128" s="2" t="s">
        <v>6497</v>
      </c>
      <c r="AI8128" s="2" t="s">
        <v>9236</v>
      </c>
      <c r="AJ8128" s="2" t="s">
        <v>11852</v>
      </c>
      <c r="AK8128" s="2" t="s">
        <v>16440</v>
      </c>
      <c r="AL8128" s="3"/>
      <c r="AM8128" s="3"/>
      <c r="AN8128" s="3"/>
      <c r="AO8128" s="3"/>
      <c r="AP8128" s="3"/>
      <c r="AQ8128" s="3"/>
      <c r="AR8128" s="3"/>
      <c r="AS8128" s="3"/>
      <c r="AT8128" s="3"/>
      <c r="AU8128" s="3"/>
      <c r="AV8128" s="3"/>
      <c r="AW8128" s="3"/>
      <c r="AX8128" s="3"/>
      <c r="AY8128" s="3"/>
      <c r="AZ8128" s="3"/>
    </row>
    <row r="8129" spans="1:52" x14ac:dyDescent="0.2">
      <c r="A8129" s="2" t="s">
        <v>118</v>
      </c>
      <c r="B8129" s="2" t="s">
        <v>302</v>
      </c>
      <c r="C8129" s="2" t="s">
        <v>482</v>
      </c>
      <c r="D8129" s="3">
        <v>1957</v>
      </c>
      <c r="E8129" s="3"/>
      <c r="F8129" s="3"/>
      <c r="G8129" s="3"/>
      <c r="H8129" s="3"/>
      <c r="I8129" s="4"/>
      <c r="J8129" s="3"/>
      <c r="K8129" s="3"/>
      <c r="L8129" s="3"/>
      <c r="M8129" s="3"/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  <c r="AA8129" s="3"/>
      <c r="AB8129" s="3"/>
      <c r="AC8129" s="3"/>
      <c r="AD8129" s="3"/>
      <c r="AE8129" s="3"/>
      <c r="AF8129" s="3"/>
      <c r="AG8129" s="2" t="s">
        <v>3166</v>
      </c>
      <c r="AH8129" s="2" t="s">
        <v>6498</v>
      </c>
      <c r="AI8129" s="2" t="s">
        <v>9237</v>
      </c>
      <c r="AJ8129" s="2" t="s">
        <v>11853</v>
      </c>
      <c r="AK8129" s="2" t="s">
        <v>16441</v>
      </c>
      <c r="AL8129" s="3"/>
      <c r="AM8129" s="3"/>
      <c r="AN8129" s="3"/>
      <c r="AO8129" s="3"/>
      <c r="AP8129" s="3"/>
      <c r="AQ8129" s="3"/>
      <c r="AR8129" s="3"/>
      <c r="AS8129" s="3"/>
      <c r="AT8129" s="3"/>
      <c r="AU8129" s="3"/>
      <c r="AV8129" s="3"/>
      <c r="AW8129" s="3"/>
      <c r="AX8129" s="3"/>
      <c r="AY8129" s="3"/>
      <c r="AZ8129" s="3"/>
    </row>
    <row r="8130" spans="1:52" x14ac:dyDescent="0.2">
      <c r="A8130" s="2" t="s">
        <v>118</v>
      </c>
      <c r="B8130" s="2" t="s">
        <v>302</v>
      </c>
      <c r="C8130" s="2" t="s">
        <v>482</v>
      </c>
      <c r="D8130" s="3">
        <v>1958</v>
      </c>
      <c r="E8130" s="3"/>
      <c r="F8130" s="3"/>
      <c r="G8130" s="3"/>
      <c r="H8130" s="3"/>
      <c r="I8130" s="4"/>
      <c r="J8130" s="3"/>
      <c r="K8130" s="3"/>
      <c r="L8130" s="3"/>
      <c r="M8130" s="3"/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  <c r="AA8130" s="3"/>
      <c r="AB8130" s="3"/>
      <c r="AC8130" s="3"/>
      <c r="AD8130" s="3"/>
      <c r="AE8130" s="3"/>
      <c r="AF8130" s="3"/>
      <c r="AG8130" s="2" t="s">
        <v>3167</v>
      </c>
      <c r="AH8130" s="2" t="s">
        <v>6499</v>
      </c>
      <c r="AI8130" s="2" t="s">
        <v>9238</v>
      </c>
      <c r="AJ8130" s="2" t="s">
        <v>11854</v>
      </c>
      <c r="AK8130" s="2" t="s">
        <v>16442</v>
      </c>
      <c r="AL8130" s="3"/>
      <c r="AM8130" s="3"/>
      <c r="AN8130" s="3"/>
      <c r="AO8130" s="3"/>
      <c r="AP8130" s="3"/>
      <c r="AQ8130" s="3"/>
      <c r="AR8130" s="3"/>
      <c r="AS8130" s="3"/>
      <c r="AT8130" s="3"/>
      <c r="AU8130" s="3"/>
      <c r="AV8130" s="3"/>
      <c r="AW8130" s="3"/>
      <c r="AX8130" s="3"/>
      <c r="AY8130" s="3"/>
      <c r="AZ8130" s="3"/>
    </row>
    <row r="8131" spans="1:52" x14ac:dyDescent="0.2">
      <c r="A8131" s="2" t="s">
        <v>118</v>
      </c>
      <c r="B8131" s="2" t="s">
        <v>302</v>
      </c>
      <c r="C8131" s="2" t="s">
        <v>482</v>
      </c>
      <c r="D8131" s="3">
        <v>1959</v>
      </c>
      <c r="E8131" s="3"/>
      <c r="F8131" s="3"/>
      <c r="G8131" s="3"/>
      <c r="H8131" s="3"/>
      <c r="I8131" s="4"/>
      <c r="J8131" s="3"/>
      <c r="K8131" s="3"/>
      <c r="L8131" s="3"/>
      <c r="M8131" s="3"/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  <c r="AA8131" s="3"/>
      <c r="AB8131" s="3"/>
      <c r="AC8131" s="3"/>
      <c r="AD8131" s="3"/>
      <c r="AE8131" s="3"/>
      <c r="AF8131" s="3"/>
      <c r="AG8131" s="2" t="s">
        <v>3168</v>
      </c>
      <c r="AH8131" s="2" t="s">
        <v>6500</v>
      </c>
      <c r="AI8131" s="2" t="s">
        <v>9239</v>
      </c>
      <c r="AJ8131" s="2" t="s">
        <v>11855</v>
      </c>
      <c r="AK8131" s="2" t="s">
        <v>16443</v>
      </c>
      <c r="AL8131" s="3"/>
      <c r="AM8131" s="3"/>
      <c r="AN8131" s="3"/>
      <c r="AO8131" s="3"/>
      <c r="AP8131" s="3"/>
      <c r="AQ8131" s="3"/>
      <c r="AR8131" s="3"/>
      <c r="AS8131" s="3"/>
      <c r="AT8131" s="3"/>
      <c r="AU8131" s="3"/>
      <c r="AV8131" s="3"/>
      <c r="AW8131" s="3"/>
      <c r="AX8131" s="3"/>
      <c r="AY8131" s="3"/>
      <c r="AZ8131" s="3"/>
    </row>
    <row r="8132" spans="1:52" x14ac:dyDescent="0.2">
      <c r="A8132" s="2" t="s">
        <v>118</v>
      </c>
      <c r="B8132" s="2" t="s">
        <v>302</v>
      </c>
      <c r="C8132" s="2" t="s">
        <v>482</v>
      </c>
      <c r="D8132" s="3">
        <v>1960</v>
      </c>
      <c r="E8132" s="3">
        <v>4548.52197265625</v>
      </c>
      <c r="F8132" s="3">
        <v>4776.62939453125</v>
      </c>
      <c r="G8132" s="3">
        <v>7.2460533685508626</v>
      </c>
      <c r="H8132" s="3">
        <v>2.2617318630218506</v>
      </c>
      <c r="I8132" s="4"/>
      <c r="J8132" s="3">
        <v>1.0807265043258667</v>
      </c>
      <c r="K8132" s="3">
        <v>4410.89599609375</v>
      </c>
      <c r="L8132" s="3">
        <v>4813.6123046875</v>
      </c>
      <c r="M8132" s="3">
        <v>4532.89501953125</v>
      </c>
      <c r="N8132" s="3">
        <v>4058.95263671875</v>
      </c>
      <c r="O8132" s="3">
        <v>3103.341796875</v>
      </c>
      <c r="P8132" s="3"/>
      <c r="Q8132" s="3"/>
      <c r="R8132" s="3"/>
      <c r="S8132" s="3">
        <v>2996.017578125</v>
      </c>
      <c r="T8132" s="3">
        <v>2783.143798828125</v>
      </c>
      <c r="U8132" s="3">
        <v>3259.059326171875</v>
      </c>
      <c r="V8132" s="3">
        <v>3923.201416015625</v>
      </c>
      <c r="W8132" s="3"/>
      <c r="X8132" s="3"/>
      <c r="Y8132" s="3"/>
      <c r="Z8132" s="3">
        <v>0.41845673322677612</v>
      </c>
      <c r="AA8132" s="3">
        <v>0.51389181613922119</v>
      </c>
      <c r="AB8132" s="3">
        <v>3.991815447807312E-2</v>
      </c>
      <c r="AC8132" s="3">
        <v>2.875000002875E-2</v>
      </c>
      <c r="AD8132" s="3">
        <v>0.438719242811203</v>
      </c>
      <c r="AE8132" s="3">
        <v>0.43744963407516479</v>
      </c>
      <c r="AF8132" s="3">
        <v>0.48852831125259399</v>
      </c>
      <c r="AG8132" s="2" t="s">
        <v>3169</v>
      </c>
      <c r="AH8132" s="2" t="s">
        <v>6501</v>
      </c>
      <c r="AI8132" s="2" t="s">
        <v>9240</v>
      </c>
      <c r="AJ8132" s="2" t="s">
        <v>11856</v>
      </c>
      <c r="AK8132" s="2" t="s">
        <v>16444</v>
      </c>
      <c r="AL8132" s="3"/>
      <c r="AM8132" s="3"/>
      <c r="AN8132" s="3">
        <v>1.0175347328186035</v>
      </c>
      <c r="AO8132" s="3">
        <v>9.9216781556606293E-2</v>
      </c>
      <c r="AP8132" s="3">
        <v>6.9173194468021393E-2</v>
      </c>
      <c r="AQ8132" s="3">
        <v>4.7597471624612808E-2</v>
      </c>
      <c r="AR8132" s="3">
        <v>-0.2787841260433197</v>
      </c>
      <c r="AS8132" s="3">
        <v>4.5262005180120468E-2</v>
      </c>
      <c r="AT8132" s="3">
        <v>0.4043857753276825</v>
      </c>
      <c r="AU8132" s="3">
        <v>0.42354360222816467</v>
      </c>
      <c r="AV8132" s="3">
        <v>0.94376325607299805</v>
      </c>
      <c r="AW8132" s="3">
        <v>0.22533251345157623</v>
      </c>
      <c r="AX8132" s="3">
        <v>0.22630789875984192</v>
      </c>
      <c r="AY8132" s="3">
        <v>0.52163571119308472</v>
      </c>
      <c r="AZ8132" s="3"/>
    </row>
    <row r="8133" spans="1:52" x14ac:dyDescent="0.2">
      <c r="A8133" s="2" t="s">
        <v>118</v>
      </c>
      <c r="B8133" s="2" t="s">
        <v>302</v>
      </c>
      <c r="C8133" s="2" t="s">
        <v>482</v>
      </c>
      <c r="D8133" s="3">
        <v>1961</v>
      </c>
      <c r="E8133" s="3">
        <v>4624.1884765625</v>
      </c>
      <c r="F8133" s="3">
        <v>4857.18701171875</v>
      </c>
      <c r="G8133" s="3">
        <v>7.3967614009317932</v>
      </c>
      <c r="H8133" s="3">
        <v>2.3011538982391357</v>
      </c>
      <c r="I8133" s="4"/>
      <c r="J8133" s="3">
        <v>1.085706353187561</v>
      </c>
      <c r="K8133" s="3">
        <v>4537.75830078125</v>
      </c>
      <c r="L8133" s="3">
        <v>4923.70458984375</v>
      </c>
      <c r="M8133" s="3">
        <v>4645.5625</v>
      </c>
      <c r="N8133" s="3">
        <v>4208.3125</v>
      </c>
      <c r="O8133" s="3">
        <v>3272.101318359375</v>
      </c>
      <c r="P8133" s="3"/>
      <c r="Q8133" s="3"/>
      <c r="R8133" s="3"/>
      <c r="S8133" s="3">
        <v>3048.60986328125</v>
      </c>
      <c r="T8133" s="3">
        <v>2837.273681640625</v>
      </c>
      <c r="U8133" s="3">
        <v>3317.326904296875</v>
      </c>
      <c r="V8133" s="3">
        <v>4177.251953125</v>
      </c>
      <c r="W8133" s="3"/>
      <c r="X8133" s="3"/>
      <c r="Y8133" s="3"/>
      <c r="Z8133" s="3">
        <v>0.41845673322677612</v>
      </c>
      <c r="AA8133" s="3">
        <v>0.495017409324646</v>
      </c>
      <c r="AB8133" s="3">
        <v>3.8567442446947098E-2</v>
      </c>
      <c r="AC8133" s="3">
        <v>2.875000002875E-2</v>
      </c>
      <c r="AD8133" s="3">
        <v>0.44111821055412292</v>
      </c>
      <c r="AE8133" s="3">
        <v>0.44145280122756958</v>
      </c>
      <c r="AF8133" s="3">
        <v>0.48732039332389832</v>
      </c>
      <c r="AG8133" s="2" t="s">
        <v>3169</v>
      </c>
      <c r="AH8133" s="2" t="s">
        <v>6501</v>
      </c>
      <c r="AI8133" s="2" t="s">
        <v>9240</v>
      </c>
      <c r="AJ8133" s="2" t="s">
        <v>11856</v>
      </c>
      <c r="AK8133" s="2" t="s">
        <v>16444</v>
      </c>
      <c r="AL8133" s="3"/>
      <c r="AM8133" s="3"/>
      <c r="AN8133" s="3">
        <v>1.0065896511077881</v>
      </c>
      <c r="AO8133" s="3">
        <v>9.1710425913333893E-2</v>
      </c>
      <c r="AP8133" s="3">
        <v>7.1694821119308472E-2</v>
      </c>
      <c r="AQ8133" s="3">
        <v>4.8446051776409149E-2</v>
      </c>
      <c r="AR8133" s="3">
        <v>-0.26163792610168457</v>
      </c>
      <c r="AS8133" s="3">
        <v>4.3196875602006912E-2</v>
      </c>
      <c r="AT8133" s="3">
        <v>0.40553942322731018</v>
      </c>
      <c r="AU8133" s="3">
        <v>0.44538664817810059</v>
      </c>
      <c r="AV8133" s="3">
        <v>0.94064134359359741</v>
      </c>
      <c r="AW8133" s="3">
        <v>0.24403230845928192</v>
      </c>
      <c r="AX8133" s="3">
        <v>0.23716075718402863</v>
      </c>
      <c r="AY8133" s="3">
        <v>0.53088325262069702</v>
      </c>
      <c r="AZ8133" s="3"/>
    </row>
    <row r="8134" spans="1:52" x14ac:dyDescent="0.2">
      <c r="A8134" s="2" t="s">
        <v>118</v>
      </c>
      <c r="B8134" s="2" t="s">
        <v>302</v>
      </c>
      <c r="C8134" s="2" t="s">
        <v>482</v>
      </c>
      <c r="D8134" s="3">
        <v>1962</v>
      </c>
      <c r="E8134" s="3">
        <v>5014.70263671875</v>
      </c>
      <c r="F8134" s="3">
        <v>5278.72509765625</v>
      </c>
      <c r="G8134" s="3">
        <v>7.5531805825962559</v>
      </c>
      <c r="H8134" s="3">
        <v>2.342036247253418</v>
      </c>
      <c r="I8134" s="4"/>
      <c r="J8134" s="3">
        <v>1.0907090902328491</v>
      </c>
      <c r="K8134" s="3">
        <v>4957.15380859375</v>
      </c>
      <c r="L8134" s="3">
        <v>5320.96142578125</v>
      </c>
      <c r="M8134" s="3">
        <v>5055.33984375</v>
      </c>
      <c r="N8134" s="3">
        <v>4709.62646484375</v>
      </c>
      <c r="O8134" s="3">
        <v>3431.32421875</v>
      </c>
      <c r="P8134" s="3"/>
      <c r="Q8134" s="3"/>
      <c r="R8134" s="3"/>
      <c r="S8134" s="3">
        <v>3307.1064453125</v>
      </c>
      <c r="T8134" s="3">
        <v>3085.823974609375</v>
      </c>
      <c r="U8134" s="3">
        <v>3575.949462890625</v>
      </c>
      <c r="V8134" s="3">
        <v>4412.05126953125</v>
      </c>
      <c r="W8134" s="3"/>
      <c r="X8134" s="3"/>
      <c r="Y8134" s="3"/>
      <c r="Z8134" s="3">
        <v>0.41845673322677612</v>
      </c>
      <c r="AA8134" s="3">
        <v>0.51634508371353149</v>
      </c>
      <c r="AB8134" s="3">
        <v>3.7482846528291702E-2</v>
      </c>
      <c r="AC8134" s="3">
        <v>2.875000002875E-2</v>
      </c>
      <c r="AD8134" s="3">
        <v>0.45310625433921814</v>
      </c>
      <c r="AE8134" s="3">
        <v>0.45393261313438416</v>
      </c>
      <c r="AF8134" s="3">
        <v>0.4872538149356842</v>
      </c>
      <c r="AG8134" s="2" t="s">
        <v>3169</v>
      </c>
      <c r="AH8134" s="2" t="s">
        <v>6501</v>
      </c>
      <c r="AI8134" s="2" t="s">
        <v>9240</v>
      </c>
      <c r="AJ8134" s="2" t="s">
        <v>11856</v>
      </c>
      <c r="AK8134" s="2" t="s">
        <v>16444</v>
      </c>
      <c r="AL8134" s="3"/>
      <c r="AM8134" s="3"/>
      <c r="AN8134" s="3">
        <v>0.98219537734985352</v>
      </c>
      <c r="AO8134" s="3">
        <v>7.7247701585292816E-2</v>
      </c>
      <c r="AP8134" s="3">
        <v>7.0362329483032227E-2</v>
      </c>
      <c r="AQ8134" s="3">
        <v>4.071667417883873E-2</v>
      </c>
      <c r="AR8134" s="3">
        <v>-0.21398833394050598</v>
      </c>
      <c r="AS8134" s="3">
        <v>4.3466214090585709E-2</v>
      </c>
      <c r="AT8134" s="3">
        <v>0.41607418656349182</v>
      </c>
      <c r="AU8134" s="3">
        <v>0.46519201993942261</v>
      </c>
      <c r="AV8134" s="3">
        <v>0.97004091739654541</v>
      </c>
      <c r="AW8134" s="3">
        <v>0.23910167813301086</v>
      </c>
      <c r="AX8134" s="3">
        <v>0.26410865783691406</v>
      </c>
      <c r="AY8134" s="3">
        <v>0.54553008079528809</v>
      </c>
      <c r="AZ8134" s="3"/>
    </row>
    <row r="8135" spans="1:52" x14ac:dyDescent="0.2">
      <c r="A8135" s="2" t="s">
        <v>118</v>
      </c>
      <c r="B8135" s="2" t="s">
        <v>302</v>
      </c>
      <c r="C8135" s="2" t="s">
        <v>482</v>
      </c>
      <c r="D8135" s="3">
        <v>1963</v>
      </c>
      <c r="E8135" s="3">
        <v>5170.91796875</v>
      </c>
      <c r="F8135" s="3">
        <v>5380.619140625</v>
      </c>
      <c r="G8135" s="3">
        <v>7.716159424509784</v>
      </c>
      <c r="H8135" s="3">
        <v>2.3846237659454346</v>
      </c>
      <c r="I8135" s="4"/>
      <c r="J8135" s="3">
        <v>1.0957349538803101</v>
      </c>
      <c r="K8135" s="3">
        <v>5135.13232421875</v>
      </c>
      <c r="L8135" s="3">
        <v>5518.87646484375</v>
      </c>
      <c r="M8135" s="3">
        <v>5181.32373046875</v>
      </c>
      <c r="N8135" s="3">
        <v>4781.98828125</v>
      </c>
      <c r="O8135" s="3">
        <v>3599.3564453125</v>
      </c>
      <c r="P8135" s="3"/>
      <c r="Q8135" s="3"/>
      <c r="R8135" s="3"/>
      <c r="S8135" s="3">
        <v>3374.873046875</v>
      </c>
      <c r="T8135" s="3">
        <v>3225.39208984375</v>
      </c>
      <c r="U8135" s="3">
        <v>3737.68994140625</v>
      </c>
      <c r="V8135" s="3">
        <v>4659.70703125</v>
      </c>
      <c r="W8135" s="3"/>
      <c r="X8135" s="3"/>
      <c r="Y8135" s="3"/>
      <c r="Z8135" s="3">
        <v>0.41845673322677612</v>
      </c>
      <c r="AA8135" s="3">
        <v>0.50819987058639526</v>
      </c>
      <c r="AB8135" s="3">
        <v>3.6617282778024673E-2</v>
      </c>
      <c r="AC8135" s="3">
        <v>2.875000002875E-2</v>
      </c>
      <c r="AD8135" s="3">
        <v>0.46106290817260742</v>
      </c>
      <c r="AE8135" s="3">
        <v>0.46111264824867249</v>
      </c>
      <c r="AF8135" s="3">
        <v>0.49961933493614197</v>
      </c>
      <c r="AG8135" s="2" t="s">
        <v>3169</v>
      </c>
      <c r="AH8135" s="2" t="s">
        <v>6501</v>
      </c>
      <c r="AI8135" s="2" t="s">
        <v>9240</v>
      </c>
      <c r="AJ8135" s="2" t="s">
        <v>11856</v>
      </c>
      <c r="AK8135" s="2" t="s">
        <v>16444</v>
      </c>
      <c r="AL8135" s="3"/>
      <c r="AM8135" s="3"/>
      <c r="AN8135" s="3">
        <v>0.99904870986938477</v>
      </c>
      <c r="AO8135" s="3">
        <v>8.0247826874256134E-2</v>
      </c>
      <c r="AP8135" s="3">
        <v>7.48000368475914E-2</v>
      </c>
      <c r="AQ8135" s="3">
        <v>4.7173839062452316E-2</v>
      </c>
      <c r="AR8135" s="3">
        <v>-0.2462412416934967</v>
      </c>
      <c r="AS8135" s="3">
        <v>4.4970795512199402E-2</v>
      </c>
      <c r="AT8135" s="3">
        <v>0.42284220457077026</v>
      </c>
      <c r="AU8135" s="3">
        <v>0.46177834272384644</v>
      </c>
      <c r="AV8135" s="3">
        <v>0.97154891490936279</v>
      </c>
      <c r="AW8135" s="3">
        <v>0.24217082560062408</v>
      </c>
      <c r="AX8135" s="3">
        <v>0.26982325315475464</v>
      </c>
      <c r="AY8135" s="3">
        <v>0.55025219917297363</v>
      </c>
      <c r="AZ8135" s="3"/>
    </row>
    <row r="8136" spans="1:52" x14ac:dyDescent="0.2">
      <c r="A8136" s="2" t="s">
        <v>118</v>
      </c>
      <c r="B8136" s="2" t="s">
        <v>302</v>
      </c>
      <c r="C8136" s="2" t="s">
        <v>482</v>
      </c>
      <c r="D8136" s="3">
        <v>1964</v>
      </c>
      <c r="E8136" s="3">
        <v>5390.46337890625</v>
      </c>
      <c r="F8136" s="3">
        <v>5601.00537109375</v>
      </c>
      <c r="G8136" s="3">
        <v>7.8812389668682226</v>
      </c>
      <c r="H8136" s="3">
        <v>2.4275224208831787</v>
      </c>
      <c r="I8136" s="4"/>
      <c r="J8136" s="3">
        <v>1.1007839441299438</v>
      </c>
      <c r="K8136" s="3">
        <v>5296.49462890625</v>
      </c>
      <c r="L8136" s="3">
        <v>5702.119140625</v>
      </c>
      <c r="M8136" s="3">
        <v>5373.04541015625</v>
      </c>
      <c r="N8136" s="3">
        <v>4967.69482421875</v>
      </c>
      <c r="O8136" s="3">
        <v>3780.6748046875</v>
      </c>
      <c r="P8136" s="3">
        <v>2.4885608581826091E-4</v>
      </c>
      <c r="Q8136" s="3">
        <v>0.58261787891387939</v>
      </c>
      <c r="R8136" s="3">
        <v>0.67421752214431763</v>
      </c>
      <c r="S8136" s="3">
        <v>3513.48828125</v>
      </c>
      <c r="T8136" s="3">
        <v>3338.22900390625</v>
      </c>
      <c r="U8136" s="3">
        <v>3872.876708984375</v>
      </c>
      <c r="V8136" s="3">
        <v>4922.70556640625</v>
      </c>
      <c r="W8136" s="3">
        <v>4.7864921391010284E-2</v>
      </c>
      <c r="X8136" s="3">
        <v>1.0338842868804932</v>
      </c>
      <c r="Y8136" s="3">
        <v>1.0047012567520142</v>
      </c>
      <c r="Z8136" s="3">
        <v>0.41845673322677612</v>
      </c>
      <c r="AA8136" s="3">
        <v>0.49725800752639771</v>
      </c>
      <c r="AB8136" s="3">
        <v>3.5958085209131241E-2</v>
      </c>
      <c r="AC8136" s="3">
        <v>2.875000002875E-2</v>
      </c>
      <c r="AD8136" s="3">
        <v>0.46995219588279724</v>
      </c>
      <c r="AE8136" s="3">
        <v>0.46992668509483337</v>
      </c>
      <c r="AF8136" s="3">
        <v>0.50827145576477051</v>
      </c>
      <c r="AG8136" s="2" t="s">
        <v>3169</v>
      </c>
      <c r="AH8136" s="2" t="s">
        <v>6501</v>
      </c>
      <c r="AI8136" s="2" t="s">
        <v>9240</v>
      </c>
      <c r="AJ8136" s="2" t="s">
        <v>11856</v>
      </c>
      <c r="AK8136" s="2" t="s">
        <v>16444</v>
      </c>
      <c r="AL8136" s="3"/>
      <c r="AM8136" s="3"/>
      <c r="AN8136" s="3">
        <v>0.99288010597229004</v>
      </c>
      <c r="AO8136" s="3">
        <v>8.1652462482452393E-2</v>
      </c>
      <c r="AP8136" s="3">
        <v>7.330748438835144E-2</v>
      </c>
      <c r="AQ8136" s="3">
        <v>4.3343085795640945E-2</v>
      </c>
      <c r="AR8136" s="3">
        <v>-0.23618018627166748</v>
      </c>
      <c r="AS8136" s="3">
        <v>4.4997107237577438E-2</v>
      </c>
      <c r="AT8136" s="3">
        <v>0.43213841319084167</v>
      </c>
      <c r="AU8136" s="3">
        <v>0.46959322690963745</v>
      </c>
      <c r="AV8136" s="3">
        <v>0.98210400342941284</v>
      </c>
      <c r="AW8136" s="3">
        <v>0.26618075370788574</v>
      </c>
      <c r="AX8136" s="3">
        <v>0.27748745679855347</v>
      </c>
      <c r="AY8136" s="3">
        <v>0.56553620100021362</v>
      </c>
      <c r="AZ8136" s="3">
        <v>22.960765838623047</v>
      </c>
    </row>
    <row r="8137" spans="1:52" x14ac:dyDescent="0.2">
      <c r="A8137" s="2" t="s">
        <v>118</v>
      </c>
      <c r="B8137" s="2" t="s">
        <v>302</v>
      </c>
      <c r="C8137" s="2" t="s">
        <v>482</v>
      </c>
      <c r="D8137" s="3">
        <v>1965</v>
      </c>
      <c r="E8137" s="3">
        <v>5470.4013671875</v>
      </c>
      <c r="F8137" s="3">
        <v>5659.4892578125</v>
      </c>
      <c r="G8137" s="3">
        <v>8.0501698704429625</v>
      </c>
      <c r="H8137" s="3">
        <v>2.4712634086608887</v>
      </c>
      <c r="I8137" s="4"/>
      <c r="J8137" s="3">
        <v>1.10585618019104</v>
      </c>
      <c r="K8137" s="3">
        <v>5372.69921875</v>
      </c>
      <c r="L8137" s="3">
        <v>5829.88623046875</v>
      </c>
      <c r="M8137" s="3">
        <v>5446.84326171875</v>
      </c>
      <c r="N8137" s="3">
        <v>5040.69775390625</v>
      </c>
      <c r="O8137" s="3">
        <v>3995.06005859375</v>
      </c>
      <c r="P8137" s="3">
        <v>2.5046319933608174E-4</v>
      </c>
      <c r="Q8137" s="3">
        <v>0.56040984392166138</v>
      </c>
      <c r="R8137" s="3">
        <v>0.6502377986907959</v>
      </c>
      <c r="S8137" s="3">
        <v>3565.050537109375</v>
      </c>
      <c r="T8137" s="3">
        <v>3401.39404296875</v>
      </c>
      <c r="U8137" s="3">
        <v>3977.211669921875</v>
      </c>
      <c r="V8137" s="3">
        <v>5235.2041015625</v>
      </c>
      <c r="W8137" s="3">
        <v>5.0876397639513016E-2</v>
      </c>
      <c r="X8137" s="3">
        <v>0.99872088432312012</v>
      </c>
      <c r="Y8137" s="3">
        <v>0.98226112127304077</v>
      </c>
      <c r="Z8137" s="3">
        <v>0.41845673322677612</v>
      </c>
      <c r="AA8137" s="3">
        <v>0.4745810329914093</v>
      </c>
      <c r="AB8137" s="3">
        <v>3.5507902503013611E-2</v>
      </c>
      <c r="AC8137" s="3">
        <v>2.875000002875E-2</v>
      </c>
      <c r="AD8137" s="3">
        <v>0.48078855872154236</v>
      </c>
      <c r="AE8137" s="3">
        <v>0.48076635599136353</v>
      </c>
      <c r="AF8137" s="3">
        <v>0.51950329542160034</v>
      </c>
      <c r="AG8137" s="2" t="s">
        <v>3169</v>
      </c>
      <c r="AH8137" s="2" t="s">
        <v>6501</v>
      </c>
      <c r="AI8137" s="2" t="s">
        <v>9240</v>
      </c>
      <c r="AJ8137" s="2" t="s">
        <v>11856</v>
      </c>
      <c r="AK8137" s="2" t="s">
        <v>16444</v>
      </c>
      <c r="AL8137" s="3"/>
      <c r="AM8137" s="3"/>
      <c r="AN8137" s="3">
        <v>0.98759734630584717</v>
      </c>
      <c r="AO8137" s="3">
        <v>9.0699121356010437E-2</v>
      </c>
      <c r="AP8137" s="3">
        <v>7.8266821801662445E-2</v>
      </c>
      <c r="AQ8137" s="3">
        <v>4.196065291762352E-2</v>
      </c>
      <c r="AR8137" s="3">
        <v>-0.24065969884395599</v>
      </c>
      <c r="AS8137" s="3">
        <v>4.2135767638683319E-2</v>
      </c>
      <c r="AT8137" s="3">
        <v>0.44093877077102661</v>
      </c>
      <c r="AU8137" s="3">
        <v>0.48050549626350403</v>
      </c>
      <c r="AV8137" s="3">
        <v>0.98362642526626587</v>
      </c>
      <c r="AW8137" s="3">
        <v>0.27673360705375671</v>
      </c>
      <c r="AX8137" s="3">
        <v>0.29101282358169556</v>
      </c>
      <c r="AY8137" s="3">
        <v>0.58008682727813721</v>
      </c>
      <c r="AZ8137" s="3">
        <v>21.530506134033203</v>
      </c>
    </row>
    <row r="8138" spans="1:52" x14ac:dyDescent="0.2">
      <c r="A8138" s="2" t="s">
        <v>118</v>
      </c>
      <c r="B8138" s="2" t="s">
        <v>302</v>
      </c>
      <c r="C8138" s="2" t="s">
        <v>482</v>
      </c>
      <c r="D8138" s="3">
        <v>1966</v>
      </c>
      <c r="E8138" s="3">
        <v>5628.3740234375</v>
      </c>
      <c r="F8138" s="3">
        <v>5716.28271484375</v>
      </c>
      <c r="G8138" s="3">
        <v>8.2295067090413152</v>
      </c>
      <c r="H8138" s="3">
        <v>2.5178403854370117</v>
      </c>
      <c r="I8138" s="4"/>
      <c r="J8138" s="3">
        <v>1.1096642017364502</v>
      </c>
      <c r="K8138" s="3">
        <v>5538.17626953125</v>
      </c>
      <c r="L8138" s="3">
        <v>6090.28759765625</v>
      </c>
      <c r="M8138" s="3">
        <v>5600.38720703125</v>
      </c>
      <c r="N8138" s="3">
        <v>5113.482421875</v>
      </c>
      <c r="O8138" s="3">
        <v>4280.568359375</v>
      </c>
      <c r="P8138" s="3">
        <v>2.5508264661766589E-4</v>
      </c>
      <c r="Q8138" s="3">
        <v>0.53278189897537231</v>
      </c>
      <c r="R8138" s="3">
        <v>0.63450115919113159</v>
      </c>
      <c r="S8138" s="3">
        <v>3612.5078125</v>
      </c>
      <c r="T8138" s="3">
        <v>3516.05517578125</v>
      </c>
      <c r="U8138" s="3">
        <v>4166.34521484375</v>
      </c>
      <c r="V8138" s="3">
        <v>5640.47021484375</v>
      </c>
      <c r="W8138" s="3">
        <v>5.4811272770166397E-2</v>
      </c>
      <c r="X8138" s="3">
        <v>0.9583783745765686</v>
      </c>
      <c r="Y8138" s="3">
        <v>0.97443592548370361</v>
      </c>
      <c r="Z8138" s="3">
        <v>0.41845673322677612</v>
      </c>
      <c r="AA8138" s="3">
        <v>0.45575574040412903</v>
      </c>
      <c r="AB8138" s="3">
        <v>3.529035672545433E-2</v>
      </c>
      <c r="AC8138" s="3">
        <v>2.875000002875E-2</v>
      </c>
      <c r="AD8138" s="3">
        <v>0.49906983971595764</v>
      </c>
      <c r="AE8138" s="3">
        <v>0.49872457981109619</v>
      </c>
      <c r="AF8138" s="3">
        <v>0.54621297121047974</v>
      </c>
      <c r="AG8138" s="2" t="s">
        <v>3169</v>
      </c>
      <c r="AH8138" s="2" t="s">
        <v>6501</v>
      </c>
      <c r="AI8138" s="2" t="s">
        <v>9240</v>
      </c>
      <c r="AJ8138" s="2" t="s">
        <v>11856</v>
      </c>
      <c r="AK8138" s="2" t="s">
        <v>16444</v>
      </c>
      <c r="AL8138" s="3"/>
      <c r="AM8138" s="3"/>
      <c r="AN8138" s="3">
        <v>0.9992566704750061</v>
      </c>
      <c r="AO8138" s="3">
        <v>0.1079716831445694</v>
      </c>
      <c r="AP8138" s="3">
        <v>8.3797089755535126E-2</v>
      </c>
      <c r="AQ8138" s="3">
        <v>4.3525010347366333E-2</v>
      </c>
      <c r="AR8138" s="3">
        <v>-0.27560070157051086</v>
      </c>
      <c r="AS8138" s="3">
        <v>4.1050255298614502E-2</v>
      </c>
      <c r="AT8138" s="3">
        <v>0.4576076865196228</v>
      </c>
      <c r="AU8138" s="3">
        <v>0.49526163935661316</v>
      </c>
      <c r="AV8138" s="3">
        <v>0.99349427223205566</v>
      </c>
      <c r="AW8138" s="3">
        <v>0.2728520929813385</v>
      </c>
      <c r="AX8138" s="3">
        <v>0.29781758785247803</v>
      </c>
      <c r="AY8138" s="3">
        <v>0.59968972206115723</v>
      </c>
      <c r="AZ8138" s="3">
        <v>20.768709182739258</v>
      </c>
    </row>
    <row r="8139" spans="1:52" x14ac:dyDescent="0.2">
      <c r="A8139" s="2" t="s">
        <v>118</v>
      </c>
      <c r="B8139" s="2" t="s">
        <v>302</v>
      </c>
      <c r="C8139" s="2" t="s">
        <v>482</v>
      </c>
      <c r="D8139" s="3">
        <v>1967</v>
      </c>
      <c r="E8139" s="3">
        <v>6191.0380859375</v>
      </c>
      <c r="F8139" s="3">
        <v>6383.171875</v>
      </c>
      <c r="G8139" s="3">
        <v>8.4181471120137807</v>
      </c>
      <c r="H8139" s="3">
        <v>2.5668847560882568</v>
      </c>
      <c r="I8139" s="4"/>
      <c r="J8139" s="3">
        <v>1.1134852170944214</v>
      </c>
      <c r="K8139" s="3">
        <v>6075.82177734375</v>
      </c>
      <c r="L8139" s="3">
        <v>6598.68115234375</v>
      </c>
      <c r="M8139" s="3">
        <v>6189.76806640625</v>
      </c>
      <c r="N8139" s="3">
        <v>5778.35400390625</v>
      </c>
      <c r="O8139" s="3">
        <v>4532.3525390625</v>
      </c>
      <c r="P8139" s="3">
        <v>2.5879702297970653E-4</v>
      </c>
      <c r="Q8139" s="3">
        <v>0.58219528198242188</v>
      </c>
      <c r="R8139" s="3">
        <v>0.66355639696121216</v>
      </c>
      <c r="S8139" s="3">
        <v>4024.710205078125</v>
      </c>
      <c r="T8139" s="3">
        <v>3828.319580078125</v>
      </c>
      <c r="U8139" s="3">
        <v>4487.6015625</v>
      </c>
      <c r="V8139" s="3">
        <v>6007.2333984375</v>
      </c>
      <c r="W8139" s="3">
        <v>5.8363981544971466E-2</v>
      </c>
      <c r="X8139" s="3">
        <v>1.0246939659118652</v>
      </c>
      <c r="Y8139" s="3">
        <v>1.0072648525238037</v>
      </c>
      <c r="Z8139" s="3">
        <v>0.41845673322677612</v>
      </c>
      <c r="AA8139" s="3">
        <v>0.47804257273674011</v>
      </c>
      <c r="AB8139" s="3">
        <v>3.5161931067705154E-2</v>
      </c>
      <c r="AC8139" s="3">
        <v>2.875000002875E-2</v>
      </c>
      <c r="AD8139" s="3">
        <v>0.51179850101470947</v>
      </c>
      <c r="AE8139" s="3">
        <v>0.51167786121368408</v>
      </c>
      <c r="AF8139" s="3">
        <v>0.54810887575149536</v>
      </c>
      <c r="AG8139" s="2" t="s">
        <v>3169</v>
      </c>
      <c r="AH8139" s="2" t="s">
        <v>6501</v>
      </c>
      <c r="AI8139" s="2" t="s">
        <v>9240</v>
      </c>
      <c r="AJ8139" s="2" t="s">
        <v>11856</v>
      </c>
      <c r="AK8139" s="2" t="s">
        <v>16444</v>
      </c>
      <c r="AL8139" s="3"/>
      <c r="AM8139" s="3"/>
      <c r="AN8139" s="3">
        <v>0.97118568420410156</v>
      </c>
      <c r="AO8139" s="3">
        <v>9.0485841035842896E-2</v>
      </c>
      <c r="AP8139" s="3">
        <v>8.0293990671634674E-2</v>
      </c>
      <c r="AQ8139" s="3">
        <v>4.3440088629722595E-2</v>
      </c>
      <c r="AR8139" s="3">
        <v>-0.22607778012752533</v>
      </c>
      <c r="AS8139" s="3">
        <v>4.0672183036804199E-2</v>
      </c>
      <c r="AT8139" s="3">
        <v>0.47051283717155457</v>
      </c>
      <c r="AU8139" s="3">
        <v>0.51027631759643555</v>
      </c>
      <c r="AV8139" s="3">
        <v>1.0111638307571411</v>
      </c>
      <c r="AW8139" s="3">
        <v>0.26281854510307312</v>
      </c>
      <c r="AX8139" s="3">
        <v>0.30927073955535889</v>
      </c>
      <c r="AY8139" s="3">
        <v>0.61446082592010498</v>
      </c>
      <c r="AZ8139" s="3">
        <v>22.380964279174805</v>
      </c>
    </row>
    <row r="8140" spans="1:52" x14ac:dyDescent="0.2">
      <c r="A8140" s="2" t="s">
        <v>118</v>
      </c>
      <c r="B8140" s="2" t="s">
        <v>302</v>
      </c>
      <c r="C8140" s="2" t="s">
        <v>482</v>
      </c>
      <c r="D8140" s="3">
        <v>1968</v>
      </c>
      <c r="E8140" s="3">
        <v>6611.81396484375</v>
      </c>
      <c r="F8140" s="3">
        <v>6689.4189453125</v>
      </c>
      <c r="G8140" s="3">
        <v>8.6147279129699594</v>
      </c>
      <c r="H8140" s="3">
        <v>2.6179533004760742</v>
      </c>
      <c r="I8140" s="4"/>
      <c r="J8140" s="3">
        <v>1.1173194646835327</v>
      </c>
      <c r="K8140" s="3">
        <v>6506.38037109375</v>
      </c>
      <c r="L8140" s="3">
        <v>7125.4697265625</v>
      </c>
      <c r="M8140" s="3">
        <v>6616.99755859375</v>
      </c>
      <c r="N8140" s="3">
        <v>6086.5732421875</v>
      </c>
      <c r="O8140" s="3">
        <v>4853.07568359375</v>
      </c>
      <c r="P8140" s="3">
        <v>2.6516945217736065E-4</v>
      </c>
      <c r="Q8140" s="3">
        <v>0.57806241512298584</v>
      </c>
      <c r="R8140" s="3">
        <v>0.67250943183898926</v>
      </c>
      <c r="S8140" s="3">
        <v>4206.4345703125</v>
      </c>
      <c r="T8140" s="3">
        <v>4095.04736328125</v>
      </c>
      <c r="U8140" s="3">
        <v>4841.7861328125</v>
      </c>
      <c r="V8140" s="3">
        <v>6467.64404296875</v>
      </c>
      <c r="W8140" s="3">
        <v>6.2847182154655457E-2</v>
      </c>
      <c r="X8140" s="3">
        <v>1.016768217086792</v>
      </c>
      <c r="Y8140" s="3">
        <v>1.0317708253860474</v>
      </c>
      <c r="Z8140" s="3">
        <v>0.41845673322677612</v>
      </c>
      <c r="AA8140" s="3">
        <v>0.48541510105133057</v>
      </c>
      <c r="AB8140" s="3">
        <v>3.5102959722280502E-2</v>
      </c>
      <c r="AC8140" s="3">
        <v>2.875000002875E-2</v>
      </c>
      <c r="AD8140" s="3">
        <v>0.5352817177772522</v>
      </c>
      <c r="AE8140" s="3">
        <v>0.53422808647155762</v>
      </c>
      <c r="AF8140" s="3">
        <v>0.58078426122665405</v>
      </c>
      <c r="AG8140" s="2" t="s">
        <v>3169</v>
      </c>
      <c r="AH8140" s="2" t="s">
        <v>6501</v>
      </c>
      <c r="AI8140" s="2" t="s">
        <v>9240</v>
      </c>
      <c r="AJ8140" s="2" t="s">
        <v>11856</v>
      </c>
      <c r="AK8140" s="2" t="s">
        <v>16444</v>
      </c>
      <c r="AL8140" s="3"/>
      <c r="AM8140" s="3"/>
      <c r="AN8140" s="3">
        <v>0.98587769269943237</v>
      </c>
      <c r="AO8140" s="3">
        <v>0.10171394050121307</v>
      </c>
      <c r="AP8140" s="3">
        <v>8.3095014095306396E-2</v>
      </c>
      <c r="AQ8140" s="3">
        <v>4.9931105226278305E-2</v>
      </c>
      <c r="AR8140" s="3">
        <v>-0.26221120357513428</v>
      </c>
      <c r="AS8140" s="3">
        <v>4.159347340464592E-2</v>
      </c>
      <c r="AT8140" s="3">
        <v>0.49304535984992981</v>
      </c>
      <c r="AU8140" s="3">
        <v>0.52315527200698853</v>
      </c>
      <c r="AV8140" s="3">
        <v>1.0363930463790894</v>
      </c>
      <c r="AW8140" s="3">
        <v>0.27445152401924133</v>
      </c>
      <c r="AX8140" s="3">
        <v>0.31459331512451172</v>
      </c>
      <c r="AY8140" s="3">
        <v>0.63133996725082397</v>
      </c>
      <c r="AZ8140" s="3">
        <v>22.542451858520508</v>
      </c>
    </row>
    <row r="8141" spans="1:52" x14ac:dyDescent="0.2">
      <c r="A8141" s="2" t="s">
        <v>118</v>
      </c>
      <c r="B8141" s="2" t="s">
        <v>302</v>
      </c>
      <c r="C8141" s="2" t="s">
        <v>482</v>
      </c>
      <c r="D8141" s="3">
        <v>1969</v>
      </c>
      <c r="E8141" s="3">
        <v>7023.28662109375</v>
      </c>
      <c r="F8141" s="3">
        <v>7083.6708984375</v>
      </c>
      <c r="G8141" s="3">
        <v>8.817567811707848</v>
      </c>
      <c r="H8141" s="3">
        <v>2.6705124378204346</v>
      </c>
      <c r="I8141" s="4"/>
      <c r="J8141" s="3">
        <v>1.1211669445037842</v>
      </c>
      <c r="K8141" s="3">
        <v>6834.08251953125</v>
      </c>
      <c r="L8141" s="3">
        <v>7572.72021484375</v>
      </c>
      <c r="M8141" s="3">
        <v>6992.6357421875</v>
      </c>
      <c r="N8141" s="3">
        <v>6441.69091796875</v>
      </c>
      <c r="O8141" s="3">
        <v>5252.662109375</v>
      </c>
      <c r="P8141" s="3">
        <v>2.7503664023242891E-4</v>
      </c>
      <c r="Q8141" s="3">
        <v>0.58407801389694214</v>
      </c>
      <c r="R8141" s="3">
        <v>0.68234986066818237</v>
      </c>
      <c r="S8141" s="3">
        <v>4498.66015625</v>
      </c>
      <c r="T8141" s="3">
        <v>4359.875</v>
      </c>
      <c r="U8141" s="3">
        <v>5204.240234375</v>
      </c>
      <c r="V8141" s="3">
        <v>7035.2802734375</v>
      </c>
      <c r="W8141" s="3">
        <v>6.8382613360881805E-2</v>
      </c>
      <c r="X8141" s="3">
        <v>1.0251102447509766</v>
      </c>
      <c r="Y8141" s="3">
        <v>1.0454771518707275</v>
      </c>
      <c r="Z8141" s="3">
        <v>0.41845673322677612</v>
      </c>
      <c r="AA8141" s="3">
        <v>0.47847470641136169</v>
      </c>
      <c r="AB8141" s="3">
        <v>3.5167768597602844E-2</v>
      </c>
      <c r="AC8141" s="3">
        <v>2.875000002875E-2</v>
      </c>
      <c r="AD8141" s="3">
        <v>0.55174010992050171</v>
      </c>
      <c r="AE8141" s="3">
        <v>0.54919427633285522</v>
      </c>
      <c r="AF8141" s="3">
        <v>0.59616577625274658</v>
      </c>
      <c r="AG8141" s="2" t="s">
        <v>3169</v>
      </c>
      <c r="AH8141" s="2" t="s">
        <v>6501</v>
      </c>
      <c r="AI8141" s="2" t="s">
        <v>9240</v>
      </c>
      <c r="AJ8141" s="2" t="s">
        <v>11856</v>
      </c>
      <c r="AK8141" s="2" t="s">
        <v>16444</v>
      </c>
      <c r="AL8141" s="3"/>
      <c r="AM8141" s="3"/>
      <c r="AN8141" s="3">
        <v>0.96841549873352051</v>
      </c>
      <c r="AO8141" s="3">
        <v>0.1146651953458786</v>
      </c>
      <c r="AP8141" s="3">
        <v>9.2498838901519775E-2</v>
      </c>
      <c r="AQ8141" s="3">
        <v>4.3618913739919662E-2</v>
      </c>
      <c r="AR8141" s="3">
        <v>-0.25351139903068542</v>
      </c>
      <c r="AS8141" s="3">
        <v>3.431292250752449E-2</v>
      </c>
      <c r="AT8141" s="3">
        <v>0.50486284494400024</v>
      </c>
      <c r="AU8141" s="3">
        <v>0.52564013004302979</v>
      </c>
      <c r="AV8141" s="3">
        <v>1.0425209999084473</v>
      </c>
      <c r="AW8141" s="3">
        <v>0.27384716272354126</v>
      </c>
      <c r="AX8141" s="3">
        <v>0.32289239764213562</v>
      </c>
      <c r="AY8141" s="3">
        <v>0.64210748672485352</v>
      </c>
      <c r="AZ8141" s="3">
        <v>22.410331726074219</v>
      </c>
    </row>
    <row r="8142" spans="1:52" x14ac:dyDescent="0.2">
      <c r="A8142" s="2" t="s">
        <v>118</v>
      </c>
      <c r="B8142" s="2" t="s">
        <v>302</v>
      </c>
      <c r="C8142" s="2" t="s">
        <v>482</v>
      </c>
      <c r="D8142" s="3">
        <v>1970</v>
      </c>
      <c r="E8142" s="3">
        <v>6985.60498046875</v>
      </c>
      <c r="F8142" s="3">
        <v>6879.48291015625</v>
      </c>
      <c r="G8142" s="3">
        <v>9.0227409999999999</v>
      </c>
      <c r="H8142" s="3">
        <v>2.7233579158782959</v>
      </c>
      <c r="I8142" s="4"/>
      <c r="J8142" s="3">
        <v>1.1250276565551758</v>
      </c>
      <c r="K8142" s="3">
        <v>6835.31103515625</v>
      </c>
      <c r="L8142" s="3">
        <v>7752.70849609375</v>
      </c>
      <c r="M8142" s="3">
        <v>6923.72119140625</v>
      </c>
      <c r="N8142" s="3">
        <v>6237.037109375</v>
      </c>
      <c r="O8142" s="3">
        <v>5855.7373046875</v>
      </c>
      <c r="P8142" s="3">
        <v>2.9153362265788019E-4</v>
      </c>
      <c r="Q8142" s="3">
        <v>0.54410398006439209</v>
      </c>
      <c r="R8142" s="3">
        <v>0.67441773414611816</v>
      </c>
      <c r="S8142" s="3">
        <v>4335.46728515625</v>
      </c>
      <c r="T8142" s="3">
        <v>4416.443359375</v>
      </c>
      <c r="U8142" s="3">
        <v>5372.6611328125</v>
      </c>
      <c r="V8142" s="3">
        <v>7756.74365234375</v>
      </c>
      <c r="W8142" s="3">
        <v>7.5441464781761169E-2</v>
      </c>
      <c r="X8142" s="3">
        <v>0.9331781268119812</v>
      </c>
      <c r="Y8142" s="3">
        <v>1.0195015668869019</v>
      </c>
      <c r="Z8142" s="3">
        <v>0.41845673322677612</v>
      </c>
      <c r="AA8142" s="3">
        <v>0.42898944020271301</v>
      </c>
      <c r="AB8142" s="3">
        <v>3.5345025360584259E-2</v>
      </c>
      <c r="AC8142" s="3">
        <v>2.875000002875E-2</v>
      </c>
      <c r="AD8142" s="3">
        <v>0.58677470684051514</v>
      </c>
      <c r="AE8142" s="3">
        <v>0.58163124322891235</v>
      </c>
      <c r="AF8142" s="3">
        <v>0.6456676721572876</v>
      </c>
      <c r="AG8142" s="2" t="s">
        <v>3169</v>
      </c>
      <c r="AH8142" s="2" t="s">
        <v>6501</v>
      </c>
      <c r="AI8142" s="2" t="s">
        <v>9240</v>
      </c>
      <c r="AJ8142" s="2" t="s">
        <v>11856</v>
      </c>
      <c r="AK8142" s="2" t="s">
        <v>16444</v>
      </c>
      <c r="AL8142" s="3"/>
      <c r="AM8142" s="3"/>
      <c r="AN8142" s="3">
        <v>0.99199312925338745</v>
      </c>
      <c r="AO8142" s="3">
        <v>0.14708864688873291</v>
      </c>
      <c r="AP8142" s="3">
        <v>0.10392965376377106</v>
      </c>
      <c r="AQ8142" s="3">
        <v>7.0251382887363434E-2</v>
      </c>
      <c r="AR8142" s="3">
        <v>-0.34611043334007263</v>
      </c>
      <c r="AS8142" s="3">
        <v>3.2847579568624496E-2</v>
      </c>
      <c r="AT8142" s="3">
        <v>0.53474432229995728</v>
      </c>
      <c r="AU8142" s="3">
        <v>0.5433085560798645</v>
      </c>
      <c r="AV8142" s="3">
        <v>1.0833969116210938</v>
      </c>
      <c r="AW8142" s="3">
        <v>0.27301681041717529</v>
      </c>
      <c r="AX8142" s="3">
        <v>0.34005081653594971</v>
      </c>
      <c r="AY8142" s="3">
        <v>0.66804367303848267</v>
      </c>
      <c r="AZ8142" s="3">
        <v>21.322265625</v>
      </c>
    </row>
    <row r="8143" spans="1:52" x14ac:dyDescent="0.2">
      <c r="A8143" s="2" t="s">
        <v>118</v>
      </c>
      <c r="B8143" s="2" t="s">
        <v>302</v>
      </c>
      <c r="C8143" s="2" t="s">
        <v>482</v>
      </c>
      <c r="D8143" s="3">
        <v>1971</v>
      </c>
      <c r="E8143" s="3">
        <v>7509.99560546875</v>
      </c>
      <c r="F8143" s="3">
        <v>7392.1796875</v>
      </c>
      <c r="G8143" s="3">
        <v>9.2326549999999994</v>
      </c>
      <c r="H8143" s="3">
        <v>2.8446743488311768</v>
      </c>
      <c r="I8143" s="4"/>
      <c r="J8143" s="3">
        <v>1.1235471963882446</v>
      </c>
      <c r="K8143" s="3">
        <v>7304.708984375</v>
      </c>
      <c r="L8143" s="3">
        <v>8302.1591796875</v>
      </c>
      <c r="M8143" s="3">
        <v>7412.30419921875</v>
      </c>
      <c r="N8143" s="3">
        <v>6699.46435546875</v>
      </c>
      <c r="O8143" s="3">
        <v>6425.32958984375</v>
      </c>
      <c r="P8143" s="3">
        <v>3.0880543636158109E-4</v>
      </c>
      <c r="Q8143" s="3">
        <v>0.54480195045471191</v>
      </c>
      <c r="R8143" s="3">
        <v>0.67107462882995605</v>
      </c>
      <c r="S8143" s="3">
        <v>4659.93408203125</v>
      </c>
      <c r="T8143" s="3">
        <v>4746.9501953125</v>
      </c>
      <c r="U8143" s="3">
        <v>5774.75732421875</v>
      </c>
      <c r="V8143" s="3">
        <v>8523.1953125</v>
      </c>
      <c r="W8143" s="3">
        <v>8.2942105829715729E-2</v>
      </c>
      <c r="X8143" s="3">
        <v>0.93585425615310669</v>
      </c>
      <c r="Y8143" s="3">
        <v>1.0224262475967407</v>
      </c>
      <c r="Z8143" s="3">
        <v>0.41845673322677612</v>
      </c>
      <c r="AA8143" s="3">
        <v>0.41858687996864319</v>
      </c>
      <c r="AB8143" s="3">
        <v>3.55672687292099E-2</v>
      </c>
      <c r="AC8143" s="3">
        <v>2.8312083349854199E-2</v>
      </c>
      <c r="AD8143" s="3">
        <v>0.61148166656494141</v>
      </c>
      <c r="AE8143" s="3">
        <v>0.60485023260116577</v>
      </c>
      <c r="AF8143" s="3">
        <v>0.66920781135559082</v>
      </c>
      <c r="AG8143" s="2" t="s">
        <v>3169</v>
      </c>
      <c r="AH8143" s="2" t="s">
        <v>6501</v>
      </c>
      <c r="AI8143" s="2" t="s">
        <v>9240</v>
      </c>
      <c r="AJ8143" s="2" t="s">
        <v>11856</v>
      </c>
      <c r="AK8143" s="2" t="s">
        <v>16444</v>
      </c>
      <c r="AL8143" s="3"/>
      <c r="AM8143" s="3"/>
      <c r="AN8143" s="3">
        <v>0.98518580198287964</v>
      </c>
      <c r="AO8143" s="3">
        <v>0.14888504147529602</v>
      </c>
      <c r="AP8143" s="3">
        <v>0.10515644401311874</v>
      </c>
      <c r="AQ8143" s="3">
        <v>6.8937838077545166E-2</v>
      </c>
      <c r="AR8143" s="3">
        <v>-0.34068283438682556</v>
      </c>
      <c r="AS8143" s="3">
        <v>3.2517734915018082E-2</v>
      </c>
      <c r="AT8143" s="3">
        <v>0.55814379453659058</v>
      </c>
      <c r="AU8143" s="3">
        <v>0.5562860369682312</v>
      </c>
      <c r="AV8143" s="3">
        <v>1.1111915111541748</v>
      </c>
      <c r="AW8143" s="3">
        <v>0.28833973407745361</v>
      </c>
      <c r="AX8143" s="3">
        <v>0.35803893208503723</v>
      </c>
      <c r="AY8143" s="3">
        <v>0.6930195689201355</v>
      </c>
      <c r="AZ8143" s="3">
        <v>20.003158569335938</v>
      </c>
    </row>
    <row r="8144" spans="1:52" x14ac:dyDescent="0.2">
      <c r="A8144" s="2" t="s">
        <v>118</v>
      </c>
      <c r="B8144" s="2" t="s">
        <v>302</v>
      </c>
      <c r="C8144" s="2" t="s">
        <v>482</v>
      </c>
      <c r="D8144" s="3">
        <v>1972</v>
      </c>
      <c r="E8144" s="3">
        <v>7881.48681640625</v>
      </c>
      <c r="F8144" s="3">
        <v>7753.251953125</v>
      </c>
      <c r="G8144" s="3">
        <v>9.4462399999999995</v>
      </c>
      <c r="H8144" s="3">
        <v>2.9732511043548584</v>
      </c>
      <c r="I8144" s="4"/>
      <c r="J8144" s="3">
        <v>1.1220686435699463</v>
      </c>
      <c r="K8144" s="3">
        <v>7613.21240234375</v>
      </c>
      <c r="L8144" s="3">
        <v>8665.0703125</v>
      </c>
      <c r="M8144" s="3">
        <v>7738.0390625</v>
      </c>
      <c r="N8144" s="3">
        <v>7030.49365234375</v>
      </c>
      <c r="O8144" s="3">
        <v>7013.8349609375</v>
      </c>
      <c r="P8144" s="3">
        <v>3.2387208193540573E-4</v>
      </c>
      <c r="Q8144" s="3">
        <v>0.53197896480560303</v>
      </c>
      <c r="R8144" s="3">
        <v>0.6500316858291626</v>
      </c>
      <c r="S8144" s="3">
        <v>4887.37548828125</v>
      </c>
      <c r="T8144" s="3">
        <v>4977.90185546875</v>
      </c>
      <c r="U8144" s="3">
        <v>6055.70751953125</v>
      </c>
      <c r="V8144" s="3">
        <v>9311.224609375</v>
      </c>
      <c r="W8144" s="3">
        <v>9.064965695142746E-2</v>
      </c>
      <c r="X8144" s="3">
        <v>0.91621899604797363</v>
      </c>
      <c r="Y8144" s="3">
        <v>1.0008252859115601</v>
      </c>
      <c r="Z8144" s="3">
        <v>0.41845673322677612</v>
      </c>
      <c r="AA8144" s="3">
        <v>0.40013501048088074</v>
      </c>
      <c r="AB8144" s="3">
        <v>3.5729646682739258E-2</v>
      </c>
      <c r="AC8144" s="3">
        <v>2.7053416666500001E-2</v>
      </c>
      <c r="AD8144" s="3">
        <v>0.6566770076751709</v>
      </c>
      <c r="AE8144" s="3">
        <v>0.64865326881408691</v>
      </c>
      <c r="AF8144" s="3">
        <v>0.71393346786499023</v>
      </c>
      <c r="AG8144" s="2" t="s">
        <v>3169</v>
      </c>
      <c r="AH8144" s="2" t="s">
        <v>6501</v>
      </c>
      <c r="AI8144" s="2" t="s">
        <v>9240</v>
      </c>
      <c r="AJ8144" s="2" t="s">
        <v>11856</v>
      </c>
      <c r="AK8144" s="2" t="s">
        <v>16444</v>
      </c>
      <c r="AL8144" s="3"/>
      <c r="AM8144" s="3"/>
      <c r="AN8144" s="3">
        <v>0.9763028621673584</v>
      </c>
      <c r="AO8144" s="3">
        <v>0.14961366355419159</v>
      </c>
      <c r="AP8144" s="3">
        <v>0.10658156126737595</v>
      </c>
      <c r="AQ8144" s="3">
        <v>6.8816617131233215E-2</v>
      </c>
      <c r="AR8144" s="3">
        <v>-0.33404657244682312</v>
      </c>
      <c r="AS8144" s="3">
        <v>3.2731838524341583E-2</v>
      </c>
      <c r="AT8144" s="3">
        <v>0.60071998834609985</v>
      </c>
      <c r="AU8144" s="3">
        <v>0.59057801961898804</v>
      </c>
      <c r="AV8144" s="3">
        <v>1.1692516803741455</v>
      </c>
      <c r="AW8144" s="3">
        <v>0.3080897331237793</v>
      </c>
      <c r="AX8144" s="3">
        <v>0.38946828246116638</v>
      </c>
      <c r="AY8144" s="3">
        <v>0.74063396453857422</v>
      </c>
      <c r="AZ8144" s="3">
        <v>19.542167663574219</v>
      </c>
    </row>
    <row r="8145" spans="1:52" x14ac:dyDescent="0.2">
      <c r="A8145" s="2" t="s">
        <v>118</v>
      </c>
      <c r="B8145" s="2" t="s">
        <v>302</v>
      </c>
      <c r="C8145" s="2" t="s">
        <v>482</v>
      </c>
      <c r="D8145" s="3">
        <v>1973</v>
      </c>
      <c r="E8145" s="3">
        <v>8255.705078125</v>
      </c>
      <c r="F8145" s="3">
        <v>8111.93359375</v>
      </c>
      <c r="G8145" s="3">
        <v>9.6686569999999996</v>
      </c>
      <c r="H8145" s="3">
        <v>3.1094493865966797</v>
      </c>
      <c r="I8145" s="4"/>
      <c r="J8145" s="3">
        <v>1.1205921173095703</v>
      </c>
      <c r="K8145" s="3">
        <v>7905.55517578125</v>
      </c>
      <c r="L8145" s="3">
        <v>9012.9921875</v>
      </c>
      <c r="M8145" s="3">
        <v>8052.048828125</v>
      </c>
      <c r="N8145" s="3">
        <v>7210.46923828125</v>
      </c>
      <c r="O8145" s="3">
        <v>7608.013671875</v>
      </c>
      <c r="P8145" s="3">
        <v>3.371911880094558E-4</v>
      </c>
      <c r="Q8145" s="3">
        <v>0.50962644815444946</v>
      </c>
      <c r="R8145" s="3">
        <v>0.63666564226150513</v>
      </c>
      <c r="S8145" s="3">
        <v>5112.78564453125</v>
      </c>
      <c r="T8145" s="3">
        <v>5209.09033203125</v>
      </c>
      <c r="U8145" s="3">
        <v>6336.87060546875</v>
      </c>
      <c r="V8145" s="3">
        <v>10120.1328125</v>
      </c>
      <c r="W8145" s="3">
        <v>9.856145828962326E-2</v>
      </c>
      <c r="X8145" s="3">
        <v>0.89680516719818115</v>
      </c>
      <c r="Y8145" s="3">
        <v>0.97990775108337402</v>
      </c>
      <c r="Z8145" s="3">
        <v>0.41845673322677612</v>
      </c>
      <c r="AA8145" s="3">
        <v>0.38361823558807373</v>
      </c>
      <c r="AB8145" s="3">
        <v>3.5851065069437027E-2</v>
      </c>
      <c r="AC8145" s="3">
        <v>2.451516666641667E-2</v>
      </c>
      <c r="AD8145" s="3">
        <v>0.74430137872695923</v>
      </c>
      <c r="AE8145" s="3">
        <v>0.73402231931686401</v>
      </c>
      <c r="AF8145" s="3">
        <v>0.81969475746154785</v>
      </c>
      <c r="AG8145" s="2" t="s">
        <v>3169</v>
      </c>
      <c r="AH8145" s="2" t="s">
        <v>6501</v>
      </c>
      <c r="AI8145" s="2" t="s">
        <v>9240</v>
      </c>
      <c r="AJ8145" s="2" t="s">
        <v>11856</v>
      </c>
      <c r="AK8145" s="2" t="s">
        <v>16444</v>
      </c>
      <c r="AL8145" s="3"/>
      <c r="AM8145" s="3"/>
      <c r="AN8145" s="3">
        <v>0.98745965957641602</v>
      </c>
      <c r="AO8145" s="3">
        <v>0.15358740091323853</v>
      </c>
      <c r="AP8145" s="3">
        <v>0.10893988609313965</v>
      </c>
      <c r="AQ8145" s="3">
        <v>7.3340840637683868E-2</v>
      </c>
      <c r="AR8145" s="3">
        <v>-0.35662102699279785</v>
      </c>
      <c r="AS8145" s="3">
        <v>3.3293206244707108E-2</v>
      </c>
      <c r="AT8145" s="3">
        <v>0.68197458982467651</v>
      </c>
      <c r="AU8145" s="3">
        <v>0.6606442928314209</v>
      </c>
      <c r="AV8145" s="3">
        <v>1.3092477321624756</v>
      </c>
      <c r="AW8145" s="3">
        <v>0.33212247490882874</v>
      </c>
      <c r="AX8145" s="3">
        <v>0.4191339910030365</v>
      </c>
      <c r="AY8145" s="3">
        <v>0.83543550968170166</v>
      </c>
      <c r="AZ8145" s="3">
        <v>19.90190315246582</v>
      </c>
    </row>
    <row r="8146" spans="1:52" x14ac:dyDescent="0.2">
      <c r="A8146" s="2" t="s">
        <v>118</v>
      </c>
      <c r="B8146" s="2" t="s">
        <v>302</v>
      </c>
      <c r="C8146" s="2" t="s">
        <v>482</v>
      </c>
      <c r="D8146" s="3">
        <v>1974</v>
      </c>
      <c r="E8146" s="3">
        <v>8755.806640625</v>
      </c>
      <c r="F8146" s="3">
        <v>8588.8125</v>
      </c>
      <c r="G8146" s="3">
        <v>9.9069649999999996</v>
      </c>
      <c r="H8146" s="3">
        <v>3.2536523342132568</v>
      </c>
      <c r="I8146" s="4"/>
      <c r="J8146" s="3">
        <v>1.1191174983978271</v>
      </c>
      <c r="K8146" s="3">
        <v>8401.3193359375</v>
      </c>
      <c r="L8146" s="3">
        <v>9620.26953125</v>
      </c>
      <c r="M8146" s="3">
        <v>8581.7890625</v>
      </c>
      <c r="N8146" s="3">
        <v>7211.30029296875</v>
      </c>
      <c r="O8146" s="3">
        <v>8256.4150390625</v>
      </c>
      <c r="P8146" s="3">
        <v>3.489006485324353E-4</v>
      </c>
      <c r="Q8146" s="3">
        <v>0.52444517612457275</v>
      </c>
      <c r="R8146" s="3">
        <v>0.69952774047851562</v>
      </c>
      <c r="S8146" s="3">
        <v>5432.82666015625</v>
      </c>
      <c r="T8146" s="3">
        <v>5534.2021484375</v>
      </c>
      <c r="U8146" s="3">
        <v>6732.56640625</v>
      </c>
      <c r="V8146" s="3">
        <v>10970.1943359375</v>
      </c>
      <c r="W8146" s="3">
        <v>0.10687930881977081</v>
      </c>
      <c r="X8146" s="3">
        <v>0.89811289310455322</v>
      </c>
      <c r="Y8146" s="3">
        <v>0.98119550943374634</v>
      </c>
      <c r="Z8146" s="3">
        <v>0.41845673322677612</v>
      </c>
      <c r="AA8146" s="3">
        <v>0.37530878186225891</v>
      </c>
      <c r="AB8146" s="3">
        <v>3.5953912883996964E-2</v>
      </c>
      <c r="AC8146" s="3">
        <v>2.5408166665666667E-2</v>
      </c>
      <c r="AD8146" s="3">
        <v>0.73368418216705322</v>
      </c>
      <c r="AE8146" s="3">
        <v>0.72022008895874023</v>
      </c>
      <c r="AF8146" s="3">
        <v>0.85709601640701294</v>
      </c>
      <c r="AG8146" s="2" t="s">
        <v>3169</v>
      </c>
      <c r="AH8146" s="2" t="s">
        <v>6501</v>
      </c>
      <c r="AI8146" s="2" t="s">
        <v>9240</v>
      </c>
      <c r="AJ8146" s="2" t="s">
        <v>11856</v>
      </c>
      <c r="AK8146" s="2" t="s">
        <v>16444</v>
      </c>
      <c r="AL8146" s="3"/>
      <c r="AM8146" s="3"/>
      <c r="AN8146" s="3">
        <v>1.0490679740905762</v>
      </c>
      <c r="AO8146" s="3">
        <v>0.16903331875801086</v>
      </c>
      <c r="AP8146" s="3">
        <v>0.11595344543457031</v>
      </c>
      <c r="AQ8146" s="3">
        <v>8.5812799632549286E-2</v>
      </c>
      <c r="AR8146" s="3">
        <v>-0.4513956606388092</v>
      </c>
      <c r="AS8146" s="3">
        <v>3.1528141349554062E-2</v>
      </c>
      <c r="AT8146" s="3">
        <v>0.67158502340316772</v>
      </c>
      <c r="AU8146" s="3">
        <v>0.627422034740448</v>
      </c>
      <c r="AV8146" s="3">
        <v>1.2955151796340942</v>
      </c>
      <c r="AW8146" s="3">
        <v>0.29660317301750183</v>
      </c>
      <c r="AX8146" s="3">
        <v>0.34602007269859314</v>
      </c>
      <c r="AY8146" s="3">
        <v>0.82111269235610962</v>
      </c>
      <c r="AZ8146" s="3">
        <v>18.569236755371094</v>
      </c>
    </row>
    <row r="8147" spans="1:52" x14ac:dyDescent="0.2">
      <c r="A8147" s="2" t="s">
        <v>118</v>
      </c>
      <c r="B8147" s="2" t="s">
        <v>302</v>
      </c>
      <c r="C8147" s="2" t="s">
        <v>482</v>
      </c>
      <c r="D8147" s="3">
        <v>1975</v>
      </c>
      <c r="E8147" s="3">
        <v>8948.248046875</v>
      </c>
      <c r="F8147" s="3">
        <v>8775.4189453125</v>
      </c>
      <c r="G8147" s="3">
        <v>10.165215</v>
      </c>
      <c r="H8147" s="3">
        <v>3.4062671661376953</v>
      </c>
      <c r="I8147" s="4"/>
      <c r="J8147" s="3">
        <v>1.1176447868347168</v>
      </c>
      <c r="K8147" s="3">
        <v>8520.5478515625</v>
      </c>
      <c r="L8147" s="3">
        <v>9801.00390625</v>
      </c>
      <c r="M8147" s="3">
        <v>8758.29296875</v>
      </c>
      <c r="N8147" s="3">
        <v>7373.83349609375</v>
      </c>
      <c r="O8147" s="3">
        <v>8882.615234375</v>
      </c>
      <c r="P8147" s="3">
        <v>3.6781970993615687E-4</v>
      </c>
      <c r="Q8147" s="3">
        <v>0.51593434810638428</v>
      </c>
      <c r="R8147" s="3">
        <v>0.69207084178924561</v>
      </c>
      <c r="S8147" s="3">
        <v>5546.005859375</v>
      </c>
      <c r="T8147" s="3">
        <v>5646.22705078125</v>
      </c>
      <c r="U8147" s="3">
        <v>6868.71044921875</v>
      </c>
      <c r="V8147" s="3">
        <v>11812.7783203125</v>
      </c>
      <c r="W8147" s="3">
        <v>0.11511491239070892</v>
      </c>
      <c r="X8147" s="3">
        <v>0.86811995506286621</v>
      </c>
      <c r="Y8147" s="3">
        <v>0.94786059856414795</v>
      </c>
      <c r="Z8147" s="3">
        <v>0.41845673322677612</v>
      </c>
      <c r="AA8147" s="3">
        <v>0.35342618823051453</v>
      </c>
      <c r="AB8147" s="3">
        <v>3.6019623279571533E-2</v>
      </c>
      <c r="AC8147" s="3">
        <v>2.5552749999E-2</v>
      </c>
      <c r="AD8147" s="3">
        <v>0.74750930070877075</v>
      </c>
      <c r="AE8147" s="3">
        <v>0.73066031932830811</v>
      </c>
      <c r="AF8147" s="3">
        <v>0.86784398555755615</v>
      </c>
      <c r="AG8147" s="2" t="s">
        <v>3169</v>
      </c>
      <c r="AH8147" s="2" t="s">
        <v>6501</v>
      </c>
      <c r="AI8147" s="2" t="s">
        <v>9240</v>
      </c>
      <c r="AJ8147" s="2" t="s">
        <v>11856</v>
      </c>
      <c r="AK8147" s="2" t="s">
        <v>16444</v>
      </c>
      <c r="AL8147" s="3"/>
      <c r="AM8147" s="3"/>
      <c r="AN8147" s="3">
        <v>1.0385091304779053</v>
      </c>
      <c r="AO8147" s="3">
        <v>0.17364856600761414</v>
      </c>
      <c r="AP8147" s="3">
        <v>0.1170022264122963</v>
      </c>
      <c r="AQ8147" s="3">
        <v>8.3151526749134064E-2</v>
      </c>
      <c r="AR8147" s="3">
        <v>-0.44568556547164917</v>
      </c>
      <c r="AS8147" s="3">
        <v>3.337416797876358E-2</v>
      </c>
      <c r="AT8147" s="3">
        <v>0.68598967790603638</v>
      </c>
      <c r="AU8147" s="3">
        <v>0.61854201555252075</v>
      </c>
      <c r="AV8147" s="3">
        <v>1.2935564517974854</v>
      </c>
      <c r="AW8147" s="3">
        <v>0.30975580215454102</v>
      </c>
      <c r="AX8147" s="3">
        <v>0.35460129380226135</v>
      </c>
      <c r="AY8147" s="3">
        <v>0.83454042673110962</v>
      </c>
      <c r="AZ8147" s="3">
        <v>16.037090301513672</v>
      </c>
    </row>
    <row r="8148" spans="1:52" x14ac:dyDescent="0.2">
      <c r="A8148" s="2" t="s">
        <v>118</v>
      </c>
      <c r="B8148" s="2" t="s">
        <v>302</v>
      </c>
      <c r="C8148" s="2" t="s">
        <v>482</v>
      </c>
      <c r="D8148" s="3">
        <v>1976</v>
      </c>
      <c r="E8148" s="3">
        <v>9474.1748046875</v>
      </c>
      <c r="F8148" s="3">
        <v>9300.8623046875</v>
      </c>
      <c r="G8148" s="3">
        <v>10.443952999999999</v>
      </c>
      <c r="H8148" s="3">
        <v>3.5677261352539062</v>
      </c>
      <c r="I8148" s="4"/>
      <c r="J8148" s="3">
        <v>1.1146405935287476</v>
      </c>
      <c r="K8148" s="3">
        <v>9007.2158203125</v>
      </c>
      <c r="L8148" s="3">
        <v>10341.61328125</v>
      </c>
      <c r="M8148" s="3">
        <v>9250.427734375</v>
      </c>
      <c r="N8148" s="3">
        <v>7849.9267578125</v>
      </c>
      <c r="O8148" s="3">
        <v>9506.30859375</v>
      </c>
      <c r="P8148" s="3">
        <v>3.8064815453253686E-4</v>
      </c>
      <c r="Q8148" s="3">
        <v>0.51410931348800659</v>
      </c>
      <c r="R8148" s="3">
        <v>0.67589807510375977</v>
      </c>
      <c r="S8148" s="3">
        <v>5857.5703125</v>
      </c>
      <c r="T8148" s="3">
        <v>5973.37158203125</v>
      </c>
      <c r="U8148" s="3">
        <v>7266.34619140625</v>
      </c>
      <c r="V8148" s="3">
        <v>12695.2314453125</v>
      </c>
      <c r="W8148" s="3">
        <v>0.12374426424503326</v>
      </c>
      <c r="X8148" s="3">
        <v>0.86403131484985352</v>
      </c>
      <c r="Y8148" s="3">
        <v>0.94492614269256592</v>
      </c>
      <c r="Z8148" s="3">
        <v>0.41845673322677612</v>
      </c>
      <c r="AA8148" s="3">
        <v>0.3467685878276825</v>
      </c>
      <c r="AB8148" s="3">
        <v>3.6059826612472534E-2</v>
      </c>
      <c r="AC8148" s="3">
        <v>3.0229083332583333E-2</v>
      </c>
      <c r="AD8148" s="3">
        <v>0.64317262172698975</v>
      </c>
      <c r="AE8148" s="3">
        <v>0.62997543811798096</v>
      </c>
      <c r="AF8148" s="3">
        <v>0.74236887693405151</v>
      </c>
      <c r="AG8148" s="2" t="s">
        <v>3169</v>
      </c>
      <c r="AH8148" s="2" t="s">
        <v>6501</v>
      </c>
      <c r="AI8148" s="2" t="s">
        <v>9240</v>
      </c>
      <c r="AJ8148" s="2" t="s">
        <v>11856</v>
      </c>
      <c r="AK8148" s="2" t="s">
        <v>16444</v>
      </c>
      <c r="AL8148" s="3"/>
      <c r="AM8148" s="3"/>
      <c r="AN8148" s="3">
        <v>1.0309042930603027</v>
      </c>
      <c r="AO8148" s="3">
        <v>0.16998855769634247</v>
      </c>
      <c r="AP8148" s="3">
        <v>0.1165224015712738</v>
      </c>
      <c r="AQ8148" s="3">
        <v>8.2734450697898865E-2</v>
      </c>
      <c r="AR8148" s="3">
        <v>-0.43512699007987976</v>
      </c>
      <c r="AS8148" s="3">
        <v>3.4977290779352188E-2</v>
      </c>
      <c r="AT8148" s="3">
        <v>0.59176063537597656</v>
      </c>
      <c r="AU8148" s="3">
        <v>0.54089391231536865</v>
      </c>
      <c r="AV8148" s="3">
        <v>1.0980280637741089</v>
      </c>
      <c r="AW8148" s="3">
        <v>0.26715418696403503</v>
      </c>
      <c r="AX8148" s="3">
        <v>0.31172320246696472</v>
      </c>
      <c r="AY8148" s="3">
        <v>0.72236514091491699</v>
      </c>
      <c r="AZ8148" s="3">
        <v>12.558786392211914</v>
      </c>
    </row>
    <row r="8149" spans="1:52" x14ac:dyDescent="0.2">
      <c r="A8149" s="2" t="s">
        <v>118</v>
      </c>
      <c r="B8149" s="2" t="s">
        <v>302</v>
      </c>
      <c r="C8149" s="2" t="s">
        <v>482</v>
      </c>
      <c r="D8149" s="3">
        <v>1977</v>
      </c>
      <c r="E8149" s="3">
        <v>9386.02734375</v>
      </c>
      <c r="F8149" s="3">
        <v>9200.3291015625</v>
      </c>
      <c r="G8149" s="3">
        <v>10.738533</v>
      </c>
      <c r="H8149" s="3">
        <v>3.7384889125823975</v>
      </c>
      <c r="I8149" s="4"/>
      <c r="J8149" s="3">
        <v>1.1116445064544678</v>
      </c>
      <c r="K8149" s="3">
        <v>9027.3564453125</v>
      </c>
      <c r="L8149" s="3">
        <v>10342.6611328125</v>
      </c>
      <c r="M8149" s="3">
        <v>9185.193359375</v>
      </c>
      <c r="N8149" s="3">
        <v>7801.888671875</v>
      </c>
      <c r="O8149" s="3">
        <v>10129.77734375</v>
      </c>
      <c r="P8149" s="3">
        <v>3.8832650170661509E-4</v>
      </c>
      <c r="Q8149" s="3">
        <v>0.4843277633190155</v>
      </c>
      <c r="R8149" s="3">
        <v>0.63497573137283325</v>
      </c>
      <c r="S8149" s="3">
        <v>5847.02978515625</v>
      </c>
      <c r="T8149" s="3">
        <v>5952.8427734375</v>
      </c>
      <c r="U8149" s="3">
        <v>7242.52001953125</v>
      </c>
      <c r="V8149" s="3">
        <v>13542.529296875</v>
      </c>
      <c r="W8149" s="3">
        <v>0.13201503455638885</v>
      </c>
      <c r="X8149" s="3">
        <v>0.81543898582458496</v>
      </c>
      <c r="Y8149" s="3">
        <v>0.89046257734298706</v>
      </c>
      <c r="Z8149" s="3">
        <v>0.41845673322677612</v>
      </c>
      <c r="AA8149" s="3">
        <v>0.32275286316871643</v>
      </c>
      <c r="AB8149" s="3">
        <v>3.6068208515644073E-2</v>
      </c>
      <c r="AC8149" s="3">
        <v>3.0407249999833331E-2</v>
      </c>
      <c r="AD8149" s="3">
        <v>0.65499591827392578</v>
      </c>
      <c r="AE8149" s="3">
        <v>0.64218604564666748</v>
      </c>
      <c r="AF8149" s="3">
        <v>0.75604808330535889</v>
      </c>
      <c r="AG8149" s="2" t="s">
        <v>3169</v>
      </c>
      <c r="AH8149" s="2" t="s">
        <v>6501</v>
      </c>
      <c r="AI8149" s="2" t="s">
        <v>9240</v>
      </c>
      <c r="AJ8149" s="2" t="s">
        <v>11856</v>
      </c>
      <c r="AK8149" s="2" t="s">
        <v>16444</v>
      </c>
      <c r="AL8149" s="3"/>
      <c r="AM8149" s="3"/>
      <c r="AN8149" s="3">
        <v>1.0419151782989502</v>
      </c>
      <c r="AO8149" s="3">
        <v>0.16858792304992676</v>
      </c>
      <c r="AP8149" s="3">
        <v>0.1151580885052681</v>
      </c>
      <c r="AQ8149" s="3">
        <v>8.2582168281078339E-2</v>
      </c>
      <c r="AR8149" s="3">
        <v>-0.43447637557983398</v>
      </c>
      <c r="AS8149" s="3">
        <v>2.6232974603772163E-2</v>
      </c>
      <c r="AT8149" s="3">
        <v>0.59746247529983521</v>
      </c>
      <c r="AU8149" s="3">
        <v>0.55426764488220215</v>
      </c>
      <c r="AV8149" s="3">
        <v>1.1755411624908447</v>
      </c>
      <c r="AW8149" s="3">
        <v>0.27131837606430054</v>
      </c>
      <c r="AX8149" s="3">
        <v>0.31650161743164062</v>
      </c>
      <c r="AY8149" s="3">
        <v>0.73216378688812256</v>
      </c>
      <c r="AZ8149" s="3">
        <v>11.213319778442383</v>
      </c>
    </row>
    <row r="8150" spans="1:52" x14ac:dyDescent="0.2">
      <c r="A8150" s="2" t="s">
        <v>118</v>
      </c>
      <c r="B8150" s="2" t="s">
        <v>302</v>
      </c>
      <c r="C8150" s="2" t="s">
        <v>482</v>
      </c>
      <c r="D8150" s="3">
        <v>1978</v>
      </c>
      <c r="E8150" s="3">
        <v>9565.17578125</v>
      </c>
      <c r="F8150" s="3">
        <v>9379.3994140625</v>
      </c>
      <c r="G8150" s="3">
        <v>11.041203999999999</v>
      </c>
      <c r="H8150" s="3">
        <v>3.9190413951873779</v>
      </c>
      <c r="I8150" s="4"/>
      <c r="J8150" s="3">
        <v>1.1086564064025879</v>
      </c>
      <c r="K8150" s="3">
        <v>9081.4599609375</v>
      </c>
      <c r="L8150" s="3">
        <v>10401.3828125</v>
      </c>
      <c r="M8150" s="3">
        <v>9343.78515625</v>
      </c>
      <c r="N8150" s="3">
        <v>7979.4736328125</v>
      </c>
      <c r="O8150" s="3">
        <v>10705.9326171875</v>
      </c>
      <c r="P8150" s="3">
        <v>3.9016874507069588E-4</v>
      </c>
      <c r="Q8150" s="3">
        <v>0.47435510158538818</v>
      </c>
      <c r="R8150" s="3">
        <v>0.61207664012908936</v>
      </c>
      <c r="S8150" s="3">
        <v>5909.81201171875</v>
      </c>
      <c r="T8150" s="3">
        <v>6006.1103515625</v>
      </c>
      <c r="U8150" s="3">
        <v>7306.07666015625</v>
      </c>
      <c r="V8150" s="3">
        <v>14368.693359375</v>
      </c>
      <c r="W8150" s="3">
        <v>0.14008192718029022</v>
      </c>
      <c r="X8150" s="3">
        <v>0.78042656183242798</v>
      </c>
      <c r="Y8150" s="3">
        <v>0.85057461261749268</v>
      </c>
      <c r="Z8150" s="3">
        <v>0.41845673322677612</v>
      </c>
      <c r="AA8150" s="3">
        <v>0.30377525091171265</v>
      </c>
      <c r="AB8150" s="3">
        <v>3.6033693701028824E-2</v>
      </c>
      <c r="AC8150" s="3">
        <v>0.03</v>
      </c>
      <c r="AD8150" s="3">
        <v>0.67148107290267944</v>
      </c>
      <c r="AE8150" s="3">
        <v>0.65966147184371948</v>
      </c>
      <c r="AF8150" s="3">
        <v>0.77244877815246582</v>
      </c>
      <c r="AG8150" s="2" t="s">
        <v>3169</v>
      </c>
      <c r="AH8150" s="2" t="s">
        <v>6501</v>
      </c>
      <c r="AI8150" s="2" t="s">
        <v>9240</v>
      </c>
      <c r="AJ8150" s="2" t="s">
        <v>11856</v>
      </c>
      <c r="AK8150" s="2" t="s">
        <v>16444</v>
      </c>
      <c r="AL8150" s="3"/>
      <c r="AM8150" s="3"/>
      <c r="AN8150" s="3">
        <v>1.0233430862426758</v>
      </c>
      <c r="AO8150" s="3">
        <v>0.16541482508182526</v>
      </c>
      <c r="AP8150" s="3">
        <v>0.11475962400436401</v>
      </c>
      <c r="AQ8150" s="3">
        <v>7.995479553937912E-2</v>
      </c>
      <c r="AR8150" s="3">
        <v>-0.42238456010818481</v>
      </c>
      <c r="AS8150" s="3">
        <v>3.8912247866392136E-2</v>
      </c>
      <c r="AT8150" s="3">
        <v>0.61711066961288452</v>
      </c>
      <c r="AU8150" s="3">
        <v>0.57833892107009888</v>
      </c>
      <c r="AV8150" s="3">
        <v>1.1563166379928589</v>
      </c>
      <c r="AW8150" s="3">
        <v>0.28623402118682861</v>
      </c>
      <c r="AX8150" s="3">
        <v>0.33233925700187683</v>
      </c>
      <c r="AY8150" s="3">
        <v>0.76445686817169189</v>
      </c>
      <c r="AZ8150" s="3">
        <v>10.34326171875</v>
      </c>
    </row>
    <row r="8151" spans="1:52" x14ac:dyDescent="0.2">
      <c r="A8151" s="2" t="s">
        <v>118</v>
      </c>
      <c r="B8151" s="2" t="s">
        <v>302</v>
      </c>
      <c r="C8151" s="2" t="s">
        <v>482</v>
      </c>
      <c r="D8151" s="3">
        <v>1979</v>
      </c>
      <c r="E8151" s="3">
        <v>9916.037109375</v>
      </c>
      <c r="F8151" s="3">
        <v>9765.431640625</v>
      </c>
      <c r="G8151" s="3">
        <v>11.341401999999999</v>
      </c>
      <c r="H8151" s="3">
        <v>4.1099019050598145</v>
      </c>
      <c r="I8151" s="4"/>
      <c r="J8151" s="3">
        <v>1.1056762933731079</v>
      </c>
      <c r="K8151" s="3">
        <v>9435.8486328125</v>
      </c>
      <c r="L8151" s="3">
        <v>10805.490234375</v>
      </c>
      <c r="M8151" s="3">
        <v>9693.8056640625</v>
      </c>
      <c r="N8151" s="3">
        <v>8172.623046875</v>
      </c>
      <c r="O8151" s="3">
        <v>11327.2041015625</v>
      </c>
      <c r="P8151" s="3">
        <v>3.9747476694174111E-4</v>
      </c>
      <c r="Q8151" s="3">
        <v>0.46604791283607483</v>
      </c>
      <c r="R8151" s="3">
        <v>0.6134982705116272</v>
      </c>
      <c r="S8151" s="3">
        <v>6091.5302734375</v>
      </c>
      <c r="T8151" s="3">
        <v>6242.46142578125</v>
      </c>
      <c r="U8151" s="3">
        <v>7592.6845703125</v>
      </c>
      <c r="V8151" s="3">
        <v>15215.1181640625</v>
      </c>
      <c r="W8151" s="3">
        <v>0.14835377037525177</v>
      </c>
      <c r="X8151" s="3">
        <v>0.7632068395614624</v>
      </c>
      <c r="Y8151" s="3">
        <v>0.83865046501159668</v>
      </c>
      <c r="Z8151" s="3">
        <v>0.41845673322677612</v>
      </c>
      <c r="AA8151" s="3">
        <v>0.2962835431098938</v>
      </c>
      <c r="AB8151" s="3">
        <v>3.5995423793792725E-2</v>
      </c>
      <c r="AC8151" s="3">
        <v>0.03</v>
      </c>
      <c r="AD8151" s="3">
        <v>0.68029308319091797</v>
      </c>
      <c r="AE8151" s="3">
        <v>0.66850250959396362</v>
      </c>
      <c r="AF8151" s="3">
        <v>0.79293191432952881</v>
      </c>
      <c r="AG8151" s="2" t="s">
        <v>3169</v>
      </c>
      <c r="AH8151" s="2" t="s">
        <v>6501</v>
      </c>
      <c r="AI8151" s="2" t="s">
        <v>9240</v>
      </c>
      <c r="AJ8151" s="2" t="s">
        <v>11856</v>
      </c>
      <c r="AK8151" s="2" t="s">
        <v>16444</v>
      </c>
      <c r="AL8151" s="3"/>
      <c r="AM8151" s="3"/>
      <c r="AN8151" s="3">
        <v>1.0379952192306519</v>
      </c>
      <c r="AO8151" s="3">
        <v>0.1675889790058136</v>
      </c>
      <c r="AP8151" s="3">
        <v>0.11657275259494781</v>
      </c>
      <c r="AQ8151" s="3">
        <v>8.2798771560192108E-2</v>
      </c>
      <c r="AR8151" s="3">
        <v>-0.44474232196807861</v>
      </c>
      <c r="AS8151" s="3">
        <v>3.9786655455827713E-2</v>
      </c>
      <c r="AT8151" s="3">
        <v>0.62973451614379883</v>
      </c>
      <c r="AU8151" s="3">
        <v>0.58727383613586426</v>
      </c>
      <c r="AV8151" s="3">
        <v>1.130480170249939</v>
      </c>
      <c r="AW8151" s="3">
        <v>0.28784316778182983</v>
      </c>
      <c r="AX8151" s="3">
        <v>0.32898706197738647</v>
      </c>
      <c r="AY8151" s="3">
        <v>0.77682352066040039</v>
      </c>
      <c r="AZ8151" s="3">
        <v>9.5625839233398438</v>
      </c>
    </row>
    <row r="8152" spans="1:52" x14ac:dyDescent="0.2">
      <c r="A8152" s="2" t="s">
        <v>118</v>
      </c>
      <c r="B8152" s="2" t="s">
        <v>302</v>
      </c>
      <c r="C8152" s="2" t="s">
        <v>482</v>
      </c>
      <c r="D8152" s="3">
        <v>1980</v>
      </c>
      <c r="E8152" s="3">
        <v>9966.6533203125</v>
      </c>
      <c r="F8152" s="3">
        <v>9712.9892578125</v>
      </c>
      <c r="G8152" s="3">
        <v>11.630193999999999</v>
      </c>
      <c r="H8152" s="3">
        <v>4.3116159439086914</v>
      </c>
      <c r="I8152" s="4"/>
      <c r="J8152" s="3">
        <v>1.1027042865753174</v>
      </c>
      <c r="K8152" s="3">
        <v>9874.6337890625</v>
      </c>
      <c r="L8152" s="3">
        <v>11306.1552734375</v>
      </c>
      <c r="M8152" s="3">
        <v>9829.9326171875</v>
      </c>
      <c r="N8152" s="3">
        <v>7926.7099609375</v>
      </c>
      <c r="O8152" s="3">
        <v>11949.8779296875</v>
      </c>
      <c r="P8152" s="3">
        <v>3.9244483923539519E-4</v>
      </c>
      <c r="Q8152" s="3">
        <v>0.43796259164810181</v>
      </c>
      <c r="R8152" s="3">
        <v>0.62890684604644775</v>
      </c>
      <c r="S8152" s="3">
        <v>6349.07568359375</v>
      </c>
      <c r="T8152" s="3">
        <v>6425.62841796875</v>
      </c>
      <c r="U8152" s="3">
        <v>7822.19873046875</v>
      </c>
      <c r="V8152" s="3">
        <v>16082.173828125</v>
      </c>
      <c r="W8152" s="3">
        <v>0.15681883692741394</v>
      </c>
      <c r="X8152" s="3">
        <v>0.75859516859054565</v>
      </c>
      <c r="Y8152" s="3">
        <v>0.82394504547119141</v>
      </c>
      <c r="Z8152" s="3">
        <v>0.41845673322677612</v>
      </c>
      <c r="AA8152" s="3">
        <v>0.29354071617126465</v>
      </c>
      <c r="AB8152" s="3">
        <v>3.5953652113676071E-2</v>
      </c>
      <c r="AC8152" s="3">
        <v>3.2400250000000005E-2</v>
      </c>
      <c r="AD8152" s="3">
        <v>0.66368204355239868</v>
      </c>
      <c r="AE8152" s="3">
        <v>0.64894193410873413</v>
      </c>
      <c r="AF8152" s="3">
        <v>0.80475443601608276</v>
      </c>
      <c r="AG8152" s="2" t="s">
        <v>3169</v>
      </c>
      <c r="AH8152" s="2" t="s">
        <v>6501</v>
      </c>
      <c r="AI8152" s="2" t="s">
        <v>9240</v>
      </c>
      <c r="AJ8152" s="2" t="s">
        <v>11856</v>
      </c>
      <c r="AK8152" s="2" t="s">
        <v>16444</v>
      </c>
      <c r="AL8152" s="3"/>
      <c r="AM8152" s="3"/>
      <c r="AN8152" s="3">
        <v>1.1312122344970703</v>
      </c>
      <c r="AO8152" s="3">
        <v>0.18059462308883667</v>
      </c>
      <c r="AP8152" s="3">
        <v>0.11452959477901459</v>
      </c>
      <c r="AQ8152" s="3">
        <v>9.1424636542797089E-2</v>
      </c>
      <c r="AR8152" s="3">
        <v>-0.51776105165481567</v>
      </c>
      <c r="AS8152" s="3">
        <v>-4.8383275164098904E-9</v>
      </c>
      <c r="AT8152" s="3">
        <v>0.58918249607086182</v>
      </c>
      <c r="AU8152" s="3">
        <v>0.5472644567489624</v>
      </c>
      <c r="AV8152" s="3">
        <v>1.3995167016983032</v>
      </c>
      <c r="AW8152" s="3">
        <v>0.2572304904460907</v>
      </c>
      <c r="AX8152" s="3">
        <v>0.27883949875831604</v>
      </c>
      <c r="AY8152" s="3">
        <v>0.73096352815628052</v>
      </c>
      <c r="AZ8152" s="3">
        <v>8.8068008422851562</v>
      </c>
    </row>
    <row r="8153" spans="1:52" x14ac:dyDescent="0.2">
      <c r="A8153" s="2" t="s">
        <v>118</v>
      </c>
      <c r="B8153" s="2" t="s">
        <v>302</v>
      </c>
      <c r="C8153" s="2" t="s">
        <v>482</v>
      </c>
      <c r="D8153" s="3">
        <v>1981</v>
      </c>
      <c r="E8153" s="3">
        <v>10656.205078125</v>
      </c>
      <c r="F8153" s="3">
        <v>10455.2685546875</v>
      </c>
      <c r="G8153" s="3">
        <v>11.913088</v>
      </c>
      <c r="H8153" s="3">
        <v>4.4134359359741211</v>
      </c>
      <c r="I8153" s="4"/>
      <c r="J8153" s="3">
        <v>1.1056890487670898</v>
      </c>
      <c r="K8153" s="3">
        <v>9883.041015625</v>
      </c>
      <c r="L8153" s="3">
        <v>11310.58984375</v>
      </c>
      <c r="M8153" s="3">
        <v>10524.3564453125</v>
      </c>
      <c r="N8153" s="3">
        <v>8535.337890625</v>
      </c>
      <c r="O8153" s="3">
        <v>12612.3583984375</v>
      </c>
      <c r="P8153" s="3">
        <v>4.0540730697102845E-4</v>
      </c>
      <c r="Q8153" s="3">
        <v>0.45156806707382202</v>
      </c>
      <c r="R8153" s="3">
        <v>0.60021257400512695</v>
      </c>
      <c r="S8153" s="3">
        <v>6430.47412109375</v>
      </c>
      <c r="T8153" s="3">
        <v>6494.66943359375</v>
      </c>
      <c r="U8153" s="3">
        <v>7897.03076171875</v>
      </c>
      <c r="V8153" s="3">
        <v>16918.068359375</v>
      </c>
      <c r="W8153" s="3">
        <v>0.16497763991355896</v>
      </c>
      <c r="X8153" s="3">
        <v>0.73990243673324585</v>
      </c>
      <c r="Y8153" s="3">
        <v>0.80106008052825928</v>
      </c>
      <c r="Z8153" s="3">
        <v>0.41845673322677612</v>
      </c>
      <c r="AA8153" s="3">
        <v>0.27269646525382996</v>
      </c>
      <c r="AB8153" s="3">
        <v>3.5903841257095337E-2</v>
      </c>
      <c r="AC8153" s="3">
        <v>3.5349499999999999E-2</v>
      </c>
      <c r="AD8153" s="3">
        <v>0.59090578556060791</v>
      </c>
      <c r="AE8153" s="3">
        <v>0.58404344320297241</v>
      </c>
      <c r="AF8153" s="3">
        <v>0.72014510631561279</v>
      </c>
      <c r="AG8153" s="2" t="s">
        <v>3169</v>
      </c>
      <c r="AH8153" s="2" t="s">
        <v>6501</v>
      </c>
      <c r="AI8153" s="2" t="s">
        <v>9240</v>
      </c>
      <c r="AJ8153" s="2" t="s">
        <v>11856</v>
      </c>
      <c r="AK8153" s="2" t="s">
        <v>16444</v>
      </c>
      <c r="AL8153" s="3"/>
      <c r="AM8153" s="3"/>
      <c r="AN8153" s="3">
        <v>1.0344871282577515</v>
      </c>
      <c r="AO8153" s="3">
        <v>0.16725157201290131</v>
      </c>
      <c r="AP8153" s="3">
        <v>0.12340979278087616</v>
      </c>
      <c r="AQ8153" s="3">
        <v>8.4535501897335052E-2</v>
      </c>
      <c r="AR8153" s="3">
        <v>-0.48663407564163208</v>
      </c>
      <c r="AS8153" s="3">
        <v>7.6950080692768097E-2</v>
      </c>
      <c r="AT8153" s="3">
        <v>0.55697989463806152</v>
      </c>
      <c r="AU8153" s="3">
        <v>0.53653478622436523</v>
      </c>
      <c r="AV8153" s="3">
        <v>0.87529075145721436</v>
      </c>
      <c r="AW8153" s="3">
        <v>0.2521834671497345</v>
      </c>
      <c r="AX8153" s="3">
        <v>0.26823624968528748</v>
      </c>
      <c r="AY8153" s="3">
        <v>0.71252924203872681</v>
      </c>
      <c r="AZ8153" s="3">
        <v>7.1265997886657715</v>
      </c>
    </row>
    <row r="8154" spans="1:52" x14ac:dyDescent="0.2">
      <c r="A8154" s="2" t="s">
        <v>118</v>
      </c>
      <c r="B8154" s="2" t="s">
        <v>302</v>
      </c>
      <c r="C8154" s="2" t="s">
        <v>482</v>
      </c>
      <c r="D8154" s="3">
        <v>1982</v>
      </c>
      <c r="E8154" s="3">
        <v>10230.2021484375</v>
      </c>
      <c r="F8154" s="3">
        <v>10252.556640625</v>
      </c>
      <c r="G8154" s="3">
        <v>12.189824</v>
      </c>
      <c r="H8154" s="3">
        <v>4.5183792114257812</v>
      </c>
      <c r="I8154" s="4"/>
      <c r="J8154" s="3">
        <v>1.1086820363998413</v>
      </c>
      <c r="K8154" s="3">
        <v>9905.2236328125</v>
      </c>
      <c r="L8154" s="3">
        <v>11342.03515625</v>
      </c>
      <c r="M8154" s="3">
        <v>10134.443359375</v>
      </c>
      <c r="N8154" s="3">
        <v>8522</v>
      </c>
      <c r="O8154" s="3">
        <v>13238.5556640625</v>
      </c>
      <c r="P8154" s="3">
        <v>4.2199305607937276E-4</v>
      </c>
      <c r="Q8154" s="3">
        <v>0.4411969780921936</v>
      </c>
      <c r="R8154" s="3">
        <v>0.58543264865875244</v>
      </c>
      <c r="S8154" s="3">
        <v>6186.279296875</v>
      </c>
      <c r="T8154" s="3">
        <v>6494.669921875</v>
      </c>
      <c r="U8154" s="3">
        <v>7897.03076171875</v>
      </c>
      <c r="V8154" s="3">
        <v>17724.0546875</v>
      </c>
      <c r="W8154" s="3">
        <v>0.17283779382705688</v>
      </c>
      <c r="X8154" s="3">
        <v>0.68836390972137451</v>
      </c>
      <c r="Y8154" s="3">
        <v>0.77467972040176392</v>
      </c>
      <c r="Z8154" s="3">
        <v>0.41845673322677612</v>
      </c>
      <c r="AA8154" s="3">
        <v>0.25784379243850708</v>
      </c>
      <c r="AB8154" s="3">
        <v>3.5857066512107849E-2</v>
      </c>
      <c r="AC8154" s="3">
        <v>3.7769749999999998E-2</v>
      </c>
      <c r="AD8154" s="3">
        <v>0.64783984422683716</v>
      </c>
      <c r="AE8154" s="3">
        <v>0.63687455654144287</v>
      </c>
      <c r="AF8154" s="3">
        <v>0.75737732648849487</v>
      </c>
      <c r="AG8154" s="2" t="s">
        <v>3169</v>
      </c>
      <c r="AH8154" s="2" t="s">
        <v>6501</v>
      </c>
      <c r="AI8154" s="2" t="s">
        <v>9240</v>
      </c>
      <c r="AJ8154" s="2" t="s">
        <v>11856</v>
      </c>
      <c r="AK8154" s="2" t="s">
        <v>16444</v>
      </c>
      <c r="AL8154" s="3"/>
      <c r="AM8154" s="3"/>
      <c r="AN8154" s="3">
        <v>1.0385721921920776</v>
      </c>
      <c r="AO8154" s="3">
        <v>0.16860030591487885</v>
      </c>
      <c r="AP8154" s="3">
        <v>0.12373990565538406</v>
      </c>
      <c r="AQ8154" s="3">
        <v>7.8125305473804474E-2</v>
      </c>
      <c r="AR8154" s="3">
        <v>-0.45144760608673096</v>
      </c>
      <c r="AS8154" s="3">
        <v>4.2409896850585938E-2</v>
      </c>
      <c r="AT8154" s="3">
        <v>0.61606091260910034</v>
      </c>
      <c r="AU8154" s="3">
        <v>0.56128138303756714</v>
      </c>
      <c r="AV8154" s="3">
        <v>0.91456633806228638</v>
      </c>
      <c r="AW8154" s="3">
        <v>0.30386900901794434</v>
      </c>
      <c r="AX8154" s="3">
        <v>0.32364130020141602</v>
      </c>
      <c r="AY8154" s="3">
        <v>0.74896007776260376</v>
      </c>
      <c r="AZ8154" s="3">
        <v>6.9406790733337402</v>
      </c>
    </row>
    <row r="8155" spans="1:52" x14ac:dyDescent="0.2">
      <c r="A8155" s="2" t="s">
        <v>118</v>
      </c>
      <c r="B8155" s="2" t="s">
        <v>302</v>
      </c>
      <c r="C8155" s="2" t="s">
        <v>482</v>
      </c>
      <c r="D8155" s="3">
        <v>1983</v>
      </c>
      <c r="E8155" s="3">
        <v>8921.5400390625</v>
      </c>
      <c r="F8155" s="3">
        <v>8730.4736328125</v>
      </c>
      <c r="G8155" s="3">
        <v>12.439762</v>
      </c>
      <c r="H8155" s="3">
        <v>4.6265659332275391</v>
      </c>
      <c r="I8155" s="4"/>
      <c r="J8155" s="3">
        <v>1.1116830110549927</v>
      </c>
      <c r="K8155" s="3">
        <v>9231.26953125</v>
      </c>
      <c r="L8155" s="3">
        <v>9891.986328125</v>
      </c>
      <c r="M8155" s="3">
        <v>8852.1083984375</v>
      </c>
      <c r="N8155" s="3">
        <v>7360.25048828125</v>
      </c>
      <c r="O8155" s="3">
        <v>13196.6357421875</v>
      </c>
      <c r="P8155" s="3">
        <v>4.1697092819958925E-4</v>
      </c>
      <c r="Q8155" s="3">
        <v>0.36920806765556335</v>
      </c>
      <c r="R8155" s="3">
        <v>0.48865661025047302</v>
      </c>
      <c r="S8155" s="3">
        <v>5372.29443359375</v>
      </c>
      <c r="T8155" s="3">
        <v>6056.00732421875</v>
      </c>
      <c r="U8155" s="3">
        <v>6961.712890625</v>
      </c>
      <c r="V8155" s="3">
        <v>17751.22265625</v>
      </c>
      <c r="W8155" s="3">
        <v>0.17277622222900391</v>
      </c>
      <c r="X8155" s="3">
        <v>0.59007149934768677</v>
      </c>
      <c r="Y8155" s="3">
        <v>0.67410993576049805</v>
      </c>
      <c r="Z8155" s="3">
        <v>0.41845673322677612</v>
      </c>
      <c r="AA8155" s="3">
        <v>0.23536880314350128</v>
      </c>
      <c r="AB8155" s="3">
        <v>3.5558756440877914E-2</v>
      </c>
      <c r="AC8155" s="3">
        <v>4.0183333333333335E-2</v>
      </c>
      <c r="AD8155" s="3">
        <v>0.68535149097442627</v>
      </c>
      <c r="AE8155" s="3">
        <v>0.67788940668106079</v>
      </c>
      <c r="AF8155" s="3">
        <v>0.81529152393341064</v>
      </c>
      <c r="AG8155" s="2" t="s">
        <v>3169</v>
      </c>
      <c r="AH8155" s="2" t="s">
        <v>6501</v>
      </c>
      <c r="AI8155" s="2" t="s">
        <v>9240</v>
      </c>
      <c r="AJ8155" s="2" t="s">
        <v>11856</v>
      </c>
      <c r="AK8155" s="2" t="s">
        <v>16444</v>
      </c>
      <c r="AL8155" s="3"/>
      <c r="AM8155" s="3"/>
      <c r="AN8155" s="3">
        <v>1.1123534440994263</v>
      </c>
      <c r="AO8155" s="3">
        <v>8.9768223464488983E-2</v>
      </c>
      <c r="AP8155" s="3">
        <v>0.14185255765914917</v>
      </c>
      <c r="AQ8155" s="3">
        <v>7.9550132155418396E-2</v>
      </c>
      <c r="AR8155" s="3">
        <v>-0.44335746765136719</v>
      </c>
      <c r="AS8155" s="3">
        <v>1.9833169877529144E-2</v>
      </c>
      <c r="AT8155" s="3">
        <v>0.6503751277923584</v>
      </c>
      <c r="AU8155" s="3">
        <v>0.57363212108612061</v>
      </c>
      <c r="AV8155" s="3">
        <v>0.95962285995483398</v>
      </c>
      <c r="AW8155" s="3">
        <v>0.27385410666465759</v>
      </c>
      <c r="AX8155" s="3">
        <v>0.30162838101387024</v>
      </c>
      <c r="AY8155" s="3">
        <v>0.75798392295837402</v>
      </c>
      <c r="AZ8155" s="3">
        <v>5.8134660720825195</v>
      </c>
    </row>
    <row r="8156" spans="1:52" x14ac:dyDescent="0.2">
      <c r="A8156" s="2" t="s">
        <v>118</v>
      </c>
      <c r="B8156" s="2" t="s">
        <v>302</v>
      </c>
      <c r="C8156" s="2" t="s">
        <v>482</v>
      </c>
      <c r="D8156" s="3">
        <v>1984</v>
      </c>
      <c r="E8156" s="3">
        <v>9566.4716796875</v>
      </c>
      <c r="F8156" s="3">
        <v>9625.7587890625</v>
      </c>
      <c r="G8156" s="3">
        <v>12.636115999999999</v>
      </c>
      <c r="H8156" s="3">
        <v>4.7381229400634766</v>
      </c>
      <c r="I8156" s="4"/>
      <c r="J8156" s="3">
        <v>1.114692211151123</v>
      </c>
      <c r="K8156" s="3">
        <v>9362.1640625</v>
      </c>
      <c r="L8156" s="3">
        <v>10201.8203125</v>
      </c>
      <c r="M8156" s="3">
        <v>9460.9248046875</v>
      </c>
      <c r="N8156" s="3">
        <v>8132.9892578125</v>
      </c>
      <c r="O8156" s="3">
        <v>13338.541015625</v>
      </c>
      <c r="P8156" s="3">
        <v>4.0829667705111206E-4</v>
      </c>
      <c r="Q8156" s="3">
        <v>0.38972106575965881</v>
      </c>
      <c r="R8156" s="3">
        <v>0.47448727488517761</v>
      </c>
      <c r="S8156" s="3">
        <v>5535.09228515625</v>
      </c>
      <c r="T8156" s="3">
        <v>6104.6796875</v>
      </c>
      <c r="U8156" s="3">
        <v>7118.07421875</v>
      </c>
      <c r="V8156" s="3">
        <v>17975.2578125</v>
      </c>
      <c r="W8156" s="3">
        <v>0.17472165822982788</v>
      </c>
      <c r="X8156" s="3">
        <v>0.59514659643173218</v>
      </c>
      <c r="Y8156" s="3">
        <v>0.67473220825195312</v>
      </c>
      <c r="Z8156" s="3">
        <v>0.41845673322677612</v>
      </c>
      <c r="AA8156" s="3">
        <v>0.3017546534538269</v>
      </c>
      <c r="AB8156" s="3">
        <v>3.5065554082393646E-2</v>
      </c>
      <c r="AC8156" s="3">
        <v>4.2442749999999994E-2</v>
      </c>
      <c r="AD8156" s="3">
        <v>0.73694700002670288</v>
      </c>
      <c r="AE8156" s="3">
        <v>0.71928250789642334</v>
      </c>
      <c r="AF8156" s="3">
        <v>0.83672541379928589</v>
      </c>
      <c r="AG8156" s="2" t="s">
        <v>3169</v>
      </c>
      <c r="AH8156" s="2" t="s">
        <v>6502</v>
      </c>
      <c r="AI8156" s="2" t="s">
        <v>9240</v>
      </c>
      <c r="AJ8156" s="2" t="s">
        <v>11856</v>
      </c>
      <c r="AK8156" s="2" t="s">
        <v>16444</v>
      </c>
      <c r="AL8156" s="3"/>
      <c r="AM8156" s="3"/>
      <c r="AN8156" s="3">
        <v>1.0398188829421997</v>
      </c>
      <c r="AO8156" s="3">
        <v>0.10324077308177948</v>
      </c>
      <c r="AP8156" s="3">
        <v>0.1113155335187912</v>
      </c>
      <c r="AQ8156" s="3">
        <v>7.5112141668796539E-2</v>
      </c>
      <c r="AR8156" s="3">
        <v>-0.40727216005325317</v>
      </c>
      <c r="AS8156" s="3">
        <v>7.7784836292266846E-2</v>
      </c>
      <c r="AT8156" s="3">
        <v>0.69298970699310303</v>
      </c>
      <c r="AU8156" s="3">
        <v>0.5223238468170166</v>
      </c>
      <c r="AV8156" s="3">
        <v>1.1475598812103271</v>
      </c>
      <c r="AW8156" s="3">
        <v>0.34247311949729919</v>
      </c>
      <c r="AX8156" s="3">
        <v>0.38385453820228577</v>
      </c>
      <c r="AY8156" s="3">
        <v>0.68363213539123535</v>
      </c>
      <c r="AZ8156" s="3">
        <v>6.0308561325073242</v>
      </c>
    </row>
    <row r="8157" spans="1:52" x14ac:dyDescent="0.2">
      <c r="A8157" s="2" t="s">
        <v>118</v>
      </c>
      <c r="B8157" s="2" t="s">
        <v>302</v>
      </c>
      <c r="C8157" s="2" t="s">
        <v>482</v>
      </c>
      <c r="D8157" s="3">
        <v>1985</v>
      </c>
      <c r="E8157" s="3">
        <v>8900.52734375</v>
      </c>
      <c r="F8157" s="3">
        <v>6158.27880859375</v>
      </c>
      <c r="G8157" s="3">
        <v>12.764386999999999</v>
      </c>
      <c r="H8157" s="3">
        <v>4.853184700012207</v>
      </c>
      <c r="I8157" s="4"/>
      <c r="J8157" s="3">
        <v>1.1177095174789429</v>
      </c>
      <c r="K8157" s="3">
        <v>8487.484375</v>
      </c>
      <c r="L8157" s="3">
        <v>9139.1884765625</v>
      </c>
      <c r="M8157" s="3">
        <v>8825.50390625</v>
      </c>
      <c r="N8157" s="3">
        <v>5432.4638671875</v>
      </c>
      <c r="O8157" s="3">
        <v>13384.919921875</v>
      </c>
      <c r="P8157" s="3">
        <v>3.9808821748010814E-4</v>
      </c>
      <c r="Q8157" s="3">
        <v>0.25336775183677673</v>
      </c>
      <c r="R8157" s="3">
        <v>0.41220706701278687</v>
      </c>
      <c r="S8157" s="3">
        <v>5046.701171875</v>
      </c>
      <c r="T8157" s="3">
        <v>5483.544921875</v>
      </c>
      <c r="U8157" s="3">
        <v>6347.5791015625</v>
      </c>
      <c r="V8157" s="3">
        <v>18010.98046875</v>
      </c>
      <c r="W8157" s="3">
        <v>0.17484892904758453</v>
      </c>
      <c r="X8157" s="3">
        <v>0.53568452596664429</v>
      </c>
      <c r="Y8157" s="3">
        <v>0.59399038553237915</v>
      </c>
      <c r="Z8157" s="3">
        <v>0.41845673322677612</v>
      </c>
      <c r="AA8157" s="3">
        <v>0.35309672355651855</v>
      </c>
      <c r="AB8157" s="3">
        <v>3.4611470997333527E-2</v>
      </c>
      <c r="AC8157" s="3">
        <v>4.3180666666666666E-2</v>
      </c>
      <c r="AD8157" s="3">
        <v>1.0544216632843018</v>
      </c>
      <c r="AE8157" s="3">
        <v>1.022112250328064</v>
      </c>
      <c r="AF8157" s="3">
        <v>1.6605091094970703</v>
      </c>
      <c r="AG8157" s="2" t="s">
        <v>3169</v>
      </c>
      <c r="AH8157" s="2" t="s">
        <v>6502</v>
      </c>
      <c r="AI8157" s="2" t="s">
        <v>9240</v>
      </c>
      <c r="AJ8157" s="2" t="s">
        <v>11856</v>
      </c>
      <c r="AK8157" s="2" t="s">
        <v>16444</v>
      </c>
      <c r="AL8157" s="3"/>
      <c r="AM8157" s="3"/>
      <c r="AN8157" s="3">
        <v>1.4304741621017456</v>
      </c>
      <c r="AO8157" s="3">
        <v>0.11996471136808395</v>
      </c>
      <c r="AP8157" s="3">
        <v>0.13188956677913666</v>
      </c>
      <c r="AQ8157" s="3">
        <v>0.1802762895822525</v>
      </c>
      <c r="AR8157" s="3">
        <v>-1.0183615684509277</v>
      </c>
      <c r="AS8157" s="3">
        <v>0.15575683116912842</v>
      </c>
      <c r="AT8157" s="3">
        <v>1.0202322006225586</v>
      </c>
      <c r="AU8157" s="3">
        <v>0.60132938623428345</v>
      </c>
      <c r="AV8157" s="3">
        <v>1.4252407550811768</v>
      </c>
      <c r="AW8157" s="3">
        <v>0.33684569597244263</v>
      </c>
      <c r="AX8157" s="3">
        <v>0.37155789136886597</v>
      </c>
      <c r="AY8157" s="3">
        <v>0.78440147638320923</v>
      </c>
      <c r="AZ8157" s="3">
        <v>7.6365885734558105</v>
      </c>
    </row>
    <row r="8158" spans="1:52" x14ac:dyDescent="0.2">
      <c r="A8158" s="2" t="s">
        <v>118</v>
      </c>
      <c r="B8158" s="2" t="s">
        <v>302</v>
      </c>
      <c r="C8158" s="2" t="s">
        <v>482</v>
      </c>
      <c r="D8158" s="3">
        <v>1986</v>
      </c>
      <c r="E8158" s="3">
        <v>9252.1533203125</v>
      </c>
      <c r="F8158" s="3">
        <v>8786.7373046875</v>
      </c>
      <c r="G8158" s="3">
        <v>12.808558</v>
      </c>
      <c r="H8158" s="3">
        <v>4.971890926361084</v>
      </c>
      <c r="I8158" s="4"/>
      <c r="J8158" s="3">
        <v>1.1177641153335571</v>
      </c>
      <c r="K8158" s="3">
        <v>8513.615234375</v>
      </c>
      <c r="L8158" s="3">
        <v>9524.435546875</v>
      </c>
      <c r="M8158" s="3">
        <v>9189.7744140625</v>
      </c>
      <c r="N8158" s="3">
        <v>8167.74658203125</v>
      </c>
      <c r="O8158" s="3">
        <v>13698.2587890625</v>
      </c>
      <c r="P8158" s="3">
        <v>3.9951113285496831E-4</v>
      </c>
      <c r="Q8158" s="3">
        <v>0.36763083934783936</v>
      </c>
      <c r="R8158" s="3">
        <v>0.41452035307884216</v>
      </c>
      <c r="S8158" s="3">
        <v>5128.099609375</v>
      </c>
      <c r="T8158" s="3">
        <v>5483.544921875</v>
      </c>
      <c r="U8158" s="3">
        <v>6493.2880859375</v>
      </c>
      <c r="V8158" s="3">
        <v>18427.634765625</v>
      </c>
      <c r="W8158" s="3">
        <v>0.1788899153470993</v>
      </c>
      <c r="X8158" s="3">
        <v>0.53425246477127075</v>
      </c>
      <c r="Y8158" s="3">
        <v>0.5963820219039917</v>
      </c>
      <c r="Z8158" s="3">
        <v>0.41845673322677612</v>
      </c>
      <c r="AA8158" s="3">
        <v>0.38805854320526123</v>
      </c>
      <c r="AB8158" s="3">
        <v>3.4347273409366608E-2</v>
      </c>
      <c r="AC8158" s="3">
        <v>4.0428916666666669E-2</v>
      </c>
      <c r="AD8158" s="3">
        <v>1.2537999153137207</v>
      </c>
      <c r="AE8158" s="3">
        <v>1.1910489797592163</v>
      </c>
      <c r="AF8158" s="3">
        <v>1.3400846719741821</v>
      </c>
      <c r="AG8158" s="2" t="s">
        <v>3169</v>
      </c>
      <c r="AH8158" s="2" t="s">
        <v>6502</v>
      </c>
      <c r="AI8158" s="2" t="s">
        <v>9240</v>
      </c>
      <c r="AJ8158" s="2" t="s">
        <v>11856</v>
      </c>
      <c r="AK8158" s="2" t="s">
        <v>16444</v>
      </c>
      <c r="AL8158" s="3"/>
      <c r="AM8158" s="3"/>
      <c r="AN8158" s="3">
        <v>0.9535791277885437</v>
      </c>
      <c r="AO8158" s="3">
        <v>0.12375760823488235</v>
      </c>
      <c r="AP8158" s="3">
        <v>8.8766545057296753E-2</v>
      </c>
      <c r="AQ8158" s="3">
        <v>4.4707175344228745E-2</v>
      </c>
      <c r="AR8158" s="3">
        <v>-0.23891480267047882</v>
      </c>
      <c r="AS8158" s="3">
        <v>2.8104353696107864E-2</v>
      </c>
      <c r="AT8158" s="3">
        <v>1.2061254978179932</v>
      </c>
      <c r="AU8158" s="3">
        <v>0.66253042221069336</v>
      </c>
      <c r="AV8158" s="3">
        <v>1.7659447193145752</v>
      </c>
      <c r="AW8158" s="3">
        <v>0.38512000441551208</v>
      </c>
      <c r="AX8158" s="3">
        <v>0.43396759033203125</v>
      </c>
      <c r="AY8158" s="3">
        <v>0.85305958986282349</v>
      </c>
      <c r="AZ8158" s="3">
        <v>8.8691043853759766</v>
      </c>
    </row>
    <row r="8159" spans="1:52" x14ac:dyDescent="0.2">
      <c r="A8159" s="2" t="s">
        <v>118</v>
      </c>
      <c r="B8159" s="2" t="s">
        <v>302</v>
      </c>
      <c r="C8159" s="2" t="s">
        <v>482</v>
      </c>
      <c r="D8159" s="3">
        <v>1987</v>
      </c>
      <c r="E8159" s="3">
        <v>8106.9619140625</v>
      </c>
      <c r="F8159" s="3">
        <v>8655.3642578125</v>
      </c>
      <c r="G8159" s="3">
        <v>12.786349</v>
      </c>
      <c r="H8159" s="3">
        <v>5.0943899154663086</v>
      </c>
      <c r="I8159" s="4"/>
      <c r="J8159" s="3">
        <v>1.1178187131881714</v>
      </c>
      <c r="K8159" s="3">
        <v>8657.63671875</v>
      </c>
      <c r="L8159" s="3">
        <v>9842.8857421875</v>
      </c>
      <c r="M8159" s="3">
        <v>8046.4296875</v>
      </c>
      <c r="N8159" s="3">
        <v>8110.95166015625</v>
      </c>
      <c r="O8159" s="3">
        <v>14161.6748046875</v>
      </c>
      <c r="P8159" s="3">
        <v>4.0109967812895775E-4</v>
      </c>
      <c r="Q8159" s="3">
        <v>0.35140344500541687</v>
      </c>
      <c r="R8159" s="3">
        <v>0.41378247737884521</v>
      </c>
      <c r="S8159" s="3">
        <v>5372.29443359375</v>
      </c>
      <c r="T8159" s="3">
        <v>5571.80029296875</v>
      </c>
      <c r="U8159" s="3">
        <v>6688.34716796875</v>
      </c>
      <c r="V8159" s="3">
        <v>19011.748046875</v>
      </c>
      <c r="W8159" s="3">
        <v>0.18506279587745667</v>
      </c>
      <c r="X8159" s="3">
        <v>0.54221034049987793</v>
      </c>
      <c r="Y8159" s="3">
        <v>0.59510910511016846</v>
      </c>
      <c r="Z8159" s="3">
        <v>0.41845673322677612</v>
      </c>
      <c r="AA8159" s="3">
        <v>0.1586432158946991</v>
      </c>
      <c r="AB8159" s="3">
        <v>3.4657802432775497E-2</v>
      </c>
      <c r="AC8159" s="3">
        <v>0.29073125000000005</v>
      </c>
      <c r="AD8159" s="3">
        <v>0.48001569509506226</v>
      </c>
      <c r="AE8159" s="3">
        <v>0.48253050446510315</v>
      </c>
      <c r="AF8159" s="3">
        <v>0.47869208455085754</v>
      </c>
      <c r="AG8159" s="2" t="s">
        <v>3169</v>
      </c>
      <c r="AH8159" s="2" t="s">
        <v>6502</v>
      </c>
      <c r="AI8159" s="2" t="s">
        <v>9240</v>
      </c>
      <c r="AJ8159" s="2" t="s">
        <v>11857</v>
      </c>
      <c r="AK8159" s="2" t="s">
        <v>16444</v>
      </c>
      <c r="AL8159" s="3"/>
      <c r="AM8159" s="3"/>
      <c r="AN8159" s="3">
        <v>0.97754055261611938</v>
      </c>
      <c r="AO8159" s="3">
        <v>0.14612947404384613</v>
      </c>
      <c r="AP8159" s="3">
        <v>8.9860275387763977E-2</v>
      </c>
      <c r="AQ8159" s="3">
        <v>4.8289425671100616E-2</v>
      </c>
      <c r="AR8159" s="3">
        <v>-0.25102537870407104</v>
      </c>
      <c r="AS8159" s="3">
        <v>-1.0794353671371937E-2</v>
      </c>
      <c r="AT8159" s="3">
        <v>0.46758651733398438</v>
      </c>
      <c r="AU8159" s="3">
        <v>0.50089985132217407</v>
      </c>
      <c r="AV8159" s="3">
        <v>0.61522597074508667</v>
      </c>
      <c r="AW8159" s="3">
        <v>0.42439576983451843</v>
      </c>
      <c r="AX8159" s="3">
        <v>0.48680350184440613</v>
      </c>
      <c r="AY8159" s="3">
        <v>0.63885599374771118</v>
      </c>
      <c r="AZ8159" s="3">
        <v>3.0191662311553955</v>
      </c>
    </row>
    <row r="8160" spans="1:52" x14ac:dyDescent="0.2">
      <c r="A8160" s="2" t="s">
        <v>118</v>
      </c>
      <c r="B8160" s="2" t="s">
        <v>302</v>
      </c>
      <c r="C8160" s="2" t="s">
        <v>482</v>
      </c>
      <c r="D8160" s="3">
        <v>1988</v>
      </c>
      <c r="E8160" s="3">
        <v>7800.9541015625</v>
      </c>
      <c r="F8160" s="3">
        <v>8719.748046875</v>
      </c>
      <c r="G8160" s="3">
        <v>12.758008</v>
      </c>
      <c r="H8160" s="3">
        <v>5.2208399772644043</v>
      </c>
      <c r="I8160" s="4"/>
      <c r="J8160" s="3">
        <v>1.1178733110427856</v>
      </c>
      <c r="K8160" s="3">
        <v>9039.345703125</v>
      </c>
      <c r="L8160" s="3">
        <v>10393.12109375</v>
      </c>
      <c r="M8160" s="3">
        <v>7761.14111328125</v>
      </c>
      <c r="N8160" s="3">
        <v>8177.2890625</v>
      </c>
      <c r="O8160" s="3">
        <v>14287.033203125</v>
      </c>
      <c r="P8160" s="3">
        <v>3.9016184746287763E-4</v>
      </c>
      <c r="Q8160" s="3">
        <v>0.3453177809715271</v>
      </c>
      <c r="R8160" s="3">
        <v>0.42957547307014465</v>
      </c>
      <c r="S8160" s="3">
        <v>5616.490234375</v>
      </c>
      <c r="T8160" s="3">
        <v>5803.9541015625</v>
      </c>
      <c r="U8160" s="3">
        <v>7068.76611328125</v>
      </c>
      <c r="V8160" s="3">
        <v>19115.86328125</v>
      </c>
      <c r="W8160" s="3">
        <v>0.18646790087223053</v>
      </c>
      <c r="X8160" s="3">
        <v>0.55732631683349609</v>
      </c>
      <c r="Y8160" s="3">
        <v>0.61838358640670776</v>
      </c>
      <c r="Z8160" s="3">
        <v>0.41845673322677612</v>
      </c>
      <c r="AA8160" s="3">
        <v>5.2164580672979355E-2</v>
      </c>
      <c r="AB8160" s="3">
        <v>3.5098660737276077E-2</v>
      </c>
      <c r="AC8160" s="3">
        <v>0.52464466666666665</v>
      </c>
      <c r="AD8160" s="3">
        <v>0.41193926334381104</v>
      </c>
      <c r="AE8160" s="3">
        <v>0.42624631524085999</v>
      </c>
      <c r="AF8160" s="3">
        <v>0.40455430746078491</v>
      </c>
      <c r="AG8160" s="2" t="s">
        <v>3169</v>
      </c>
      <c r="AH8160" s="2" t="s">
        <v>6502</v>
      </c>
      <c r="AI8160" s="2" t="s">
        <v>9240</v>
      </c>
      <c r="AJ8160" s="2" t="s">
        <v>11857</v>
      </c>
      <c r="AK8160" s="2" t="s">
        <v>16444</v>
      </c>
      <c r="AL8160" s="3"/>
      <c r="AM8160" s="3"/>
      <c r="AN8160" s="3">
        <v>1.0080382823944092</v>
      </c>
      <c r="AO8160" s="3">
        <v>0.16555313766002655</v>
      </c>
      <c r="AP8160" s="3">
        <v>9.7382634878158569E-2</v>
      </c>
      <c r="AQ8160" s="3">
        <v>4.6635385602712631E-2</v>
      </c>
      <c r="AR8160" s="3">
        <v>-0.27539771795272827</v>
      </c>
      <c r="AS8160" s="3">
        <v>-4.2211666703224182E-2</v>
      </c>
      <c r="AT8160" s="3">
        <v>0.40075471997261047</v>
      </c>
      <c r="AU8160" s="3">
        <v>0.52177613973617554</v>
      </c>
      <c r="AV8160" s="3">
        <v>0.52771419286727905</v>
      </c>
      <c r="AW8160" s="3">
        <v>0.46887969970703125</v>
      </c>
      <c r="AX8160" s="3">
        <v>0.51555663347244263</v>
      </c>
      <c r="AY8160" s="3">
        <v>1.1971375942230225</v>
      </c>
      <c r="AZ8160" s="3">
        <v>2.4823677539825439</v>
      </c>
    </row>
    <row r="8161" spans="1:52" x14ac:dyDescent="0.2">
      <c r="A8161" s="2" t="s">
        <v>118</v>
      </c>
      <c r="B8161" s="2" t="s">
        <v>302</v>
      </c>
      <c r="C8161" s="2" t="s">
        <v>482</v>
      </c>
      <c r="D8161" s="3">
        <v>1989</v>
      </c>
      <c r="E8161" s="3">
        <v>8427.525390625</v>
      </c>
      <c r="F8161" s="3">
        <v>9419.91796875</v>
      </c>
      <c r="G8161" s="3">
        <v>12.805945999999999</v>
      </c>
      <c r="H8161" s="3">
        <v>5.351405143737793</v>
      </c>
      <c r="I8161" s="4"/>
      <c r="J8161" s="3">
        <v>1.1179279088973999</v>
      </c>
      <c r="K8161" s="3">
        <v>9817.3212890625</v>
      </c>
      <c r="L8161" s="3">
        <v>11211.9345703125</v>
      </c>
      <c r="M8161" s="3">
        <v>8413.919921875</v>
      </c>
      <c r="N8161" s="3">
        <v>8893.470703125</v>
      </c>
      <c r="O8161" s="3">
        <v>14472.779296875</v>
      </c>
      <c r="P8161" s="3">
        <v>3.8738033617846668E-4</v>
      </c>
      <c r="Q8161" s="3">
        <v>0.36746677756309509</v>
      </c>
      <c r="R8161" s="3">
        <v>0.45664927363395691</v>
      </c>
      <c r="S8161" s="3">
        <v>5981.56201171875</v>
      </c>
      <c r="T8161" s="3">
        <v>6280.77685546875</v>
      </c>
      <c r="U8161" s="3">
        <v>7622.822265625</v>
      </c>
      <c r="V8161" s="3">
        <v>19255.998046875</v>
      </c>
      <c r="W8161" s="3">
        <v>0.18852217495441437</v>
      </c>
      <c r="X8161" s="3">
        <v>0.58208078145980835</v>
      </c>
      <c r="Y8161" s="3">
        <v>0.6539645791053772</v>
      </c>
      <c r="Z8161" s="3">
        <v>0.41845673322677612</v>
      </c>
      <c r="AA8161" s="3">
        <v>5.4412052035331726E-2</v>
      </c>
      <c r="AB8161" s="3">
        <v>3.5363450646400452E-2</v>
      </c>
      <c r="AC8161" s="3">
        <v>0.74491808333333331</v>
      </c>
      <c r="AD8161" s="3">
        <v>0.4058724045753479</v>
      </c>
      <c r="AE8161" s="3">
        <v>0.42488294839859009</v>
      </c>
      <c r="AF8161" s="3">
        <v>0.40197253227233887</v>
      </c>
      <c r="AG8161" s="2" t="s">
        <v>3169</v>
      </c>
      <c r="AH8161" s="2" t="s">
        <v>6502</v>
      </c>
      <c r="AI8161" s="2" t="s">
        <v>9240</v>
      </c>
      <c r="AJ8161" s="2" t="s">
        <v>11857</v>
      </c>
      <c r="AK8161" s="2" t="s">
        <v>16444</v>
      </c>
      <c r="AL8161" s="3"/>
      <c r="AM8161" s="3"/>
      <c r="AN8161" s="3">
        <v>0.99391287565231323</v>
      </c>
      <c r="AO8161" s="3">
        <v>0.1568131148815155</v>
      </c>
      <c r="AP8161" s="3">
        <v>0.10996681451797485</v>
      </c>
      <c r="AQ8161" s="3">
        <v>4.43011075258255E-2</v>
      </c>
      <c r="AR8161" s="3">
        <v>-0.26869446039199829</v>
      </c>
      <c r="AS8161" s="3">
        <v>-3.62994484603405E-2</v>
      </c>
      <c r="AT8161" s="3">
        <v>0.39400240778923035</v>
      </c>
      <c r="AU8161" s="3">
        <v>0.55870693922042847</v>
      </c>
      <c r="AV8161" s="3">
        <v>0.5131569504737854</v>
      </c>
      <c r="AW8161" s="3">
        <v>0.48107004165649414</v>
      </c>
      <c r="AX8161" s="3">
        <v>0.52250754833221436</v>
      </c>
      <c r="AY8161" s="3">
        <v>1.2408183813095093</v>
      </c>
      <c r="AZ8161" s="3">
        <v>2.4508767127990723</v>
      </c>
    </row>
    <row r="8162" spans="1:52" x14ac:dyDescent="0.2">
      <c r="A8162" s="2" t="s">
        <v>118</v>
      </c>
      <c r="B8162" s="2" t="s">
        <v>302</v>
      </c>
      <c r="C8162" s="2" t="s">
        <v>482</v>
      </c>
      <c r="D8162" s="3">
        <v>1990</v>
      </c>
      <c r="E8162" s="3">
        <v>8400.2724609375</v>
      </c>
      <c r="F8162" s="3">
        <v>9275.9375</v>
      </c>
      <c r="G8162" s="3">
        <v>12.987292</v>
      </c>
      <c r="H8162" s="3">
        <v>5.4862618446350098</v>
      </c>
      <c r="I8162" s="4"/>
      <c r="J8162" s="3">
        <v>1.1179826259613037</v>
      </c>
      <c r="K8162" s="3">
        <v>9623.95703125</v>
      </c>
      <c r="L8162" s="3">
        <v>11125.5986328125</v>
      </c>
      <c r="M8162" s="3">
        <v>8525.8486328125</v>
      </c>
      <c r="N8162" s="3">
        <v>8890.171875</v>
      </c>
      <c r="O8162" s="3">
        <v>14624.6494140625</v>
      </c>
      <c r="P8162" s="3">
        <v>3.9082436705939472E-4</v>
      </c>
      <c r="Q8162" s="3">
        <v>0.35602742433547974</v>
      </c>
      <c r="R8162" s="3">
        <v>0.44007101655006409</v>
      </c>
      <c r="S8162" s="3">
        <v>6041.376953125</v>
      </c>
      <c r="T8162" s="3">
        <v>6040.470703125</v>
      </c>
      <c r="U8162" s="3">
        <v>7520.60302734375</v>
      </c>
      <c r="V8162" s="3">
        <v>19474.576171875</v>
      </c>
      <c r="W8162" s="3">
        <v>0.19221885502338409</v>
      </c>
      <c r="X8162" s="3">
        <v>0.57723480463027954</v>
      </c>
      <c r="Y8162" s="3">
        <v>0.63348895311355591</v>
      </c>
      <c r="Z8162" s="3">
        <v>0.41845673322677612</v>
      </c>
      <c r="AA8162" s="3">
        <v>5.5015958845615387E-2</v>
      </c>
      <c r="AB8162" s="3">
        <v>3.5862669348716736E-2</v>
      </c>
      <c r="AC8162" s="3">
        <v>0.92908883333333336</v>
      </c>
      <c r="AD8162" s="3">
        <v>0.43559375405311584</v>
      </c>
      <c r="AE8162" s="3">
        <v>0.4602922797203064</v>
      </c>
      <c r="AF8162" s="3">
        <v>0.44142931699752808</v>
      </c>
      <c r="AG8162" s="2" t="s">
        <v>3169</v>
      </c>
      <c r="AH8162" s="2" t="s">
        <v>6502</v>
      </c>
      <c r="AI8162" s="2" t="s">
        <v>9240</v>
      </c>
      <c r="AJ8162" s="2" t="s">
        <v>11857</v>
      </c>
      <c r="AK8162" s="2" t="s">
        <v>16444</v>
      </c>
      <c r="AL8162" s="3"/>
      <c r="AM8162" s="3"/>
      <c r="AN8162" s="3">
        <v>0.98127931356430054</v>
      </c>
      <c r="AO8162" s="3">
        <v>0.16891026496887207</v>
      </c>
      <c r="AP8162" s="3">
        <v>0.10125958174467087</v>
      </c>
      <c r="AQ8162" s="3">
        <v>4.8907943069934845E-2</v>
      </c>
      <c r="AR8162" s="3">
        <v>-0.28476688265800476</v>
      </c>
      <c r="AS8162" s="3">
        <v>-1.5590222552418709E-2</v>
      </c>
      <c r="AT8162" s="3">
        <v>0.41644203662872314</v>
      </c>
      <c r="AU8162" s="3">
        <v>0.61858421564102173</v>
      </c>
      <c r="AV8162" s="3">
        <v>0.62118762731552124</v>
      </c>
      <c r="AW8162" s="3">
        <v>0.49963080883026123</v>
      </c>
      <c r="AX8162" s="3">
        <v>0.53432130813598633</v>
      </c>
      <c r="AY8162" s="3">
        <v>1.3287090063095093</v>
      </c>
      <c r="AZ8162" s="3">
        <v>2.5448312759399414</v>
      </c>
    </row>
    <row r="8163" spans="1:52" x14ac:dyDescent="0.2">
      <c r="A8163" s="2" t="s">
        <v>118</v>
      </c>
      <c r="B8163" s="2" t="s">
        <v>302</v>
      </c>
      <c r="C8163" s="2" t="s">
        <v>482</v>
      </c>
      <c r="D8163" s="3">
        <v>1991</v>
      </c>
      <c r="E8163" s="3">
        <v>8617.607421875</v>
      </c>
      <c r="F8163" s="3">
        <v>9825.181640625</v>
      </c>
      <c r="G8163" s="3">
        <v>13.328031999999999</v>
      </c>
      <c r="H8163" s="3">
        <v>5.6255950927734375</v>
      </c>
      <c r="I8163" s="4"/>
      <c r="J8163" s="3">
        <v>1.1171427965164185</v>
      </c>
      <c r="K8163" s="3">
        <v>10012.9140625</v>
      </c>
      <c r="L8163" s="3">
        <v>11465.6181640625</v>
      </c>
      <c r="M8163" s="3">
        <v>8736.9921875</v>
      </c>
      <c r="N8163" s="3">
        <v>9629.6220703125</v>
      </c>
      <c r="O8163" s="3">
        <v>14747.265625</v>
      </c>
      <c r="P8163" s="3">
        <v>3.9379872032441199E-4</v>
      </c>
      <c r="Q8163" s="3">
        <v>0.3776828944683075</v>
      </c>
      <c r="R8163" s="3">
        <v>0.44807448983192444</v>
      </c>
      <c r="S8163" s="3">
        <v>6337.404296875</v>
      </c>
      <c r="T8163" s="3">
        <v>6246.11865234375</v>
      </c>
      <c r="U8163" s="3">
        <v>7676.271484375</v>
      </c>
      <c r="V8163" s="3">
        <v>19635.2890625</v>
      </c>
      <c r="W8163" s="3">
        <v>0.19539697468280792</v>
      </c>
      <c r="X8163" s="3">
        <v>0.59483975172042847</v>
      </c>
      <c r="Y8163" s="3">
        <v>0.63519746065139771</v>
      </c>
      <c r="Z8163" s="3">
        <v>0.41845673322677612</v>
      </c>
      <c r="AA8163" s="3">
        <v>0.16173563897609711</v>
      </c>
      <c r="AB8163" s="3">
        <v>3.6708462983369827E-2</v>
      </c>
      <c r="AC8163" s="3">
        <v>1.4344675000000002</v>
      </c>
      <c r="AD8163" s="3">
        <v>0.38172262907028198</v>
      </c>
      <c r="AE8163" s="3">
        <v>0.41587403416633606</v>
      </c>
      <c r="AF8163" s="3">
        <v>0.37732410430908203</v>
      </c>
      <c r="AG8163" s="2" t="s">
        <v>3169</v>
      </c>
      <c r="AH8163" s="2" t="s">
        <v>6502</v>
      </c>
      <c r="AI8163" s="2" t="s">
        <v>9240</v>
      </c>
      <c r="AJ8163" s="2" t="s">
        <v>11857</v>
      </c>
      <c r="AK8163" s="2" t="s">
        <v>16444</v>
      </c>
      <c r="AL8163" s="3"/>
      <c r="AM8163" s="3"/>
      <c r="AN8163" s="3">
        <v>0.95566838979721069</v>
      </c>
      <c r="AO8163" s="3">
        <v>0.15085780620574951</v>
      </c>
      <c r="AP8163" s="3">
        <v>8.4135048091411591E-2</v>
      </c>
      <c r="AQ8163" s="3">
        <v>5.5617496371269226E-2</v>
      </c>
      <c r="AR8163" s="3">
        <v>-0.24627873301506042</v>
      </c>
      <c r="AS8163" s="3">
        <v>1.9186043032082267E-10</v>
      </c>
      <c r="AT8163" s="3">
        <v>0.36043256521224976</v>
      </c>
      <c r="AU8163" s="3">
        <v>0.65126651525497437</v>
      </c>
      <c r="AV8163" s="3">
        <v>0.6235508918762207</v>
      </c>
      <c r="AW8163" s="3">
        <v>0.54763096570968628</v>
      </c>
      <c r="AX8163" s="3">
        <v>0.60215884447097778</v>
      </c>
      <c r="AY8163" s="3">
        <v>0.55876898765563965</v>
      </c>
      <c r="AZ8163" s="3">
        <v>2.2637760639190674</v>
      </c>
    </row>
    <row r="8164" spans="1:52" x14ac:dyDescent="0.2">
      <c r="A8164" s="2" t="s">
        <v>118</v>
      </c>
      <c r="B8164" s="2" t="s">
        <v>302</v>
      </c>
      <c r="C8164" s="2" t="s">
        <v>482</v>
      </c>
      <c r="D8164" s="3">
        <v>1992</v>
      </c>
      <c r="E8164" s="3">
        <v>7548.0634765625</v>
      </c>
      <c r="F8164" s="3">
        <v>9014.2734375</v>
      </c>
      <c r="G8164" s="3">
        <v>13.806001</v>
      </c>
      <c r="H8164" s="3">
        <v>5.7696003913879395</v>
      </c>
      <c r="I8164" s="4"/>
      <c r="J8164" s="3">
        <v>1.1163036823272705</v>
      </c>
      <c r="K8164" s="3">
        <v>9264.556640625</v>
      </c>
      <c r="L8164" s="3">
        <v>10586.2490234375</v>
      </c>
      <c r="M8164" s="3">
        <v>7653.44775390625</v>
      </c>
      <c r="N8164" s="3">
        <v>8618.0048828125</v>
      </c>
      <c r="O8164" s="3">
        <v>14849.7578125</v>
      </c>
      <c r="P8164" s="3">
        <v>3.8857077015563846E-4</v>
      </c>
      <c r="Q8164" s="3">
        <v>0.32603272795677185</v>
      </c>
      <c r="R8164" s="3">
        <v>0.39801123738288879</v>
      </c>
      <c r="S8164" s="3">
        <v>5949.2568359375</v>
      </c>
      <c r="T8164" s="3">
        <v>5811.20751953125</v>
      </c>
      <c r="U8164" s="3">
        <v>7109.6201171875</v>
      </c>
      <c r="V8164" s="3">
        <v>19713.59375</v>
      </c>
      <c r="W8164" s="3">
        <v>0.19664701819419861</v>
      </c>
      <c r="X8164" s="3">
        <v>0.55227392911911011</v>
      </c>
      <c r="Y8164" s="3">
        <v>0.58184599876403809</v>
      </c>
      <c r="Z8164" s="3">
        <v>0.41845673322677612</v>
      </c>
      <c r="AA8164" s="3">
        <v>0.11315380781888962</v>
      </c>
      <c r="AB8164" s="3">
        <v>3.7390470504760742E-2</v>
      </c>
      <c r="AC8164" s="3">
        <v>2.5165541666666669</v>
      </c>
      <c r="AD8164" s="3">
        <v>0.3123830258846283</v>
      </c>
      <c r="AE8164" s="3">
        <v>0.34494271874427795</v>
      </c>
      <c r="AF8164" s="3">
        <v>0.30633553862571716</v>
      </c>
      <c r="AG8164" s="2" t="s">
        <v>3169</v>
      </c>
      <c r="AH8164" s="2" t="s">
        <v>6502</v>
      </c>
      <c r="AI8164" s="2" t="s">
        <v>9240</v>
      </c>
      <c r="AJ8164" s="2" t="s">
        <v>11857</v>
      </c>
      <c r="AK8164" s="2" t="s">
        <v>16444</v>
      </c>
      <c r="AL8164" s="3"/>
      <c r="AM8164" s="3"/>
      <c r="AN8164" s="3">
        <v>0.97952282428741455</v>
      </c>
      <c r="AO8164" s="3">
        <v>0.15336412191390991</v>
      </c>
      <c r="AP8164" s="3">
        <v>9.5500506460666656E-2</v>
      </c>
      <c r="AQ8164" s="3">
        <v>5.8396484702825546E-2</v>
      </c>
      <c r="AR8164" s="3">
        <v>-0.28678387403488159</v>
      </c>
      <c r="AS8164" s="3">
        <v>1.5051854207470683E-10</v>
      </c>
      <c r="AT8164" s="3">
        <v>0.28932511806488037</v>
      </c>
      <c r="AU8164" s="3">
        <v>0.57317358255386353</v>
      </c>
      <c r="AV8164" s="3">
        <v>0.54888200759887695</v>
      </c>
      <c r="AW8164" s="3">
        <v>0.48320862650871277</v>
      </c>
      <c r="AX8164" s="3">
        <v>0.50771838426589966</v>
      </c>
      <c r="AY8164" s="3">
        <v>0.53511273860931396</v>
      </c>
      <c r="AZ8164" s="3">
        <v>1.5948449373245239</v>
      </c>
    </row>
    <row r="8165" spans="1:52" x14ac:dyDescent="0.2">
      <c r="A8165" s="2" t="s">
        <v>118</v>
      </c>
      <c r="B8165" s="2" t="s">
        <v>302</v>
      </c>
      <c r="C8165" s="2" t="s">
        <v>482</v>
      </c>
      <c r="D8165" s="3">
        <v>1993</v>
      </c>
      <c r="E8165" s="3">
        <v>8195.451171875</v>
      </c>
      <c r="F8165" s="3">
        <v>9780.505859375</v>
      </c>
      <c r="G8165" s="3">
        <v>14.370946</v>
      </c>
      <c r="H8165" s="3">
        <v>5.9184861183166504</v>
      </c>
      <c r="I8165" s="4"/>
      <c r="J8165" s="3">
        <v>1.1154651641845703</v>
      </c>
      <c r="K8165" s="3">
        <v>9838.005859375</v>
      </c>
      <c r="L8165" s="3">
        <v>11327.4599609375</v>
      </c>
      <c r="M8165" s="3">
        <v>8307.51171875</v>
      </c>
      <c r="N8165" s="3">
        <v>9362.0849609375</v>
      </c>
      <c r="O8165" s="3">
        <v>14986.6396484375</v>
      </c>
      <c r="P8165" s="3">
        <v>3.8495394983328879E-4</v>
      </c>
      <c r="Q8165" s="3">
        <v>0.34883418679237366</v>
      </c>
      <c r="R8165" s="3">
        <v>0.41638070344924927</v>
      </c>
      <c r="S8165" s="3">
        <v>6579.79052734375</v>
      </c>
      <c r="T8165" s="3">
        <v>6251.0224609375</v>
      </c>
      <c r="U8165" s="3">
        <v>7719.29541015625</v>
      </c>
      <c r="V8165" s="3">
        <v>19812.23828125</v>
      </c>
      <c r="W8165" s="3">
        <v>0.1983305960893631</v>
      </c>
      <c r="X8165" s="3">
        <v>0.59940522909164429</v>
      </c>
      <c r="Y8165" s="3">
        <v>0.61994892358779907</v>
      </c>
      <c r="Z8165" s="3">
        <v>0.41845673322677612</v>
      </c>
      <c r="AA8165" s="3">
        <v>0.11416715383529663</v>
      </c>
      <c r="AB8165" s="3">
        <v>3.7823442369699478E-2</v>
      </c>
      <c r="AC8165" s="3">
        <v>3.8742366666666666</v>
      </c>
      <c r="AD8165" s="3">
        <v>0.29901215434074402</v>
      </c>
      <c r="AE8165" s="3">
        <v>0.32856100797653198</v>
      </c>
      <c r="AF8165" s="3">
        <v>0.29155093431472778</v>
      </c>
      <c r="AG8165" s="2" t="s">
        <v>3169</v>
      </c>
      <c r="AH8165" s="2" t="s">
        <v>6502</v>
      </c>
      <c r="AI8165" s="2" t="s">
        <v>9240</v>
      </c>
      <c r="AJ8165" s="2" t="s">
        <v>11857</v>
      </c>
      <c r="AK8165" s="2" t="s">
        <v>16444</v>
      </c>
      <c r="AL8165" s="3"/>
      <c r="AM8165" s="3"/>
      <c r="AN8165" s="3">
        <v>0.94290083646774292</v>
      </c>
      <c r="AO8165" s="3">
        <v>0.15909422934055328</v>
      </c>
      <c r="AP8165" s="3">
        <v>0.10793405771255493</v>
      </c>
      <c r="AQ8165" s="3">
        <v>4.828329011797905E-2</v>
      </c>
      <c r="AR8165" s="3">
        <v>-0.25821235775947571</v>
      </c>
      <c r="AS8165" s="3">
        <v>-1.6660313538857495E-16</v>
      </c>
      <c r="AT8165" s="3">
        <v>0.27317896485328674</v>
      </c>
      <c r="AU8165" s="3">
        <v>0.52373456954956055</v>
      </c>
      <c r="AV8165" s="3">
        <v>0.52468818426132202</v>
      </c>
      <c r="AW8165" s="3">
        <v>0.49840164184570312</v>
      </c>
      <c r="AX8165" s="3">
        <v>0.50365155935287476</v>
      </c>
      <c r="AY8165" s="3">
        <v>0.54601514339447021</v>
      </c>
      <c r="AZ8165" s="3">
        <v>1.5583356618881226</v>
      </c>
    </row>
    <row r="8166" spans="1:52" x14ac:dyDescent="0.2">
      <c r="A8166" s="2" t="s">
        <v>118</v>
      </c>
      <c r="B8166" s="2" t="s">
        <v>302</v>
      </c>
      <c r="C8166" s="2" t="s">
        <v>482</v>
      </c>
      <c r="D8166" s="3">
        <v>1994</v>
      </c>
      <c r="E8166" s="3">
        <v>8847.708984375</v>
      </c>
      <c r="F8166" s="3">
        <v>10603.728515625</v>
      </c>
      <c r="G8166" s="3">
        <v>14.948048</v>
      </c>
      <c r="H8166" s="3">
        <v>6.072472095489502</v>
      </c>
      <c r="I8166" s="4"/>
      <c r="J8166" s="3">
        <v>1.1146273612976074</v>
      </c>
      <c r="K8166" s="3">
        <v>10566.7138671875</v>
      </c>
      <c r="L8166" s="3">
        <v>12124.55859375</v>
      </c>
      <c r="M8166" s="3">
        <v>8941.41796875</v>
      </c>
      <c r="N8166" s="3">
        <v>10221.259765625</v>
      </c>
      <c r="O8166" s="3">
        <v>15250.1748046875</v>
      </c>
      <c r="P8166" s="3">
        <v>3.6982222809456289E-4</v>
      </c>
      <c r="Q8166" s="3">
        <v>0.37188172340393066</v>
      </c>
      <c r="R8166" s="3">
        <v>0.43495914340019226</v>
      </c>
      <c r="S8166" s="3">
        <v>7009.673828125</v>
      </c>
      <c r="T8166" s="3">
        <v>6903.38916015625</v>
      </c>
      <c r="U8166" s="3">
        <v>8491.1943359375</v>
      </c>
      <c r="V8166" s="3">
        <v>20128.205078125</v>
      </c>
      <c r="W8166" s="3">
        <v>0.2014974057674408</v>
      </c>
      <c r="X8166" s="3">
        <v>0.62354600429534912</v>
      </c>
      <c r="Y8166" s="3">
        <v>0.66590040922164917</v>
      </c>
      <c r="Z8166" s="3">
        <v>0.41845673322677612</v>
      </c>
      <c r="AA8166" s="3">
        <v>0.12975646555423737</v>
      </c>
      <c r="AB8166" s="3">
        <v>3.8053449243307114E-2</v>
      </c>
      <c r="AC8166" s="3">
        <v>6.0385883333333332</v>
      </c>
      <c r="AD8166" s="3">
        <v>0.293967604637146</v>
      </c>
      <c r="AE8166" s="3">
        <v>0.31276419758796692</v>
      </c>
      <c r="AF8166" s="3">
        <v>0.27360183000564575</v>
      </c>
      <c r="AG8166" s="2" t="s">
        <v>3169</v>
      </c>
      <c r="AH8166" s="2" t="s">
        <v>6502</v>
      </c>
      <c r="AI8166" s="2" t="s">
        <v>9240</v>
      </c>
      <c r="AJ8166" s="2" t="s">
        <v>11857</v>
      </c>
      <c r="AK8166" s="2" t="s">
        <v>16444</v>
      </c>
      <c r="AL8166" s="3"/>
      <c r="AM8166" s="3"/>
      <c r="AN8166" s="3">
        <v>0.88902503252029419</v>
      </c>
      <c r="AO8166" s="3">
        <v>0.15241219103336334</v>
      </c>
      <c r="AP8166" s="3">
        <v>0.14477257430553436</v>
      </c>
      <c r="AQ8166" s="3">
        <v>5.6191418319940567E-2</v>
      </c>
      <c r="AR8166" s="3">
        <v>-0.24240127205848694</v>
      </c>
      <c r="AS8166" s="3">
        <v>0</v>
      </c>
      <c r="AT8166" s="3">
        <v>0.26127824187278748</v>
      </c>
      <c r="AU8166" s="3">
        <v>0.44025981426239014</v>
      </c>
      <c r="AV8166" s="3">
        <v>0.49470764398574829</v>
      </c>
      <c r="AW8166" s="3">
        <v>0.51420992612838745</v>
      </c>
      <c r="AX8166" s="3">
        <v>0.52102172374725342</v>
      </c>
      <c r="AY8166" s="3">
        <v>0.50237500667572021</v>
      </c>
      <c r="AZ8166" s="3">
        <v>1.5392637252807617</v>
      </c>
    </row>
    <row r="8167" spans="1:52" x14ac:dyDescent="0.2">
      <c r="A8167" s="2" t="s">
        <v>118</v>
      </c>
      <c r="B8167" s="2" t="s">
        <v>302</v>
      </c>
      <c r="C8167" s="2" t="s">
        <v>482</v>
      </c>
      <c r="D8167" s="3">
        <v>1995</v>
      </c>
      <c r="E8167" s="3">
        <v>8919.1484375</v>
      </c>
      <c r="F8167" s="3">
        <v>10937.5048828125</v>
      </c>
      <c r="G8167" s="3">
        <v>15.483286</v>
      </c>
      <c r="H8167" s="3">
        <v>6.2317905426025391</v>
      </c>
      <c r="I8167" s="4"/>
      <c r="J8167" s="3">
        <v>1.1137900352478027</v>
      </c>
      <c r="K8167" s="3">
        <v>10453.109375</v>
      </c>
      <c r="L8167" s="3">
        <v>12547.0712890625</v>
      </c>
      <c r="M8167" s="3">
        <v>9042.833984375</v>
      </c>
      <c r="N8167" s="3">
        <v>10631.1982421875</v>
      </c>
      <c r="O8167" s="3">
        <v>15583.0791015625</v>
      </c>
      <c r="P8167" s="3">
        <v>3.6201151669956744E-4</v>
      </c>
      <c r="Q8167" s="3">
        <v>0.37981155514717102</v>
      </c>
      <c r="R8167" s="3">
        <v>0.44282320141792297</v>
      </c>
      <c r="S8167" s="3">
        <v>7168.076171875</v>
      </c>
      <c r="T8167" s="3">
        <v>6410.548828125</v>
      </c>
      <c r="U8167" s="3">
        <v>8590.921875</v>
      </c>
      <c r="V8167" s="3">
        <v>20530.6640625</v>
      </c>
      <c r="W8167" s="3">
        <v>0.20582331717014313</v>
      </c>
      <c r="X8167" s="3">
        <v>0.6218295693397522</v>
      </c>
      <c r="Y8167" s="3">
        <v>0.65701961517333984</v>
      </c>
      <c r="Z8167" s="3">
        <v>0.41845673322677612</v>
      </c>
      <c r="AA8167" s="3">
        <v>0.1119072437286377</v>
      </c>
      <c r="AB8167" s="3">
        <v>3.8161639124155045E-2</v>
      </c>
      <c r="AC8167" s="3">
        <v>9.0243333333333329</v>
      </c>
      <c r="AD8167" s="3">
        <v>0.29057928919792175</v>
      </c>
      <c r="AE8167" s="3">
        <v>0.3206862211227417</v>
      </c>
      <c r="AF8167" s="3">
        <v>0.27277377247810364</v>
      </c>
      <c r="AG8167" s="2" t="s">
        <v>3169</v>
      </c>
      <c r="AH8167" s="2" t="s">
        <v>6502</v>
      </c>
      <c r="AI8167" s="2" t="s">
        <v>9240</v>
      </c>
      <c r="AJ8167" s="2" t="s">
        <v>11857</v>
      </c>
      <c r="AK8167" s="2" t="s">
        <v>16444</v>
      </c>
      <c r="AL8167" s="3"/>
      <c r="AM8167" s="3"/>
      <c r="AN8167" s="3">
        <v>0.91364055871963501</v>
      </c>
      <c r="AO8167" s="3">
        <v>0.19696390628814697</v>
      </c>
      <c r="AP8167" s="3">
        <v>6.9607935845851898E-2</v>
      </c>
      <c r="AQ8167" s="3">
        <v>5.9142570942640305E-2</v>
      </c>
      <c r="AR8167" s="3">
        <v>-0.23935492336750031</v>
      </c>
      <c r="AS8167" s="3">
        <v>-7.6424019890275474E-11</v>
      </c>
      <c r="AT8167" s="3">
        <v>0.27357295155525208</v>
      </c>
      <c r="AU8167" s="3">
        <v>0.47098070383071899</v>
      </c>
      <c r="AV8167" s="3">
        <v>0.51379621028900146</v>
      </c>
      <c r="AW8167" s="3">
        <v>0.52800685167312622</v>
      </c>
      <c r="AX8167" s="3">
        <v>0.5720866322517395</v>
      </c>
      <c r="AY8167" s="3">
        <v>0.57528150081634521</v>
      </c>
      <c r="AZ8167" s="3">
        <v>1.553066611289978</v>
      </c>
    </row>
    <row r="8168" spans="1:52" x14ac:dyDescent="0.2">
      <c r="A8168" s="2" t="s">
        <v>118</v>
      </c>
      <c r="B8168" s="2" t="s">
        <v>302</v>
      </c>
      <c r="C8168" s="2" t="s">
        <v>482</v>
      </c>
      <c r="D8168" s="3">
        <v>1996</v>
      </c>
      <c r="E8168" s="3">
        <v>10449.59765625</v>
      </c>
      <c r="F8168" s="3">
        <v>11798.54296875</v>
      </c>
      <c r="G8168" s="3">
        <v>15.960441999999999</v>
      </c>
      <c r="H8168" s="3">
        <v>6.3966889381408691</v>
      </c>
      <c r="I8168" s="4"/>
      <c r="J8168" s="3">
        <v>1.1169013977050781</v>
      </c>
      <c r="K8168" s="3">
        <v>11368.8330078125</v>
      </c>
      <c r="L8168" s="3">
        <v>13262.6748046875</v>
      </c>
      <c r="M8168" s="3">
        <v>10612.970703125</v>
      </c>
      <c r="N8168" s="3">
        <v>11490.2861328125</v>
      </c>
      <c r="O8168" s="3">
        <v>15921.412109375</v>
      </c>
      <c r="P8168" s="3">
        <v>3.5110380849801004E-4</v>
      </c>
      <c r="Q8168" s="3">
        <v>0.3990580141544342</v>
      </c>
      <c r="R8168" s="3">
        <v>0.45481505990028381</v>
      </c>
      <c r="S8168" s="3">
        <v>7971.08056640625</v>
      </c>
      <c r="T8168" s="3">
        <v>6903.40234375</v>
      </c>
      <c r="U8168" s="3">
        <v>8972.7451171875</v>
      </c>
      <c r="V8168" s="3">
        <v>20968.7734375</v>
      </c>
      <c r="W8168" s="3">
        <v>0.20984522998332977</v>
      </c>
      <c r="X8168" s="3">
        <v>0.67459249496459961</v>
      </c>
      <c r="Y8168" s="3">
        <v>0.6694520115852356</v>
      </c>
      <c r="Z8168" s="3">
        <v>0.41845673322677612</v>
      </c>
      <c r="AA8168" s="3">
        <v>0.15644174814224243</v>
      </c>
      <c r="AB8168" s="3">
        <v>3.8117967545986176E-2</v>
      </c>
      <c r="AC8168" s="3">
        <v>11.293750000000001</v>
      </c>
      <c r="AD8168" s="3">
        <v>0.35098239779472351</v>
      </c>
      <c r="AE8168" s="3">
        <v>0.36340275406837463</v>
      </c>
      <c r="AF8168" s="3">
        <v>0.33565592765808105</v>
      </c>
      <c r="AG8168" s="2" t="s">
        <v>3169</v>
      </c>
      <c r="AH8168" s="2" t="s">
        <v>6502</v>
      </c>
      <c r="AI8168" s="2" t="s">
        <v>9240</v>
      </c>
      <c r="AJ8168" s="2" t="s">
        <v>11857</v>
      </c>
      <c r="AK8168" s="2" t="s">
        <v>16444</v>
      </c>
      <c r="AL8168" s="3"/>
      <c r="AM8168" s="3"/>
      <c r="AN8168" s="3">
        <v>0.92598468065261841</v>
      </c>
      <c r="AO8168" s="3">
        <v>0.16482114791870117</v>
      </c>
      <c r="AP8168" s="3">
        <v>6.3445292413234711E-2</v>
      </c>
      <c r="AQ8168" s="3">
        <v>7.1401715278625488E-2</v>
      </c>
      <c r="AR8168" s="3">
        <v>-0.22565279901027679</v>
      </c>
      <c r="AS8168" s="3">
        <v>-1.179084818003461E-16</v>
      </c>
      <c r="AT8168" s="3">
        <v>0.33327844738960266</v>
      </c>
      <c r="AU8168" s="3">
        <v>0.43796280026435852</v>
      </c>
      <c r="AV8168" s="3">
        <v>0.60937148332595825</v>
      </c>
      <c r="AW8168" s="3">
        <v>0.55409377813339233</v>
      </c>
      <c r="AX8168" s="3">
        <v>0.54670417308807373</v>
      </c>
      <c r="AY8168" s="3">
        <v>0.5854189395904541</v>
      </c>
      <c r="AZ8168" s="3">
        <v>2.0140302181243896</v>
      </c>
    </row>
    <row r="8169" spans="1:52" x14ac:dyDescent="0.2">
      <c r="A8169" s="2" t="s">
        <v>118</v>
      </c>
      <c r="B8169" s="2" t="s">
        <v>302</v>
      </c>
      <c r="C8169" s="2" t="s">
        <v>482</v>
      </c>
      <c r="D8169" s="3">
        <v>1997</v>
      </c>
      <c r="E8169" s="3">
        <v>11783.46484375</v>
      </c>
      <c r="F8169" s="3">
        <v>12906.8779296875</v>
      </c>
      <c r="G8169" s="3">
        <v>16.397182999999998</v>
      </c>
      <c r="H8169" s="3">
        <v>6.5674300193786621</v>
      </c>
      <c r="I8169" s="4"/>
      <c r="J8169" s="3">
        <v>1.1200214624404907</v>
      </c>
      <c r="K8169" s="3">
        <v>12189.607421875</v>
      </c>
      <c r="L8169" s="3">
        <v>14250.0244140625</v>
      </c>
      <c r="M8169" s="3">
        <v>11867.8701171875</v>
      </c>
      <c r="N8169" s="3">
        <v>12478.5830078125</v>
      </c>
      <c r="O8169" s="3">
        <v>16436.23828125</v>
      </c>
      <c r="P8169" s="3">
        <v>3.4486132790334523E-4</v>
      </c>
      <c r="Q8169" s="3">
        <v>0.41136184334754944</v>
      </c>
      <c r="R8169" s="3">
        <v>0.4639144241809845</v>
      </c>
      <c r="S8169" s="3">
        <v>8871.8974609375</v>
      </c>
      <c r="T8169" s="3">
        <v>7501.7431640625</v>
      </c>
      <c r="U8169" s="3">
        <v>9760.498046875</v>
      </c>
      <c r="V8169" s="3">
        <v>21596.08984375</v>
      </c>
      <c r="W8169" s="3">
        <v>0.21591520309448242</v>
      </c>
      <c r="X8169" s="3">
        <v>0.72868400812149048</v>
      </c>
      <c r="Y8169" s="3">
        <v>0.70674788951873779</v>
      </c>
      <c r="Z8169" s="3">
        <v>0.43373915553092957</v>
      </c>
      <c r="AA8169" s="3">
        <v>0.17916297912597656</v>
      </c>
      <c r="AB8169" s="3">
        <v>3.7816964089870453E-2</v>
      </c>
      <c r="AC8169" s="3">
        <v>11.543583333333332</v>
      </c>
      <c r="AD8169" s="3">
        <v>0.37610217928886414</v>
      </c>
      <c r="AE8169" s="3">
        <v>0.3917163610458374</v>
      </c>
      <c r="AF8169" s="3">
        <v>0.37254539132118225</v>
      </c>
      <c r="AG8169" s="2" t="s">
        <v>3169</v>
      </c>
      <c r="AH8169" s="2" t="s">
        <v>6502</v>
      </c>
      <c r="AI8169" s="2" t="s">
        <v>9240</v>
      </c>
      <c r="AJ8169" s="2" t="s">
        <v>11857</v>
      </c>
      <c r="AK8169" s="2" t="s">
        <v>16444</v>
      </c>
      <c r="AL8169" s="3"/>
      <c r="AM8169" s="3"/>
      <c r="AN8169" s="3">
        <v>0.90310955047607422</v>
      </c>
      <c r="AO8169" s="3">
        <v>0.16511623561382294</v>
      </c>
      <c r="AP8169" s="3">
        <v>7.3732703924179077E-2</v>
      </c>
      <c r="AQ8169" s="3">
        <v>7.4248701333999634E-2</v>
      </c>
      <c r="AR8169" s="3">
        <v>-0.21620714664459229</v>
      </c>
      <c r="AS8169" s="3">
        <v>1.9563913365287675E-16</v>
      </c>
      <c r="AT8169" s="3">
        <v>0.35379764437675476</v>
      </c>
      <c r="AU8169" s="3">
        <v>0.48409125208854675</v>
      </c>
      <c r="AV8169" s="3">
        <v>0.64929735660552979</v>
      </c>
      <c r="AW8169" s="3">
        <v>0.53670072555541992</v>
      </c>
      <c r="AX8169" s="3">
        <v>0.53017544746398926</v>
      </c>
      <c r="AY8169" s="3">
        <v>0.60119003057479858</v>
      </c>
      <c r="AZ8169" s="3">
        <v>2.2795772552490234</v>
      </c>
    </row>
    <row r="8170" spans="1:52" x14ac:dyDescent="0.2">
      <c r="A8170" s="2" t="s">
        <v>118</v>
      </c>
      <c r="B8170" s="2" t="s">
        <v>302</v>
      </c>
      <c r="C8170" s="2" t="s">
        <v>482</v>
      </c>
      <c r="D8170" s="3">
        <v>1998</v>
      </c>
      <c r="E8170" s="3">
        <v>12981.9375</v>
      </c>
      <c r="F8170" s="3">
        <v>13796.54296875</v>
      </c>
      <c r="G8170" s="3">
        <v>16.813949000000001</v>
      </c>
      <c r="H8170" s="3">
        <v>6.6773061752319336</v>
      </c>
      <c r="I8170" s="4"/>
      <c r="J8170" s="3">
        <v>1.1231503486633301</v>
      </c>
      <c r="K8170" s="3">
        <v>12851.4716796875</v>
      </c>
      <c r="L8170" s="3">
        <v>15265.3955078125</v>
      </c>
      <c r="M8170" s="3">
        <v>12951.6337890625</v>
      </c>
      <c r="N8170" s="3">
        <v>13352.376953125</v>
      </c>
      <c r="O8170" s="3">
        <v>16970.369140625</v>
      </c>
      <c r="P8170" s="3">
        <v>3.3012102358043194E-4</v>
      </c>
      <c r="Q8170" s="3">
        <v>0.43467023968696594</v>
      </c>
      <c r="R8170" s="3">
        <v>0.4879300594329834</v>
      </c>
      <c r="S8170" s="3">
        <v>9752.9892578125</v>
      </c>
      <c r="T8170" s="3">
        <v>8038.43115234375</v>
      </c>
      <c r="U8170" s="3">
        <v>10652.3134765625</v>
      </c>
      <c r="V8170" s="3">
        <v>22203.26953125</v>
      </c>
      <c r="W8170" s="3">
        <v>0.22096498310565948</v>
      </c>
      <c r="X8170" s="3">
        <v>0.78204596042633057</v>
      </c>
      <c r="Y8170" s="3">
        <v>0.75302308797836304</v>
      </c>
      <c r="Z8170" s="3">
        <v>0.41604983806610107</v>
      </c>
      <c r="AA8170" s="3">
        <v>0.21002523601055145</v>
      </c>
      <c r="AB8170" s="3">
        <v>3.7131957709789276E-2</v>
      </c>
      <c r="AC8170" s="3">
        <v>11.874583333333334</v>
      </c>
      <c r="AD8170" s="3">
        <v>0.38465610146522522</v>
      </c>
      <c r="AE8170" s="3">
        <v>0.40642637014389038</v>
      </c>
      <c r="AF8170" s="3">
        <v>0.39422827959060669</v>
      </c>
      <c r="AG8170" s="2" t="s">
        <v>3169</v>
      </c>
      <c r="AH8170" s="2" t="s">
        <v>6502</v>
      </c>
      <c r="AI8170" s="2" t="s">
        <v>9240</v>
      </c>
      <c r="AJ8170" s="2" t="s">
        <v>11857</v>
      </c>
      <c r="AK8170" s="2" t="s">
        <v>16444</v>
      </c>
      <c r="AL8170" s="3"/>
      <c r="AM8170" s="3"/>
      <c r="AN8170" s="3">
        <v>0.8777012825012207</v>
      </c>
      <c r="AO8170" s="3">
        <v>0.18078604340553284</v>
      </c>
      <c r="AP8170" s="3">
        <v>8.4784351289272308E-2</v>
      </c>
      <c r="AQ8170" s="3">
        <v>7.7445276081562042E-2</v>
      </c>
      <c r="AR8170" s="3">
        <v>-0.22071696817874908</v>
      </c>
      <c r="AS8170" s="3">
        <v>-1.5998403990469257E-11</v>
      </c>
      <c r="AT8170" s="3">
        <v>0.35608860850334167</v>
      </c>
      <c r="AU8170" s="3">
        <v>0.52232885360717773</v>
      </c>
      <c r="AV8170" s="3">
        <v>0.68039119243621826</v>
      </c>
      <c r="AW8170" s="3">
        <v>0.50588351488113403</v>
      </c>
      <c r="AX8170" s="3">
        <v>0.49658951163291931</v>
      </c>
      <c r="AY8170" s="3">
        <v>0.61021828651428223</v>
      </c>
      <c r="AZ8170" s="3">
        <v>2.7253334522247314</v>
      </c>
    </row>
    <row r="8171" spans="1:52" x14ac:dyDescent="0.2">
      <c r="A8171" s="2" t="s">
        <v>118</v>
      </c>
      <c r="B8171" s="2" t="s">
        <v>302</v>
      </c>
      <c r="C8171" s="2" t="s">
        <v>482</v>
      </c>
      <c r="D8171" s="3">
        <v>1999</v>
      </c>
      <c r="E8171" s="3">
        <v>13964.193359375</v>
      </c>
      <c r="F8171" s="3">
        <v>14768.6337890625</v>
      </c>
      <c r="G8171" s="3">
        <v>17.244187999999998</v>
      </c>
      <c r="H8171" s="3">
        <v>6.791478157043457</v>
      </c>
      <c r="I8171" s="4"/>
      <c r="J8171" s="3">
        <v>1.1262878179550171</v>
      </c>
      <c r="K8171" s="3">
        <v>13611.09375</v>
      </c>
      <c r="L8171" s="3">
        <v>17557.1796875</v>
      </c>
      <c r="M8171" s="3">
        <v>13935.9345703125</v>
      </c>
      <c r="N8171" s="3">
        <v>14305.2783203125</v>
      </c>
      <c r="O8171" s="3">
        <v>17655.822265625</v>
      </c>
      <c r="P8171" s="3">
        <v>3.2846600515767932E-4</v>
      </c>
      <c r="Q8171" s="3">
        <v>0.42409154772758484</v>
      </c>
      <c r="R8171" s="3">
        <v>0.50598037242889404</v>
      </c>
      <c r="S8171" s="3">
        <v>10893.9453125</v>
      </c>
      <c r="T8171" s="3">
        <v>8548.7080078125</v>
      </c>
      <c r="U8171" s="3">
        <v>12655.4140625</v>
      </c>
      <c r="V8171" s="3">
        <v>23046.93359375</v>
      </c>
      <c r="W8171" s="3">
        <v>0.22879551351070404</v>
      </c>
      <c r="X8171" s="3">
        <v>0.84879237413406372</v>
      </c>
      <c r="Y8171" s="3">
        <v>0.8692854642868042</v>
      </c>
      <c r="Z8171" s="3">
        <v>0.45928946137428284</v>
      </c>
      <c r="AA8171" s="3">
        <v>0.21842183172702789</v>
      </c>
      <c r="AB8171" s="3">
        <v>3.6244746297597885E-2</v>
      </c>
      <c r="AC8171" s="3">
        <v>12.775111666666666</v>
      </c>
      <c r="AD8171" s="3">
        <v>0.37567833065986633</v>
      </c>
      <c r="AE8171" s="3">
        <v>0.42884832620620728</v>
      </c>
      <c r="AF8171" s="3">
        <v>0.41777601838111877</v>
      </c>
      <c r="AG8171" s="2" t="s">
        <v>3169</v>
      </c>
      <c r="AH8171" s="2" t="s">
        <v>6502</v>
      </c>
      <c r="AI8171" s="2" t="s">
        <v>9240</v>
      </c>
      <c r="AJ8171" s="2" t="s">
        <v>11857</v>
      </c>
      <c r="AK8171" s="2" t="s">
        <v>16444</v>
      </c>
      <c r="AL8171" s="3"/>
      <c r="AM8171" s="3">
        <v>60.55555555555555</v>
      </c>
      <c r="AN8171" s="3">
        <v>0.86165553331375122</v>
      </c>
      <c r="AO8171" s="3">
        <v>0.27584820985794067</v>
      </c>
      <c r="AP8171" s="3">
        <v>8.981805294752121E-2</v>
      </c>
      <c r="AQ8171" s="3">
        <v>7.5469657778739929E-2</v>
      </c>
      <c r="AR8171" s="3">
        <v>-0.30279141664505005</v>
      </c>
      <c r="AS8171" s="3">
        <v>1.5218097009347199E-16</v>
      </c>
      <c r="AT8171" s="3">
        <v>0.33774644136428833</v>
      </c>
      <c r="AU8171" s="3">
        <v>0.61224579811096191</v>
      </c>
      <c r="AV8171" s="3">
        <v>0.73957216739654541</v>
      </c>
      <c r="AW8171" s="3">
        <v>0.49038341641426086</v>
      </c>
      <c r="AX8171" s="3">
        <v>0.48075321316719055</v>
      </c>
      <c r="AY8171" s="3">
        <v>0.59613686800003052</v>
      </c>
      <c r="AZ8171" s="3">
        <v>2.7313244342803955</v>
      </c>
    </row>
    <row r="8172" spans="1:52" x14ac:dyDescent="0.2">
      <c r="A8172" s="2" t="s">
        <v>118</v>
      </c>
      <c r="B8172" s="2" t="s">
        <v>302</v>
      </c>
      <c r="C8172" s="2" t="s">
        <v>482</v>
      </c>
      <c r="D8172" s="3">
        <v>2000</v>
      </c>
      <c r="E8172" s="3">
        <v>13996.6015625</v>
      </c>
      <c r="F8172" s="3">
        <v>15182.3154296875</v>
      </c>
      <c r="G8172" s="3">
        <v>17.711926999999999</v>
      </c>
      <c r="H8172" s="3">
        <v>6.9101548194885254</v>
      </c>
      <c r="I8172" s="4"/>
      <c r="J8172" s="3">
        <v>1.1294341087341309</v>
      </c>
      <c r="K8172" s="3">
        <v>13612.7470703125</v>
      </c>
      <c r="L8172" s="3">
        <v>17296.9140625</v>
      </c>
      <c r="M8172" s="3">
        <v>13981.73046875</v>
      </c>
      <c r="N8172" s="3">
        <v>14538.9716796875</v>
      </c>
      <c r="O8172" s="3">
        <v>19004.224609375</v>
      </c>
      <c r="P8172" s="3">
        <v>3.3150639501400292E-4</v>
      </c>
      <c r="Q8172" s="3">
        <v>0.42844316363334656</v>
      </c>
      <c r="R8172" s="3">
        <v>0.49031105637550354</v>
      </c>
      <c r="S8172" s="3">
        <v>11022.5263671875</v>
      </c>
      <c r="T8172" s="3">
        <v>8661.0517578125</v>
      </c>
      <c r="U8172" s="3">
        <v>12430.1640625</v>
      </c>
      <c r="V8172" s="3">
        <v>24786.91796875</v>
      </c>
      <c r="W8172" s="3">
        <v>0.24713952839374542</v>
      </c>
      <c r="X8172" s="3">
        <v>0.81477725505828857</v>
      </c>
      <c r="Y8172" s="3">
        <v>0.81003618240356445</v>
      </c>
      <c r="Z8172" s="3">
        <v>0.42964524030685425</v>
      </c>
      <c r="AA8172" s="3">
        <v>0.21925157308578491</v>
      </c>
      <c r="AB8172" s="3">
        <v>3.6407317966222763E-2</v>
      </c>
      <c r="AC8172" s="3">
        <v>15.227250000000002</v>
      </c>
      <c r="AD8172" s="3">
        <v>0.35754024982452393</v>
      </c>
      <c r="AE8172" s="3">
        <v>0.40456041693687439</v>
      </c>
      <c r="AF8172" s="3">
        <v>0.38905465602874756</v>
      </c>
      <c r="AG8172" s="2" t="s">
        <v>3169</v>
      </c>
      <c r="AH8172" s="2" t="s">
        <v>6502</v>
      </c>
      <c r="AI8172" s="2" t="s">
        <v>9240</v>
      </c>
      <c r="AJ8172" s="2" t="s">
        <v>11857</v>
      </c>
      <c r="AK8172" s="2" t="s">
        <v>16444</v>
      </c>
      <c r="AL8172" s="3"/>
      <c r="AM8172" s="3"/>
      <c r="AN8172" s="3">
        <v>0.83579713106155396</v>
      </c>
      <c r="AO8172" s="3">
        <v>0.25339940190315247</v>
      </c>
      <c r="AP8172" s="3">
        <v>0.10049652308225632</v>
      </c>
      <c r="AQ8172" s="3">
        <v>9.3130789697170258E-2</v>
      </c>
      <c r="AR8172" s="3">
        <v>-0.2828238308429718</v>
      </c>
      <c r="AS8172" s="3">
        <v>0</v>
      </c>
      <c r="AT8172" s="3">
        <v>0.33115321397781372</v>
      </c>
      <c r="AU8172" s="3">
        <v>0.57829678058624268</v>
      </c>
      <c r="AV8172" s="3">
        <v>0.57699263095855713</v>
      </c>
      <c r="AW8172" s="3">
        <v>0.46772211790084839</v>
      </c>
      <c r="AX8172" s="3">
        <v>0.48018366098403931</v>
      </c>
      <c r="AY8172" s="3">
        <v>0.56057095527648926</v>
      </c>
      <c r="AZ8172" s="3">
        <v>2.6155023574829102</v>
      </c>
    </row>
    <row r="8173" spans="1:52" x14ac:dyDescent="0.2">
      <c r="A8173" s="2" t="s">
        <v>118</v>
      </c>
      <c r="B8173" s="2" t="s">
        <v>302</v>
      </c>
      <c r="C8173" s="2" t="s">
        <v>482</v>
      </c>
      <c r="D8173" s="3">
        <v>2001</v>
      </c>
      <c r="E8173" s="3">
        <v>15502.662109375</v>
      </c>
      <c r="F8173" s="3">
        <v>16701.09765625</v>
      </c>
      <c r="G8173" s="3">
        <v>18.221888</v>
      </c>
      <c r="H8173" s="3">
        <v>7.0335602760314941</v>
      </c>
      <c r="I8173" s="4"/>
      <c r="J8173" s="3">
        <v>1.1354162693023682</v>
      </c>
      <c r="K8173" s="3">
        <v>13952.400390625</v>
      </c>
      <c r="L8173" s="3">
        <v>17351.30078125</v>
      </c>
      <c r="M8173" s="3">
        <v>15535.3076171875</v>
      </c>
      <c r="N8173" s="3">
        <v>15967.22265625</v>
      </c>
      <c r="O8173" s="3">
        <v>19840.71875</v>
      </c>
      <c r="P8173" s="3">
        <v>3.3834608620963991E-4</v>
      </c>
      <c r="Q8173" s="3">
        <v>0.40811675786972046</v>
      </c>
      <c r="R8173" s="3">
        <v>0.42557269334793091</v>
      </c>
      <c r="S8173" s="3">
        <v>12354.8046875</v>
      </c>
      <c r="T8173" s="3">
        <v>8971.861328125</v>
      </c>
      <c r="U8173" s="3">
        <v>12412.427734375</v>
      </c>
      <c r="V8173" s="3">
        <v>25824.13671875</v>
      </c>
      <c r="W8173" s="3">
        <v>0.25715276598930359</v>
      </c>
      <c r="X8173" s="3">
        <v>0.88948065042495728</v>
      </c>
      <c r="Y8173" s="3">
        <v>0.78782027959823608</v>
      </c>
      <c r="Z8173" s="3">
        <v>0.51322126388549805</v>
      </c>
      <c r="AA8173" s="3">
        <v>0.20580749213695526</v>
      </c>
      <c r="AB8173" s="3">
        <v>3.6679483950138092E-2</v>
      </c>
      <c r="AC8173" s="3">
        <v>20.703640833333331</v>
      </c>
      <c r="AD8173" s="3">
        <v>0.31386062502861023</v>
      </c>
      <c r="AE8173" s="3">
        <v>0.34750249981880188</v>
      </c>
      <c r="AF8173" s="3">
        <v>0.33810251951217651</v>
      </c>
      <c r="AG8173" s="2" t="s">
        <v>3169</v>
      </c>
      <c r="AH8173" s="2" t="s">
        <v>6502</v>
      </c>
      <c r="AI8173" s="2" t="s">
        <v>9240</v>
      </c>
      <c r="AJ8173" s="2" t="s">
        <v>11857</v>
      </c>
      <c r="AK8173" s="2" t="s">
        <v>16444</v>
      </c>
      <c r="AL8173" s="3"/>
      <c r="AM8173" s="3"/>
      <c r="AN8173" s="3">
        <v>0.76502931118011475</v>
      </c>
      <c r="AO8173" s="3">
        <v>0.21286731958389282</v>
      </c>
      <c r="AP8173" s="3">
        <v>0.10878580063581467</v>
      </c>
      <c r="AQ8173" s="3">
        <v>0.13524739444255829</v>
      </c>
      <c r="AR8173" s="3">
        <v>-0.22192981839179993</v>
      </c>
      <c r="AS8173" s="3">
        <v>-1.6846992982987442E-16</v>
      </c>
      <c r="AT8173" s="3">
        <v>0.28162184357643127</v>
      </c>
      <c r="AU8173" s="3">
        <v>0.48560154438018799</v>
      </c>
      <c r="AV8173" s="3">
        <v>0.54057765007019043</v>
      </c>
      <c r="AW8173" s="3">
        <v>0.46104705333709717</v>
      </c>
      <c r="AX8173" s="3">
        <v>0.45905393362045288</v>
      </c>
      <c r="AY8173" s="3">
        <v>0.45144599676132202</v>
      </c>
      <c r="AZ8173" s="3">
        <v>2.0407581329345703</v>
      </c>
    </row>
    <row r="8174" spans="1:52" x14ac:dyDescent="0.2">
      <c r="A8174" s="2" t="s">
        <v>118</v>
      </c>
      <c r="B8174" s="2" t="s">
        <v>302</v>
      </c>
      <c r="C8174" s="2" t="s">
        <v>482</v>
      </c>
      <c r="D8174" s="3">
        <v>2002</v>
      </c>
      <c r="E8174" s="3">
        <v>17282.7109375</v>
      </c>
      <c r="F8174" s="3">
        <v>19430.595703125</v>
      </c>
      <c r="G8174" s="3">
        <v>18.764154999999999</v>
      </c>
      <c r="H8174" s="3">
        <v>7.1619372367858887</v>
      </c>
      <c r="I8174" s="4"/>
      <c r="J8174" s="3">
        <v>1.141430139541626</v>
      </c>
      <c r="K8174" s="3">
        <v>18634.447265625</v>
      </c>
      <c r="L8174" s="3">
        <v>22247.736328125</v>
      </c>
      <c r="M8174" s="3">
        <v>17368.560546875</v>
      </c>
      <c r="N8174" s="3">
        <v>18659.990234375</v>
      </c>
      <c r="O8174" s="3">
        <v>21294.84765625</v>
      </c>
      <c r="P8174" s="3">
        <v>3.6989658838137984E-4</v>
      </c>
      <c r="Q8174" s="3">
        <v>0.4356328547000885</v>
      </c>
      <c r="R8174" s="3">
        <v>0.49450972676277161</v>
      </c>
      <c r="S8174" s="3">
        <v>13502.6962890625</v>
      </c>
      <c r="T8174" s="3">
        <v>11930.9765625</v>
      </c>
      <c r="U8174" s="3">
        <v>15427.923828125</v>
      </c>
      <c r="V8174" s="3">
        <v>27455.302734375</v>
      </c>
      <c r="W8174" s="3">
        <v>0.2762601375579834</v>
      </c>
      <c r="X8174" s="3">
        <v>0.93275970220565796</v>
      </c>
      <c r="Y8174" s="3">
        <v>0.93956446647644043</v>
      </c>
      <c r="Z8174" s="3">
        <v>0.53925997018814087</v>
      </c>
      <c r="AA8174" s="3">
        <v>0.15578235685825348</v>
      </c>
      <c r="AB8174" s="3">
        <v>3.7520676851272583E-2</v>
      </c>
      <c r="AC8174" s="3">
        <v>23.677956666666667</v>
      </c>
      <c r="AD8174" s="3">
        <v>0.27933728694915771</v>
      </c>
      <c r="AE8174" s="3">
        <v>0.32685574889183044</v>
      </c>
      <c r="AF8174" s="3">
        <v>0.30423456430435181</v>
      </c>
      <c r="AG8174" s="2" t="s">
        <v>3169</v>
      </c>
      <c r="AH8174" s="2" t="s">
        <v>6502</v>
      </c>
      <c r="AI8174" s="2" t="s">
        <v>9240</v>
      </c>
      <c r="AJ8174" s="2" t="s">
        <v>11857</v>
      </c>
      <c r="AK8174" s="2" t="s">
        <v>16444</v>
      </c>
      <c r="AL8174" s="3"/>
      <c r="AM8174" s="3"/>
      <c r="AN8174" s="3">
        <v>0.88036626577377319</v>
      </c>
      <c r="AO8174" s="3">
        <v>0.19363829493522644</v>
      </c>
      <c r="AP8174" s="3">
        <v>0.11826488375663757</v>
      </c>
      <c r="AQ8174" s="3">
        <v>0.14057604968547821</v>
      </c>
      <c r="AR8174" s="3">
        <v>-0.33284550905227661</v>
      </c>
      <c r="AS8174" s="3">
        <v>-1.6020652785936768E-16</v>
      </c>
      <c r="AT8174" s="3">
        <v>0.26308333873748779</v>
      </c>
      <c r="AU8174" s="3">
        <v>0.5719178318977356</v>
      </c>
      <c r="AV8174" s="3">
        <v>0.40033206343650818</v>
      </c>
      <c r="AW8174" s="3">
        <v>0.46075201034545898</v>
      </c>
      <c r="AX8174" s="3">
        <v>0.45136934518814087</v>
      </c>
      <c r="AY8174" s="3">
        <v>0.51822686195373535</v>
      </c>
      <c r="AZ8174" s="3">
        <v>1.7456977367401123</v>
      </c>
    </row>
    <row r="8175" spans="1:52" x14ac:dyDescent="0.2">
      <c r="A8175" s="2" t="s">
        <v>118</v>
      </c>
      <c r="B8175" s="2" t="s">
        <v>302</v>
      </c>
      <c r="C8175" s="2" t="s">
        <v>482</v>
      </c>
      <c r="D8175" s="3">
        <v>2003</v>
      </c>
      <c r="E8175" s="3">
        <v>18901.80078125</v>
      </c>
      <c r="F8175" s="3">
        <v>21590.92578125</v>
      </c>
      <c r="G8175" s="3">
        <v>19.331099999999999</v>
      </c>
      <c r="H8175" s="3">
        <v>7.2955431938171387</v>
      </c>
      <c r="I8175" s="4"/>
      <c r="J8175" s="3">
        <v>1.1474759578704834</v>
      </c>
      <c r="K8175" s="3">
        <v>19766.732421875</v>
      </c>
      <c r="L8175" s="3">
        <v>23280.896484375</v>
      </c>
      <c r="M8175" s="3">
        <v>18990.572265625</v>
      </c>
      <c r="N8175" s="3">
        <v>20747.505859375</v>
      </c>
      <c r="O8175" s="3">
        <v>22701.712890625</v>
      </c>
      <c r="P8175" s="3">
        <v>3.7606613477692008E-4</v>
      </c>
      <c r="Q8175" s="3">
        <v>0.54796981811523438</v>
      </c>
      <c r="R8175" s="3">
        <v>0.58370232582092285</v>
      </c>
      <c r="S8175" s="3">
        <v>14431.4833984375</v>
      </c>
      <c r="T8175" s="3">
        <v>12652.1494140625</v>
      </c>
      <c r="U8175" s="3">
        <v>16037.7548828125</v>
      </c>
      <c r="V8175" s="3">
        <v>28765.626953125</v>
      </c>
      <c r="W8175" s="3">
        <v>0.29128226637840271</v>
      </c>
      <c r="X8175" s="3">
        <v>0.96280080080032349</v>
      </c>
      <c r="Y8175" s="3">
        <v>0.94327616691589355</v>
      </c>
      <c r="Z8175" s="3">
        <v>0.41486209630966187</v>
      </c>
      <c r="AA8175" s="3">
        <v>0.26492393016815186</v>
      </c>
      <c r="AB8175" s="3">
        <v>3.9126969873905182E-2</v>
      </c>
      <c r="AC8175" s="3">
        <v>23.7822675</v>
      </c>
      <c r="AD8175" s="3">
        <v>0.29561930894851685</v>
      </c>
      <c r="AE8175" s="3">
        <v>0.33192256093025208</v>
      </c>
      <c r="AF8175" s="3">
        <v>0.30381482839584351</v>
      </c>
      <c r="AG8175" s="2" t="s">
        <v>3169</v>
      </c>
      <c r="AH8175" s="2" t="s">
        <v>6502</v>
      </c>
      <c r="AI8175" s="2" t="s">
        <v>9240</v>
      </c>
      <c r="AJ8175" s="2" t="s">
        <v>11857</v>
      </c>
      <c r="AK8175" s="2" t="s">
        <v>16444</v>
      </c>
      <c r="AL8175" s="3"/>
      <c r="AM8175" s="3"/>
      <c r="AN8175" s="3">
        <v>0.83238184452056885</v>
      </c>
      <c r="AO8175" s="3">
        <v>0.16937766969203949</v>
      </c>
      <c r="AP8175" s="3">
        <v>0.12034628540277481</v>
      </c>
      <c r="AQ8175" s="3">
        <v>0.1468462198972702</v>
      </c>
      <c r="AR8175" s="3">
        <v>-0.26895204186439514</v>
      </c>
      <c r="AS8175" s="3">
        <v>-6.6706475412847688E-12</v>
      </c>
      <c r="AT8175" s="3">
        <v>0.27961894869804382</v>
      </c>
      <c r="AU8175" s="3">
        <v>0.53612399101257324</v>
      </c>
      <c r="AV8175" s="3">
        <v>0.40628662705421448</v>
      </c>
      <c r="AW8175" s="3">
        <v>0.46406930685043335</v>
      </c>
      <c r="AX8175" s="3">
        <v>0.50858229398727417</v>
      </c>
      <c r="AY8175" s="3">
        <v>0.45760819315910339</v>
      </c>
      <c r="AZ8175" s="3">
        <v>2.2611143589019775</v>
      </c>
    </row>
    <row r="8176" spans="1:52" x14ac:dyDescent="0.2">
      <c r="A8176" s="2" t="s">
        <v>118</v>
      </c>
      <c r="B8176" s="2" t="s">
        <v>302</v>
      </c>
      <c r="C8176" s="2" t="s">
        <v>482</v>
      </c>
      <c r="D8176" s="3">
        <v>2004</v>
      </c>
      <c r="E8176" s="3">
        <v>20494.794921875</v>
      </c>
      <c r="F8176" s="3">
        <v>22261.3828125</v>
      </c>
      <c r="G8176" s="3">
        <v>19.910551999999999</v>
      </c>
      <c r="H8176" s="3">
        <v>7.4346566200256348</v>
      </c>
      <c r="I8176" s="4"/>
      <c r="J8176" s="3">
        <v>1.1535537242889404</v>
      </c>
      <c r="K8176" s="3">
        <v>20759.837890625</v>
      </c>
      <c r="L8176" s="3">
        <v>24135.107421875</v>
      </c>
      <c r="M8176" s="3">
        <v>20583.841796875</v>
      </c>
      <c r="N8176" s="3">
        <v>21438.53125</v>
      </c>
      <c r="O8176" s="3">
        <v>23980.01171875</v>
      </c>
      <c r="P8176" s="3">
        <v>3.924911143258214E-4</v>
      </c>
      <c r="Q8176" s="3">
        <v>0.53969883918762207</v>
      </c>
      <c r="R8176" s="3">
        <v>0.57348710298538208</v>
      </c>
      <c r="S8176" s="3">
        <v>15573.9384765625</v>
      </c>
      <c r="T8176" s="3">
        <v>13302.4765625</v>
      </c>
      <c r="U8176" s="3">
        <v>16550.9921875</v>
      </c>
      <c r="V8176" s="3">
        <v>29851.142578125</v>
      </c>
      <c r="W8176" s="3">
        <v>0.30336764454841614</v>
      </c>
      <c r="X8176" s="3">
        <v>1.0047787427902222</v>
      </c>
      <c r="Y8176" s="3">
        <v>0.94138187170028687</v>
      </c>
      <c r="Z8176" s="3">
        <v>0.41486209630966187</v>
      </c>
      <c r="AA8176" s="3">
        <v>0.28576144576072693</v>
      </c>
      <c r="AB8176" s="3">
        <v>4.0111690759658813E-2</v>
      </c>
      <c r="AC8176" s="3">
        <v>22.581342499999998</v>
      </c>
      <c r="AD8176" s="3">
        <v>0.33792713284492493</v>
      </c>
      <c r="AE8176" s="3">
        <v>0.37073281407356262</v>
      </c>
      <c r="AF8176" s="3">
        <v>0.35595288872718811</v>
      </c>
      <c r="AG8176" s="2" t="s">
        <v>3169</v>
      </c>
      <c r="AH8176" s="2" t="s">
        <v>6502</v>
      </c>
      <c r="AI8176" s="2" t="s">
        <v>9240</v>
      </c>
      <c r="AJ8176" s="2" t="s">
        <v>11857</v>
      </c>
      <c r="AK8176" s="2" t="s">
        <v>16444</v>
      </c>
      <c r="AL8176" s="3"/>
      <c r="AM8176" s="3">
        <v>67.7777777777778</v>
      </c>
      <c r="AN8176" s="3">
        <v>0.83750766515731812</v>
      </c>
      <c r="AO8176" s="3">
        <v>0.15743936598300934</v>
      </c>
      <c r="AP8176" s="3">
        <v>0.13083462417125702</v>
      </c>
      <c r="AQ8176" s="3">
        <v>0.15868860483169556</v>
      </c>
      <c r="AR8176" s="3">
        <v>-0.2844703197479248</v>
      </c>
      <c r="AS8176" s="3">
        <v>5.8031171014383265E-12</v>
      </c>
      <c r="AT8176" s="3">
        <v>0.31605643033981323</v>
      </c>
      <c r="AU8176" s="3">
        <v>0.5725066065788269</v>
      </c>
      <c r="AV8176" s="3">
        <v>0.47792750597000122</v>
      </c>
      <c r="AW8176" s="3">
        <v>0.57640767097473145</v>
      </c>
      <c r="AX8176" s="3">
        <v>0.53742241859436035</v>
      </c>
      <c r="AY8176" s="3">
        <v>0.48861134052276611</v>
      </c>
      <c r="AZ8176" s="3">
        <v>2.4327609539031982</v>
      </c>
    </row>
    <row r="8177" spans="1:52" x14ac:dyDescent="0.2">
      <c r="A8177" s="2" t="s">
        <v>118</v>
      </c>
      <c r="B8177" s="2" t="s">
        <v>302</v>
      </c>
      <c r="C8177" s="2" t="s">
        <v>482</v>
      </c>
      <c r="D8177" s="3">
        <v>2005</v>
      </c>
      <c r="E8177" s="3">
        <v>22319.71875</v>
      </c>
      <c r="F8177" s="3">
        <v>24388.0625</v>
      </c>
      <c r="G8177" s="3">
        <v>20.493925000000001</v>
      </c>
      <c r="H8177" s="3">
        <v>7.5795741081237793</v>
      </c>
      <c r="I8177" s="4"/>
      <c r="J8177" s="3">
        <v>1.1596636772155762</v>
      </c>
      <c r="K8177" s="3">
        <v>22605.1484375</v>
      </c>
      <c r="L8177" s="3">
        <v>26153.197265625</v>
      </c>
      <c r="M8177" s="3">
        <v>22858.78515625</v>
      </c>
      <c r="N8177" s="3">
        <v>23340.109375</v>
      </c>
      <c r="O8177" s="3">
        <v>25496.181640625</v>
      </c>
      <c r="P8177" s="3">
        <v>4.1586451698094606E-4</v>
      </c>
      <c r="Q8177" s="3">
        <v>0.55801099538803101</v>
      </c>
      <c r="R8177" s="3">
        <v>0.5800100564956665</v>
      </c>
      <c r="S8177" s="3">
        <v>16608.96875</v>
      </c>
      <c r="T8177" s="3">
        <v>14193.2001953125</v>
      </c>
      <c r="U8177" s="3">
        <v>17603.634765625</v>
      </c>
      <c r="V8177" s="3">
        <v>31082.568359375</v>
      </c>
      <c r="W8177" s="3">
        <v>0.31721562147140503</v>
      </c>
      <c r="X8177" s="3">
        <v>1.0339388847351074</v>
      </c>
      <c r="Y8177" s="3">
        <v>0.96610510349273682</v>
      </c>
      <c r="Z8177" s="3">
        <v>0.41486209630966187</v>
      </c>
      <c r="AA8177" s="3">
        <v>0.2896486222743988</v>
      </c>
      <c r="AB8177" s="3">
        <v>4.1045490652322769E-2</v>
      </c>
      <c r="AC8177" s="3">
        <v>23.060964999999999</v>
      </c>
      <c r="AD8177" s="3">
        <v>0.34726116061210632</v>
      </c>
      <c r="AE8177" s="3">
        <v>0.37368929386138916</v>
      </c>
      <c r="AF8177" s="3">
        <v>0.36598297953605652</v>
      </c>
      <c r="AG8177" s="2" t="s">
        <v>3170</v>
      </c>
      <c r="AH8177" s="2" t="s">
        <v>6502</v>
      </c>
      <c r="AI8177" s="2" t="s">
        <v>9240</v>
      </c>
      <c r="AJ8177" s="2" t="s">
        <v>11857</v>
      </c>
      <c r="AK8177" s="2" t="s">
        <v>16444</v>
      </c>
      <c r="AL8177" s="3">
        <v>0.29144268805831103</v>
      </c>
      <c r="AM8177" s="3">
        <v>70</v>
      </c>
      <c r="AN8177" s="3">
        <v>0.83630526065826416</v>
      </c>
      <c r="AO8177" s="3">
        <v>0.15201511979103088</v>
      </c>
      <c r="AP8177" s="3">
        <v>0.13220556080341339</v>
      </c>
      <c r="AQ8177" s="3">
        <v>0.17619986832141876</v>
      </c>
      <c r="AR8177" s="3">
        <v>-0.29672583937644958</v>
      </c>
      <c r="AS8177" s="3">
        <v>0</v>
      </c>
      <c r="AT8177" s="3">
        <v>0.32738387584686279</v>
      </c>
      <c r="AU8177" s="3">
        <v>0.54206693172454834</v>
      </c>
      <c r="AV8177" s="3">
        <v>0.47300079464912415</v>
      </c>
      <c r="AW8177" s="3">
        <v>0.56279474496841431</v>
      </c>
      <c r="AX8177" s="3">
        <v>0.51195383071899414</v>
      </c>
      <c r="AY8177" s="3">
        <v>0.50431525707244873</v>
      </c>
      <c r="AZ8177" s="3">
        <v>2.3377959728240967</v>
      </c>
    </row>
    <row r="8178" spans="1:52" x14ac:dyDescent="0.2">
      <c r="A8178" s="2" t="s">
        <v>118</v>
      </c>
      <c r="B8178" s="2" t="s">
        <v>302</v>
      </c>
      <c r="C8178" s="2" t="s">
        <v>482</v>
      </c>
      <c r="D8178" s="3">
        <v>2006</v>
      </c>
      <c r="E8178" s="3">
        <v>23717.72265625</v>
      </c>
      <c r="F8178" s="3">
        <v>25209.689453125</v>
      </c>
      <c r="G8178" s="3">
        <v>21.080109999999998</v>
      </c>
      <c r="H8178" s="3">
        <v>7.7306146621704102</v>
      </c>
      <c r="I8178" s="4"/>
      <c r="J8178" s="3">
        <v>1.1638835668563843</v>
      </c>
      <c r="K8178" s="3">
        <v>22688.640625</v>
      </c>
      <c r="L8178" s="3">
        <v>26496.01953125</v>
      </c>
      <c r="M8178" s="3">
        <v>24149.08203125</v>
      </c>
      <c r="N8178" s="3">
        <v>24305.509765625</v>
      </c>
      <c r="O8178" s="3">
        <v>27518.490234375</v>
      </c>
      <c r="P8178" s="3">
        <v>4.462238575797528E-4</v>
      </c>
      <c r="Q8178" s="3">
        <v>0.55021417140960693</v>
      </c>
      <c r="R8178" s="3">
        <v>0.56047952175140381</v>
      </c>
      <c r="S8178" s="3">
        <v>18219.103515625</v>
      </c>
      <c r="T8178" s="3">
        <v>14981.615234375</v>
      </c>
      <c r="U8178" s="3">
        <v>18712.0234375</v>
      </c>
      <c r="V8178" s="3">
        <v>32365.197265625</v>
      </c>
      <c r="W8178" s="3">
        <v>0.33260345458984375</v>
      </c>
      <c r="X8178" s="3">
        <v>1.0924414396286011</v>
      </c>
      <c r="Y8178" s="3">
        <v>0.98914897441864014</v>
      </c>
      <c r="Z8178" s="3">
        <v>0.41486209630966187</v>
      </c>
      <c r="AA8178" s="3">
        <v>0.30900177359580994</v>
      </c>
      <c r="AB8178" s="3">
        <v>4.2329989373683929E-2</v>
      </c>
      <c r="AC8178" s="3">
        <v>25.400779166666666</v>
      </c>
      <c r="AD8178" s="3">
        <v>0.35643461346626282</v>
      </c>
      <c r="AE8178" s="3">
        <v>0.38001015782356262</v>
      </c>
      <c r="AF8178" s="3">
        <v>0.37756448984146118</v>
      </c>
      <c r="AG8178" s="2" t="s">
        <v>3171</v>
      </c>
      <c r="AH8178" s="2" t="s">
        <v>6502</v>
      </c>
      <c r="AI8178" s="2" t="s">
        <v>9240</v>
      </c>
      <c r="AJ8178" s="2" t="s">
        <v>11857</v>
      </c>
      <c r="AK8178" s="2" t="s">
        <v>16444</v>
      </c>
      <c r="AL8178" s="3"/>
      <c r="AM8178" s="3">
        <v>70</v>
      </c>
      <c r="AN8178" s="3">
        <v>0.80152225494384766</v>
      </c>
      <c r="AO8178" s="3">
        <v>0.15664669871330261</v>
      </c>
      <c r="AP8178" s="3">
        <v>0.13195495307445526</v>
      </c>
      <c r="AQ8178" s="3">
        <v>0.17429274320602417</v>
      </c>
      <c r="AR8178" s="3">
        <v>-0.26441669464111328</v>
      </c>
      <c r="AS8178" s="3">
        <v>4.2899451352385043E-12</v>
      </c>
      <c r="AT8178" s="3">
        <v>0.33794230222702026</v>
      </c>
      <c r="AU8178" s="3">
        <v>0.52049976587295532</v>
      </c>
      <c r="AV8178" s="3">
        <v>0.46876084804534912</v>
      </c>
      <c r="AW8178" s="3">
        <v>0.58894103765487671</v>
      </c>
      <c r="AX8178" s="3">
        <v>0.52697831392288208</v>
      </c>
      <c r="AY8178" s="3">
        <v>0.46889311075210571</v>
      </c>
      <c r="AZ8178" s="3">
        <v>2.2081456184387207</v>
      </c>
    </row>
    <row r="8179" spans="1:52" x14ac:dyDescent="0.2">
      <c r="A8179" s="2" t="s">
        <v>118</v>
      </c>
      <c r="B8179" s="2" t="s">
        <v>302</v>
      </c>
      <c r="C8179" s="2" t="s">
        <v>482</v>
      </c>
      <c r="D8179" s="3">
        <v>2007</v>
      </c>
      <c r="E8179" s="3">
        <v>24981.35546875</v>
      </c>
      <c r="F8179" s="3">
        <v>26505.3203125</v>
      </c>
      <c r="G8179" s="3">
        <v>21.673316</v>
      </c>
      <c r="H8179" s="3">
        <v>7.888120174407959</v>
      </c>
      <c r="I8179" s="4"/>
      <c r="J8179" s="3">
        <v>1.1681188344955444</v>
      </c>
      <c r="K8179" s="3">
        <v>23462.0234375</v>
      </c>
      <c r="L8179" s="3">
        <v>27495.1953125</v>
      </c>
      <c r="M8179" s="3">
        <v>25419.142578125</v>
      </c>
      <c r="N8179" s="3">
        <v>25625.130859375</v>
      </c>
      <c r="O8179" s="3">
        <v>30416.916015625</v>
      </c>
      <c r="P8179" s="3">
        <v>4.8355167382396758E-4</v>
      </c>
      <c r="Q8179" s="3">
        <v>0.55024039745330811</v>
      </c>
      <c r="R8179" s="3">
        <v>0.5574716329574585</v>
      </c>
      <c r="S8179" s="3">
        <v>19627.39453125</v>
      </c>
      <c r="T8179" s="3">
        <v>16113.9384765625</v>
      </c>
      <c r="U8179" s="3">
        <v>20159.783203125</v>
      </c>
      <c r="V8179" s="3">
        <v>33683.1328125</v>
      </c>
      <c r="W8179" s="3">
        <v>0.34770724177360535</v>
      </c>
      <c r="X8179" s="3">
        <v>1.1358156204223633</v>
      </c>
      <c r="Y8179" s="3">
        <v>1.0284918546676636</v>
      </c>
      <c r="Z8179" s="3">
        <v>0.41486209630966187</v>
      </c>
      <c r="AA8179" s="3">
        <v>0.34407362341880798</v>
      </c>
      <c r="AB8179" s="3">
        <v>4.3443113565444946E-2</v>
      </c>
      <c r="AC8179" s="3">
        <v>25.840341450216457</v>
      </c>
      <c r="AD8179" s="3">
        <v>0.39044967293739319</v>
      </c>
      <c r="AE8179" s="3">
        <v>0.41114002466201782</v>
      </c>
      <c r="AF8179" s="3">
        <v>0.40783503651618958</v>
      </c>
      <c r="AG8179" s="2" t="s">
        <v>3171</v>
      </c>
      <c r="AH8179" s="2" t="s">
        <v>6502</v>
      </c>
      <c r="AI8179" s="2" t="s">
        <v>9240</v>
      </c>
      <c r="AJ8179" s="2" t="s">
        <v>11857</v>
      </c>
      <c r="AK8179" s="2" t="s">
        <v>16444</v>
      </c>
      <c r="AL8179" s="3"/>
      <c r="AM8179" s="3">
        <v>68.8888888888889</v>
      </c>
      <c r="AN8179" s="3">
        <v>0.78764450550079346</v>
      </c>
      <c r="AO8179" s="3">
        <v>0.15739130973815918</v>
      </c>
      <c r="AP8179" s="3">
        <v>0.12794192135334015</v>
      </c>
      <c r="AQ8179" s="3">
        <v>0.18113327026367188</v>
      </c>
      <c r="AR8179" s="3">
        <v>-0.25411099195480347</v>
      </c>
      <c r="AS8179" s="3">
        <v>0</v>
      </c>
      <c r="AT8179" s="3">
        <v>0.37217843532562256</v>
      </c>
      <c r="AU8179" s="3">
        <v>0.53150111436843872</v>
      </c>
      <c r="AV8179" s="3">
        <v>0.50293242931365967</v>
      </c>
      <c r="AW8179" s="3">
        <v>0.61771798133850098</v>
      </c>
      <c r="AX8179" s="3">
        <v>0.57139718532562256</v>
      </c>
      <c r="AY8179" s="3">
        <v>0.43445053696632385</v>
      </c>
      <c r="AZ8179" s="3">
        <v>2.2097904682159424</v>
      </c>
    </row>
    <row r="8180" spans="1:52" x14ac:dyDescent="0.2">
      <c r="A8180" s="2" t="s">
        <v>118</v>
      </c>
      <c r="B8180" s="2" t="s">
        <v>302</v>
      </c>
      <c r="C8180" s="2" t="s">
        <v>482</v>
      </c>
      <c r="D8180" s="3">
        <v>2008</v>
      </c>
      <c r="E8180" s="3">
        <v>26037.87109375</v>
      </c>
      <c r="F8180" s="3">
        <v>27782.177734375</v>
      </c>
      <c r="G8180" s="3">
        <v>22.276595999999998</v>
      </c>
      <c r="H8180" s="3">
        <v>8.1127958297729492</v>
      </c>
      <c r="I8180" s="4"/>
      <c r="J8180" s="3">
        <v>1.1723694801330566</v>
      </c>
      <c r="K8180" s="3">
        <v>23994.28125</v>
      </c>
      <c r="L8180" s="3">
        <v>29161.2109375</v>
      </c>
      <c r="M8180" s="3">
        <v>26679.814453125</v>
      </c>
      <c r="N8180" s="3">
        <v>26735.1015625</v>
      </c>
      <c r="O8180" s="3">
        <v>35516.25390625</v>
      </c>
      <c r="P8180" s="3">
        <v>5.5877456907182932E-4</v>
      </c>
      <c r="Q8180" s="3">
        <v>0.52709627151489258</v>
      </c>
      <c r="R8180" s="3">
        <v>0.54662889242172241</v>
      </c>
      <c r="S8180" s="3">
        <v>21063.6796875</v>
      </c>
      <c r="T8180" s="3">
        <v>17050.162109375</v>
      </c>
      <c r="U8180" s="3">
        <v>22126.0859375</v>
      </c>
      <c r="V8180" s="3">
        <v>36403.98046875</v>
      </c>
      <c r="W8180" s="3">
        <v>0.37841743230819702</v>
      </c>
      <c r="X8180" s="3">
        <v>1.1502648591995239</v>
      </c>
      <c r="Y8180" s="3">
        <v>1.0652167797088623</v>
      </c>
      <c r="Z8180" s="3">
        <v>0.41486209630966187</v>
      </c>
      <c r="AA8180" s="3">
        <v>0.35436072945594788</v>
      </c>
      <c r="AB8180" s="3">
        <v>4.4689759612083435E-2</v>
      </c>
      <c r="AC8180" s="3">
        <v>24.300642472865299</v>
      </c>
      <c r="AD8180" s="3">
        <v>0.46211850643157959</v>
      </c>
      <c r="AE8180" s="3">
        <v>0.47062444686889648</v>
      </c>
      <c r="AF8180" s="3">
        <v>0.46965122222900391</v>
      </c>
      <c r="AG8180" s="2" t="s">
        <v>3171</v>
      </c>
      <c r="AH8180" s="2" t="s">
        <v>6502</v>
      </c>
      <c r="AI8180" s="2" t="s">
        <v>9240</v>
      </c>
      <c r="AJ8180" s="2" t="s">
        <v>11857</v>
      </c>
      <c r="AK8180" s="2" t="s">
        <v>16444</v>
      </c>
      <c r="AL8180" s="3"/>
      <c r="AM8180" s="3">
        <v>68.8888888888889</v>
      </c>
      <c r="AN8180" s="3">
        <v>0.77162456512451172</v>
      </c>
      <c r="AO8180" s="3">
        <v>0.19326390326023102</v>
      </c>
      <c r="AP8180" s="3">
        <v>0.12585775554180145</v>
      </c>
      <c r="AQ8180" s="3">
        <v>0.19298940896987915</v>
      </c>
      <c r="AR8180" s="3">
        <v>-0.28373563289642334</v>
      </c>
      <c r="AS8180" s="3">
        <v>3.2774967635706975E-12</v>
      </c>
      <c r="AT8180" s="3">
        <v>0.43806913495063782</v>
      </c>
      <c r="AU8180" s="3">
        <v>0.51012450456619263</v>
      </c>
      <c r="AV8180" s="3">
        <v>0.60956346988677979</v>
      </c>
      <c r="AW8180" s="3">
        <v>0.64528852701187134</v>
      </c>
      <c r="AX8180" s="3">
        <v>0.59285634756088257</v>
      </c>
      <c r="AY8180" s="3">
        <v>0.42915746569633484</v>
      </c>
      <c r="AZ8180" s="3">
        <v>2.2572741508483887</v>
      </c>
    </row>
    <row r="8181" spans="1:52" x14ac:dyDescent="0.2">
      <c r="A8181" s="2" t="s">
        <v>118</v>
      </c>
      <c r="B8181" s="2" t="s">
        <v>302</v>
      </c>
      <c r="C8181" s="2" t="s">
        <v>482</v>
      </c>
      <c r="D8181" s="3">
        <v>2009</v>
      </c>
      <c r="E8181" s="3">
        <v>26559.142578125</v>
      </c>
      <c r="F8181" s="3">
        <v>28237.958984375</v>
      </c>
      <c r="G8181" s="3">
        <v>22.89471</v>
      </c>
      <c r="H8181" s="3">
        <v>8.3352813720703125</v>
      </c>
      <c r="I8181" s="4"/>
      <c r="J8181" s="3">
        <v>1.1766355037689209</v>
      </c>
      <c r="K8181" s="3">
        <v>24484.806640625</v>
      </c>
      <c r="L8181" s="3">
        <v>29921.904296875</v>
      </c>
      <c r="M8181" s="3">
        <v>27062.103515625</v>
      </c>
      <c r="N8181" s="3">
        <v>27495.953125</v>
      </c>
      <c r="O8181" s="3">
        <v>41346.2578125</v>
      </c>
      <c r="P8181" s="3">
        <v>6.5963255474343896E-4</v>
      </c>
      <c r="Q8181" s="3">
        <v>0.49184757471084595</v>
      </c>
      <c r="R8181" s="3">
        <v>0.52015668153762817</v>
      </c>
      <c r="S8181" s="3">
        <v>22394.525390625</v>
      </c>
      <c r="T8181" s="3">
        <v>18149.5859375</v>
      </c>
      <c r="U8181" s="3">
        <v>23575.931640625</v>
      </c>
      <c r="V8181" s="3">
        <v>39237.078125</v>
      </c>
      <c r="W8181" s="3">
        <v>0.40942052006721497</v>
      </c>
      <c r="X8181" s="3">
        <v>1.163316011428833</v>
      </c>
      <c r="Y8181" s="3">
        <v>1.0796787738800049</v>
      </c>
      <c r="Z8181" s="3">
        <v>0.41486209630966187</v>
      </c>
      <c r="AA8181" s="3">
        <v>0.37489026784896851</v>
      </c>
      <c r="AB8181" s="3">
        <v>4.5779790729284286E-2</v>
      </c>
      <c r="AC8181" s="3">
        <v>27.518299963924999</v>
      </c>
      <c r="AD8181" s="3">
        <v>0.4488491415977478</v>
      </c>
      <c r="AE8181" s="3">
        <v>0.44026407599449158</v>
      </c>
      <c r="AF8181" s="3">
        <v>0.43331730365753174</v>
      </c>
      <c r="AG8181" s="2" t="s">
        <v>3171</v>
      </c>
      <c r="AH8181" s="2" t="s">
        <v>6502</v>
      </c>
      <c r="AI8181" s="2" t="s">
        <v>9240</v>
      </c>
      <c r="AJ8181" s="2" t="s">
        <v>11857</v>
      </c>
      <c r="AK8181" s="2" t="s">
        <v>16444</v>
      </c>
      <c r="AL8181" s="3"/>
      <c r="AM8181" s="3">
        <v>72.2222222222222</v>
      </c>
      <c r="AN8181" s="3">
        <v>0.7644307017326355</v>
      </c>
      <c r="AO8181" s="3">
        <v>0.19774171710014343</v>
      </c>
      <c r="AP8181" s="3">
        <v>0.12605692446231842</v>
      </c>
      <c r="AQ8181" s="3">
        <v>0.19184994697570801</v>
      </c>
      <c r="AR8181" s="3">
        <v>-0.28007930517196655</v>
      </c>
      <c r="AS8181" s="3">
        <v>1.5267058160676458E-16</v>
      </c>
      <c r="AT8181" s="3">
        <v>0.42379653453826904</v>
      </c>
      <c r="AU8181" s="3">
        <v>0.40160304307937622</v>
      </c>
      <c r="AV8181" s="3">
        <v>0.60077255964279175</v>
      </c>
      <c r="AW8181" s="3">
        <v>0.61251276731491089</v>
      </c>
      <c r="AX8181" s="3">
        <v>0.58305472135543823</v>
      </c>
      <c r="AY8181" s="3">
        <v>0.32832440733909607</v>
      </c>
      <c r="AZ8181" s="3">
        <v>1.7890250682830811</v>
      </c>
    </row>
    <row r="8182" spans="1:52" x14ac:dyDescent="0.2">
      <c r="A8182" s="2" t="s">
        <v>118</v>
      </c>
      <c r="B8182" s="2" t="s">
        <v>302</v>
      </c>
      <c r="C8182" s="2" t="s">
        <v>482</v>
      </c>
      <c r="D8182" s="3">
        <v>2010</v>
      </c>
      <c r="E8182" s="3">
        <v>26385.728515625</v>
      </c>
      <c r="F8182" s="3">
        <v>28875.5</v>
      </c>
      <c r="G8182" s="3">
        <v>23.531573999999999</v>
      </c>
      <c r="H8182" s="3">
        <v>8.5503082275390625</v>
      </c>
      <c r="I8182" s="4"/>
      <c r="J8182" s="3">
        <v>1.1809171438217163</v>
      </c>
      <c r="K8182" s="3">
        <v>24842.39453125</v>
      </c>
      <c r="L8182" s="3">
        <v>30640.779296875</v>
      </c>
      <c r="M8182" s="3">
        <v>26936.287109375</v>
      </c>
      <c r="N8182" s="3">
        <v>27887.9296875</v>
      </c>
      <c r="O8182" s="3">
        <v>48024.4140625</v>
      </c>
      <c r="P8182" s="3">
        <v>7.7546527609229088E-4</v>
      </c>
      <c r="Q8182" s="3">
        <v>0.44899582862854004</v>
      </c>
      <c r="R8182" s="3">
        <v>0.47574320435523987</v>
      </c>
      <c r="S8182" s="3">
        <v>23850.6953125</v>
      </c>
      <c r="T8182" s="3">
        <v>19066.111328125</v>
      </c>
      <c r="U8182" s="3">
        <v>24913.83984375</v>
      </c>
      <c r="V8182" s="3">
        <v>42681.828125</v>
      </c>
      <c r="W8182" s="3">
        <v>0.44698166847229004</v>
      </c>
      <c r="X8182" s="3">
        <v>1.1610255241394043</v>
      </c>
      <c r="Y8182" s="3">
        <v>1.0691807270050049</v>
      </c>
      <c r="Z8182" s="3">
        <v>0.41486209630966187</v>
      </c>
      <c r="AA8182" s="3">
        <v>0.30683371424674988</v>
      </c>
      <c r="AB8182" s="3">
        <v>4.639178141951561E-2</v>
      </c>
      <c r="AC8182" s="3">
        <v>33.960098800690801</v>
      </c>
      <c r="AD8182" s="3">
        <v>0.41040828824043274</v>
      </c>
      <c r="AE8182" s="3">
        <v>0.41225612163543701</v>
      </c>
      <c r="AF8182" s="3">
        <v>0.39818838238716125</v>
      </c>
      <c r="AG8182" s="2" t="s">
        <v>3171</v>
      </c>
      <c r="AH8182" s="2" t="s">
        <v>6502</v>
      </c>
      <c r="AI8182" s="2" t="s">
        <v>9240</v>
      </c>
      <c r="AJ8182" s="2" t="s">
        <v>11857</v>
      </c>
      <c r="AK8182" s="2" t="s">
        <v>16444</v>
      </c>
      <c r="AL8182" s="3"/>
      <c r="AM8182" s="3">
        <v>72.2222222222222</v>
      </c>
      <c r="AN8182" s="3">
        <v>0.75679737329483032</v>
      </c>
      <c r="AO8182" s="3">
        <v>0.20791734755039215</v>
      </c>
      <c r="AP8182" s="3">
        <v>0.1339963972568512</v>
      </c>
      <c r="AQ8182" s="3">
        <v>0.18137924373149872</v>
      </c>
      <c r="AR8182" s="3">
        <v>-0.28009039163589478</v>
      </c>
      <c r="AS8182" s="3">
        <v>-2.6515003300614515E-12</v>
      </c>
      <c r="AT8182" s="3">
        <v>0.3891778290271759</v>
      </c>
      <c r="AU8182" s="3">
        <v>0.42017281055450439</v>
      </c>
      <c r="AV8182" s="3">
        <v>0.53031575679779053</v>
      </c>
      <c r="AW8182" s="3">
        <v>0.62444031238555908</v>
      </c>
      <c r="AX8182" s="3">
        <v>0.59988683462142944</v>
      </c>
      <c r="AY8182" s="3">
        <v>0.30966487526893616</v>
      </c>
      <c r="AZ8182" s="3">
        <v>1.3565692901611328</v>
      </c>
    </row>
    <row r="8183" spans="1:52" x14ac:dyDescent="0.2">
      <c r="A8183" s="2" t="s">
        <v>118</v>
      </c>
      <c r="B8183" s="2" t="s">
        <v>302</v>
      </c>
      <c r="C8183" s="2" t="s">
        <v>482</v>
      </c>
      <c r="D8183" s="3">
        <v>2011</v>
      </c>
      <c r="E8183" s="3">
        <v>26849.5</v>
      </c>
      <c r="F8183" s="3">
        <v>28562.935546875</v>
      </c>
      <c r="G8183" s="3">
        <v>24.187493999999997</v>
      </c>
      <c r="H8183" s="3">
        <v>8.7493600845336914</v>
      </c>
      <c r="I8183" s="4"/>
      <c r="J8183" s="3">
        <v>1.1861060857772827</v>
      </c>
      <c r="K8183" s="3">
        <v>25660.916015625</v>
      </c>
      <c r="L8183" s="3">
        <v>33018.13671875</v>
      </c>
      <c r="M8183" s="3">
        <v>27507.35546875</v>
      </c>
      <c r="N8183" s="3">
        <v>27486.9296875</v>
      </c>
      <c r="O8183" s="3">
        <v>53944.83203125</v>
      </c>
      <c r="P8183" s="3">
        <v>8.686938090249896E-4</v>
      </c>
      <c r="Q8183" s="3">
        <v>0.40880885720252991</v>
      </c>
      <c r="R8183" s="3">
        <v>0.47121536731719971</v>
      </c>
      <c r="S8183" s="3">
        <v>25619.79296875</v>
      </c>
      <c r="T8183" s="3">
        <v>20359.837890625</v>
      </c>
      <c r="U8183" s="3">
        <v>27683.65234375</v>
      </c>
      <c r="V8183" s="3">
        <v>46807.07421875</v>
      </c>
      <c r="W8183" s="3">
        <v>0.49237743020057678</v>
      </c>
      <c r="X8183" s="3">
        <v>1.1624504327774048</v>
      </c>
      <c r="Y8183" s="3">
        <v>1.1073681116104126</v>
      </c>
      <c r="Z8183" s="3">
        <v>0.41486209630966187</v>
      </c>
      <c r="AA8183" s="3">
        <v>0.26055386662483215</v>
      </c>
      <c r="AB8183" s="3">
        <v>4.7298792749643326E-2</v>
      </c>
      <c r="AC8183" s="3">
        <v>29.067599931977501</v>
      </c>
      <c r="AD8183" s="3">
        <v>0.5111573338508606</v>
      </c>
      <c r="AE8183" s="3">
        <v>0.52282565832138062</v>
      </c>
      <c r="AF8183" s="3">
        <v>0.52321422100067139</v>
      </c>
      <c r="AG8183" s="2" t="s">
        <v>3172</v>
      </c>
      <c r="AH8183" s="2" t="s">
        <v>6502</v>
      </c>
      <c r="AI8183" s="2" t="s">
        <v>9240</v>
      </c>
      <c r="AJ8183" s="2" t="s">
        <v>11857</v>
      </c>
      <c r="AK8183" s="2" t="s">
        <v>16444</v>
      </c>
      <c r="AL8183" s="3">
        <v>0.25232021388439058</v>
      </c>
      <c r="AM8183" s="3">
        <v>72.2222222222222</v>
      </c>
      <c r="AN8183" s="3">
        <v>0.78064835071563721</v>
      </c>
      <c r="AO8183" s="3">
        <v>0.26766255497932434</v>
      </c>
      <c r="AP8183" s="3">
        <v>0.15291959047317505</v>
      </c>
      <c r="AQ8183" s="3">
        <v>0.22893531620502472</v>
      </c>
      <c r="AR8183" s="3">
        <v>-0.43016579747200012</v>
      </c>
      <c r="AS8183" s="3">
        <v>-2.3920036958113844E-12</v>
      </c>
      <c r="AT8183" s="3">
        <v>0.48259633779525757</v>
      </c>
      <c r="AU8183" s="3">
        <v>0.56352323293685913</v>
      </c>
      <c r="AV8183" s="3">
        <v>0.65696007013320923</v>
      </c>
      <c r="AW8183" s="3">
        <v>0.68787252902984619</v>
      </c>
      <c r="AX8183" s="3">
        <v>0.60976088047027588</v>
      </c>
      <c r="AY8183" s="3">
        <v>0.4037533700466156</v>
      </c>
      <c r="AZ8183" s="3">
        <v>1.5300760269165039</v>
      </c>
    </row>
    <row r="8184" spans="1:52" x14ac:dyDescent="0.2">
      <c r="A8184" s="2" t="s">
        <v>118</v>
      </c>
      <c r="B8184" s="2" t="s">
        <v>302</v>
      </c>
      <c r="C8184" s="2" t="s">
        <v>482</v>
      </c>
      <c r="D8184" s="3">
        <v>2012</v>
      </c>
      <c r="E8184" s="3">
        <v>28460.83203125</v>
      </c>
      <c r="F8184" s="3">
        <v>30080.94921875</v>
      </c>
      <c r="G8184" s="3">
        <v>24.862663999999999</v>
      </c>
      <c r="H8184" s="3">
        <v>9.0057659149169922</v>
      </c>
      <c r="I8184" s="4"/>
      <c r="J8184" s="3">
        <v>1.1913177967071533</v>
      </c>
      <c r="K8184" s="3">
        <v>28857.1875</v>
      </c>
      <c r="L8184" s="3">
        <v>42024.3671875</v>
      </c>
      <c r="M8184" s="3">
        <v>29162.58984375</v>
      </c>
      <c r="N8184" s="3">
        <v>28741.298828125</v>
      </c>
      <c r="O8184" s="3">
        <v>59805.0390625</v>
      </c>
      <c r="P8184" s="3">
        <v>9.6718536224216223E-4</v>
      </c>
      <c r="Q8184" s="3">
        <v>0.39047136902809143</v>
      </c>
      <c r="R8184" s="3">
        <v>0.54857069253921509</v>
      </c>
      <c r="S8184" s="3">
        <v>27479.390625</v>
      </c>
      <c r="T8184" s="3">
        <v>23070.943359375</v>
      </c>
      <c r="U8184" s="3">
        <v>35606.5234375</v>
      </c>
      <c r="V8184" s="3">
        <v>55425.12109375</v>
      </c>
      <c r="W8184" s="3">
        <v>0.58987480401992798</v>
      </c>
      <c r="X8184" s="3">
        <v>1.1058586835861206</v>
      </c>
      <c r="Y8184" s="3">
        <v>1.2632575035095215</v>
      </c>
      <c r="Z8184" s="3">
        <v>0.41486209630966187</v>
      </c>
      <c r="AA8184" s="3">
        <v>0.237043097615242</v>
      </c>
      <c r="AB8184" s="3">
        <v>4.9408871680498123E-2</v>
      </c>
      <c r="AC8184" s="3">
        <v>28.3729844798921</v>
      </c>
      <c r="AD8184" s="3">
        <v>0.53587299585342407</v>
      </c>
      <c r="AE8184" s="3">
        <v>0.56067770719528198</v>
      </c>
      <c r="AF8184" s="3">
        <v>0.56889611482620239</v>
      </c>
      <c r="AG8184" s="2" t="s">
        <v>3173</v>
      </c>
      <c r="AH8184" s="2" t="s">
        <v>6502</v>
      </c>
      <c r="AI8184" s="2" t="s">
        <v>9240</v>
      </c>
      <c r="AJ8184" s="2" t="s">
        <v>11857</v>
      </c>
      <c r="AK8184" s="2" t="s">
        <v>16444</v>
      </c>
      <c r="AL8184" s="3">
        <v>0.23333859764633277</v>
      </c>
      <c r="AM8184" s="3">
        <v>77.7777777777778</v>
      </c>
      <c r="AN8184" s="3">
        <v>0.84188872575759888</v>
      </c>
      <c r="AO8184" s="3">
        <v>0.45812755823135376</v>
      </c>
      <c r="AP8184" s="3">
        <v>0.16214337944984436</v>
      </c>
      <c r="AQ8184" s="3">
        <v>0.23275516927242279</v>
      </c>
      <c r="AR8184" s="3">
        <v>-0.69491481781005859</v>
      </c>
      <c r="AS8184" s="3">
        <v>-2.1555342146623024E-12</v>
      </c>
      <c r="AT8184" s="3">
        <v>0.50118362903594971</v>
      </c>
      <c r="AU8184" s="3">
        <v>0.6150396466255188</v>
      </c>
      <c r="AV8184" s="3">
        <v>0.71598893404006958</v>
      </c>
      <c r="AW8184" s="3">
        <v>0.70597714185714722</v>
      </c>
      <c r="AX8184" s="3">
        <v>0.59751784801483154</v>
      </c>
      <c r="AY8184" s="3">
        <v>0.4375174343585968</v>
      </c>
      <c r="AZ8184" s="3">
        <v>1.5083321332931519</v>
      </c>
    </row>
    <row r="8185" spans="1:52" x14ac:dyDescent="0.2">
      <c r="A8185" s="2" t="s">
        <v>118</v>
      </c>
      <c r="B8185" s="2" t="s">
        <v>302</v>
      </c>
      <c r="C8185" s="2" t="s">
        <v>482</v>
      </c>
      <c r="D8185" s="3">
        <v>2013</v>
      </c>
      <c r="E8185" s="3">
        <v>29405.056640625</v>
      </c>
      <c r="F8185" s="3">
        <v>31209.63671875</v>
      </c>
      <c r="G8185" s="3">
        <v>25.560755</v>
      </c>
      <c r="H8185" s="3">
        <v>9.2326622009277344</v>
      </c>
      <c r="I8185" s="4"/>
      <c r="J8185" s="3">
        <v>1.1965525150299072</v>
      </c>
      <c r="K8185" s="3">
        <v>30080.11328125</v>
      </c>
      <c r="L8185" s="3">
        <v>44387.80859375</v>
      </c>
      <c r="M8185" s="3">
        <v>29658.578125</v>
      </c>
      <c r="N8185" s="3">
        <v>30001.947265625</v>
      </c>
      <c r="O8185" s="3">
        <v>74814.671875</v>
      </c>
      <c r="P8185" s="3">
        <v>1.2012957595288754E-3</v>
      </c>
      <c r="Q8185" s="3">
        <v>0.35253402590751648</v>
      </c>
      <c r="R8185" s="3">
        <v>0.5047038197517395</v>
      </c>
      <c r="S8185" s="3">
        <v>29392.9453125</v>
      </c>
      <c r="T8185" s="3">
        <v>25338.083984375</v>
      </c>
      <c r="U8185" s="3">
        <v>39039.109375</v>
      </c>
      <c r="V8185" s="3">
        <v>64648.25</v>
      </c>
      <c r="W8185" s="3">
        <v>0.69412821531295776</v>
      </c>
      <c r="X8185" s="3">
        <v>1.0610133409500122</v>
      </c>
      <c r="Y8185" s="3">
        <v>1.2423598766326904</v>
      </c>
      <c r="Z8185" s="3">
        <v>0.41486209630966187</v>
      </c>
      <c r="AA8185" s="3">
        <v>0.17983329296112061</v>
      </c>
      <c r="AB8185" s="3">
        <v>5.1731932908296585E-2</v>
      </c>
      <c r="AC8185" s="3">
        <v>30.1041110929498</v>
      </c>
      <c r="AD8185" s="3">
        <v>0.53989547491073608</v>
      </c>
      <c r="AE8185" s="3">
        <v>0.57232397794723511</v>
      </c>
      <c r="AF8185" s="3">
        <v>0.56577366590499878</v>
      </c>
      <c r="AG8185" s="2" t="s">
        <v>3173</v>
      </c>
      <c r="AH8185" s="2" t="s">
        <v>6502</v>
      </c>
      <c r="AI8185" s="2" t="s">
        <v>9240</v>
      </c>
      <c r="AJ8185" s="2" t="s">
        <v>11857</v>
      </c>
      <c r="AK8185" s="2" t="s">
        <v>16444</v>
      </c>
      <c r="AL8185" s="3">
        <v>0.23175655924377653</v>
      </c>
      <c r="AM8185" s="3">
        <v>77.7777777777778</v>
      </c>
      <c r="AN8185" s="3">
        <v>0.81271767616271973</v>
      </c>
      <c r="AO8185" s="3">
        <v>0.47689217329025269</v>
      </c>
      <c r="AP8185" s="3">
        <v>0.18988767266273499</v>
      </c>
      <c r="AQ8185" s="3">
        <v>0.22691872715950012</v>
      </c>
      <c r="AR8185" s="3">
        <v>-0.70641624927520752</v>
      </c>
      <c r="AS8185" s="3">
        <v>-1.9571941723556252E-12</v>
      </c>
      <c r="AT8185" s="3">
        <v>0.50268906354904175</v>
      </c>
      <c r="AU8185" s="3">
        <v>0.64050078392028809</v>
      </c>
      <c r="AV8185" s="3">
        <v>0.69913870096206665</v>
      </c>
      <c r="AW8185" s="3">
        <v>0.66680335998535156</v>
      </c>
      <c r="AX8185" s="3">
        <v>0.61194556951522827</v>
      </c>
      <c r="AY8185" s="3">
        <v>0.44305771589279175</v>
      </c>
      <c r="AZ8185" s="3">
        <v>1.2104570865631104</v>
      </c>
    </row>
    <row r="8186" spans="1:52" x14ac:dyDescent="0.2">
      <c r="A8186" s="2" t="s">
        <v>118</v>
      </c>
      <c r="B8186" s="2" t="s">
        <v>302</v>
      </c>
      <c r="C8186" s="2" t="s">
        <v>482</v>
      </c>
      <c r="D8186" s="3">
        <v>2014</v>
      </c>
      <c r="E8186" s="3">
        <v>30788.455078125</v>
      </c>
      <c r="F8186" s="3">
        <v>33985.37890625</v>
      </c>
      <c r="G8186" s="3">
        <v>26.286190999999999</v>
      </c>
      <c r="H8186" s="3">
        <v>9.3105430603027344</v>
      </c>
      <c r="I8186" s="4"/>
      <c r="J8186" s="3">
        <v>1.2018101215362549</v>
      </c>
      <c r="K8186" s="3">
        <v>31710.76953125</v>
      </c>
      <c r="L8186" s="3">
        <v>46122.2109375</v>
      </c>
      <c r="M8186" s="3">
        <v>30975.896484375</v>
      </c>
      <c r="N8186" s="3">
        <v>32854.6484375</v>
      </c>
      <c r="O8186" s="3">
        <v>87260.7421875</v>
      </c>
      <c r="P8186" s="3">
        <v>1.4042363036423922E-3</v>
      </c>
      <c r="Q8186" s="3">
        <v>0.34586620330810547</v>
      </c>
      <c r="R8186" s="3">
        <v>0.46885195374488831</v>
      </c>
      <c r="S8186" s="3">
        <v>31567.587890625</v>
      </c>
      <c r="T8186" s="3">
        <v>27638.146484375</v>
      </c>
      <c r="U8186" s="3">
        <v>41628.49609375</v>
      </c>
      <c r="V8186" s="3">
        <v>74753.796875</v>
      </c>
      <c r="W8186" s="3">
        <v>0.80891591310501099</v>
      </c>
      <c r="X8186" s="3">
        <v>1.0349910259246826</v>
      </c>
      <c r="Y8186" s="3">
        <v>1.2032495737075806</v>
      </c>
      <c r="Z8186" s="3">
        <v>0.41486209630966187</v>
      </c>
      <c r="AA8186" s="3">
        <v>0.15167742967605591</v>
      </c>
      <c r="AB8186" s="3">
        <v>5.3291112184524536E-2</v>
      </c>
      <c r="AC8186" s="3">
        <v>31.352687700944301</v>
      </c>
      <c r="AD8186" s="3">
        <v>0.53656482696533203</v>
      </c>
      <c r="AE8186" s="3">
        <v>0.57193154096603394</v>
      </c>
      <c r="AF8186" s="3">
        <v>0.53922635316848755</v>
      </c>
      <c r="AG8186" s="2" t="s">
        <v>3173</v>
      </c>
      <c r="AH8186" s="2" t="s">
        <v>6502</v>
      </c>
      <c r="AI8186" s="2" t="s">
        <v>9240</v>
      </c>
      <c r="AJ8186" s="2" t="s">
        <v>11857</v>
      </c>
      <c r="AK8186" s="2" t="s">
        <v>16444</v>
      </c>
      <c r="AL8186" s="3">
        <v>0.25583690558334393</v>
      </c>
      <c r="AM8186" s="3">
        <v>74.4444444444444</v>
      </c>
      <c r="AN8186" s="3">
        <v>0.74881726503372192</v>
      </c>
      <c r="AO8186" s="3">
        <v>0.43864235281944275</v>
      </c>
      <c r="AP8186" s="3">
        <v>0.21636639535427094</v>
      </c>
      <c r="AQ8186" s="3">
        <v>0.27634382247924805</v>
      </c>
      <c r="AR8186" s="3">
        <v>-0.68016988039016724</v>
      </c>
      <c r="AS8186" s="3">
        <v>-4.106976622918608E-16</v>
      </c>
      <c r="AT8186" s="3">
        <v>0.50098556280136108</v>
      </c>
      <c r="AU8186" s="3">
        <v>0.64975202083587646</v>
      </c>
      <c r="AV8186" s="3">
        <v>0.65970009565353394</v>
      </c>
      <c r="AW8186" s="3">
        <v>0.61044168472290039</v>
      </c>
      <c r="AX8186" s="3">
        <v>0.63566148281097412</v>
      </c>
      <c r="AY8186" s="3">
        <v>0.44161194562911987</v>
      </c>
      <c r="AZ8186" s="3">
        <v>1.0380910634994507</v>
      </c>
    </row>
    <row r="8187" spans="1:52" x14ac:dyDescent="0.2">
      <c r="A8187" s="2" t="s">
        <v>118</v>
      </c>
      <c r="B8187" s="2" t="s">
        <v>302</v>
      </c>
      <c r="C8187" s="2" t="s">
        <v>482</v>
      </c>
      <c r="D8187" s="3">
        <v>2015</v>
      </c>
      <c r="E8187" s="3">
        <v>34358.85546875</v>
      </c>
      <c r="F8187" s="3">
        <v>36344.3671875</v>
      </c>
      <c r="G8187" s="3">
        <v>27.042002</v>
      </c>
      <c r="H8187" s="3">
        <v>9.7369384765625</v>
      </c>
      <c r="I8187" s="4"/>
      <c r="J8187" s="3">
        <v>1.2070908546447754</v>
      </c>
      <c r="K8187" s="3">
        <v>33171.08984375</v>
      </c>
      <c r="L8187" s="3">
        <v>45165.94921875</v>
      </c>
      <c r="M8187" s="3">
        <v>34280.94140625</v>
      </c>
      <c r="N8187" s="3">
        <v>36003.83203125</v>
      </c>
      <c r="O8187" s="3">
        <v>97425.109375</v>
      </c>
      <c r="P8187" s="3">
        <v>1.5516609419137239E-3</v>
      </c>
      <c r="Q8187" s="3">
        <v>0.34255912899971008</v>
      </c>
      <c r="R8187" s="3">
        <v>0.41432982683181763</v>
      </c>
      <c r="S8187" s="3">
        <v>33689.96484375</v>
      </c>
      <c r="T8187" s="3">
        <v>28614.6875</v>
      </c>
      <c r="U8187" s="3">
        <v>40206.33984375</v>
      </c>
      <c r="V8187" s="3">
        <v>81966.0546875</v>
      </c>
      <c r="W8187" s="3">
        <v>0.88788920640945435</v>
      </c>
      <c r="X8187" s="3">
        <v>1.0220339298248291</v>
      </c>
      <c r="Y8187" s="3">
        <v>1.0752986669540405</v>
      </c>
      <c r="Z8187" s="3">
        <v>0.41486209630966187</v>
      </c>
      <c r="AA8187" s="3">
        <v>0.14444400370121002</v>
      </c>
      <c r="AB8187" s="3">
        <v>5.3855866193771362E-2</v>
      </c>
      <c r="AC8187" s="3">
        <v>39.982474146540603</v>
      </c>
      <c r="AD8187" s="3">
        <v>0.43520283699035645</v>
      </c>
      <c r="AE8187" s="3">
        <v>0.46530169248580933</v>
      </c>
      <c r="AF8187" s="3">
        <v>0.44303560256958008</v>
      </c>
      <c r="AG8187" s="2" t="s">
        <v>3173</v>
      </c>
      <c r="AH8187" s="2" t="s">
        <v>6502</v>
      </c>
      <c r="AI8187" s="2" t="s">
        <v>9240</v>
      </c>
      <c r="AJ8187" s="2" t="s">
        <v>11857</v>
      </c>
      <c r="AK8187" s="2" t="s">
        <v>16444</v>
      </c>
      <c r="AL8187" s="3">
        <v>0.24380147625399731</v>
      </c>
      <c r="AM8187" s="3">
        <v>72.222233333333307</v>
      </c>
      <c r="AN8187" s="3">
        <v>0.69838201999664307</v>
      </c>
      <c r="AO8187" s="3">
        <v>0.3331550657749176</v>
      </c>
      <c r="AP8187" s="3">
        <v>0.22293905913829803</v>
      </c>
      <c r="AQ8187" s="3">
        <v>0.22536832094192505</v>
      </c>
      <c r="AR8187" s="3">
        <v>-0.47984451055526733</v>
      </c>
      <c r="AS8187" s="3">
        <v>-1.5677698939411955E-12</v>
      </c>
      <c r="AT8187" s="3">
        <v>0.40965288877487183</v>
      </c>
      <c r="AU8187" s="3">
        <v>0.54853832721710205</v>
      </c>
      <c r="AV8187" s="3">
        <v>0.51524102687835693</v>
      </c>
      <c r="AW8187" s="3">
        <v>0.61094373464584351</v>
      </c>
      <c r="AX8187" s="3">
        <v>0.58010804653167725</v>
      </c>
      <c r="AY8187" s="3">
        <v>0.36326828598976135</v>
      </c>
      <c r="AZ8187" s="3">
        <v>0.81564819812774658</v>
      </c>
    </row>
    <row r="8188" spans="1:52" x14ac:dyDescent="0.2">
      <c r="A8188" s="2" t="s">
        <v>118</v>
      </c>
      <c r="B8188" s="2" t="s">
        <v>302</v>
      </c>
      <c r="C8188" s="2" t="s">
        <v>482</v>
      </c>
      <c r="D8188" s="3">
        <v>2016</v>
      </c>
      <c r="E8188" s="3">
        <v>34217.09765625</v>
      </c>
      <c r="F8188" s="3">
        <v>39772.8984375</v>
      </c>
      <c r="G8188" s="3">
        <v>27.829937999999999</v>
      </c>
      <c r="H8188" s="3">
        <v>10.020580291748047</v>
      </c>
      <c r="I8188" s="4"/>
      <c r="J8188" s="3">
        <v>1.2123947143554688</v>
      </c>
      <c r="K8188" s="3">
        <v>33721.359375</v>
      </c>
      <c r="L8188" s="3">
        <v>47111.87890625</v>
      </c>
      <c r="M8188" s="3">
        <v>34004.05078125</v>
      </c>
      <c r="N8188" s="3">
        <v>39532.2265625</v>
      </c>
      <c r="O8188" s="3">
        <v>98384.515625</v>
      </c>
      <c r="P8188" s="3">
        <v>1.5569159295409918E-3</v>
      </c>
      <c r="Q8188" s="3">
        <v>0.36555391550064087</v>
      </c>
      <c r="R8188" s="3">
        <v>0.42085957527160645</v>
      </c>
      <c r="S8188" s="3">
        <v>34978.33984375</v>
      </c>
      <c r="T8188" s="3">
        <v>31609.05859375</v>
      </c>
      <c r="U8188" s="3">
        <v>43173.31640625</v>
      </c>
      <c r="V8188" s="3">
        <v>87747.828125</v>
      </c>
      <c r="W8188" s="3">
        <v>0.94899725914001465</v>
      </c>
      <c r="X8188" s="3">
        <v>1.0074430704116821</v>
      </c>
      <c r="Y8188" s="3">
        <v>1.0962423086166382</v>
      </c>
      <c r="Z8188" s="3">
        <v>0.41486209630966187</v>
      </c>
      <c r="AA8188" s="3">
        <v>0.14549809694290161</v>
      </c>
      <c r="AB8188" s="3">
        <v>5.3532391786575317E-2</v>
      </c>
      <c r="AC8188" s="3">
        <v>63.056232731037099</v>
      </c>
      <c r="AD8188" s="3">
        <v>0.32547709345817566</v>
      </c>
      <c r="AE8188" s="3">
        <v>0.35104620456695557</v>
      </c>
      <c r="AF8188" s="3">
        <v>0.30195599794387817</v>
      </c>
      <c r="AG8188" s="2" t="s">
        <v>3173</v>
      </c>
      <c r="AH8188" s="2" t="s">
        <v>6502</v>
      </c>
      <c r="AI8188" s="2" t="s">
        <v>9240</v>
      </c>
      <c r="AJ8188" s="2" t="s">
        <v>11857</v>
      </c>
      <c r="AK8188" s="2" t="s">
        <v>16444</v>
      </c>
      <c r="AL8188" s="3">
        <v>0.18002755450078933</v>
      </c>
      <c r="AM8188" s="3">
        <v>71.111099999999993</v>
      </c>
      <c r="AN8188" s="3">
        <v>0.6431688666343689</v>
      </c>
      <c r="AO8188" s="3">
        <v>0.33872410655021667</v>
      </c>
      <c r="AP8188" s="3">
        <v>0.20984046161174774</v>
      </c>
      <c r="AQ8188" s="3">
        <v>0.18673717975616455</v>
      </c>
      <c r="AR8188" s="3">
        <v>-0.37847062945365906</v>
      </c>
      <c r="AS8188" s="3">
        <v>-1.3286234092080296E-12</v>
      </c>
      <c r="AT8188" s="3">
        <v>0.30789858102798462</v>
      </c>
      <c r="AU8188" s="3">
        <v>0.41543698310852051</v>
      </c>
      <c r="AV8188" s="3">
        <v>0.37935590744018555</v>
      </c>
      <c r="AW8188" s="3">
        <v>0.54243135452270508</v>
      </c>
      <c r="AX8188" s="3">
        <v>0.57518231868743896</v>
      </c>
      <c r="AY8188" s="3">
        <v>0.26383331418037415</v>
      </c>
      <c r="AZ8188" s="3">
        <v>0.58915770053863525</v>
      </c>
    </row>
    <row r="8189" spans="1:52" x14ac:dyDescent="0.2">
      <c r="A8189" s="2" t="s">
        <v>118</v>
      </c>
      <c r="B8189" s="2" t="s">
        <v>302</v>
      </c>
      <c r="C8189" s="2" t="s">
        <v>482</v>
      </c>
      <c r="D8189" s="3">
        <v>2017</v>
      </c>
      <c r="E8189" s="3">
        <v>33583.80859375</v>
      </c>
      <c r="F8189" s="3">
        <v>36286.9921875</v>
      </c>
      <c r="G8189" s="3">
        <v>28.649017999999998</v>
      </c>
      <c r="H8189" s="3">
        <v>10.324722290039062</v>
      </c>
      <c r="I8189" s="4"/>
      <c r="J8189" s="3">
        <v>1.2177219390869141</v>
      </c>
      <c r="K8189" s="3">
        <v>32020.01953125</v>
      </c>
      <c r="L8189" s="3">
        <v>41160.55078125</v>
      </c>
      <c r="M8189" s="3">
        <v>33583.80859375</v>
      </c>
      <c r="N8189" s="3">
        <v>36286.9921875</v>
      </c>
      <c r="O8189" s="3">
        <v>92678.5234375</v>
      </c>
      <c r="P8189" s="3">
        <v>1.4655694831162691E-3</v>
      </c>
      <c r="Q8189" s="3">
        <v>0.33587691187858582</v>
      </c>
      <c r="R8189" s="3">
        <v>0.36648508906364441</v>
      </c>
      <c r="S8189" s="3">
        <v>36286.9921875</v>
      </c>
      <c r="T8189" s="3">
        <v>32020.01953125</v>
      </c>
      <c r="U8189" s="3">
        <v>41160.55078125</v>
      </c>
      <c r="V8189" s="3">
        <v>92678.5234375</v>
      </c>
      <c r="W8189" s="3">
        <v>1</v>
      </c>
      <c r="X8189" s="3">
        <v>1</v>
      </c>
      <c r="Y8189" s="3">
        <v>1</v>
      </c>
      <c r="Z8189" s="3">
        <v>0.41486209630966187</v>
      </c>
      <c r="AA8189" s="3">
        <v>0.1445796936750412</v>
      </c>
      <c r="AB8189" s="3">
        <v>5.2939768880605698E-2</v>
      </c>
      <c r="AC8189" s="3">
        <v>63.584322913398999</v>
      </c>
      <c r="AD8189" s="3">
        <v>0.36897149682044983</v>
      </c>
      <c r="AE8189" s="3">
        <v>0.39361467957496643</v>
      </c>
      <c r="AF8189" s="3">
        <v>0.36429253220558167</v>
      </c>
      <c r="AG8189" s="2" t="s">
        <v>3174</v>
      </c>
      <c r="AH8189" s="2" t="s">
        <v>6502</v>
      </c>
      <c r="AI8189" s="2" t="s">
        <v>9240</v>
      </c>
      <c r="AJ8189" s="2" t="s">
        <v>11857</v>
      </c>
      <c r="AK8189" s="2" t="s">
        <v>16444</v>
      </c>
      <c r="AL8189" s="3">
        <v>0.18632579095583379</v>
      </c>
      <c r="AM8189" s="3">
        <v>68.888900000000007</v>
      </c>
      <c r="AN8189" s="3">
        <v>0.66633033752441406</v>
      </c>
      <c r="AO8189" s="3">
        <v>0.25189554691314697</v>
      </c>
      <c r="AP8189" s="3">
        <v>0.21608003973960876</v>
      </c>
      <c r="AQ8189" s="3">
        <v>0.26571261882781982</v>
      </c>
      <c r="AR8189" s="3">
        <v>-0.40001854300498962</v>
      </c>
      <c r="AS8189" s="3">
        <v>-2.3795744021060106E-12</v>
      </c>
      <c r="AT8189" s="3">
        <v>0.3538612425327301</v>
      </c>
      <c r="AU8189" s="3">
        <v>0.47994175553321838</v>
      </c>
      <c r="AV8189" s="3">
        <v>0.4155673086643219</v>
      </c>
      <c r="AW8189" s="3">
        <v>0.528919517993927</v>
      </c>
      <c r="AX8189" s="3">
        <v>0.55679309368133545</v>
      </c>
      <c r="AY8189" s="3">
        <v>0.30703601241111755</v>
      </c>
      <c r="AZ8189" s="3">
        <v>0.66871857643127441</v>
      </c>
    </row>
    <row r="8190" spans="1:52" x14ac:dyDescent="0.2">
      <c r="A8190" s="2" t="s">
        <v>118</v>
      </c>
      <c r="B8190" s="2" t="s">
        <v>302</v>
      </c>
      <c r="C8190" s="2" t="s">
        <v>482</v>
      </c>
      <c r="D8190" s="3">
        <v>2018</v>
      </c>
      <c r="E8190" s="3">
        <v>33285.05078125</v>
      </c>
      <c r="F8190" s="3">
        <v>36564.5234375</v>
      </c>
      <c r="G8190" s="3">
        <v>29.496003999999999</v>
      </c>
      <c r="H8190" s="3">
        <v>10.6671142578125</v>
      </c>
      <c r="I8190" s="4"/>
      <c r="J8190" s="3">
        <v>1.2230726480484009</v>
      </c>
      <c r="K8190" s="3">
        <v>32773.1328125</v>
      </c>
      <c r="L8190" s="3">
        <v>45659.5</v>
      </c>
      <c r="M8190" s="3">
        <v>33215.5703125</v>
      </c>
      <c r="N8190" s="3">
        <v>36693.6953125</v>
      </c>
      <c r="O8190" s="3">
        <v>104576.921875</v>
      </c>
      <c r="P8190" s="3">
        <v>1.6864187782630324E-3</v>
      </c>
      <c r="Q8190" s="3">
        <v>0.30195993185043335</v>
      </c>
      <c r="R8190" s="3">
        <v>0.3612760603427887</v>
      </c>
      <c r="S8190" s="3">
        <v>37536.65234375</v>
      </c>
      <c r="T8190" s="3">
        <v>32640.515625</v>
      </c>
      <c r="U8190" s="3">
        <v>46629.77734375</v>
      </c>
      <c r="V8190" s="3">
        <v>105248.4375</v>
      </c>
      <c r="W8190" s="3">
        <v>1.1640527248382568</v>
      </c>
      <c r="X8190" s="3">
        <v>0.9296417236328125</v>
      </c>
      <c r="Y8190" s="3">
        <v>1.0181065797805786</v>
      </c>
      <c r="Z8190" s="3">
        <v>0.41486209630966187</v>
      </c>
      <c r="AA8190" s="3">
        <v>8.7651938199996948E-2</v>
      </c>
      <c r="AB8190" s="3">
        <v>5.4282549768686295E-2</v>
      </c>
      <c r="AC8190" s="3">
        <v>60.326207643202203</v>
      </c>
      <c r="AD8190" s="3">
        <v>0.39597389101982117</v>
      </c>
      <c r="AE8190" s="3">
        <v>0.44694101810455322</v>
      </c>
      <c r="AF8190" s="3">
        <v>0.40457633137702942</v>
      </c>
      <c r="AG8190" s="2" t="s">
        <v>3175</v>
      </c>
      <c r="AH8190" s="2" t="s">
        <v>6502</v>
      </c>
      <c r="AI8190" s="2" t="s">
        <v>9240</v>
      </c>
      <c r="AJ8190" s="2" t="s">
        <v>11857</v>
      </c>
      <c r="AK8190" s="2" t="s">
        <v>16444</v>
      </c>
      <c r="AL8190" s="3"/>
      <c r="AM8190" s="3">
        <v>64.444500000000005</v>
      </c>
      <c r="AN8190" s="3">
        <v>0.69052791595458984</v>
      </c>
      <c r="AO8190" s="3">
        <v>0.35118755698204041</v>
      </c>
      <c r="AP8190" s="3">
        <v>0.20262637734413147</v>
      </c>
      <c r="AQ8190" s="3">
        <v>0.32247310876846313</v>
      </c>
      <c r="AR8190" s="3">
        <v>-0.56681495904922485</v>
      </c>
      <c r="AS8190" s="3">
        <v>3.6758646460347509E-16</v>
      </c>
      <c r="AT8190" s="3">
        <v>0.38422250747680664</v>
      </c>
      <c r="AU8190" s="3">
        <v>0.57656270265579224</v>
      </c>
      <c r="AV8190" s="3">
        <v>0.43602120876312256</v>
      </c>
      <c r="AW8190" s="3">
        <v>0.56294125318527222</v>
      </c>
      <c r="AX8190" s="3">
        <v>0.58767765760421753</v>
      </c>
      <c r="AY8190" s="3">
        <v>0.41491088271141052</v>
      </c>
      <c r="AZ8190" s="3">
        <v>0.61601358652114868</v>
      </c>
    </row>
    <row r="8191" spans="1:52" x14ac:dyDescent="0.2">
      <c r="A8191" s="2" t="s">
        <v>118</v>
      </c>
      <c r="B8191" s="2" t="s">
        <v>302</v>
      </c>
      <c r="C8191" s="2" t="s">
        <v>482</v>
      </c>
      <c r="D8191" s="3">
        <v>2019</v>
      </c>
      <c r="E8191" s="3">
        <v>35524.1484375</v>
      </c>
      <c r="F8191" s="3">
        <v>37315.92578125</v>
      </c>
      <c r="G8191" s="3">
        <v>30.366035999999998</v>
      </c>
      <c r="H8191" s="3">
        <v>11.01795768737793</v>
      </c>
      <c r="I8191" s="4"/>
      <c r="J8191" s="3">
        <v>1.2284468412399292</v>
      </c>
      <c r="K8191" s="3">
        <v>34398.05859375</v>
      </c>
      <c r="L8191" s="3">
        <v>47576.76953125</v>
      </c>
      <c r="M8191" s="3">
        <v>35366.62109375</v>
      </c>
      <c r="N8191" s="3">
        <v>37394.9140625</v>
      </c>
      <c r="O8191" s="3">
        <v>116302.3359375</v>
      </c>
      <c r="P8191" s="3">
        <v>1.8325871787965298E-3</v>
      </c>
      <c r="Q8191" s="3">
        <v>0.28394982218742371</v>
      </c>
      <c r="R8191" s="3">
        <v>0.3474518358707428</v>
      </c>
      <c r="S8191" s="3">
        <v>38393.83203125</v>
      </c>
      <c r="T8191" s="3">
        <v>34233.9140625</v>
      </c>
      <c r="U8191" s="3">
        <v>48616.85546875</v>
      </c>
      <c r="V8191" s="3">
        <v>117342.5</v>
      </c>
      <c r="W8191" s="3">
        <v>1.3115756511688232</v>
      </c>
      <c r="X8191" s="3">
        <v>0.87524837255477905</v>
      </c>
      <c r="Y8191" s="3">
        <v>0.97707188129425049</v>
      </c>
      <c r="Z8191" s="3">
        <v>0.41486209630966187</v>
      </c>
      <c r="AA8191" s="3">
        <v>8.6364753544330597E-2</v>
      </c>
      <c r="AB8191" s="3">
        <v>5.6641831994056702E-2</v>
      </c>
      <c r="AC8191" s="3">
        <v>62.548333333333296</v>
      </c>
      <c r="AD8191" s="3">
        <v>0.39312773942947388</v>
      </c>
      <c r="AE8191" s="3">
        <v>0.43251931667327881</v>
      </c>
      <c r="AF8191" s="3">
        <v>0.40905952453613281</v>
      </c>
      <c r="AG8191" s="2" t="s">
        <v>3175</v>
      </c>
      <c r="AH8191" s="2" t="s">
        <v>6503</v>
      </c>
      <c r="AI8191" s="2" t="s">
        <v>9240</v>
      </c>
      <c r="AJ8191" s="2" t="s">
        <v>11857</v>
      </c>
      <c r="AK8191" s="2" t="s">
        <v>16444</v>
      </c>
      <c r="AL8191" s="3"/>
      <c r="AM8191" s="3">
        <v>64.444500000000005</v>
      </c>
      <c r="AN8191" s="3">
        <v>0.70906722545623779</v>
      </c>
      <c r="AO8191" s="3">
        <v>0.35241985321044922</v>
      </c>
      <c r="AP8191" s="3">
        <v>0.21079207956790924</v>
      </c>
      <c r="AQ8191" s="3">
        <v>0.27185186743736267</v>
      </c>
      <c r="AR8191" s="3">
        <v>-0.54413104057312012</v>
      </c>
      <c r="AS8191" s="3">
        <v>1.1891348639226333E-16</v>
      </c>
      <c r="AT8191" s="3">
        <v>0.38497442007064819</v>
      </c>
      <c r="AU8191" s="3">
        <v>0.53533613681793213</v>
      </c>
      <c r="AV8191" s="3">
        <v>0.42055410146713257</v>
      </c>
      <c r="AW8191" s="3">
        <v>0.61710339784622192</v>
      </c>
      <c r="AX8191" s="3">
        <v>0.56785309314727783</v>
      </c>
      <c r="AY8191" s="3">
        <v>0.38428109884262085</v>
      </c>
      <c r="AZ8191" s="3">
        <v>0.56558549404144287</v>
      </c>
    </row>
    <row r="8192" spans="1:52" x14ac:dyDescent="0.2">
      <c r="A8192" s="2" t="s">
        <v>119</v>
      </c>
      <c r="B8192" s="2" t="s">
        <v>303</v>
      </c>
      <c r="C8192" s="2" t="s">
        <v>483</v>
      </c>
      <c r="D8192" s="3">
        <v>1950</v>
      </c>
      <c r="E8192" s="3"/>
      <c r="F8192" s="3"/>
      <c r="G8192" s="3"/>
      <c r="H8192" s="3"/>
      <c r="I8192" s="4"/>
      <c r="J8192" s="3"/>
      <c r="K8192" s="3"/>
      <c r="L8192" s="3"/>
      <c r="M8192" s="3"/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  <c r="AB8192" s="3"/>
      <c r="AC8192" s="3"/>
      <c r="AD8192" s="3"/>
      <c r="AE8192" s="3"/>
      <c r="AF8192" s="3"/>
      <c r="AG8192" s="2" t="s">
        <v>3176</v>
      </c>
      <c r="AH8192" s="2" t="s">
        <v>6504</v>
      </c>
      <c r="AI8192" s="2" t="s">
        <v>9241</v>
      </c>
      <c r="AJ8192" s="2" t="s">
        <v>11858</v>
      </c>
      <c r="AK8192" s="2" t="s">
        <v>16445</v>
      </c>
      <c r="AL8192" s="3"/>
      <c r="AM8192" s="3"/>
      <c r="AN8192" s="3"/>
      <c r="AO8192" s="3"/>
      <c r="AP8192" s="3"/>
      <c r="AQ8192" s="3"/>
      <c r="AR8192" s="3"/>
      <c r="AS8192" s="3"/>
      <c r="AT8192" s="3"/>
      <c r="AU8192" s="3"/>
      <c r="AV8192" s="3"/>
      <c r="AW8192" s="3"/>
      <c r="AX8192" s="3"/>
      <c r="AY8192" s="3"/>
      <c r="AZ8192" s="3"/>
    </row>
    <row r="8193" spans="1:52" x14ac:dyDescent="0.2">
      <c r="A8193" s="2" t="s">
        <v>119</v>
      </c>
      <c r="B8193" s="2" t="s">
        <v>303</v>
      </c>
      <c r="C8193" s="2" t="s">
        <v>483</v>
      </c>
      <c r="D8193" s="3">
        <v>1951</v>
      </c>
      <c r="E8193" s="3"/>
      <c r="F8193" s="3"/>
      <c r="G8193" s="3"/>
      <c r="H8193" s="3"/>
      <c r="I8193" s="4"/>
      <c r="J8193" s="3"/>
      <c r="K8193" s="3"/>
      <c r="L8193" s="3"/>
      <c r="M8193" s="3"/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  <c r="AA8193" s="3"/>
      <c r="AB8193" s="3"/>
      <c r="AC8193" s="3"/>
      <c r="AD8193" s="3"/>
      <c r="AE8193" s="3"/>
      <c r="AF8193" s="3"/>
      <c r="AG8193" s="2" t="s">
        <v>3177</v>
      </c>
      <c r="AH8193" s="2" t="s">
        <v>6505</v>
      </c>
      <c r="AI8193" s="2" t="s">
        <v>9242</v>
      </c>
      <c r="AJ8193" s="2" t="s">
        <v>11859</v>
      </c>
      <c r="AK8193" s="2" t="s">
        <v>16446</v>
      </c>
      <c r="AL8193" s="3"/>
      <c r="AM8193" s="3"/>
      <c r="AN8193" s="3"/>
      <c r="AO8193" s="3"/>
      <c r="AP8193" s="3"/>
      <c r="AQ8193" s="3"/>
      <c r="AR8193" s="3"/>
      <c r="AS8193" s="3"/>
      <c r="AT8193" s="3"/>
      <c r="AU8193" s="3"/>
      <c r="AV8193" s="3"/>
      <c r="AW8193" s="3"/>
      <c r="AX8193" s="3"/>
      <c r="AY8193" s="3"/>
      <c r="AZ8193" s="3"/>
    </row>
    <row r="8194" spans="1:52" x14ac:dyDescent="0.2">
      <c r="A8194" s="2" t="s">
        <v>119</v>
      </c>
      <c r="B8194" s="2" t="s">
        <v>303</v>
      </c>
      <c r="C8194" s="2" t="s">
        <v>483</v>
      </c>
      <c r="D8194" s="3">
        <v>1952</v>
      </c>
      <c r="E8194" s="3"/>
      <c r="F8194" s="3"/>
      <c r="G8194" s="3"/>
      <c r="H8194" s="3"/>
      <c r="I8194" s="4"/>
      <c r="J8194" s="3"/>
      <c r="K8194" s="3"/>
      <c r="L8194" s="3"/>
      <c r="M8194" s="3"/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  <c r="AB8194" s="3"/>
      <c r="AC8194" s="3"/>
      <c r="AD8194" s="3"/>
      <c r="AE8194" s="3"/>
      <c r="AF8194" s="3"/>
      <c r="AG8194" s="2" t="s">
        <v>3178</v>
      </c>
      <c r="AH8194" s="2" t="s">
        <v>6506</v>
      </c>
      <c r="AI8194" s="2" t="s">
        <v>9243</v>
      </c>
      <c r="AJ8194" s="2" t="s">
        <v>11860</v>
      </c>
      <c r="AK8194" s="2" t="s">
        <v>16447</v>
      </c>
      <c r="AL8194" s="3"/>
      <c r="AM8194" s="3"/>
      <c r="AN8194" s="3"/>
      <c r="AO8194" s="3"/>
      <c r="AP8194" s="3"/>
      <c r="AQ8194" s="3"/>
      <c r="AR8194" s="3"/>
      <c r="AS8194" s="3"/>
      <c r="AT8194" s="3"/>
      <c r="AU8194" s="3"/>
      <c r="AV8194" s="3"/>
      <c r="AW8194" s="3"/>
      <c r="AX8194" s="3"/>
      <c r="AY8194" s="3"/>
      <c r="AZ8194" s="3"/>
    </row>
    <row r="8195" spans="1:52" x14ac:dyDescent="0.2">
      <c r="A8195" s="2" t="s">
        <v>119</v>
      </c>
      <c r="B8195" s="2" t="s">
        <v>303</v>
      </c>
      <c r="C8195" s="2" t="s">
        <v>483</v>
      </c>
      <c r="D8195" s="3">
        <v>1953</v>
      </c>
      <c r="E8195" s="3"/>
      <c r="F8195" s="3"/>
      <c r="G8195" s="3"/>
      <c r="H8195" s="3"/>
      <c r="I8195" s="4"/>
      <c r="J8195" s="3"/>
      <c r="K8195" s="3"/>
      <c r="L8195" s="3"/>
      <c r="M8195" s="3"/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  <c r="AB8195" s="3"/>
      <c r="AC8195" s="3"/>
      <c r="AD8195" s="3"/>
      <c r="AE8195" s="3"/>
      <c r="AF8195" s="3"/>
      <c r="AG8195" s="2" t="s">
        <v>3179</v>
      </c>
      <c r="AH8195" s="2" t="s">
        <v>6507</v>
      </c>
      <c r="AI8195" s="2" t="s">
        <v>9244</v>
      </c>
      <c r="AJ8195" s="2" t="s">
        <v>11861</v>
      </c>
      <c r="AK8195" s="2" t="s">
        <v>16448</v>
      </c>
      <c r="AL8195" s="3"/>
      <c r="AM8195" s="3"/>
      <c r="AN8195" s="3"/>
      <c r="AO8195" s="3"/>
      <c r="AP8195" s="3"/>
      <c r="AQ8195" s="3"/>
      <c r="AR8195" s="3"/>
      <c r="AS8195" s="3"/>
      <c r="AT8195" s="3"/>
      <c r="AU8195" s="3"/>
      <c r="AV8195" s="3"/>
      <c r="AW8195" s="3"/>
      <c r="AX8195" s="3"/>
      <c r="AY8195" s="3"/>
      <c r="AZ8195" s="3"/>
    </row>
    <row r="8196" spans="1:52" x14ac:dyDescent="0.2">
      <c r="A8196" s="2" t="s">
        <v>119</v>
      </c>
      <c r="B8196" s="2" t="s">
        <v>303</v>
      </c>
      <c r="C8196" s="2" t="s">
        <v>483</v>
      </c>
      <c r="D8196" s="3">
        <v>1954</v>
      </c>
      <c r="E8196" s="3"/>
      <c r="F8196" s="3"/>
      <c r="G8196" s="3"/>
      <c r="H8196" s="3"/>
      <c r="I8196" s="4"/>
      <c r="J8196" s="3"/>
      <c r="K8196" s="3"/>
      <c r="L8196" s="3"/>
      <c r="M8196" s="3"/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  <c r="AB8196" s="3"/>
      <c r="AC8196" s="3"/>
      <c r="AD8196" s="3"/>
      <c r="AE8196" s="3"/>
      <c r="AF8196" s="3"/>
      <c r="AG8196" s="2" t="s">
        <v>3180</v>
      </c>
      <c r="AH8196" s="2" t="s">
        <v>6508</v>
      </c>
      <c r="AI8196" s="2" t="s">
        <v>9245</v>
      </c>
      <c r="AJ8196" s="2" t="s">
        <v>11862</v>
      </c>
      <c r="AK8196" s="2" t="s">
        <v>16449</v>
      </c>
      <c r="AL8196" s="3"/>
      <c r="AM8196" s="3"/>
      <c r="AN8196" s="3"/>
      <c r="AO8196" s="3"/>
      <c r="AP8196" s="3"/>
      <c r="AQ8196" s="3"/>
      <c r="AR8196" s="3"/>
      <c r="AS8196" s="3"/>
      <c r="AT8196" s="3"/>
      <c r="AU8196" s="3"/>
      <c r="AV8196" s="3"/>
      <c r="AW8196" s="3"/>
      <c r="AX8196" s="3"/>
      <c r="AY8196" s="3"/>
      <c r="AZ8196" s="3"/>
    </row>
    <row r="8197" spans="1:52" x14ac:dyDescent="0.2">
      <c r="A8197" s="2" t="s">
        <v>119</v>
      </c>
      <c r="B8197" s="2" t="s">
        <v>303</v>
      </c>
      <c r="C8197" s="2" t="s">
        <v>483</v>
      </c>
      <c r="D8197" s="3">
        <v>1955</v>
      </c>
      <c r="E8197" s="3"/>
      <c r="F8197" s="3"/>
      <c r="G8197" s="3"/>
      <c r="H8197" s="3"/>
      <c r="I8197" s="4"/>
      <c r="J8197" s="3"/>
      <c r="K8197" s="3"/>
      <c r="L8197" s="3"/>
      <c r="M8197" s="3"/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  <c r="AA8197" s="3"/>
      <c r="AB8197" s="3"/>
      <c r="AC8197" s="3"/>
      <c r="AD8197" s="3"/>
      <c r="AE8197" s="3"/>
      <c r="AF8197" s="3"/>
      <c r="AG8197" s="2" t="s">
        <v>3181</v>
      </c>
      <c r="AH8197" s="2" t="s">
        <v>6509</v>
      </c>
      <c r="AI8197" s="2" t="s">
        <v>9246</v>
      </c>
      <c r="AJ8197" s="2" t="s">
        <v>11863</v>
      </c>
      <c r="AK8197" s="2" t="s">
        <v>16450</v>
      </c>
      <c r="AL8197" s="3"/>
      <c r="AM8197" s="3"/>
      <c r="AN8197" s="3"/>
      <c r="AO8197" s="3"/>
      <c r="AP8197" s="3"/>
      <c r="AQ8197" s="3"/>
      <c r="AR8197" s="3"/>
      <c r="AS8197" s="3"/>
      <c r="AT8197" s="3"/>
      <c r="AU8197" s="3"/>
      <c r="AV8197" s="3"/>
      <c r="AW8197" s="3"/>
      <c r="AX8197" s="3"/>
      <c r="AY8197" s="3"/>
      <c r="AZ8197" s="3"/>
    </row>
    <row r="8198" spans="1:52" x14ac:dyDescent="0.2">
      <c r="A8198" s="2" t="s">
        <v>119</v>
      </c>
      <c r="B8198" s="2" t="s">
        <v>303</v>
      </c>
      <c r="C8198" s="2" t="s">
        <v>483</v>
      </c>
      <c r="D8198" s="3">
        <v>1956</v>
      </c>
      <c r="E8198" s="3"/>
      <c r="F8198" s="3"/>
      <c r="G8198" s="3"/>
      <c r="H8198" s="3"/>
      <c r="I8198" s="4"/>
      <c r="J8198" s="3"/>
      <c r="K8198" s="3"/>
      <c r="L8198" s="3"/>
      <c r="M8198" s="3"/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  <c r="AA8198" s="3"/>
      <c r="AB8198" s="3"/>
      <c r="AC8198" s="3"/>
      <c r="AD8198" s="3"/>
      <c r="AE8198" s="3"/>
      <c r="AF8198" s="3"/>
      <c r="AG8198" s="2" t="s">
        <v>3182</v>
      </c>
      <c r="AH8198" s="2" t="s">
        <v>6510</v>
      </c>
      <c r="AI8198" s="2" t="s">
        <v>9247</v>
      </c>
      <c r="AJ8198" s="2" t="s">
        <v>11864</v>
      </c>
      <c r="AK8198" s="2" t="s">
        <v>16451</v>
      </c>
      <c r="AL8198" s="3"/>
      <c r="AM8198" s="3"/>
      <c r="AN8198" s="3"/>
      <c r="AO8198" s="3"/>
      <c r="AP8198" s="3"/>
      <c r="AQ8198" s="3"/>
      <c r="AR8198" s="3"/>
      <c r="AS8198" s="3"/>
      <c r="AT8198" s="3"/>
      <c r="AU8198" s="3"/>
      <c r="AV8198" s="3"/>
      <c r="AW8198" s="3"/>
      <c r="AX8198" s="3"/>
      <c r="AY8198" s="3"/>
      <c r="AZ8198" s="3"/>
    </row>
    <row r="8199" spans="1:52" x14ac:dyDescent="0.2">
      <c r="A8199" s="2" t="s">
        <v>119</v>
      </c>
      <c r="B8199" s="2" t="s">
        <v>303</v>
      </c>
      <c r="C8199" s="2" t="s">
        <v>483</v>
      </c>
      <c r="D8199" s="3">
        <v>1957</v>
      </c>
      <c r="E8199" s="3"/>
      <c r="F8199" s="3"/>
      <c r="G8199" s="3"/>
      <c r="H8199" s="3"/>
      <c r="I8199" s="4"/>
      <c r="J8199" s="3"/>
      <c r="K8199" s="3"/>
      <c r="L8199" s="3"/>
      <c r="M8199" s="3"/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  <c r="AA8199" s="3"/>
      <c r="AB8199" s="3"/>
      <c r="AC8199" s="3"/>
      <c r="AD8199" s="3"/>
      <c r="AE8199" s="3"/>
      <c r="AF8199" s="3"/>
      <c r="AG8199" s="2" t="s">
        <v>3183</v>
      </c>
      <c r="AH8199" s="2" t="s">
        <v>6511</v>
      </c>
      <c r="AI8199" s="2" t="s">
        <v>9248</v>
      </c>
      <c r="AJ8199" s="2" t="s">
        <v>11865</v>
      </c>
      <c r="AK8199" s="2" t="s">
        <v>16452</v>
      </c>
      <c r="AL8199" s="3"/>
      <c r="AM8199" s="3"/>
      <c r="AN8199" s="3"/>
      <c r="AO8199" s="3"/>
      <c r="AP8199" s="3"/>
      <c r="AQ8199" s="3"/>
      <c r="AR8199" s="3"/>
      <c r="AS8199" s="3"/>
      <c r="AT8199" s="3"/>
      <c r="AU8199" s="3"/>
      <c r="AV8199" s="3"/>
      <c r="AW8199" s="3"/>
      <c r="AX8199" s="3"/>
      <c r="AY8199" s="3"/>
      <c r="AZ8199" s="3"/>
    </row>
    <row r="8200" spans="1:52" x14ac:dyDescent="0.2">
      <c r="A8200" s="2" t="s">
        <v>119</v>
      </c>
      <c r="B8200" s="2" t="s">
        <v>303</v>
      </c>
      <c r="C8200" s="2" t="s">
        <v>483</v>
      </c>
      <c r="D8200" s="3">
        <v>1958</v>
      </c>
      <c r="E8200" s="3"/>
      <c r="F8200" s="3"/>
      <c r="G8200" s="3"/>
      <c r="H8200" s="3"/>
      <c r="I8200" s="4"/>
      <c r="J8200" s="3"/>
      <c r="K8200" s="3"/>
      <c r="L8200" s="3"/>
      <c r="M8200" s="3"/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  <c r="AA8200" s="3"/>
      <c r="AB8200" s="3"/>
      <c r="AC8200" s="3"/>
      <c r="AD8200" s="3"/>
      <c r="AE8200" s="3"/>
      <c r="AF8200" s="3"/>
      <c r="AG8200" s="2" t="s">
        <v>3184</v>
      </c>
      <c r="AH8200" s="2" t="s">
        <v>6512</v>
      </c>
      <c r="AI8200" s="2" t="s">
        <v>9249</v>
      </c>
      <c r="AJ8200" s="2" t="s">
        <v>11866</v>
      </c>
      <c r="AK8200" s="2" t="s">
        <v>16453</v>
      </c>
      <c r="AL8200" s="3"/>
      <c r="AM8200" s="3"/>
      <c r="AN8200" s="3"/>
      <c r="AO8200" s="3"/>
      <c r="AP8200" s="3"/>
      <c r="AQ8200" s="3"/>
      <c r="AR8200" s="3"/>
      <c r="AS8200" s="3"/>
      <c r="AT8200" s="3"/>
      <c r="AU8200" s="3"/>
      <c r="AV8200" s="3"/>
      <c r="AW8200" s="3"/>
      <c r="AX8200" s="3"/>
      <c r="AY8200" s="3"/>
      <c r="AZ8200" s="3"/>
    </row>
    <row r="8201" spans="1:52" x14ac:dyDescent="0.2">
      <c r="A8201" s="2" t="s">
        <v>119</v>
      </c>
      <c r="B8201" s="2" t="s">
        <v>303</v>
      </c>
      <c r="C8201" s="2" t="s">
        <v>483</v>
      </c>
      <c r="D8201" s="3">
        <v>1959</v>
      </c>
      <c r="E8201" s="3"/>
      <c r="F8201" s="3"/>
      <c r="G8201" s="3"/>
      <c r="H8201" s="3"/>
      <c r="I8201" s="4"/>
      <c r="J8201" s="3"/>
      <c r="K8201" s="3"/>
      <c r="L8201" s="3"/>
      <c r="M8201" s="3"/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  <c r="AA8201" s="3"/>
      <c r="AB8201" s="3"/>
      <c r="AC8201" s="3"/>
      <c r="AD8201" s="3"/>
      <c r="AE8201" s="3"/>
      <c r="AF8201" s="3"/>
      <c r="AG8201" s="2" t="s">
        <v>3185</v>
      </c>
      <c r="AH8201" s="2" t="s">
        <v>6513</v>
      </c>
      <c r="AI8201" s="2" t="s">
        <v>9250</v>
      </c>
      <c r="AJ8201" s="2" t="s">
        <v>11867</v>
      </c>
      <c r="AK8201" s="2" t="s">
        <v>16454</v>
      </c>
      <c r="AL8201" s="3"/>
      <c r="AM8201" s="3"/>
      <c r="AN8201" s="3"/>
      <c r="AO8201" s="3"/>
      <c r="AP8201" s="3"/>
      <c r="AQ8201" s="3"/>
      <c r="AR8201" s="3"/>
      <c r="AS8201" s="3"/>
      <c r="AT8201" s="3"/>
      <c r="AU8201" s="3"/>
      <c r="AV8201" s="3"/>
      <c r="AW8201" s="3"/>
      <c r="AX8201" s="3"/>
      <c r="AY8201" s="3"/>
      <c r="AZ8201" s="3"/>
    </row>
    <row r="8202" spans="1:52" x14ac:dyDescent="0.2">
      <c r="A8202" s="2" t="s">
        <v>119</v>
      </c>
      <c r="B8202" s="2" t="s">
        <v>303</v>
      </c>
      <c r="C8202" s="2" t="s">
        <v>483</v>
      </c>
      <c r="D8202" s="3">
        <v>1960</v>
      </c>
      <c r="E8202" s="3">
        <v>1966.9359130859375</v>
      </c>
      <c r="F8202" s="3">
        <v>2005.557861328125</v>
      </c>
      <c r="G8202" s="3">
        <v>0.99376805551438852</v>
      </c>
      <c r="H8202" s="3"/>
      <c r="I8202" s="4"/>
      <c r="J8202" s="3">
        <v>1.1993997097015381</v>
      </c>
      <c r="K8202" s="3">
        <v>1457.7445068359375</v>
      </c>
      <c r="L8202" s="3">
        <v>1932.563232421875</v>
      </c>
      <c r="M8202" s="3">
        <v>1866.3558349609375</v>
      </c>
      <c r="N8202" s="3">
        <v>1874.41845703125</v>
      </c>
      <c r="O8202" s="3">
        <v>6736.24658203125</v>
      </c>
      <c r="P8202" s="3"/>
      <c r="Q8202" s="3"/>
      <c r="R8202" s="3"/>
      <c r="S8202" s="3">
        <v>2328.978515625</v>
      </c>
      <c r="T8202" s="3">
        <v>1498.28857421875</v>
      </c>
      <c r="U8202" s="3">
        <v>1984.3936767578125</v>
      </c>
      <c r="V8202" s="3">
        <v>8795.1064453125</v>
      </c>
      <c r="W8202" s="3"/>
      <c r="X8202" s="3"/>
      <c r="Y8202" s="3"/>
      <c r="Z8202" s="3"/>
      <c r="AA8202" s="3"/>
      <c r="AB8202" s="3">
        <v>4.0958713740110397E-2</v>
      </c>
      <c r="AC8202" s="3">
        <v>4.9369910678100206</v>
      </c>
      <c r="AD8202" s="3">
        <v>0.10925189405679703</v>
      </c>
      <c r="AE8202" s="3">
        <v>9.9016666412353516E-2</v>
      </c>
      <c r="AF8202" s="3">
        <v>9.8590761423110962E-2</v>
      </c>
      <c r="AG8202" s="2" t="s">
        <v>3186</v>
      </c>
      <c r="AH8202" s="2" t="s">
        <v>6514</v>
      </c>
      <c r="AI8202" s="2" t="s">
        <v>9251</v>
      </c>
      <c r="AJ8202" s="2" t="s">
        <v>11868</v>
      </c>
      <c r="AK8202" s="2" t="s">
        <v>16455</v>
      </c>
      <c r="AL8202" s="3"/>
      <c r="AM8202" s="3"/>
      <c r="AN8202" s="3">
        <v>0.34397804737091064</v>
      </c>
      <c r="AO8202" s="3">
        <v>0.25331524014472961</v>
      </c>
      <c r="AP8202" s="3">
        <v>0.43372687697410583</v>
      </c>
      <c r="AQ8202" s="3">
        <v>9.8922168835997581E-3</v>
      </c>
      <c r="AR8202" s="3">
        <v>-0.11114178597927094</v>
      </c>
      <c r="AS8202" s="3">
        <v>7.0229381322860718E-2</v>
      </c>
      <c r="AT8202" s="3">
        <v>0.13658864796161652</v>
      </c>
      <c r="AU8202" s="3">
        <v>6.7593403160572052E-2</v>
      </c>
      <c r="AV8202" s="3">
        <v>8.7571792304515839E-2</v>
      </c>
      <c r="AW8202" s="3">
        <v>0.13138172030448914</v>
      </c>
      <c r="AX8202" s="3">
        <v>0.10546033084392548</v>
      </c>
      <c r="AY8202" s="3">
        <v>0.12109165638685226</v>
      </c>
      <c r="AZ8202" s="3"/>
    </row>
    <row r="8203" spans="1:52" x14ac:dyDescent="0.2">
      <c r="A8203" s="2" t="s">
        <v>119</v>
      </c>
      <c r="B8203" s="2" t="s">
        <v>303</v>
      </c>
      <c r="C8203" s="2" t="s">
        <v>483</v>
      </c>
      <c r="D8203" s="3">
        <v>1961</v>
      </c>
      <c r="E8203" s="3">
        <v>2007.986083984375</v>
      </c>
      <c r="F8203" s="3">
        <v>1991.6263427734375</v>
      </c>
      <c r="G8203" s="3">
        <v>1.0066151597896495</v>
      </c>
      <c r="H8203" s="3"/>
      <c r="I8203" s="4"/>
      <c r="J8203" s="3">
        <v>1.2023205757141113</v>
      </c>
      <c r="K8203" s="3">
        <v>1080.935546875</v>
      </c>
      <c r="L8203" s="3">
        <v>1907.06103515625</v>
      </c>
      <c r="M8203" s="3">
        <v>1898.3338623046875</v>
      </c>
      <c r="N8203" s="3">
        <v>1864.276611328125</v>
      </c>
      <c r="O8203" s="3">
        <v>8001.1025390625</v>
      </c>
      <c r="P8203" s="3"/>
      <c r="Q8203" s="3"/>
      <c r="R8203" s="3"/>
      <c r="S8203" s="3">
        <v>2156.321533203125</v>
      </c>
      <c r="T8203" s="3">
        <v>832.54095458984375</v>
      </c>
      <c r="U8203" s="3">
        <v>1391.951904296875</v>
      </c>
      <c r="V8203" s="3">
        <v>10511.71875</v>
      </c>
      <c r="W8203" s="3"/>
      <c r="X8203" s="3"/>
      <c r="Y8203" s="3"/>
      <c r="Z8203" s="3"/>
      <c r="AA8203" s="3"/>
      <c r="AB8203" s="3">
        <v>4.2322747409343719E-2</v>
      </c>
      <c r="AC8203" s="3">
        <v>4.9369910678100206</v>
      </c>
      <c r="AD8203" s="3">
        <v>0.16245046257972717</v>
      </c>
      <c r="AE8203" s="3">
        <v>0.12269815057516098</v>
      </c>
      <c r="AF8203" s="3">
        <v>0.12493963539600372</v>
      </c>
      <c r="AG8203" s="2" t="s">
        <v>3186</v>
      </c>
      <c r="AH8203" s="2" t="s">
        <v>6514</v>
      </c>
      <c r="AI8203" s="2" t="s">
        <v>9251</v>
      </c>
      <c r="AJ8203" s="2" t="s">
        <v>11868</v>
      </c>
      <c r="AK8203" s="2" t="s">
        <v>16456</v>
      </c>
      <c r="AL8203" s="3"/>
      <c r="AM8203" s="3"/>
      <c r="AN8203" s="3">
        <v>0.11863857507705688</v>
      </c>
      <c r="AO8203" s="3">
        <v>0.443134605884552</v>
      </c>
      <c r="AP8203" s="3">
        <v>0.46117642521858215</v>
      </c>
      <c r="AQ8203" s="3">
        <v>1.043006032705307E-2</v>
      </c>
      <c r="AR8203" s="3">
        <v>-0.14642730355262756</v>
      </c>
      <c r="AS8203" s="3">
        <v>0.11304765939712524</v>
      </c>
      <c r="AT8203" s="3">
        <v>0.45834413170814514</v>
      </c>
      <c r="AU8203" s="3">
        <v>7.0684634149074554E-2</v>
      </c>
      <c r="AV8203" s="3">
        <v>8.6331218481063843E-2</v>
      </c>
      <c r="AW8203" s="3">
        <v>0.13691824674606323</v>
      </c>
      <c r="AX8203" s="3">
        <v>0.11013372987508774</v>
      </c>
      <c r="AY8203" s="3">
        <v>0.12211327254772186</v>
      </c>
      <c r="AZ8203" s="3"/>
    </row>
    <row r="8204" spans="1:52" x14ac:dyDescent="0.2">
      <c r="A8204" s="2" t="s">
        <v>119</v>
      </c>
      <c r="B8204" s="2" t="s">
        <v>303</v>
      </c>
      <c r="C8204" s="2" t="s">
        <v>483</v>
      </c>
      <c r="D8204" s="3">
        <v>1962</v>
      </c>
      <c r="E8204" s="3">
        <v>2251.8134765625</v>
      </c>
      <c r="F8204" s="3">
        <v>2263.493408203125</v>
      </c>
      <c r="G8204" s="3">
        <v>1.0198988624722052</v>
      </c>
      <c r="H8204" s="3"/>
      <c r="I8204" s="4"/>
      <c r="J8204" s="3">
        <v>1.2052487134933472</v>
      </c>
      <c r="K8204" s="3">
        <v>1101.130126953125</v>
      </c>
      <c r="L8204" s="3">
        <v>2103.8369140625</v>
      </c>
      <c r="M8204" s="3">
        <v>2106.406005859375</v>
      </c>
      <c r="N8204" s="3">
        <v>2129.322998046875</v>
      </c>
      <c r="O8204" s="3">
        <v>9579.05078125</v>
      </c>
      <c r="P8204" s="3"/>
      <c r="Q8204" s="3"/>
      <c r="R8204" s="3"/>
      <c r="S8204" s="3">
        <v>2362.7900390625</v>
      </c>
      <c r="T8204" s="3">
        <v>821.68634033203125</v>
      </c>
      <c r="U8204" s="3">
        <v>1463.9490966796875</v>
      </c>
      <c r="V8204" s="3">
        <v>12633.9521484375</v>
      </c>
      <c r="W8204" s="3"/>
      <c r="X8204" s="3"/>
      <c r="Y8204" s="3"/>
      <c r="Z8204" s="3"/>
      <c r="AA8204" s="3"/>
      <c r="AB8204" s="3">
        <v>4.4740308076143265E-2</v>
      </c>
      <c r="AC8204" s="3">
        <v>4.9369910678100206</v>
      </c>
      <c r="AD8204" s="3">
        <v>0.1534423828125</v>
      </c>
      <c r="AE8204" s="3">
        <v>0.11527042835950851</v>
      </c>
      <c r="AF8204" s="3">
        <v>0.11402982473373413</v>
      </c>
      <c r="AG8204" s="2" t="s">
        <v>3186</v>
      </c>
      <c r="AH8204" s="2" t="s">
        <v>6514</v>
      </c>
      <c r="AI8204" s="2" t="s">
        <v>9251</v>
      </c>
      <c r="AJ8204" s="2" t="s">
        <v>11868</v>
      </c>
      <c r="AK8204" s="2" t="s">
        <v>16457</v>
      </c>
      <c r="AL8204" s="3"/>
      <c r="AM8204" s="3"/>
      <c r="AN8204" s="3">
        <v>9.9169515073299408E-2</v>
      </c>
      <c r="AO8204" s="3">
        <v>0.47090408205986023</v>
      </c>
      <c r="AP8204" s="3">
        <v>0.4179573655128479</v>
      </c>
      <c r="AQ8204" s="3">
        <v>9.1143278405070305E-3</v>
      </c>
      <c r="AR8204" s="3">
        <v>-0.13373696804046631</v>
      </c>
      <c r="AS8204" s="3">
        <v>0.13659170269966125</v>
      </c>
      <c r="AT8204" s="3">
        <v>0.42711612582206726</v>
      </c>
      <c r="AU8204" s="3">
        <v>7.3351606726646423E-2</v>
      </c>
      <c r="AV8204" s="3">
        <v>8.8507294654846191E-2</v>
      </c>
      <c r="AW8204" s="3">
        <v>0.14345668256282806</v>
      </c>
      <c r="AX8204" s="3">
        <v>0.12520071864128113</v>
      </c>
      <c r="AY8204" s="3">
        <v>0.12425890564918518</v>
      </c>
      <c r="AZ8204" s="3"/>
    </row>
    <row r="8205" spans="1:52" x14ac:dyDescent="0.2">
      <c r="A8205" s="2" t="s">
        <v>119</v>
      </c>
      <c r="B8205" s="2" t="s">
        <v>303</v>
      </c>
      <c r="C8205" s="2" t="s">
        <v>483</v>
      </c>
      <c r="D8205" s="3">
        <v>1963</v>
      </c>
      <c r="E8205" s="3">
        <v>2131.552001953125</v>
      </c>
      <c r="F8205" s="3">
        <v>2126.8134765625</v>
      </c>
      <c r="G8205" s="3">
        <v>1.0336326283502359</v>
      </c>
      <c r="H8205" s="3"/>
      <c r="I8205" s="4"/>
      <c r="J8205" s="3">
        <v>1.2081838846206665</v>
      </c>
      <c r="K8205" s="3">
        <v>1364.2972412109375</v>
      </c>
      <c r="L8205" s="3">
        <v>1983.699462890625</v>
      </c>
      <c r="M8205" s="3">
        <v>2005.2138671875</v>
      </c>
      <c r="N8205" s="3">
        <v>2015.268798828125</v>
      </c>
      <c r="O8205" s="3">
        <v>10332.5703125</v>
      </c>
      <c r="P8205" s="3"/>
      <c r="Q8205" s="3"/>
      <c r="R8205" s="3"/>
      <c r="S8205" s="3">
        <v>2438.224853515625</v>
      </c>
      <c r="T8205" s="3">
        <v>1303.39599609375</v>
      </c>
      <c r="U8205" s="3">
        <v>1846.2799072265625</v>
      </c>
      <c r="V8205" s="3">
        <v>13647.822265625</v>
      </c>
      <c r="W8205" s="3"/>
      <c r="X8205" s="3"/>
      <c r="Y8205" s="3"/>
      <c r="Z8205" s="3"/>
      <c r="AA8205" s="3"/>
      <c r="AB8205" s="3">
        <v>4.5256882905960083E-2</v>
      </c>
      <c r="AC8205" s="3">
        <v>4.9369910678100206</v>
      </c>
      <c r="AD8205" s="3">
        <v>0.13359825313091278</v>
      </c>
      <c r="AE8205" s="3">
        <v>0.11502794176340103</v>
      </c>
      <c r="AF8205" s="3">
        <v>0.11445401608943939</v>
      </c>
      <c r="AG8205" s="2" t="s">
        <v>3186</v>
      </c>
      <c r="AH8205" s="2" t="s">
        <v>6514</v>
      </c>
      <c r="AI8205" s="2" t="s">
        <v>9251</v>
      </c>
      <c r="AJ8205" s="2" t="s">
        <v>11868</v>
      </c>
      <c r="AK8205" s="2" t="s">
        <v>16458</v>
      </c>
      <c r="AL8205" s="3"/>
      <c r="AM8205" s="3"/>
      <c r="AN8205" s="3">
        <v>0.25668236613273621</v>
      </c>
      <c r="AO8205" s="3">
        <v>0.30735465884208679</v>
      </c>
      <c r="AP8205" s="3">
        <v>0.42029792070388794</v>
      </c>
      <c r="AQ8205" s="3">
        <v>6.0809873044490814E-2</v>
      </c>
      <c r="AR8205" s="3">
        <v>-0.11626245081424713</v>
      </c>
      <c r="AS8205" s="3">
        <v>7.1117602288722992E-2</v>
      </c>
      <c r="AT8205" s="3">
        <v>0.19422535598278046</v>
      </c>
      <c r="AU8205" s="3">
        <v>7.4124902486801147E-2</v>
      </c>
      <c r="AV8205" s="3">
        <v>9.6572354435920715E-2</v>
      </c>
      <c r="AW8205" s="3">
        <v>0.13139322400093079</v>
      </c>
      <c r="AX8205" s="3">
        <v>0.12817296385765076</v>
      </c>
      <c r="AY8205" s="3">
        <v>0.12691199779510498</v>
      </c>
      <c r="AZ8205" s="3"/>
    </row>
    <row r="8206" spans="1:52" x14ac:dyDescent="0.2">
      <c r="A8206" s="2" t="s">
        <v>119</v>
      </c>
      <c r="B8206" s="2" t="s">
        <v>303</v>
      </c>
      <c r="C8206" s="2" t="s">
        <v>483</v>
      </c>
      <c r="D8206" s="3">
        <v>1964</v>
      </c>
      <c r="E8206" s="3">
        <v>2971.8984375</v>
      </c>
      <c r="F8206" s="3">
        <v>2900.542236328125</v>
      </c>
      <c r="G8206" s="3">
        <v>1.0479320213537928</v>
      </c>
      <c r="H8206" s="3"/>
      <c r="I8206" s="4"/>
      <c r="J8206" s="3">
        <v>1.2111262083053589</v>
      </c>
      <c r="K8206" s="3">
        <v>1876.4796142578125</v>
      </c>
      <c r="L8206" s="3">
        <v>2238.644775390625</v>
      </c>
      <c r="M8206" s="3">
        <v>2801.203125</v>
      </c>
      <c r="N8206" s="3">
        <v>2754.0771484375</v>
      </c>
      <c r="O8206" s="3">
        <v>10583.91015625</v>
      </c>
      <c r="P8206" s="3"/>
      <c r="Q8206" s="3"/>
      <c r="R8206" s="3"/>
      <c r="S8206" s="3">
        <v>3753.93212890625</v>
      </c>
      <c r="T8206" s="3">
        <v>1958.98046875</v>
      </c>
      <c r="U8206" s="3">
        <v>2408.49755859375</v>
      </c>
      <c r="V8206" s="3">
        <v>13978.939453125</v>
      </c>
      <c r="W8206" s="3"/>
      <c r="X8206" s="3"/>
      <c r="Y8206" s="3"/>
      <c r="Z8206" s="3"/>
      <c r="AA8206" s="3"/>
      <c r="AB8206" s="3">
        <v>4.3379936367273331E-2</v>
      </c>
      <c r="AC8206" s="3">
        <v>4.9369910678100206</v>
      </c>
      <c r="AD8206" s="3">
        <v>0.11931686103343964</v>
      </c>
      <c r="AE8206" s="3">
        <v>0.11216023564338684</v>
      </c>
      <c r="AF8206" s="3">
        <v>0.11407946050167084</v>
      </c>
      <c r="AG8206" s="2" t="s">
        <v>3186</v>
      </c>
      <c r="AH8206" s="2" t="s">
        <v>6514</v>
      </c>
      <c r="AI8206" s="2" t="s">
        <v>9251</v>
      </c>
      <c r="AJ8206" s="2" t="s">
        <v>11868</v>
      </c>
      <c r="AK8206" s="2" t="s">
        <v>16459</v>
      </c>
      <c r="AL8206" s="3"/>
      <c r="AM8206" s="3"/>
      <c r="AN8206" s="3">
        <v>0.38844344019889832</v>
      </c>
      <c r="AO8206" s="3">
        <v>0.1315014660358429</v>
      </c>
      <c r="AP8206" s="3">
        <v>0.2929026186466217</v>
      </c>
      <c r="AQ8206" s="3">
        <v>0.12519264221191406</v>
      </c>
      <c r="AR8206" s="3">
        <v>-4.2893648147583008E-2</v>
      </c>
      <c r="AS8206" s="3">
        <v>0.10485344380140305</v>
      </c>
      <c r="AT8206" s="3">
        <v>0.13140997290611267</v>
      </c>
      <c r="AU8206" s="3">
        <v>7.5079753994941711E-2</v>
      </c>
      <c r="AV8206" s="3">
        <v>0.10327914357185364</v>
      </c>
      <c r="AW8206" s="3">
        <v>0.13301636278629303</v>
      </c>
      <c r="AX8206" s="3">
        <v>0.13298037648200989</v>
      </c>
      <c r="AY8206" s="3">
        <v>0.12916424870491028</v>
      </c>
      <c r="AZ8206" s="3"/>
    </row>
    <row r="8207" spans="1:52" x14ac:dyDescent="0.2">
      <c r="A8207" s="2" t="s">
        <v>119</v>
      </c>
      <c r="B8207" s="2" t="s">
        <v>303</v>
      </c>
      <c r="C8207" s="2" t="s">
        <v>483</v>
      </c>
      <c r="D8207" s="3">
        <v>1965</v>
      </c>
      <c r="E8207" s="3">
        <v>3471.905517578125</v>
      </c>
      <c r="F8207" s="3">
        <v>3373.6015625</v>
      </c>
      <c r="G8207" s="3">
        <v>1.0628157013468109</v>
      </c>
      <c r="H8207" s="3"/>
      <c r="I8207" s="4"/>
      <c r="J8207" s="3">
        <v>1.2140758037567139</v>
      </c>
      <c r="K8207" s="3">
        <v>2337.063232421875</v>
      </c>
      <c r="L8207" s="3">
        <v>2685.742919921875</v>
      </c>
      <c r="M8207" s="3">
        <v>3285.38623046875</v>
      </c>
      <c r="N8207" s="3">
        <v>3207.879150390625</v>
      </c>
      <c r="O8207" s="3">
        <v>10816.5634765625</v>
      </c>
      <c r="P8207" s="3"/>
      <c r="Q8207" s="3"/>
      <c r="R8207" s="3"/>
      <c r="S8207" s="3">
        <v>4389.64453125</v>
      </c>
      <c r="T8207" s="3">
        <v>2464.2431640625</v>
      </c>
      <c r="U8207" s="3">
        <v>2951.804443359375</v>
      </c>
      <c r="V8207" s="3">
        <v>14297.8779296875</v>
      </c>
      <c r="W8207" s="3"/>
      <c r="X8207" s="3"/>
      <c r="Y8207" s="3"/>
      <c r="Z8207" s="3"/>
      <c r="AA8207" s="3"/>
      <c r="AB8207" s="3">
        <v>4.1094988584518433E-2</v>
      </c>
      <c r="AC8207" s="3">
        <v>4.9369910678100206</v>
      </c>
      <c r="AD8207" s="3">
        <v>0.11571823805570602</v>
      </c>
      <c r="AE8207" s="3">
        <v>0.11065331101417542</v>
      </c>
      <c r="AF8207" s="3">
        <v>0.11332686245441437</v>
      </c>
      <c r="AG8207" s="2" t="s">
        <v>3186</v>
      </c>
      <c r="AH8207" s="2" t="s">
        <v>6514</v>
      </c>
      <c r="AI8207" s="2" t="s">
        <v>9251</v>
      </c>
      <c r="AJ8207" s="2" t="s">
        <v>11868</v>
      </c>
      <c r="AK8207" s="2" t="s">
        <v>16460</v>
      </c>
      <c r="AL8207" s="3"/>
      <c r="AM8207" s="3"/>
      <c r="AN8207" s="3">
        <v>0.46598610281944275</v>
      </c>
      <c r="AO8207" s="3">
        <v>0.10869473963975906</v>
      </c>
      <c r="AP8207" s="3">
        <v>0.26255235075950623</v>
      </c>
      <c r="AQ8207" s="3">
        <v>0.12594892084598541</v>
      </c>
      <c r="AR8207" s="3">
        <v>-5.5668558925390244E-2</v>
      </c>
      <c r="AS8207" s="3">
        <v>9.24864262342453E-2</v>
      </c>
      <c r="AT8207" s="3">
        <v>0.12417036294937134</v>
      </c>
      <c r="AU8207" s="3">
        <v>7.6705127954483032E-2</v>
      </c>
      <c r="AV8207" s="3">
        <v>0.10071714222431183</v>
      </c>
      <c r="AW8207" s="3">
        <v>0.14256778359413147</v>
      </c>
      <c r="AX8207" s="3">
        <v>0.13927473127841949</v>
      </c>
      <c r="AY8207" s="3">
        <v>0.13154162466526031</v>
      </c>
      <c r="AZ8207" s="3"/>
    </row>
    <row r="8208" spans="1:52" x14ac:dyDescent="0.2">
      <c r="A8208" s="2" t="s">
        <v>119</v>
      </c>
      <c r="B8208" s="2" t="s">
        <v>303</v>
      </c>
      <c r="C8208" s="2" t="s">
        <v>483</v>
      </c>
      <c r="D8208" s="3">
        <v>1966</v>
      </c>
      <c r="E8208" s="3">
        <v>3460.05517578125</v>
      </c>
      <c r="F8208" s="3">
        <v>3359.90771484375</v>
      </c>
      <c r="G8208" s="3">
        <v>1.0783032823908125</v>
      </c>
      <c r="H8208" s="3"/>
      <c r="I8208" s="4"/>
      <c r="J8208" s="3">
        <v>1.2165888547897339</v>
      </c>
      <c r="K8208" s="3">
        <v>2297.27490234375</v>
      </c>
      <c r="L8208" s="3">
        <v>2640.98046875</v>
      </c>
      <c r="M8208" s="3">
        <v>3288.822265625</v>
      </c>
      <c r="N8208" s="3">
        <v>3215.107666015625</v>
      </c>
      <c r="O8208" s="3">
        <v>11063.1796875</v>
      </c>
      <c r="P8208" s="3"/>
      <c r="Q8208" s="3"/>
      <c r="R8208" s="3"/>
      <c r="S8208" s="3">
        <v>4443.21533203125</v>
      </c>
      <c r="T8208" s="3">
        <v>2411.60595703125</v>
      </c>
      <c r="U8208" s="3">
        <v>2891.333984375</v>
      </c>
      <c r="V8208" s="3">
        <v>14622.9091796875</v>
      </c>
      <c r="W8208" s="3"/>
      <c r="X8208" s="3"/>
      <c r="Y8208" s="3"/>
      <c r="Z8208" s="3"/>
      <c r="AA8208" s="3"/>
      <c r="AB8208" s="3">
        <v>3.9091724902391434E-2</v>
      </c>
      <c r="AC8208" s="3">
        <v>4.9369910678100206</v>
      </c>
      <c r="AD8208" s="3">
        <v>0.12157421559095383</v>
      </c>
      <c r="AE8208" s="3">
        <v>0.11617874354124069</v>
      </c>
      <c r="AF8208" s="3">
        <v>0.11884243041276932</v>
      </c>
      <c r="AG8208" s="2" t="s">
        <v>3186</v>
      </c>
      <c r="AH8208" s="2" t="s">
        <v>6514</v>
      </c>
      <c r="AI8208" s="2" t="s">
        <v>9251</v>
      </c>
      <c r="AJ8208" s="2" t="s">
        <v>11868</v>
      </c>
      <c r="AK8208" s="2" t="s">
        <v>16461</v>
      </c>
      <c r="AL8208" s="3"/>
      <c r="AM8208" s="3"/>
      <c r="AN8208" s="3">
        <v>0.46058908104896545</v>
      </c>
      <c r="AO8208" s="3">
        <v>0.10690329968929291</v>
      </c>
      <c r="AP8208" s="3">
        <v>0.25393596291542053</v>
      </c>
      <c r="AQ8208" s="3">
        <v>0.15218564867973328</v>
      </c>
      <c r="AR8208" s="3">
        <v>-4.961608350276947E-2</v>
      </c>
      <c r="AS8208" s="3">
        <v>7.6002076268196106E-2</v>
      </c>
      <c r="AT8208" s="3">
        <v>0.13131825625896454</v>
      </c>
      <c r="AU8208" s="3">
        <v>8.0116204917430878E-2</v>
      </c>
      <c r="AV8208" s="3">
        <v>0.1039004847407341</v>
      </c>
      <c r="AW8208" s="3">
        <v>0.14148497581481934</v>
      </c>
      <c r="AX8208" s="3">
        <v>0.14419378340244293</v>
      </c>
      <c r="AY8208" s="3">
        <v>0.13701866567134857</v>
      </c>
      <c r="AZ8208" s="3"/>
    </row>
    <row r="8209" spans="1:52" x14ac:dyDescent="0.2">
      <c r="A8209" s="2" t="s">
        <v>119</v>
      </c>
      <c r="B8209" s="2" t="s">
        <v>303</v>
      </c>
      <c r="C8209" s="2" t="s">
        <v>483</v>
      </c>
      <c r="D8209" s="3">
        <v>1967</v>
      </c>
      <c r="E8209" s="3">
        <v>3831.739501953125</v>
      </c>
      <c r="F8209" s="3">
        <v>3749.275390625</v>
      </c>
      <c r="G8209" s="3">
        <v>1.0944152267229539</v>
      </c>
      <c r="H8209" s="3"/>
      <c r="I8209" s="4"/>
      <c r="J8209" s="3">
        <v>1.2191071510314941</v>
      </c>
      <c r="K8209" s="3">
        <v>2427.637939453125</v>
      </c>
      <c r="L8209" s="3">
        <v>2977.123291015625</v>
      </c>
      <c r="M8209" s="3">
        <v>3656.214599609375</v>
      </c>
      <c r="N8209" s="3">
        <v>3597.06298828125</v>
      </c>
      <c r="O8209" s="3">
        <v>11709.7783203125</v>
      </c>
      <c r="P8209" s="3"/>
      <c r="Q8209" s="3"/>
      <c r="R8209" s="3"/>
      <c r="S8209" s="3">
        <v>4816.37841796875</v>
      </c>
      <c r="T8209" s="3">
        <v>2559.165771484375</v>
      </c>
      <c r="U8209" s="3">
        <v>3214.42919921875</v>
      </c>
      <c r="V8209" s="3">
        <v>15501.6875</v>
      </c>
      <c r="W8209" s="3"/>
      <c r="X8209" s="3"/>
      <c r="Y8209" s="3"/>
      <c r="Z8209" s="3"/>
      <c r="AA8209" s="3"/>
      <c r="AB8209" s="3">
        <v>3.7767075002193451E-2</v>
      </c>
      <c r="AC8209" s="3">
        <v>4.9369910678100206</v>
      </c>
      <c r="AD8209" s="3">
        <v>0.12128807604312897</v>
      </c>
      <c r="AE8209" s="3">
        <v>0.11421439051628113</v>
      </c>
      <c r="AF8209" s="3">
        <v>0.11609257757663727</v>
      </c>
      <c r="AG8209" s="2" t="s">
        <v>3186</v>
      </c>
      <c r="AH8209" s="2" t="s">
        <v>6514</v>
      </c>
      <c r="AI8209" s="2" t="s">
        <v>9251</v>
      </c>
      <c r="AJ8209" s="2" t="s">
        <v>11868</v>
      </c>
      <c r="AK8209" s="2" t="s">
        <v>16462</v>
      </c>
      <c r="AL8209" s="3"/>
      <c r="AM8209" s="3"/>
      <c r="AN8209" s="3">
        <v>0.47346356511116028</v>
      </c>
      <c r="AO8209" s="3">
        <v>0.15275946259498596</v>
      </c>
      <c r="AP8209" s="3">
        <v>0.20143091678619385</v>
      </c>
      <c r="AQ8209" s="3">
        <v>0.1433929055929184</v>
      </c>
      <c r="AR8209" s="3">
        <v>-7.2639264166355133E-2</v>
      </c>
      <c r="AS8209" s="3">
        <v>0.10159243643283844</v>
      </c>
      <c r="AT8209" s="3">
        <v>0.12798415124416351</v>
      </c>
      <c r="AU8209" s="3">
        <v>8.2962699234485626E-2</v>
      </c>
      <c r="AV8209" s="3">
        <v>0.1055489256978035</v>
      </c>
      <c r="AW8209" s="3">
        <v>0.1396353542804718</v>
      </c>
      <c r="AX8209" s="3">
        <v>0.14116686582565308</v>
      </c>
      <c r="AY8209" s="3">
        <v>0.14048956334590912</v>
      </c>
      <c r="AZ8209" s="3"/>
    </row>
    <row r="8210" spans="1:52" x14ac:dyDescent="0.2">
      <c r="A8210" s="2" t="s">
        <v>119</v>
      </c>
      <c r="B8210" s="2" t="s">
        <v>303</v>
      </c>
      <c r="C8210" s="2" t="s">
        <v>483</v>
      </c>
      <c r="D8210" s="3">
        <v>1968</v>
      </c>
      <c r="E8210" s="3">
        <v>4419.2421875</v>
      </c>
      <c r="F8210" s="3">
        <v>4340.58203125</v>
      </c>
      <c r="G8210" s="3">
        <v>1.1111719965803901</v>
      </c>
      <c r="H8210" s="3"/>
      <c r="I8210" s="4"/>
      <c r="J8210" s="3">
        <v>1.2216306924819946</v>
      </c>
      <c r="K8210" s="3">
        <v>2642.545166015625</v>
      </c>
      <c r="L8210" s="3">
        <v>3416.850830078125</v>
      </c>
      <c r="M8210" s="3">
        <v>4227.10693359375</v>
      </c>
      <c r="N8210" s="3">
        <v>4175.24560546875</v>
      </c>
      <c r="O8210" s="3">
        <v>12776.0283203125</v>
      </c>
      <c r="P8210" s="3"/>
      <c r="Q8210" s="3"/>
      <c r="R8210" s="3"/>
      <c r="S8210" s="3">
        <v>5561.8125</v>
      </c>
      <c r="T8210" s="3">
        <v>2793.99365234375</v>
      </c>
      <c r="U8210" s="3">
        <v>3648.386962890625</v>
      </c>
      <c r="V8210" s="3">
        <v>16945.5703125</v>
      </c>
      <c r="W8210" s="3"/>
      <c r="X8210" s="3"/>
      <c r="Y8210" s="3"/>
      <c r="Z8210" s="3"/>
      <c r="AA8210" s="3"/>
      <c r="AB8210" s="3">
        <v>3.7408448755741119E-2</v>
      </c>
      <c r="AC8210" s="3">
        <v>4.9369910678100206</v>
      </c>
      <c r="AD8210" s="3">
        <v>0.12123215943574905</v>
      </c>
      <c r="AE8210" s="3">
        <v>0.1126159131526947</v>
      </c>
      <c r="AF8210" s="3">
        <v>0.11401472240686417</v>
      </c>
      <c r="AG8210" s="2" t="s">
        <v>3186</v>
      </c>
      <c r="AH8210" s="2" t="s">
        <v>6514</v>
      </c>
      <c r="AI8210" s="2" t="s">
        <v>9251</v>
      </c>
      <c r="AJ8210" s="2" t="s">
        <v>11868</v>
      </c>
      <c r="AK8210" s="2" t="s">
        <v>16463</v>
      </c>
      <c r="AL8210" s="3"/>
      <c r="AM8210" s="3"/>
      <c r="AN8210" s="3">
        <v>0.46861448884010315</v>
      </c>
      <c r="AO8210" s="3">
        <v>0.18545155227184296</v>
      </c>
      <c r="AP8210" s="3">
        <v>0.16429319977760315</v>
      </c>
      <c r="AQ8210" s="3">
        <v>0.12550117075443268</v>
      </c>
      <c r="AR8210" s="3">
        <v>-5.8952324092388153E-2</v>
      </c>
      <c r="AS8210" s="3">
        <v>0.11509189754724503</v>
      </c>
      <c r="AT8210" s="3">
        <v>0.12678402662277222</v>
      </c>
      <c r="AU8210" s="3">
        <v>8.3210445940494537E-2</v>
      </c>
      <c r="AV8210" s="3">
        <v>0.10539652407169342</v>
      </c>
      <c r="AW8210" s="3">
        <v>0.13694296777248383</v>
      </c>
      <c r="AX8210" s="3">
        <v>0.14340776205062866</v>
      </c>
      <c r="AY8210" s="3">
        <v>0.14070232212543488</v>
      </c>
      <c r="AZ8210" s="3"/>
    </row>
    <row r="8211" spans="1:52" x14ac:dyDescent="0.2">
      <c r="A8211" s="2" t="s">
        <v>119</v>
      </c>
      <c r="B8211" s="2" t="s">
        <v>303</v>
      </c>
      <c r="C8211" s="2" t="s">
        <v>483</v>
      </c>
      <c r="D8211" s="3">
        <v>1969</v>
      </c>
      <c r="E8211" s="3">
        <v>4143.81787109375</v>
      </c>
      <c r="F8211" s="3">
        <v>4072.70361328125</v>
      </c>
      <c r="G8211" s="3">
        <v>1.1286189693595092</v>
      </c>
      <c r="H8211" s="3"/>
      <c r="I8211" s="4"/>
      <c r="J8211" s="3">
        <v>1.2241593599319458</v>
      </c>
      <c r="K8211" s="3">
        <v>2694.36572265625</v>
      </c>
      <c r="L8211" s="3">
        <v>3338.676513671875</v>
      </c>
      <c r="M8211" s="3">
        <v>3965.3232421875</v>
      </c>
      <c r="N8211" s="3">
        <v>3913.394775390625</v>
      </c>
      <c r="O8211" s="3">
        <v>13553.2939453125</v>
      </c>
      <c r="P8211" s="3"/>
      <c r="Q8211" s="3"/>
      <c r="R8211" s="3"/>
      <c r="S8211" s="3">
        <v>5436.029296875</v>
      </c>
      <c r="T8211" s="3">
        <v>2838.653564453125</v>
      </c>
      <c r="U8211" s="3">
        <v>3592.78857421875</v>
      </c>
      <c r="V8211" s="3">
        <v>17985.49609375</v>
      </c>
      <c r="W8211" s="3"/>
      <c r="X8211" s="3"/>
      <c r="Y8211" s="3"/>
      <c r="Z8211" s="3"/>
      <c r="AA8211" s="3"/>
      <c r="AB8211" s="3">
        <v>3.7293490022420883E-2</v>
      </c>
      <c r="AC8211" s="3">
        <v>5.1941569739369893</v>
      </c>
      <c r="AD8211" s="3">
        <v>0.11792583763599396</v>
      </c>
      <c r="AE8211" s="3">
        <v>0.11009687185287476</v>
      </c>
      <c r="AF8211" s="3">
        <v>0.11155778169631958</v>
      </c>
      <c r="AG8211" s="2" t="s">
        <v>3186</v>
      </c>
      <c r="AH8211" s="2" t="s">
        <v>6514</v>
      </c>
      <c r="AI8211" s="2" t="s">
        <v>9251</v>
      </c>
      <c r="AJ8211" s="2" t="s">
        <v>11868</v>
      </c>
      <c r="AK8211" s="2" t="s">
        <v>16464</v>
      </c>
      <c r="AL8211" s="3"/>
      <c r="AM8211" s="3"/>
      <c r="AN8211" s="3">
        <v>0.48928984999656677</v>
      </c>
      <c r="AO8211" s="3">
        <v>0.16464243829250336</v>
      </c>
      <c r="AP8211" s="3">
        <v>0.19920846819877625</v>
      </c>
      <c r="AQ8211" s="3">
        <v>0.18376599252223969</v>
      </c>
      <c r="AR8211" s="3">
        <v>-6.438881903886795E-2</v>
      </c>
      <c r="AS8211" s="3">
        <v>2.7482049539685249E-2</v>
      </c>
      <c r="AT8211" s="3">
        <v>0.12510503828525543</v>
      </c>
      <c r="AU8211" s="3">
        <v>7.7357850968837738E-2</v>
      </c>
      <c r="AV8211" s="3">
        <v>0.10029251873493195</v>
      </c>
      <c r="AW8211" s="3">
        <v>0.13201160728931427</v>
      </c>
      <c r="AX8211" s="3">
        <v>0.15057611465454102</v>
      </c>
      <c r="AY8211" s="3">
        <v>0.13180370628833771</v>
      </c>
      <c r="AZ8211" s="3"/>
    </row>
    <row r="8212" spans="1:52" x14ac:dyDescent="0.2">
      <c r="A8212" s="2" t="s">
        <v>119</v>
      </c>
      <c r="B8212" s="2" t="s">
        <v>303</v>
      </c>
      <c r="C8212" s="2" t="s">
        <v>483</v>
      </c>
      <c r="D8212" s="3">
        <v>1970</v>
      </c>
      <c r="E8212" s="3">
        <v>4682.48046875</v>
      </c>
      <c r="F8212" s="3">
        <v>4610.0419921875</v>
      </c>
      <c r="G8212" s="3">
        <v>1.1467799999999999</v>
      </c>
      <c r="H8212" s="3"/>
      <c r="I8212" s="4"/>
      <c r="J8212" s="3">
        <v>1.2266932725906372</v>
      </c>
      <c r="K8212" s="3">
        <v>3061.94775390625</v>
      </c>
      <c r="L8212" s="3">
        <v>3782.12109375</v>
      </c>
      <c r="M8212" s="3">
        <v>4482.7255859375</v>
      </c>
      <c r="N8212" s="3">
        <v>4432.70751953125</v>
      </c>
      <c r="O8212" s="3">
        <v>14560.53125</v>
      </c>
      <c r="P8212" s="3"/>
      <c r="Q8212" s="3"/>
      <c r="R8212" s="3"/>
      <c r="S8212" s="3">
        <v>6029.404296875</v>
      </c>
      <c r="T8212" s="3">
        <v>3246.318603515625</v>
      </c>
      <c r="U8212" s="3">
        <v>4086.548828125</v>
      </c>
      <c r="V8212" s="3">
        <v>19157.197265625</v>
      </c>
      <c r="W8212" s="3"/>
      <c r="X8212" s="3"/>
      <c r="Y8212" s="3"/>
      <c r="Z8212" s="3"/>
      <c r="AA8212" s="3"/>
      <c r="AB8212" s="3">
        <v>3.6963876336812973E-2</v>
      </c>
      <c r="AC8212" s="3">
        <v>5.5541900054541902</v>
      </c>
      <c r="AD8212" s="3">
        <v>0.10917740315198898</v>
      </c>
      <c r="AE8212" s="3">
        <v>0.10193953663110733</v>
      </c>
      <c r="AF8212" s="3">
        <v>0.10308980196714401</v>
      </c>
      <c r="AG8212" s="2" t="s">
        <v>3186</v>
      </c>
      <c r="AH8212" s="2" t="s">
        <v>6514</v>
      </c>
      <c r="AI8212" s="2" t="s">
        <v>9251</v>
      </c>
      <c r="AJ8212" s="2" t="s">
        <v>11868</v>
      </c>
      <c r="AK8212" s="2" t="s">
        <v>16465</v>
      </c>
      <c r="AL8212" s="3"/>
      <c r="AM8212" s="3"/>
      <c r="AN8212" s="3">
        <v>0.49718818068504333</v>
      </c>
      <c r="AO8212" s="3">
        <v>0.16246806085109711</v>
      </c>
      <c r="AP8212" s="3">
        <v>0.19357423484325409</v>
      </c>
      <c r="AQ8212" s="3">
        <v>0.14365655183792114</v>
      </c>
      <c r="AR8212" s="3">
        <v>-8.0976694822311401E-2</v>
      </c>
      <c r="AS8212" s="3">
        <v>8.40897336602211E-2</v>
      </c>
      <c r="AT8212" s="3">
        <v>0.11643330007791519</v>
      </c>
      <c r="AU8212" s="3">
        <v>7.116641104221344E-2</v>
      </c>
      <c r="AV8212" s="3">
        <v>9.0540923178195953E-2</v>
      </c>
      <c r="AW8212" s="3">
        <v>0.13952621817588806</v>
      </c>
      <c r="AX8212" s="3">
        <v>0.15560974180698395</v>
      </c>
      <c r="AY8212" s="3">
        <v>0.12234377861022949</v>
      </c>
      <c r="AZ8212" s="3"/>
    </row>
    <row r="8213" spans="1:52" x14ac:dyDescent="0.2">
      <c r="A8213" s="2" t="s">
        <v>119</v>
      </c>
      <c r="B8213" s="2" t="s">
        <v>303</v>
      </c>
      <c r="C8213" s="2" t="s">
        <v>483</v>
      </c>
      <c r="D8213" s="3">
        <v>1971</v>
      </c>
      <c r="E8213" s="3">
        <v>4743.48681640625</v>
      </c>
      <c r="F8213" s="3">
        <v>4682.43798828125</v>
      </c>
      <c r="G8213" s="3">
        <v>1.1816739999999999</v>
      </c>
      <c r="H8213" s="3"/>
      <c r="I8213" s="4"/>
      <c r="J8213" s="3">
        <v>1.2324554920196533</v>
      </c>
      <c r="K8213" s="3">
        <v>3036.447509765625</v>
      </c>
      <c r="L8213" s="3">
        <v>3806.007568359375</v>
      </c>
      <c r="M8213" s="3">
        <v>4543.2724609375</v>
      </c>
      <c r="N8213" s="3">
        <v>4499.85498046875</v>
      </c>
      <c r="O8213" s="3">
        <v>15492.8642578125</v>
      </c>
      <c r="P8213" s="3"/>
      <c r="Q8213" s="3"/>
      <c r="R8213" s="3"/>
      <c r="S8213" s="3">
        <v>6070.4814453125</v>
      </c>
      <c r="T8213" s="3">
        <v>3217.003173828125</v>
      </c>
      <c r="U8213" s="3">
        <v>4085.19677734375</v>
      </c>
      <c r="V8213" s="3">
        <v>20348.205078125</v>
      </c>
      <c r="W8213" s="3"/>
      <c r="X8213" s="3"/>
      <c r="Y8213" s="3"/>
      <c r="Z8213" s="3"/>
      <c r="AA8213" s="3"/>
      <c r="AB8213" s="3">
        <v>3.6683462560176849E-2</v>
      </c>
      <c r="AC8213" s="3">
        <v>5.5426325049163401</v>
      </c>
      <c r="AD8213" s="3">
        <v>0.11618797481060028</v>
      </c>
      <c r="AE8213" s="3">
        <v>0.10784520953893661</v>
      </c>
      <c r="AF8213" s="3">
        <v>0.10888576507568359</v>
      </c>
      <c r="AG8213" s="2" t="s">
        <v>3186</v>
      </c>
      <c r="AH8213" s="2" t="s">
        <v>6514</v>
      </c>
      <c r="AI8213" s="2" t="s">
        <v>9251</v>
      </c>
      <c r="AJ8213" s="2" t="s">
        <v>11868</v>
      </c>
      <c r="AK8213" s="2" t="s">
        <v>16466</v>
      </c>
      <c r="AL8213" s="3"/>
      <c r="AM8213" s="3"/>
      <c r="AN8213" s="3">
        <v>0.47533425688743591</v>
      </c>
      <c r="AO8213" s="3">
        <v>0.17101886868476868</v>
      </c>
      <c r="AP8213" s="3">
        <v>0.19945357739925385</v>
      </c>
      <c r="AQ8213" s="3">
        <v>0.13806226849555969</v>
      </c>
      <c r="AR8213" s="3">
        <v>-8.3076275885105133E-2</v>
      </c>
      <c r="AS8213" s="3">
        <v>9.9207334220409393E-2</v>
      </c>
      <c r="AT8213" s="3">
        <v>0.12494946271181107</v>
      </c>
      <c r="AU8213" s="3">
        <v>7.4927210807800293E-2</v>
      </c>
      <c r="AV8213" s="3">
        <v>9.5307745039463043E-2</v>
      </c>
      <c r="AW8213" s="3">
        <v>0.15113645792007446</v>
      </c>
      <c r="AX8213" s="3">
        <v>0.16850709915161133</v>
      </c>
      <c r="AY8213" s="3">
        <v>0.13007183372974396</v>
      </c>
      <c r="AZ8213" s="3"/>
    </row>
    <row r="8214" spans="1:52" x14ac:dyDescent="0.2">
      <c r="A8214" s="2" t="s">
        <v>119</v>
      </c>
      <c r="B8214" s="2" t="s">
        <v>303</v>
      </c>
      <c r="C8214" s="2" t="s">
        <v>483</v>
      </c>
      <c r="D8214" s="3">
        <v>1972</v>
      </c>
      <c r="E8214" s="3">
        <v>4892.98193359375</v>
      </c>
      <c r="F8214" s="3">
        <v>4838.14306640625</v>
      </c>
      <c r="G8214" s="3">
        <v>1.217446</v>
      </c>
      <c r="H8214" s="3"/>
      <c r="I8214" s="4"/>
      <c r="J8214" s="3">
        <v>1.238244891166687</v>
      </c>
      <c r="K8214" s="3">
        <v>3065.2109375</v>
      </c>
      <c r="L8214" s="3">
        <v>4177.9091796875</v>
      </c>
      <c r="M8214" s="3">
        <v>4687.48583984375</v>
      </c>
      <c r="N8214" s="3">
        <v>4655.5966796875</v>
      </c>
      <c r="O8214" s="3">
        <v>17047.78125</v>
      </c>
      <c r="P8214" s="3"/>
      <c r="Q8214" s="3"/>
      <c r="R8214" s="3"/>
      <c r="S8214" s="3">
        <v>6080.283203125</v>
      </c>
      <c r="T8214" s="3">
        <v>3232.572509765625</v>
      </c>
      <c r="U8214" s="3">
        <v>4353.43310546875</v>
      </c>
      <c r="V8214" s="3">
        <v>22377.80078125</v>
      </c>
      <c r="W8214" s="3"/>
      <c r="X8214" s="3"/>
      <c r="Y8214" s="3"/>
      <c r="Z8214" s="3"/>
      <c r="AA8214" s="3"/>
      <c r="AB8214" s="3">
        <v>3.7998829036951065E-2</v>
      </c>
      <c r="AC8214" s="3">
        <v>5.0405333331666666</v>
      </c>
      <c r="AD8214" s="3">
        <v>0.13494069874286652</v>
      </c>
      <c r="AE8214" s="3">
        <v>0.12215461581945419</v>
      </c>
      <c r="AF8214" s="3">
        <v>0.12299132347106934</v>
      </c>
      <c r="AG8214" s="2" t="s">
        <v>3186</v>
      </c>
      <c r="AH8214" s="2" t="s">
        <v>6514</v>
      </c>
      <c r="AI8214" s="2" t="s">
        <v>9252</v>
      </c>
      <c r="AJ8214" s="2" t="s">
        <v>11868</v>
      </c>
      <c r="AK8214" s="2" t="s">
        <v>16467</v>
      </c>
      <c r="AL8214" s="3"/>
      <c r="AM8214" s="3"/>
      <c r="AN8214" s="3">
        <v>0.44580647349357605</v>
      </c>
      <c r="AO8214" s="3">
        <v>0.2390022873878479</v>
      </c>
      <c r="AP8214" s="3">
        <v>0.21258623898029327</v>
      </c>
      <c r="AQ8214" s="3">
        <v>0.14456529915332794</v>
      </c>
      <c r="AR8214" s="3">
        <v>-9.1256603598594666E-2</v>
      </c>
      <c r="AS8214" s="3">
        <v>4.9296360462903976E-2</v>
      </c>
      <c r="AT8214" s="3">
        <v>0.14700146019458771</v>
      </c>
      <c r="AU8214" s="3">
        <v>8.6932092905044556E-2</v>
      </c>
      <c r="AV8214" s="3">
        <v>0.10964854806661606</v>
      </c>
      <c r="AW8214" s="3">
        <v>0.17711503803730011</v>
      </c>
      <c r="AX8214" s="3">
        <v>0.20050416886806488</v>
      </c>
      <c r="AY8214" s="3">
        <v>0.15166641771793365</v>
      </c>
      <c r="AZ8214" s="3"/>
    </row>
    <row r="8215" spans="1:52" x14ac:dyDescent="0.2">
      <c r="A8215" s="2" t="s">
        <v>119</v>
      </c>
      <c r="B8215" s="2" t="s">
        <v>303</v>
      </c>
      <c r="C8215" s="2" t="s">
        <v>483</v>
      </c>
      <c r="D8215" s="3">
        <v>1973</v>
      </c>
      <c r="E8215" s="3">
        <v>4789.630859375</v>
      </c>
      <c r="F8215" s="3">
        <v>4677.9130859375</v>
      </c>
      <c r="G8215" s="3">
        <v>1.254157</v>
      </c>
      <c r="H8215" s="3"/>
      <c r="I8215" s="4"/>
      <c r="J8215" s="3">
        <v>1.2440613508224487</v>
      </c>
      <c r="K8215" s="3">
        <v>3338.3125</v>
      </c>
      <c r="L8215" s="3">
        <v>4241.58447265625</v>
      </c>
      <c r="M8215" s="3">
        <v>4577.474609375</v>
      </c>
      <c r="N8215" s="3">
        <v>4506.15869140625</v>
      </c>
      <c r="O8215" s="3">
        <v>18857.859375</v>
      </c>
      <c r="P8215" s="3"/>
      <c r="Q8215" s="3"/>
      <c r="R8215" s="3"/>
      <c r="S8215" s="3">
        <v>6030.337890625</v>
      </c>
      <c r="T8215" s="3">
        <v>3502.701171875</v>
      </c>
      <c r="U8215" s="3">
        <v>4488.82568359375</v>
      </c>
      <c r="V8215" s="3">
        <v>24769.51171875</v>
      </c>
      <c r="W8215" s="3"/>
      <c r="X8215" s="3"/>
      <c r="Y8215" s="3"/>
      <c r="Z8215" s="3"/>
      <c r="AA8215" s="3"/>
      <c r="AB8215" s="3">
        <v>3.9999794214963913E-2</v>
      </c>
      <c r="AC8215" s="3">
        <v>4.4577666666666698</v>
      </c>
      <c r="AD8215" s="3">
        <v>0.15347957611083984</v>
      </c>
      <c r="AE8215" s="3">
        <v>0.14182776212692261</v>
      </c>
      <c r="AF8215" s="3">
        <v>0.14407236874103546</v>
      </c>
      <c r="AG8215" s="2" t="s">
        <v>3186</v>
      </c>
      <c r="AH8215" s="2" t="s">
        <v>6514</v>
      </c>
      <c r="AI8215" s="2" t="s">
        <v>9253</v>
      </c>
      <c r="AJ8215" s="2" t="s">
        <v>11868</v>
      </c>
      <c r="AK8215" s="2" t="s">
        <v>16468</v>
      </c>
      <c r="AL8215" s="3"/>
      <c r="AM8215" s="3"/>
      <c r="AN8215" s="3">
        <v>0.47252967953681946</v>
      </c>
      <c r="AO8215" s="3">
        <v>0.20045273005962372</v>
      </c>
      <c r="AP8215" s="3">
        <v>0.26830363273620605</v>
      </c>
      <c r="AQ8215" s="3">
        <v>0.19320839643478394</v>
      </c>
      <c r="AR8215" s="3">
        <v>-9.8735079169273376E-2</v>
      </c>
      <c r="AS8215" s="3">
        <v>-3.5759367048740387E-2</v>
      </c>
      <c r="AT8215" s="3">
        <v>0.16947947442531586</v>
      </c>
      <c r="AU8215" s="3">
        <v>9.8764948546886444E-2</v>
      </c>
      <c r="AV8215" s="3">
        <v>0.12530097365379333</v>
      </c>
      <c r="AW8215" s="3">
        <v>0.1933455616235733</v>
      </c>
      <c r="AX8215" s="3">
        <v>0.21909308433532715</v>
      </c>
      <c r="AY8215" s="3">
        <v>0.17350801825523376</v>
      </c>
      <c r="AZ8215" s="3"/>
    </row>
    <row r="8216" spans="1:52" x14ac:dyDescent="0.2">
      <c r="A8216" s="2" t="s">
        <v>119</v>
      </c>
      <c r="B8216" s="2" t="s">
        <v>303</v>
      </c>
      <c r="C8216" s="2" t="s">
        <v>483</v>
      </c>
      <c r="D8216" s="3">
        <v>1974</v>
      </c>
      <c r="E8216" s="3">
        <v>5361.72802734375</v>
      </c>
      <c r="F8216" s="3">
        <v>5210.05517578125</v>
      </c>
      <c r="G8216" s="3">
        <v>1.291855</v>
      </c>
      <c r="H8216" s="3"/>
      <c r="I8216" s="4"/>
      <c r="J8216" s="3">
        <v>1.2499051094055176</v>
      </c>
      <c r="K8216" s="3">
        <v>3564.660888671875</v>
      </c>
      <c r="L8216" s="3">
        <v>5210.19482421875</v>
      </c>
      <c r="M8216" s="3">
        <v>5175.82421875</v>
      </c>
      <c r="N8216" s="3">
        <v>5081.10302734375</v>
      </c>
      <c r="O8216" s="3">
        <v>20949.470703125</v>
      </c>
      <c r="P8216" s="3"/>
      <c r="Q8216" s="3"/>
      <c r="R8216" s="3"/>
      <c r="S8216" s="3">
        <v>6543.32958984375</v>
      </c>
      <c r="T8216" s="3">
        <v>3775.09814453125</v>
      </c>
      <c r="U8216" s="3">
        <v>5291.2978515625</v>
      </c>
      <c r="V8216" s="3">
        <v>27490.939453125</v>
      </c>
      <c r="W8216" s="3"/>
      <c r="X8216" s="3"/>
      <c r="Y8216" s="3"/>
      <c r="Z8216" s="3"/>
      <c r="AA8216" s="3"/>
      <c r="AB8216" s="3">
        <v>4.1339423507452011E-2</v>
      </c>
      <c r="AC8216" s="3">
        <v>4.5333333332333341</v>
      </c>
      <c r="AD8216" s="3">
        <v>0.18103945255279541</v>
      </c>
      <c r="AE8216" s="3">
        <v>0.15905722975730896</v>
      </c>
      <c r="AF8216" s="3">
        <v>0.16202236711978912</v>
      </c>
      <c r="AG8216" s="2" t="s">
        <v>3186</v>
      </c>
      <c r="AH8216" s="2" t="s">
        <v>6514</v>
      </c>
      <c r="AI8216" s="2" t="s">
        <v>9254</v>
      </c>
      <c r="AJ8216" s="2" t="s">
        <v>11868</v>
      </c>
      <c r="AK8216" s="2" t="s">
        <v>16469</v>
      </c>
      <c r="AL8216" s="3"/>
      <c r="AM8216" s="3"/>
      <c r="AN8216" s="3">
        <v>0.47249096632003784</v>
      </c>
      <c r="AO8216" s="3">
        <v>0.32385367155075073</v>
      </c>
      <c r="AP8216" s="3">
        <v>0.22906158864498138</v>
      </c>
      <c r="AQ8216" s="3">
        <v>0.21999482810497284</v>
      </c>
      <c r="AR8216" s="3">
        <v>-0.11739190667867661</v>
      </c>
      <c r="AS8216" s="3">
        <v>-0.12800915539264679</v>
      </c>
      <c r="AT8216" s="3">
        <v>0.19817757606506348</v>
      </c>
      <c r="AU8216" s="3">
        <v>0.11143794655799866</v>
      </c>
      <c r="AV8216" s="3">
        <v>0.14568822085857391</v>
      </c>
      <c r="AW8216" s="3">
        <v>0.2040335088968277</v>
      </c>
      <c r="AX8216" s="3">
        <v>0.214851975440979</v>
      </c>
      <c r="AY8216" s="3">
        <v>0.20261342823505402</v>
      </c>
      <c r="AZ8216" s="3"/>
    </row>
    <row r="8217" spans="1:52" x14ac:dyDescent="0.2">
      <c r="A8217" s="2" t="s">
        <v>119</v>
      </c>
      <c r="B8217" s="2" t="s">
        <v>303</v>
      </c>
      <c r="C8217" s="2" t="s">
        <v>483</v>
      </c>
      <c r="D8217" s="3">
        <v>1975</v>
      </c>
      <c r="E8217" s="3">
        <v>5897.70166015625</v>
      </c>
      <c r="F8217" s="3">
        <v>5881.27392578125</v>
      </c>
      <c r="G8217" s="3">
        <v>1.3305979999999999</v>
      </c>
      <c r="H8217" s="3"/>
      <c r="I8217" s="4"/>
      <c r="J8217" s="3">
        <v>1.2557764053344727</v>
      </c>
      <c r="K8217" s="3">
        <v>4329.20849609375</v>
      </c>
      <c r="L8217" s="3">
        <v>6176.4375</v>
      </c>
      <c r="M8217" s="3">
        <v>5740.1611328125</v>
      </c>
      <c r="N8217" s="3">
        <v>5761.3955078125</v>
      </c>
      <c r="O8217" s="3">
        <v>22809.345703125</v>
      </c>
      <c r="P8217" s="3"/>
      <c r="Q8217" s="3"/>
      <c r="R8217" s="3"/>
      <c r="S8217" s="3">
        <v>7206.15771484375</v>
      </c>
      <c r="T8217" s="3">
        <v>4537.4208984375</v>
      </c>
      <c r="U8217" s="3">
        <v>6228.83349609375</v>
      </c>
      <c r="V8217" s="3">
        <v>29943.06640625</v>
      </c>
      <c r="W8217" s="3"/>
      <c r="X8217" s="3"/>
      <c r="Y8217" s="3"/>
      <c r="Z8217" s="3"/>
      <c r="AA8217" s="3"/>
      <c r="AB8217" s="3">
        <v>4.2098760604858398E-2</v>
      </c>
      <c r="AC8217" s="3">
        <v>4.3104249998999995</v>
      </c>
      <c r="AD8217" s="3">
        <v>0.21151594817638397</v>
      </c>
      <c r="AE8217" s="3">
        <v>0.18646325170993805</v>
      </c>
      <c r="AF8217" s="3">
        <v>0.1857760101556778</v>
      </c>
      <c r="AG8217" s="2" t="s">
        <v>3186</v>
      </c>
      <c r="AH8217" s="2" t="s">
        <v>6514</v>
      </c>
      <c r="AI8217" s="2" t="s">
        <v>9254</v>
      </c>
      <c r="AJ8217" s="2" t="s">
        <v>11868</v>
      </c>
      <c r="AK8217" s="2" t="s">
        <v>16470</v>
      </c>
      <c r="AL8217" s="3"/>
      <c r="AM8217" s="3"/>
      <c r="AN8217" s="3">
        <v>0.47302228212356567</v>
      </c>
      <c r="AO8217" s="3">
        <v>0.32062175869941711</v>
      </c>
      <c r="AP8217" s="3">
        <v>0.27839437127113342</v>
      </c>
      <c r="AQ8217" s="3">
        <v>0.14888699352741241</v>
      </c>
      <c r="AR8217" s="3">
        <v>-0.14112329483032227</v>
      </c>
      <c r="AS8217" s="3">
        <v>-7.9802080988883972E-2</v>
      </c>
      <c r="AT8217" s="3">
        <v>0.23569612205028534</v>
      </c>
      <c r="AU8217" s="3">
        <v>0.12774914503097534</v>
      </c>
      <c r="AV8217" s="3">
        <v>0.17043121159076691</v>
      </c>
      <c r="AW8217" s="3">
        <v>0.24782440066337585</v>
      </c>
      <c r="AX8217" s="3">
        <v>0.25645852088928223</v>
      </c>
      <c r="AY8217" s="3">
        <v>0.23931500315666199</v>
      </c>
      <c r="AZ8217" s="3"/>
    </row>
    <row r="8218" spans="1:52" x14ac:dyDescent="0.2">
      <c r="A8218" s="2" t="s">
        <v>119</v>
      </c>
      <c r="B8218" s="2" t="s">
        <v>303</v>
      </c>
      <c r="C8218" s="2" t="s">
        <v>483</v>
      </c>
      <c r="D8218" s="3">
        <v>1976</v>
      </c>
      <c r="E8218" s="3">
        <v>6436.38720703125</v>
      </c>
      <c r="F8218" s="3">
        <v>6390.84912109375</v>
      </c>
      <c r="G8218" s="3">
        <v>1.370357</v>
      </c>
      <c r="H8218" s="3"/>
      <c r="I8218" s="4"/>
      <c r="J8218" s="3">
        <v>1.2588363885879517</v>
      </c>
      <c r="K8218" s="3">
        <v>5023.10693359375</v>
      </c>
      <c r="L8218" s="3">
        <v>7244.65625</v>
      </c>
      <c r="M8218" s="3">
        <v>6227.43017578125</v>
      </c>
      <c r="N8218" s="3">
        <v>6237.03662109375</v>
      </c>
      <c r="O8218" s="3">
        <v>25591.8125</v>
      </c>
      <c r="P8218" s="3"/>
      <c r="Q8218" s="3"/>
      <c r="R8218" s="3"/>
      <c r="S8218" s="3">
        <v>7686.94189453125</v>
      </c>
      <c r="T8218" s="3">
        <v>5154.61865234375</v>
      </c>
      <c r="U8218" s="3">
        <v>7183.755859375</v>
      </c>
      <c r="V8218" s="3">
        <v>33708.48046875</v>
      </c>
      <c r="W8218" s="3"/>
      <c r="X8218" s="3"/>
      <c r="Y8218" s="3"/>
      <c r="Z8218" s="3"/>
      <c r="AA8218" s="3"/>
      <c r="AB8218" s="3">
        <v>4.2451843619346619E-2</v>
      </c>
      <c r="AC8218" s="3">
        <v>4.5022249999000001</v>
      </c>
      <c r="AD8218" s="3">
        <v>0.21754798293113708</v>
      </c>
      <c r="AE8218" s="3">
        <v>0.19259575009346008</v>
      </c>
      <c r="AF8218" s="3">
        <v>0.19229909777641296</v>
      </c>
      <c r="AG8218" s="2" t="s">
        <v>3186</v>
      </c>
      <c r="AH8218" s="2" t="s">
        <v>6514</v>
      </c>
      <c r="AI8218" s="2" t="s">
        <v>9255</v>
      </c>
      <c r="AJ8218" s="2" t="s">
        <v>11868</v>
      </c>
      <c r="AK8218" s="2" t="s">
        <v>16471</v>
      </c>
      <c r="AL8218" s="3"/>
      <c r="AM8218" s="3"/>
      <c r="AN8218" s="3">
        <v>0.44958794116973877</v>
      </c>
      <c r="AO8218" s="3">
        <v>0.35618668794631958</v>
      </c>
      <c r="AP8218" s="3">
        <v>0.35577961802482605</v>
      </c>
      <c r="AQ8218" s="3">
        <v>0.12743087112903595</v>
      </c>
      <c r="AR8218" s="3">
        <v>-0.11027437448501587</v>
      </c>
      <c r="AS8218" s="3">
        <v>-0.17871074378490448</v>
      </c>
      <c r="AT8218" s="3">
        <v>0.24760079383850098</v>
      </c>
      <c r="AU8218" s="3">
        <v>0.13617667555809021</v>
      </c>
      <c r="AV8218" s="3">
        <v>0.17957115173339844</v>
      </c>
      <c r="AW8218" s="3">
        <v>0.25999918580055237</v>
      </c>
      <c r="AX8218" s="3">
        <v>0.27365660667419434</v>
      </c>
      <c r="AY8218" s="3">
        <v>0.25226730108261108</v>
      </c>
      <c r="AZ8218" s="3"/>
    </row>
    <row r="8219" spans="1:52" x14ac:dyDescent="0.2">
      <c r="A8219" s="2" t="s">
        <v>119</v>
      </c>
      <c r="B8219" s="2" t="s">
        <v>303</v>
      </c>
      <c r="C8219" s="2" t="s">
        <v>483</v>
      </c>
      <c r="D8219" s="3">
        <v>1977</v>
      </c>
      <c r="E8219" s="3">
        <v>6319.94482421875</v>
      </c>
      <c r="F8219" s="3">
        <v>6317.205078125</v>
      </c>
      <c r="G8219" s="3">
        <v>1.4111399999999998</v>
      </c>
      <c r="H8219" s="3">
        <v>0.35405394434928894</v>
      </c>
      <c r="I8219" s="4"/>
      <c r="J8219" s="3">
        <v>1.2619037628173828</v>
      </c>
      <c r="K8219" s="3">
        <v>5358.78125</v>
      </c>
      <c r="L8219" s="3">
        <v>7239.240234375</v>
      </c>
      <c r="M8219" s="3">
        <v>6107.15087890625</v>
      </c>
      <c r="N8219" s="3">
        <v>6151.99462890625</v>
      </c>
      <c r="O8219" s="3">
        <v>27860.6953125</v>
      </c>
      <c r="P8219" s="3">
        <v>9.6781895263120532E-4</v>
      </c>
      <c r="Q8219" s="3">
        <v>0.72120106220245361</v>
      </c>
      <c r="R8219" s="3">
        <v>0.83930253982543945</v>
      </c>
      <c r="S8219" s="3">
        <v>7657.53515625</v>
      </c>
      <c r="T8219" s="3">
        <v>5457.5908203125</v>
      </c>
      <c r="U8219" s="3">
        <v>7291.7587890625</v>
      </c>
      <c r="V8219" s="3">
        <v>36686.19921875</v>
      </c>
      <c r="W8219" s="3">
        <v>0.35381227731704712</v>
      </c>
      <c r="X8219" s="3">
        <v>1.2234029769897461</v>
      </c>
      <c r="Y8219" s="3">
        <v>1.2363501787185669</v>
      </c>
      <c r="Z8219" s="3">
        <v>0.51663172245025635</v>
      </c>
      <c r="AA8219" s="3">
        <v>2.3191917687654495E-2</v>
      </c>
      <c r="AB8219" s="3">
        <v>4.2412701994180679E-2</v>
      </c>
      <c r="AC8219" s="3">
        <v>4.5587083333249998</v>
      </c>
      <c r="AD8219" s="3">
        <v>0.22198010981082916</v>
      </c>
      <c r="AE8219" s="3">
        <v>0.20114091038703918</v>
      </c>
      <c r="AF8219" s="3">
        <v>0.19967472553253174</v>
      </c>
      <c r="AG8219" s="2" t="s">
        <v>3186</v>
      </c>
      <c r="AH8219" s="2" t="s">
        <v>6514</v>
      </c>
      <c r="AI8219" s="2" t="s">
        <v>9255</v>
      </c>
      <c r="AJ8219" s="2" t="s">
        <v>11868</v>
      </c>
      <c r="AK8219" s="2" t="s">
        <v>16472</v>
      </c>
      <c r="AL8219" s="3"/>
      <c r="AM8219" s="3"/>
      <c r="AN8219" s="3">
        <v>0.47511664032936096</v>
      </c>
      <c r="AO8219" s="3">
        <v>0.30566656589508057</v>
      </c>
      <c r="AP8219" s="3">
        <v>0.39594739675521851</v>
      </c>
      <c r="AQ8219" s="3">
        <v>0.12529690563678741</v>
      </c>
      <c r="AR8219" s="3">
        <v>-0.12751029431819916</v>
      </c>
      <c r="AS8219" s="3">
        <v>-0.17451716959476471</v>
      </c>
      <c r="AT8219" s="3">
        <v>0.25345981121063232</v>
      </c>
      <c r="AU8219" s="3">
        <v>0.14175505936145782</v>
      </c>
      <c r="AV8219" s="3">
        <v>0.18420606851577759</v>
      </c>
      <c r="AW8219" s="3">
        <v>0.27065259218215942</v>
      </c>
      <c r="AX8219" s="3">
        <v>0.28295120596885681</v>
      </c>
      <c r="AY8219" s="3">
        <v>0.25936728715896606</v>
      </c>
      <c r="AZ8219" s="3">
        <v>0.77879494428634644</v>
      </c>
    </row>
    <row r="8220" spans="1:52" x14ac:dyDescent="0.2">
      <c r="A8220" s="2" t="s">
        <v>119</v>
      </c>
      <c r="B8220" s="2" t="s">
        <v>303</v>
      </c>
      <c r="C8220" s="2" t="s">
        <v>483</v>
      </c>
      <c r="D8220" s="3">
        <v>1978</v>
      </c>
      <c r="E8220" s="3">
        <v>5570.84521484375</v>
      </c>
      <c r="F8220" s="3">
        <v>5565.125</v>
      </c>
      <c r="G8220" s="3">
        <v>1.4530319999999999</v>
      </c>
      <c r="H8220" s="3">
        <v>0.36456459760665894</v>
      </c>
      <c r="I8220" s="4"/>
      <c r="J8220" s="3">
        <v>1.2649785280227661</v>
      </c>
      <c r="K8220" s="3">
        <v>5715.92431640625</v>
      </c>
      <c r="L8220" s="3">
        <v>6784.80810546875</v>
      </c>
      <c r="M8220" s="3">
        <v>5358.49609375</v>
      </c>
      <c r="N8220" s="3">
        <v>5397.314453125</v>
      </c>
      <c r="O8220" s="3">
        <v>27973.515625</v>
      </c>
      <c r="P8220" s="3">
        <v>9.0030825231224298E-4</v>
      </c>
      <c r="Q8220" s="3">
        <v>0.6267317533493042</v>
      </c>
      <c r="R8220" s="3">
        <v>0.77987825870513916</v>
      </c>
      <c r="S8220" s="3">
        <v>7084.794921875</v>
      </c>
      <c r="T8220" s="3">
        <v>5904.41259765625</v>
      </c>
      <c r="U8220" s="3">
        <v>7206.2763671875</v>
      </c>
      <c r="V8220" s="3">
        <v>36846.39453125</v>
      </c>
      <c r="W8220" s="3">
        <v>0.34850353002548218</v>
      </c>
      <c r="X8220" s="3">
        <v>1.1196619272232056</v>
      </c>
      <c r="Y8220" s="3">
        <v>1.2086461782455444</v>
      </c>
      <c r="Z8220" s="3">
        <v>0.51663172245025635</v>
      </c>
      <c r="AA8220" s="3">
        <v>1.9768159836530685E-2</v>
      </c>
      <c r="AB8220" s="3">
        <v>4.1565366089344025E-2</v>
      </c>
      <c r="AC8220" s="3">
        <v>4.61625</v>
      </c>
      <c r="AD8220" s="3">
        <v>0.23945127427577972</v>
      </c>
      <c r="AE8220" s="3">
        <v>0.22557047009468079</v>
      </c>
      <c r="AF8220" s="3">
        <v>0.22394813597202301</v>
      </c>
      <c r="AG8220" s="2" t="s">
        <v>3186</v>
      </c>
      <c r="AH8220" s="2" t="s">
        <v>6514</v>
      </c>
      <c r="AI8220" s="2" t="s">
        <v>9255</v>
      </c>
      <c r="AJ8220" s="2" t="s">
        <v>11868</v>
      </c>
      <c r="AK8220" s="2" t="s">
        <v>16472</v>
      </c>
      <c r="AL8220" s="3"/>
      <c r="AM8220" s="3"/>
      <c r="AN8220" s="3">
        <v>0.61553311347961426</v>
      </c>
      <c r="AO8220" s="3">
        <v>0.1980399489402771</v>
      </c>
      <c r="AP8220" s="3">
        <v>0.44349810481071472</v>
      </c>
      <c r="AQ8220" s="3">
        <v>9.5792725682258606E-2</v>
      </c>
      <c r="AR8220" s="3">
        <v>-0.1039159968495369</v>
      </c>
      <c r="AS8220" s="3">
        <v>-0.2489478588104248</v>
      </c>
      <c r="AT8220" s="3">
        <v>0.26970362663269043</v>
      </c>
      <c r="AU8220" s="3">
        <v>0.15134195983409882</v>
      </c>
      <c r="AV8220" s="3">
        <v>0.19746387004852295</v>
      </c>
      <c r="AW8220" s="3">
        <v>0.29212212562561035</v>
      </c>
      <c r="AX8220" s="3">
        <v>0.30641829967498779</v>
      </c>
      <c r="AY8220" s="3">
        <v>0.27600735425949097</v>
      </c>
      <c r="AZ8220" s="3">
        <v>0.73062765598297119</v>
      </c>
    </row>
    <row r="8221" spans="1:52" x14ac:dyDescent="0.2">
      <c r="A8221" s="2" t="s">
        <v>119</v>
      </c>
      <c r="B8221" s="2" t="s">
        <v>303</v>
      </c>
      <c r="C8221" s="2" t="s">
        <v>483</v>
      </c>
      <c r="D8221" s="3">
        <v>1979</v>
      </c>
      <c r="E8221" s="3">
        <v>6059.30078125</v>
      </c>
      <c r="F8221" s="3">
        <v>6063.96142578125</v>
      </c>
      <c r="G8221" s="3">
        <v>1.4961849999999999</v>
      </c>
      <c r="H8221" s="3">
        <v>0.37539166212081909</v>
      </c>
      <c r="I8221" s="4"/>
      <c r="J8221" s="3">
        <v>1.2680609226226807</v>
      </c>
      <c r="K8221" s="3">
        <v>5892.60693359375</v>
      </c>
      <c r="L8221" s="3">
        <v>7034.34619140625</v>
      </c>
      <c r="M8221" s="3">
        <v>5805.99853515625</v>
      </c>
      <c r="N8221" s="3">
        <v>5850.8251953125</v>
      </c>
      <c r="O8221" s="3">
        <v>28577.099609375</v>
      </c>
      <c r="P8221" s="3">
        <v>8.7098305812105536E-4</v>
      </c>
      <c r="Q8221" s="3">
        <v>0.67028266191482544</v>
      </c>
      <c r="R8221" s="3">
        <v>0.80235105752944946</v>
      </c>
      <c r="S8221" s="3">
        <v>7794.3017578125</v>
      </c>
      <c r="T8221" s="3">
        <v>6204.330078125</v>
      </c>
      <c r="U8221" s="3">
        <v>7586.0029296875</v>
      </c>
      <c r="V8221" s="3">
        <v>37553.5625</v>
      </c>
      <c r="W8221" s="3">
        <v>0.34807136654853821</v>
      </c>
      <c r="X8221" s="3">
        <v>1.2118197679519653</v>
      </c>
      <c r="Y8221" s="3">
        <v>1.2517064809799194</v>
      </c>
      <c r="Z8221" s="3">
        <v>0.51663172245025635</v>
      </c>
      <c r="AA8221" s="3">
        <v>2.6287436485290527E-2</v>
      </c>
      <c r="AB8221" s="3">
        <v>4.0271326899528503E-2</v>
      </c>
      <c r="AC8221" s="3">
        <v>4.5892500000000007</v>
      </c>
      <c r="AD8221" s="3">
        <v>0.27642068266868591</v>
      </c>
      <c r="AE8221" s="3">
        <v>0.25939068198204041</v>
      </c>
      <c r="AF8221" s="3">
        <v>0.25740334391593933</v>
      </c>
      <c r="AG8221" s="2" t="s">
        <v>3186</v>
      </c>
      <c r="AH8221" s="2" t="s">
        <v>6514</v>
      </c>
      <c r="AI8221" s="2" t="s">
        <v>9256</v>
      </c>
      <c r="AJ8221" s="2" t="s">
        <v>11868</v>
      </c>
      <c r="AK8221" s="2" t="s">
        <v>16472</v>
      </c>
      <c r="AL8221" s="3"/>
      <c r="AM8221" s="3"/>
      <c r="AN8221" s="3">
        <v>0.64257389307022095</v>
      </c>
      <c r="AO8221" s="3">
        <v>0.19514159858226776</v>
      </c>
      <c r="AP8221" s="3">
        <v>0.36456730961799622</v>
      </c>
      <c r="AQ8221" s="3">
        <v>0.11256036907434464</v>
      </c>
      <c r="AR8221" s="3">
        <v>-0.12537384033203125</v>
      </c>
      <c r="AS8221" s="3">
        <v>-0.18946932256221771</v>
      </c>
      <c r="AT8221" s="3">
        <v>0.30472096800804138</v>
      </c>
      <c r="AU8221" s="3">
        <v>0.17149746417999268</v>
      </c>
      <c r="AV8221" s="3">
        <v>0.22653958201408386</v>
      </c>
      <c r="AW8221" s="3">
        <v>0.31864595413208008</v>
      </c>
      <c r="AX8221" s="3">
        <v>0.33144456148147583</v>
      </c>
      <c r="AY8221" s="3">
        <v>0.31193104386329651</v>
      </c>
      <c r="AZ8221" s="3">
        <v>0.84295648336410522</v>
      </c>
    </row>
    <row r="8222" spans="1:52" x14ac:dyDescent="0.2">
      <c r="A8222" s="2" t="s">
        <v>119</v>
      </c>
      <c r="B8222" s="2" t="s">
        <v>303</v>
      </c>
      <c r="C8222" s="2" t="s">
        <v>483</v>
      </c>
      <c r="D8222" s="3">
        <v>1980</v>
      </c>
      <c r="E8222" s="3">
        <v>6022.9482421875</v>
      </c>
      <c r="F8222" s="3">
        <v>6020.748046875</v>
      </c>
      <c r="G8222" s="3">
        <v>1.54064</v>
      </c>
      <c r="H8222" s="3">
        <v>0.38654538989067078</v>
      </c>
      <c r="I8222" s="4"/>
      <c r="J8222" s="3">
        <v>1.2711507081985474</v>
      </c>
      <c r="K8222" s="3">
        <v>5673.7236328125</v>
      </c>
      <c r="L8222" s="3">
        <v>6858.91796875</v>
      </c>
      <c r="M8222" s="3">
        <v>5822.42333984375</v>
      </c>
      <c r="N8222" s="3">
        <v>5822.47998046875</v>
      </c>
      <c r="O8222" s="3">
        <v>29291.724609375</v>
      </c>
      <c r="P8222" s="3">
        <v>8.3274155622348189E-4</v>
      </c>
      <c r="Q8222" s="3">
        <v>0.66832679510116577</v>
      </c>
      <c r="R8222" s="3">
        <v>0.79261761903762817</v>
      </c>
      <c r="S8222" s="3">
        <v>7848.91455078125</v>
      </c>
      <c r="T8222" s="3">
        <v>6036.49462890625</v>
      </c>
      <c r="U8222" s="3">
        <v>7427.63232421875</v>
      </c>
      <c r="V8222" s="3">
        <v>38450.37109375</v>
      </c>
      <c r="W8222" s="3">
        <v>0.35062000155448914</v>
      </c>
      <c r="X8222" s="3">
        <v>1.2017660140991211</v>
      </c>
      <c r="Y8222" s="3">
        <v>1.2069501876831055</v>
      </c>
      <c r="Z8222" s="3">
        <v>0.51663172245025635</v>
      </c>
      <c r="AA8222" s="3">
        <v>2.6765374466776848E-2</v>
      </c>
      <c r="AB8222" s="3">
        <v>3.9050444960594177E-2</v>
      </c>
      <c r="AC8222" s="3">
        <v>4.5914083332500004</v>
      </c>
      <c r="AD8222" s="3">
        <v>0.34209650754928589</v>
      </c>
      <c r="AE8222" s="3">
        <v>0.31901329755783081</v>
      </c>
      <c r="AF8222" s="3">
        <v>0.3190101683139801</v>
      </c>
      <c r="AG8222" s="2" t="s">
        <v>3186</v>
      </c>
      <c r="AH8222" s="2" t="s">
        <v>6514</v>
      </c>
      <c r="AI8222" s="2" t="s">
        <v>9257</v>
      </c>
      <c r="AJ8222" s="2" t="s">
        <v>11868</v>
      </c>
      <c r="AK8222" s="2" t="s">
        <v>16472</v>
      </c>
      <c r="AL8222" s="3"/>
      <c r="AM8222" s="3"/>
      <c r="AN8222" s="3">
        <v>0.68439704179763794</v>
      </c>
      <c r="AO8222" s="3">
        <v>0.2035549134016037</v>
      </c>
      <c r="AP8222" s="3">
        <v>0.29005435109138489</v>
      </c>
      <c r="AQ8222" s="3">
        <v>0.12069476395845413</v>
      </c>
      <c r="AR8222" s="3">
        <v>-0.12840202450752258</v>
      </c>
      <c r="AS8222" s="3">
        <v>-0.17029902338981628</v>
      </c>
      <c r="AT8222" s="3">
        <v>0.37020334601402283</v>
      </c>
      <c r="AU8222" s="3">
        <v>0.20851016044616699</v>
      </c>
      <c r="AV8222" s="3">
        <v>0.27577704191207886</v>
      </c>
      <c r="AW8222" s="3">
        <v>0.378223717212677</v>
      </c>
      <c r="AX8222" s="3">
        <v>0.37469795346260071</v>
      </c>
      <c r="AY8222" s="3">
        <v>0.38168656826019287</v>
      </c>
      <c r="AZ8222" s="3">
        <v>1.004474401473999</v>
      </c>
    </row>
    <row r="8223" spans="1:52" x14ac:dyDescent="0.2">
      <c r="A8223" s="2" t="s">
        <v>119</v>
      </c>
      <c r="B8223" s="2" t="s">
        <v>303</v>
      </c>
      <c r="C8223" s="2" t="s">
        <v>483</v>
      </c>
      <c r="D8223" s="3">
        <v>1981</v>
      </c>
      <c r="E8223" s="3">
        <v>6371.09375</v>
      </c>
      <c r="F8223" s="3">
        <v>6360.42919921875</v>
      </c>
      <c r="G8223" s="3">
        <v>1.5864929999999999</v>
      </c>
      <c r="H8223" s="3">
        <v>0.39835765957832336</v>
      </c>
      <c r="I8223" s="4"/>
      <c r="J8223" s="3">
        <v>1.2779678106307983</v>
      </c>
      <c r="K8223" s="3">
        <v>5722.5712890625</v>
      </c>
      <c r="L8223" s="3">
        <v>7411.99267578125</v>
      </c>
      <c r="M8223" s="3">
        <v>6181.7529296875</v>
      </c>
      <c r="N8223" s="3">
        <v>6156.88037109375</v>
      </c>
      <c r="O8223" s="3">
        <v>30349.322265625</v>
      </c>
      <c r="P8223" s="3">
        <v>8.3688407903537154E-4</v>
      </c>
      <c r="Q8223" s="3">
        <v>0.68427091836929321</v>
      </c>
      <c r="R8223" s="3">
        <v>0.82626557350158691</v>
      </c>
      <c r="S8223" s="3">
        <v>8161.65771484375</v>
      </c>
      <c r="T8223" s="3">
        <v>6103.72314453125</v>
      </c>
      <c r="U8223" s="3">
        <v>7861.2333984375</v>
      </c>
      <c r="V8223" s="3">
        <v>39639.69140625</v>
      </c>
      <c r="W8223" s="3">
        <v>0.35810205340385437</v>
      </c>
      <c r="X8223" s="3">
        <v>1.2185752391815186</v>
      </c>
      <c r="Y8223" s="3">
        <v>1.2456423044204712</v>
      </c>
      <c r="Z8223" s="3">
        <v>0.51663172245025635</v>
      </c>
      <c r="AA8223" s="3">
        <v>2.8458163142204285E-2</v>
      </c>
      <c r="AB8223" s="3">
        <v>3.8156893104314804E-2</v>
      </c>
      <c r="AC8223" s="3">
        <v>4.8295833333333338</v>
      </c>
      <c r="AD8223" s="3">
        <v>0.35611960291862488</v>
      </c>
      <c r="AE8223" s="3">
        <v>0.32443669438362122</v>
      </c>
      <c r="AF8223" s="3">
        <v>0.32574731111526489</v>
      </c>
      <c r="AG8223" s="2" t="s">
        <v>3186</v>
      </c>
      <c r="AH8223" s="2" t="s">
        <v>6514</v>
      </c>
      <c r="AI8223" s="2" t="s">
        <v>9258</v>
      </c>
      <c r="AJ8223" s="2" t="s">
        <v>11868</v>
      </c>
      <c r="AK8223" s="2" t="s">
        <v>16472</v>
      </c>
      <c r="AL8223" s="3"/>
      <c r="AM8223" s="3"/>
      <c r="AN8223" s="3">
        <v>0.67336219549179077</v>
      </c>
      <c r="AO8223" s="3">
        <v>0.27439570426940918</v>
      </c>
      <c r="AP8223" s="3">
        <v>0.25609734654426575</v>
      </c>
      <c r="AQ8223" s="3">
        <v>0.14811243116855621</v>
      </c>
      <c r="AR8223" s="3">
        <v>-0.15066902339458466</v>
      </c>
      <c r="AS8223" s="3">
        <v>-0.20129865407943726</v>
      </c>
      <c r="AT8223" s="3">
        <v>0.38428413867950439</v>
      </c>
      <c r="AU8223" s="3">
        <v>0.21711723506450653</v>
      </c>
      <c r="AV8223" s="3">
        <v>0.28206595778465271</v>
      </c>
      <c r="AW8223" s="3">
        <v>0.40100756287574768</v>
      </c>
      <c r="AX8223" s="3">
        <v>0.38925838470458984</v>
      </c>
      <c r="AY8223" s="3">
        <v>0.39441469311714172</v>
      </c>
      <c r="AZ8223" s="3">
        <v>0.93627959489822388</v>
      </c>
    </row>
    <row r="8224" spans="1:52" x14ac:dyDescent="0.2">
      <c r="A8224" s="2" t="s">
        <v>119</v>
      </c>
      <c r="B8224" s="2" t="s">
        <v>303</v>
      </c>
      <c r="C8224" s="2" t="s">
        <v>483</v>
      </c>
      <c r="D8224" s="3">
        <v>1982</v>
      </c>
      <c r="E8224" s="3">
        <v>6000.1337890625</v>
      </c>
      <c r="F8224" s="3">
        <v>6012.091796875</v>
      </c>
      <c r="G8224" s="3">
        <v>1.6336519999999999</v>
      </c>
      <c r="H8224" s="3">
        <v>0.41118887066841125</v>
      </c>
      <c r="I8224" s="4"/>
      <c r="J8224" s="3">
        <v>1.2848215103149414</v>
      </c>
      <c r="K8224" s="3">
        <v>5274.7158203125</v>
      </c>
      <c r="L8224" s="3">
        <v>7144.27001953125</v>
      </c>
      <c r="M8224" s="3">
        <v>5843.7353515625</v>
      </c>
      <c r="N8224" s="3">
        <v>5843.3583984375</v>
      </c>
      <c r="O8224" s="3">
        <v>31398.8046875</v>
      </c>
      <c r="P8224" s="3">
        <v>8.5140526061877608E-4</v>
      </c>
      <c r="Q8224" s="3">
        <v>0.64052075147628784</v>
      </c>
      <c r="R8224" s="3">
        <v>0.78077065944671631</v>
      </c>
      <c r="S8224" s="3">
        <v>7538.03955078125</v>
      </c>
      <c r="T8224" s="3">
        <v>5574.70556640625</v>
      </c>
      <c r="U8224" s="3">
        <v>7403.11767578125</v>
      </c>
      <c r="V8224" s="3">
        <v>40902.20703125</v>
      </c>
      <c r="W8224" s="3">
        <v>0.3672802746295929</v>
      </c>
      <c r="X8224" s="3">
        <v>1.0968416929244995</v>
      </c>
      <c r="Y8224" s="3">
        <v>1.1432174444198608</v>
      </c>
      <c r="Z8224" s="3">
        <v>0.51663172245025635</v>
      </c>
      <c r="AA8224" s="3">
        <v>2.2451533004641533E-2</v>
      </c>
      <c r="AB8224" s="3">
        <v>3.7609878927469254E-2</v>
      </c>
      <c r="AC8224" s="3">
        <v>5.1769166666666671</v>
      </c>
      <c r="AD8224" s="3">
        <v>0.35173085331916809</v>
      </c>
      <c r="AE8224" s="3">
        <v>0.31595581769943237</v>
      </c>
      <c r="AF8224" s="3">
        <v>0.31597620248794556</v>
      </c>
      <c r="AG8224" s="2" t="s">
        <v>3186</v>
      </c>
      <c r="AH8224" s="2" t="s">
        <v>6514</v>
      </c>
      <c r="AI8224" s="2" t="s">
        <v>9258</v>
      </c>
      <c r="AJ8224" s="2" t="s">
        <v>11868</v>
      </c>
      <c r="AK8224" s="2" t="s">
        <v>16472</v>
      </c>
      <c r="AL8224" s="3"/>
      <c r="AM8224" s="3"/>
      <c r="AN8224" s="3">
        <v>0.63173836469650269</v>
      </c>
      <c r="AO8224" s="3">
        <v>0.31994515657424927</v>
      </c>
      <c r="AP8224" s="3">
        <v>0.27094727754592896</v>
      </c>
      <c r="AQ8224" s="3">
        <v>0.12077828496694565</v>
      </c>
      <c r="AR8224" s="3">
        <v>-0.13773529231548309</v>
      </c>
      <c r="AS8224" s="3">
        <v>-0.20567385852336884</v>
      </c>
      <c r="AT8224" s="3">
        <v>0.38213369250297546</v>
      </c>
      <c r="AU8224" s="3">
        <v>0.21502090990543365</v>
      </c>
      <c r="AV8224" s="3">
        <v>0.28084391355514526</v>
      </c>
      <c r="AW8224" s="3">
        <v>0.41532647609710693</v>
      </c>
      <c r="AX8224" s="3">
        <v>0.40291404724121094</v>
      </c>
      <c r="AY8224" s="3">
        <v>0.39214175939559937</v>
      </c>
      <c r="AZ8224" s="3">
        <v>0.81795632839202881</v>
      </c>
    </row>
    <row r="8225" spans="1:52" x14ac:dyDescent="0.2">
      <c r="A8225" s="2" t="s">
        <v>119</v>
      </c>
      <c r="B8225" s="2" t="s">
        <v>303</v>
      </c>
      <c r="C8225" s="2" t="s">
        <v>483</v>
      </c>
      <c r="D8225" s="3">
        <v>1983</v>
      </c>
      <c r="E8225" s="3">
        <v>6085.154296875</v>
      </c>
      <c r="F8225" s="3">
        <v>6064.2041015625</v>
      </c>
      <c r="G8225" s="3">
        <v>1.6818629999999999</v>
      </c>
      <c r="H8225" s="3">
        <v>0.42372363805770874</v>
      </c>
      <c r="I8225" s="4"/>
      <c r="J8225" s="3">
        <v>1.2917118072509766</v>
      </c>
      <c r="K8225" s="3">
        <v>5642.462890625</v>
      </c>
      <c r="L8225" s="3">
        <v>7488.193359375</v>
      </c>
      <c r="M8225" s="3">
        <v>5902.12841796875</v>
      </c>
      <c r="N8225" s="3">
        <v>5893.25048828125</v>
      </c>
      <c r="O8225" s="3">
        <v>32263.396484375</v>
      </c>
      <c r="P8225" s="3">
        <v>8.7154447101056576E-4</v>
      </c>
      <c r="Q8225" s="3">
        <v>0.61055690050125122</v>
      </c>
      <c r="R8225" s="3">
        <v>0.76399356126785278</v>
      </c>
      <c r="S8225" s="3">
        <v>7725.685546875</v>
      </c>
      <c r="T8225" s="3">
        <v>6003.8154296875</v>
      </c>
      <c r="U8225" s="3">
        <v>7873.98095703125</v>
      </c>
      <c r="V8225" s="3">
        <v>42191.90234375</v>
      </c>
      <c r="W8225" s="3">
        <v>0.37656247615814209</v>
      </c>
      <c r="X8225" s="3">
        <v>1.0876321792602539</v>
      </c>
      <c r="Y8225" s="3">
        <v>1.1764353513717651</v>
      </c>
      <c r="Z8225" s="3">
        <v>0.51663172245025635</v>
      </c>
      <c r="AA8225" s="3">
        <v>2.2983277216553688E-2</v>
      </c>
      <c r="AB8225" s="3">
        <v>3.7195578217506409E-2</v>
      </c>
      <c r="AC8225" s="3">
        <v>5.4811666665666667</v>
      </c>
      <c r="AD8225" s="3">
        <v>0.3512081503868103</v>
      </c>
      <c r="AE8225" s="3">
        <v>0.31798398494720459</v>
      </c>
      <c r="AF8225" s="3">
        <v>0.3184630274772644</v>
      </c>
      <c r="AG8225" s="2" t="s">
        <v>3186</v>
      </c>
      <c r="AH8225" s="2" t="s">
        <v>6514</v>
      </c>
      <c r="AI8225" s="2" t="s">
        <v>9258</v>
      </c>
      <c r="AJ8225" s="2" t="s">
        <v>11868</v>
      </c>
      <c r="AK8225" s="2" t="s">
        <v>16472</v>
      </c>
      <c r="AL8225" s="3"/>
      <c r="AM8225" s="3"/>
      <c r="AN8225" s="3">
        <v>0.69793450832366943</v>
      </c>
      <c r="AO8225" s="3">
        <v>0.31319394707679749</v>
      </c>
      <c r="AP8225" s="3">
        <v>0.25951039791107178</v>
      </c>
      <c r="AQ8225" s="3">
        <v>0.11949219554662704</v>
      </c>
      <c r="AR8225" s="3">
        <v>-0.1117796003818512</v>
      </c>
      <c r="AS8225" s="3">
        <v>-0.27835148572921753</v>
      </c>
      <c r="AT8225" s="3">
        <v>0.37719336152076721</v>
      </c>
      <c r="AU8225" s="3">
        <v>0.21641658246517181</v>
      </c>
      <c r="AV8225" s="3">
        <v>0.28132283687591553</v>
      </c>
      <c r="AW8225" s="3">
        <v>0.40926450490951538</v>
      </c>
      <c r="AX8225" s="3">
        <v>0.41008415818214417</v>
      </c>
      <c r="AY8225" s="3">
        <v>0.3904547393321991</v>
      </c>
      <c r="AZ8225" s="3">
        <v>0.72302931547164917</v>
      </c>
    </row>
    <row r="8226" spans="1:52" x14ac:dyDescent="0.2">
      <c r="A8226" s="2" t="s">
        <v>119</v>
      </c>
      <c r="B8226" s="2" t="s">
        <v>303</v>
      </c>
      <c r="C8226" s="2" t="s">
        <v>483</v>
      </c>
      <c r="D8226" s="3">
        <v>1984</v>
      </c>
      <c r="E8226" s="3">
        <v>5950.43896484375</v>
      </c>
      <c r="F8226" s="3">
        <v>5915.50927734375</v>
      </c>
      <c r="G8226" s="3">
        <v>1.7307379999999999</v>
      </c>
      <c r="H8226" s="3">
        <v>0.43772581219673157</v>
      </c>
      <c r="I8226" s="4"/>
      <c r="J8226" s="3">
        <v>1.298639178276062</v>
      </c>
      <c r="K8226" s="3">
        <v>4985.39599609375</v>
      </c>
      <c r="L8226" s="3">
        <v>6443.830078125</v>
      </c>
      <c r="M8226" s="3">
        <v>5733.3837890625</v>
      </c>
      <c r="N8226" s="3">
        <v>5723.2275390625</v>
      </c>
      <c r="O8226" s="3">
        <v>33719.69140625</v>
      </c>
      <c r="P8226" s="3">
        <v>8.7912415619939566E-4</v>
      </c>
      <c r="Q8226" s="3">
        <v>0.55375707149505615</v>
      </c>
      <c r="R8226" s="3">
        <v>0.60515326261520386</v>
      </c>
      <c r="S8226" s="3">
        <v>7560.84375</v>
      </c>
      <c r="T8226" s="3">
        <v>5286.783203125</v>
      </c>
      <c r="U8226" s="3">
        <v>6826.40869140625</v>
      </c>
      <c r="V8226" s="3">
        <v>44154.171875</v>
      </c>
      <c r="W8226" s="3">
        <v>0.39180538058280945</v>
      </c>
      <c r="X8226" s="3">
        <v>1.0193411111831665</v>
      </c>
      <c r="Y8226" s="3">
        <v>0.97672027349472046</v>
      </c>
      <c r="Z8226" s="3">
        <v>0.51663172245025635</v>
      </c>
      <c r="AA8226" s="3">
        <v>2.0014449954032898E-2</v>
      </c>
      <c r="AB8226" s="3">
        <v>3.6812614649534225E-2</v>
      </c>
      <c r="AC8226" s="3">
        <v>6.3803333332833336</v>
      </c>
      <c r="AD8226" s="3">
        <v>0.31112569570541382</v>
      </c>
      <c r="AE8226" s="3">
        <v>0.2847568690776825</v>
      </c>
      <c r="AF8226" s="3">
        <v>0.28526216745376587</v>
      </c>
      <c r="AG8226" s="2" t="s">
        <v>3186</v>
      </c>
      <c r="AH8226" s="2" t="s">
        <v>6515</v>
      </c>
      <c r="AI8226" s="2" t="s">
        <v>9258</v>
      </c>
      <c r="AJ8226" s="2" t="s">
        <v>11868</v>
      </c>
      <c r="AK8226" s="2" t="s">
        <v>16472</v>
      </c>
      <c r="AL8226" s="3"/>
      <c r="AM8226" s="3"/>
      <c r="AN8226" s="3">
        <v>0.61373162269592285</v>
      </c>
      <c r="AO8226" s="3">
        <v>0.25482720136642456</v>
      </c>
      <c r="AP8226" s="3">
        <v>0.25734955072402954</v>
      </c>
      <c r="AQ8226" s="3">
        <v>0.13472427427768707</v>
      </c>
      <c r="AR8226" s="3">
        <v>-0.11595149338245392</v>
      </c>
      <c r="AS8226" s="3">
        <v>-0.1446811705827713</v>
      </c>
      <c r="AT8226" s="3">
        <v>0.33577841520309448</v>
      </c>
      <c r="AU8226" s="3">
        <v>0.19461970031261444</v>
      </c>
      <c r="AV8226" s="3">
        <v>0.25233343243598938</v>
      </c>
      <c r="AW8226" s="3">
        <v>0.36249816417694092</v>
      </c>
      <c r="AX8226" s="3">
        <v>0.37009614706039429</v>
      </c>
      <c r="AY8226" s="3">
        <v>0.34754323959350586</v>
      </c>
      <c r="AZ8226" s="3">
        <v>0.55853801965713501</v>
      </c>
    </row>
    <row r="8227" spans="1:52" x14ac:dyDescent="0.2">
      <c r="A8227" s="2" t="s">
        <v>119</v>
      </c>
      <c r="B8227" s="2" t="s">
        <v>303</v>
      </c>
      <c r="C8227" s="2" t="s">
        <v>483</v>
      </c>
      <c r="D8227" s="3">
        <v>1985</v>
      </c>
      <c r="E8227" s="3">
        <v>6125.54638671875</v>
      </c>
      <c r="F8227" s="3">
        <v>5997.546875</v>
      </c>
      <c r="G8227" s="3">
        <v>1.78003</v>
      </c>
      <c r="H8227" s="3">
        <v>0.45052438974380493</v>
      </c>
      <c r="I8227" s="4"/>
      <c r="J8227" s="3">
        <v>1.3056037425994873</v>
      </c>
      <c r="K8227" s="3">
        <v>5155.70751953125</v>
      </c>
      <c r="L8227" s="3">
        <v>6548.33642578125</v>
      </c>
      <c r="M8227" s="3">
        <v>5918.9736328125</v>
      </c>
      <c r="N8227" s="3">
        <v>5852.0595703125</v>
      </c>
      <c r="O8227" s="3">
        <v>35068.3828125</v>
      </c>
      <c r="P8227" s="3">
        <v>8.8579964358359575E-4</v>
      </c>
      <c r="Q8227" s="3">
        <v>0.53860765695571899</v>
      </c>
      <c r="R8227" s="3">
        <v>0.58283817768096924</v>
      </c>
      <c r="S8227" s="3">
        <v>7814.2998046875</v>
      </c>
      <c r="T8227" s="3">
        <v>5437.0302734375</v>
      </c>
      <c r="U8227" s="3">
        <v>6944.8623046875</v>
      </c>
      <c r="V8227" s="3">
        <v>45820.8515625</v>
      </c>
      <c r="W8227" s="3">
        <v>0.40443682670593262</v>
      </c>
      <c r="X8227" s="3">
        <v>1.0176964998245239</v>
      </c>
      <c r="Y8227" s="3">
        <v>0.95988786220550537</v>
      </c>
      <c r="Z8227" s="3">
        <v>0.51663172245025635</v>
      </c>
      <c r="AA8227" s="3">
        <v>2.0666573196649551E-2</v>
      </c>
      <c r="AB8227" s="3">
        <v>3.6473497748374939E-2</v>
      </c>
      <c r="AC8227" s="3">
        <v>7.7084999999583346</v>
      </c>
      <c r="AD8227" s="3">
        <v>0.28063395619392395</v>
      </c>
      <c r="AE8227" s="3">
        <v>0.25857192277908325</v>
      </c>
      <c r="AF8227" s="3">
        <v>0.26152852177619934</v>
      </c>
      <c r="AG8227" s="2" t="s">
        <v>3186</v>
      </c>
      <c r="AH8227" s="2" t="s">
        <v>6515</v>
      </c>
      <c r="AI8227" s="2" t="s">
        <v>9258</v>
      </c>
      <c r="AJ8227" s="2" t="s">
        <v>11868</v>
      </c>
      <c r="AK8227" s="2" t="s">
        <v>16472</v>
      </c>
      <c r="AL8227" s="3"/>
      <c r="AM8227" s="3"/>
      <c r="AN8227" s="3">
        <v>0.61429977416992188</v>
      </c>
      <c r="AO8227" s="3">
        <v>0.23797246813774109</v>
      </c>
      <c r="AP8227" s="3">
        <v>0.26670759916305542</v>
      </c>
      <c r="AQ8227" s="3">
        <v>0.16098825633525848</v>
      </c>
      <c r="AR8227" s="3">
        <v>-0.1184799000620842</v>
      </c>
      <c r="AS8227" s="3">
        <v>-0.16148820519447327</v>
      </c>
      <c r="AT8227" s="3">
        <v>0.30382117629051208</v>
      </c>
      <c r="AU8227" s="3">
        <v>0.17689526081085205</v>
      </c>
      <c r="AV8227" s="3">
        <v>0.22722752392292023</v>
      </c>
      <c r="AW8227" s="3">
        <v>0.34606471657752991</v>
      </c>
      <c r="AX8227" s="3">
        <v>0.34847119450569153</v>
      </c>
      <c r="AY8227" s="3">
        <v>0.31457468867301941</v>
      </c>
      <c r="AZ8227" s="3">
        <v>0.48398181796073914</v>
      </c>
    </row>
    <row r="8228" spans="1:52" x14ac:dyDescent="0.2">
      <c r="A8228" s="2" t="s">
        <v>119</v>
      </c>
      <c r="B8228" s="2" t="s">
        <v>303</v>
      </c>
      <c r="C8228" s="2" t="s">
        <v>483</v>
      </c>
      <c r="D8228" s="3">
        <v>1986</v>
      </c>
      <c r="E8228" s="3">
        <v>6156.1318359375</v>
      </c>
      <c r="F8228" s="3">
        <v>6137.4482421875</v>
      </c>
      <c r="G8228" s="3">
        <v>1.8296749999999999</v>
      </c>
      <c r="H8228" s="3">
        <v>0.46336531639099121</v>
      </c>
      <c r="I8228" s="4"/>
      <c r="J8228" s="3">
        <v>1.3141477108001709</v>
      </c>
      <c r="K8228" s="3">
        <v>5909.9931640625</v>
      </c>
      <c r="L8228" s="3">
        <v>6998.48095703125</v>
      </c>
      <c r="M8228" s="3">
        <v>5957.50634765625</v>
      </c>
      <c r="N8228" s="3">
        <v>5951.12353515625</v>
      </c>
      <c r="O8228" s="3">
        <v>35964.796875</v>
      </c>
      <c r="P8228" s="3">
        <v>8.7628589244559407E-4</v>
      </c>
      <c r="Q8228" s="3">
        <v>0.52786934375762939</v>
      </c>
      <c r="R8228" s="3">
        <v>0.60024470090866089</v>
      </c>
      <c r="S8228" s="3">
        <v>8268.3876953125</v>
      </c>
      <c r="T8228" s="3">
        <v>6415.6982421875</v>
      </c>
      <c r="U8228" s="3">
        <v>7802.7744140625</v>
      </c>
      <c r="V8228" s="3">
        <v>46933.21484375</v>
      </c>
      <c r="W8228" s="3">
        <v>0.41031193733215332</v>
      </c>
      <c r="X8228" s="3">
        <v>1.0565626621246338</v>
      </c>
      <c r="Y8228" s="3">
        <v>1.0581619739532471</v>
      </c>
      <c r="Z8228" s="3">
        <v>0.51663172245025635</v>
      </c>
      <c r="AA8228" s="3">
        <v>2.3708507418632507E-2</v>
      </c>
      <c r="AB8228" s="3">
        <v>3.6026664078235626E-2</v>
      </c>
      <c r="AC8228" s="3">
        <v>7.4374999999833333</v>
      </c>
      <c r="AD8228" s="3">
        <v>0.32084646821022034</v>
      </c>
      <c r="AE8228" s="3">
        <v>0.30190309882164001</v>
      </c>
      <c r="AF8228" s="3">
        <v>0.30222690105438232</v>
      </c>
      <c r="AG8228" s="2" t="s">
        <v>3186</v>
      </c>
      <c r="AH8228" s="2" t="s">
        <v>6515</v>
      </c>
      <c r="AI8228" s="2" t="s">
        <v>9258</v>
      </c>
      <c r="AJ8228" s="2" t="s">
        <v>11868</v>
      </c>
      <c r="AK8228" s="2" t="s">
        <v>16472</v>
      </c>
      <c r="AL8228" s="3"/>
      <c r="AM8228" s="3"/>
      <c r="AN8228" s="3">
        <v>0.81299597024917603</v>
      </c>
      <c r="AO8228" s="3">
        <v>0.18290457129478455</v>
      </c>
      <c r="AP8228" s="3">
        <v>0.18009264767169952</v>
      </c>
      <c r="AQ8228" s="3">
        <v>0.16233354806900024</v>
      </c>
      <c r="AR8228" s="3">
        <v>-0.12362656742334366</v>
      </c>
      <c r="AS8228" s="3">
        <v>-0.2147001326084137</v>
      </c>
      <c r="AT8228" s="3">
        <v>0.33667388558387756</v>
      </c>
      <c r="AU8228" s="3">
        <v>0.19904924929141998</v>
      </c>
      <c r="AV8228" s="3">
        <v>0.24939641356468201</v>
      </c>
      <c r="AW8228" s="3">
        <v>0.38394957780838013</v>
      </c>
      <c r="AX8228" s="3">
        <v>0.4064565896987915</v>
      </c>
      <c r="AY8228" s="3">
        <v>0.34898486733436584</v>
      </c>
      <c r="AZ8228" s="3">
        <v>0.55227649211883545</v>
      </c>
    </row>
    <row r="8229" spans="1:52" x14ac:dyDescent="0.2">
      <c r="A8229" s="2" t="s">
        <v>119</v>
      </c>
      <c r="B8229" s="2" t="s">
        <v>303</v>
      </c>
      <c r="C8229" s="2" t="s">
        <v>483</v>
      </c>
      <c r="D8229" s="3">
        <v>1987</v>
      </c>
      <c r="E8229" s="3">
        <v>6281.35986328125</v>
      </c>
      <c r="F8229" s="3">
        <v>6358.99462890625</v>
      </c>
      <c r="G8229" s="3">
        <v>1.8797629999999999</v>
      </c>
      <c r="H8229" s="3">
        <v>0.47631511092185974</v>
      </c>
      <c r="I8229" s="4"/>
      <c r="J8229" s="3">
        <v>1.3227475881576538</v>
      </c>
      <c r="K8229" s="3">
        <v>5838.20849609375</v>
      </c>
      <c r="L8229" s="3">
        <v>6860.6953125</v>
      </c>
      <c r="M8229" s="3">
        <v>6075.07958984375</v>
      </c>
      <c r="N8229" s="3">
        <v>6124.1767578125</v>
      </c>
      <c r="O8229" s="3">
        <v>36703.734375</v>
      </c>
      <c r="P8229" s="3">
        <v>8.4798492025583982E-4</v>
      </c>
      <c r="Q8229" s="3">
        <v>0.52888637781143188</v>
      </c>
      <c r="R8229" s="3">
        <v>0.57490777969360352</v>
      </c>
      <c r="S8229" s="3">
        <v>8459.5556640625</v>
      </c>
      <c r="T8229" s="3">
        <v>6337.23046875</v>
      </c>
      <c r="U8229" s="3">
        <v>7674.544921875</v>
      </c>
      <c r="V8229" s="3">
        <v>47854.6328125</v>
      </c>
      <c r="W8229" s="3">
        <v>0.41455182433128357</v>
      </c>
      <c r="X8229" s="3">
        <v>1.0545097589492798</v>
      </c>
      <c r="Y8229" s="3">
        <v>1.0152764320373535</v>
      </c>
      <c r="Z8229" s="3">
        <v>0.51663172245025635</v>
      </c>
      <c r="AA8229" s="3">
        <v>2.5076735764741898E-2</v>
      </c>
      <c r="AB8229" s="3">
        <v>3.5456065088510513E-2</v>
      </c>
      <c r="AC8229" s="3">
        <v>7.3878333333333348</v>
      </c>
      <c r="AD8229" s="3">
        <v>0.35533058643341064</v>
      </c>
      <c r="AE8229" s="3">
        <v>0.33548969030380249</v>
      </c>
      <c r="AF8229" s="3">
        <v>0.33280012011528015</v>
      </c>
      <c r="AG8229" s="2" t="s">
        <v>3186</v>
      </c>
      <c r="AH8229" s="2" t="s">
        <v>6515</v>
      </c>
      <c r="AI8229" s="2" t="s">
        <v>9258</v>
      </c>
      <c r="AJ8229" s="2" t="s">
        <v>11868</v>
      </c>
      <c r="AK8229" s="2" t="s">
        <v>16472</v>
      </c>
      <c r="AL8229" s="3"/>
      <c r="AM8229" s="3"/>
      <c r="AN8229" s="3">
        <v>0.782157301902771</v>
      </c>
      <c r="AO8229" s="3">
        <v>0.16695910692214966</v>
      </c>
      <c r="AP8229" s="3">
        <v>0.1711476743221283</v>
      </c>
      <c r="AQ8229" s="3">
        <v>0.15422450006008148</v>
      </c>
      <c r="AR8229" s="3">
        <v>-0.13408221304416656</v>
      </c>
      <c r="AS8229" s="3">
        <v>-0.14040635526180267</v>
      </c>
      <c r="AT8229" s="3">
        <v>0.37295767664909363</v>
      </c>
      <c r="AU8229" s="3">
        <v>0.22220207750797272</v>
      </c>
      <c r="AV8229" s="3">
        <v>0.27477335929870605</v>
      </c>
      <c r="AW8229" s="3">
        <v>0.4239119291305542</v>
      </c>
      <c r="AX8229" s="3">
        <v>0.46007078886032104</v>
      </c>
      <c r="AY8229" s="3">
        <v>0.38622075319290161</v>
      </c>
      <c r="AZ8229" s="3">
        <v>0.6230894923210144</v>
      </c>
    </row>
    <row r="8230" spans="1:52" x14ac:dyDescent="0.2">
      <c r="A8230" s="2" t="s">
        <v>119</v>
      </c>
      <c r="B8230" s="2" t="s">
        <v>303</v>
      </c>
      <c r="C8230" s="2" t="s">
        <v>483</v>
      </c>
      <c r="D8230" s="3">
        <v>1988</v>
      </c>
      <c r="E8230" s="3">
        <v>6468.814453125</v>
      </c>
      <c r="F8230" s="3">
        <v>6522.18701171875</v>
      </c>
      <c r="G8230" s="3">
        <v>1.9304329999999998</v>
      </c>
      <c r="H8230" s="3">
        <v>0.48951408267021179</v>
      </c>
      <c r="I8230" s="4"/>
      <c r="J8230" s="3">
        <v>1.3314038515090942</v>
      </c>
      <c r="K8230" s="3">
        <v>5812.990234375</v>
      </c>
      <c r="L8230" s="3">
        <v>6728.990234375</v>
      </c>
      <c r="M8230" s="3">
        <v>6265.759765625</v>
      </c>
      <c r="N8230" s="3">
        <v>6281.26220703125</v>
      </c>
      <c r="O8230" s="3">
        <v>37135.84375</v>
      </c>
      <c r="P8230" s="3">
        <v>8.1821519415825605E-4</v>
      </c>
      <c r="Q8230" s="3">
        <v>0.5259782075881958</v>
      </c>
      <c r="R8230" s="3">
        <v>0.55151176452636719</v>
      </c>
      <c r="S8230" s="3">
        <v>8562.6240234375</v>
      </c>
      <c r="T8230" s="3">
        <v>6139.7822265625</v>
      </c>
      <c r="U8230" s="3">
        <v>7387.06689453125</v>
      </c>
      <c r="V8230" s="3">
        <v>48281</v>
      </c>
      <c r="W8230" s="3">
        <v>0.41355982422828674</v>
      </c>
      <c r="X8230" s="3">
        <v>1.0471192598342896</v>
      </c>
      <c r="Y8230" s="3">
        <v>0.95871597528457642</v>
      </c>
      <c r="Z8230" s="3">
        <v>0.51663172245025635</v>
      </c>
      <c r="AA8230" s="3">
        <v>2.6530817151069641E-2</v>
      </c>
      <c r="AB8230" s="3">
        <v>3.4820862114429474E-2</v>
      </c>
      <c r="AC8230" s="3">
        <v>7.5260833333333341</v>
      </c>
      <c r="AD8230" s="3">
        <v>0.35929679870605469</v>
      </c>
      <c r="AE8230" s="3">
        <v>0.34214016795158386</v>
      </c>
      <c r="AF8230" s="3">
        <v>0.34129571914672852</v>
      </c>
      <c r="AG8230" s="2" t="s">
        <v>3186</v>
      </c>
      <c r="AH8230" s="2" t="s">
        <v>6515</v>
      </c>
      <c r="AI8230" s="2" t="s">
        <v>9258</v>
      </c>
      <c r="AJ8230" s="2" t="s">
        <v>11868</v>
      </c>
      <c r="AK8230" s="2" t="s">
        <v>16472</v>
      </c>
      <c r="AL8230" s="3"/>
      <c r="AM8230" s="3"/>
      <c r="AN8230" s="3">
        <v>0.67980903387069702</v>
      </c>
      <c r="AO8230" s="3">
        <v>0.14583055675029755</v>
      </c>
      <c r="AP8230" s="3">
        <v>0.24564036726951599</v>
      </c>
      <c r="AQ8230" s="3">
        <v>0.15360084176063538</v>
      </c>
      <c r="AR8230" s="3">
        <v>-0.13551998138427734</v>
      </c>
      <c r="AS8230" s="3">
        <v>-8.9360803365707397E-2</v>
      </c>
      <c r="AT8230" s="3">
        <v>0.38610640168190002</v>
      </c>
      <c r="AU8230" s="3">
        <v>0.23326319456100464</v>
      </c>
      <c r="AV8230" s="3">
        <v>0.2851012647151947</v>
      </c>
      <c r="AW8230" s="3">
        <v>0.45156899094581604</v>
      </c>
      <c r="AX8230" s="3">
        <v>0.47295668721199036</v>
      </c>
      <c r="AY8230" s="3">
        <v>0.40025809407234192</v>
      </c>
      <c r="AZ8230" s="3">
        <v>0.63757467269897461</v>
      </c>
    </row>
    <row r="8231" spans="1:52" x14ac:dyDescent="0.2">
      <c r="A8231" s="2" t="s">
        <v>119</v>
      </c>
      <c r="B8231" s="2" t="s">
        <v>303</v>
      </c>
      <c r="C8231" s="2" t="s">
        <v>483</v>
      </c>
      <c r="D8231" s="3">
        <v>1989</v>
      </c>
      <c r="E8231" s="3">
        <v>6633.671875</v>
      </c>
      <c r="F8231" s="3">
        <v>6600.4111328125</v>
      </c>
      <c r="G8231" s="3">
        <v>1.9818989999999999</v>
      </c>
      <c r="H8231" s="3">
        <v>0.50315481424331665</v>
      </c>
      <c r="I8231" s="4"/>
      <c r="J8231" s="3">
        <v>1.3401166200637817</v>
      </c>
      <c r="K8231" s="3">
        <v>5990.537109375</v>
      </c>
      <c r="L8231" s="3">
        <v>6725.78125</v>
      </c>
      <c r="M8231" s="3">
        <v>6446.09375</v>
      </c>
      <c r="N8231" s="3">
        <v>6359.6318359375</v>
      </c>
      <c r="O8231" s="3">
        <v>37417.8515625</v>
      </c>
      <c r="P8231" s="3">
        <v>7.9237687168642879E-4</v>
      </c>
      <c r="Q8231" s="3">
        <v>0.52260994911193848</v>
      </c>
      <c r="R8231" s="3">
        <v>0.54480868577957153</v>
      </c>
      <c r="S8231" s="3">
        <v>8878.712890625</v>
      </c>
      <c r="T8231" s="3">
        <v>6299.87548828125</v>
      </c>
      <c r="U8231" s="3">
        <v>7441.92138671875</v>
      </c>
      <c r="V8231" s="3">
        <v>48445.56640625</v>
      </c>
      <c r="W8231" s="3">
        <v>0.4107709527015686</v>
      </c>
      <c r="X8231" s="3">
        <v>1.066680908203125</v>
      </c>
      <c r="Y8231" s="3">
        <v>0.94885146617889404</v>
      </c>
      <c r="Z8231" s="3">
        <v>0.51663172245025635</v>
      </c>
      <c r="AA8231" s="3">
        <v>2.972179651260376E-2</v>
      </c>
      <c r="AB8231" s="3">
        <v>3.4144926816225052E-2</v>
      </c>
      <c r="AC8231" s="3">
        <v>8.3050999999999995</v>
      </c>
      <c r="AD8231" s="3">
        <v>0.35200917720794678</v>
      </c>
      <c r="AE8231" s="3">
        <v>0.33932209014892578</v>
      </c>
      <c r="AF8231" s="3">
        <v>0.34393534064292908</v>
      </c>
      <c r="AG8231" s="2" t="s">
        <v>3186</v>
      </c>
      <c r="AH8231" s="2" t="s">
        <v>6515</v>
      </c>
      <c r="AI8231" s="2" t="s">
        <v>9259</v>
      </c>
      <c r="AJ8231" s="2" t="s">
        <v>11868</v>
      </c>
      <c r="AK8231" s="2" t="s">
        <v>16472</v>
      </c>
      <c r="AL8231" s="3"/>
      <c r="AM8231" s="3"/>
      <c r="AN8231" s="3">
        <v>0.7015724778175354</v>
      </c>
      <c r="AO8231" s="3">
        <v>0.11561110615730286</v>
      </c>
      <c r="AP8231" s="3">
        <v>0.24039039015769958</v>
      </c>
      <c r="AQ8231" s="3">
        <v>0.16191659867763519</v>
      </c>
      <c r="AR8231" s="3">
        <v>-0.12551678717136383</v>
      </c>
      <c r="AS8231" s="3">
        <v>-9.3973800539970398E-2</v>
      </c>
      <c r="AT8231" s="3">
        <v>0.37732186913490295</v>
      </c>
      <c r="AU8231" s="3">
        <v>0.23595164716243744</v>
      </c>
      <c r="AV8231" s="3">
        <v>0.2781347930431366</v>
      </c>
      <c r="AW8231" s="3">
        <v>0.47715228796005249</v>
      </c>
      <c r="AX8231" s="3">
        <v>0.47691512107849121</v>
      </c>
      <c r="AY8231" s="3">
        <v>0.39225491881370544</v>
      </c>
      <c r="AZ8231" s="3">
        <v>0.60934674739837646</v>
      </c>
    </row>
    <row r="8232" spans="1:52" x14ac:dyDescent="0.2">
      <c r="A8232" s="2" t="s">
        <v>119</v>
      </c>
      <c r="B8232" s="2" t="s">
        <v>303</v>
      </c>
      <c r="C8232" s="2" t="s">
        <v>483</v>
      </c>
      <c r="D8232" s="3">
        <v>1990</v>
      </c>
      <c r="E8232" s="3">
        <v>6548.89111328125</v>
      </c>
      <c r="F8232" s="3">
        <v>6568.9853515625</v>
      </c>
      <c r="G8232" s="3">
        <v>2.0343459999999998</v>
      </c>
      <c r="H8232" s="3">
        <v>0.51893877983093262</v>
      </c>
      <c r="I8232" s="4"/>
      <c r="J8232" s="3">
        <v>1.3488864898681641</v>
      </c>
      <c r="K8232" s="3">
        <v>6166.9716796875</v>
      </c>
      <c r="L8232" s="3">
        <v>7024.1357421875</v>
      </c>
      <c r="M8232" s="3">
        <v>6387.21484375</v>
      </c>
      <c r="N8232" s="3">
        <v>6311.90576171875</v>
      </c>
      <c r="O8232" s="3">
        <v>37490.12890625</v>
      </c>
      <c r="P8232" s="3">
        <v>7.6664553489536047E-4</v>
      </c>
      <c r="Q8232" s="3">
        <v>0.50973939895629883</v>
      </c>
      <c r="R8232" s="3">
        <v>0.56028205156326294</v>
      </c>
      <c r="S8232" s="3">
        <v>8786.484375</v>
      </c>
      <c r="T8232" s="3">
        <v>6485.83349609375</v>
      </c>
      <c r="U8232" s="3">
        <v>7762.2119140625</v>
      </c>
      <c r="V8232" s="3">
        <v>48515.1328125</v>
      </c>
      <c r="W8232" s="3">
        <v>0.40734013915061951</v>
      </c>
      <c r="X8232" s="3">
        <v>1.0439963340759277</v>
      </c>
      <c r="Y8232" s="3">
        <v>0.97880905866622925</v>
      </c>
      <c r="Z8232" s="3">
        <v>0.51663172245025635</v>
      </c>
      <c r="AA8232" s="3">
        <v>3.0080355703830719E-2</v>
      </c>
      <c r="AB8232" s="3">
        <v>3.3497892320156097E-2</v>
      </c>
      <c r="AC8232" s="3">
        <v>8.0609000000000002</v>
      </c>
      <c r="AD8232" s="3">
        <v>0.37220239639282227</v>
      </c>
      <c r="AE8232" s="3">
        <v>0.35831087827682495</v>
      </c>
      <c r="AF8232" s="3">
        <v>0.36258599162101746</v>
      </c>
      <c r="AG8232" s="2" t="s">
        <v>3186</v>
      </c>
      <c r="AH8232" s="2" t="s">
        <v>6515</v>
      </c>
      <c r="AI8232" s="2" t="s">
        <v>9259</v>
      </c>
      <c r="AJ8232" s="2" t="s">
        <v>11868</v>
      </c>
      <c r="AK8232" s="2" t="s">
        <v>16472</v>
      </c>
      <c r="AL8232" s="3"/>
      <c r="AM8232" s="3"/>
      <c r="AN8232" s="3">
        <v>0.77607208490371704</v>
      </c>
      <c r="AO8232" s="3">
        <v>0.13580113649368286</v>
      </c>
      <c r="AP8232" s="3">
        <v>0.20096591114997864</v>
      </c>
      <c r="AQ8232" s="3">
        <v>0.14495363831520081</v>
      </c>
      <c r="AR8232" s="3">
        <v>-0.14012536406517029</v>
      </c>
      <c r="AS8232" s="3">
        <v>-0.11766742169857025</v>
      </c>
      <c r="AT8232" s="3">
        <v>0.38808566331863403</v>
      </c>
      <c r="AU8232" s="3">
        <v>0.25836640596389771</v>
      </c>
      <c r="AV8232" s="3">
        <v>0.31086587905883789</v>
      </c>
      <c r="AW8232" s="3">
        <v>0.50506609678268433</v>
      </c>
      <c r="AX8232" s="3">
        <v>0.47602367401123047</v>
      </c>
      <c r="AY8232" s="3">
        <v>0.41457468271255493</v>
      </c>
      <c r="AZ8232" s="3">
        <v>0.62884312868118286</v>
      </c>
    </row>
    <row r="8233" spans="1:52" x14ac:dyDescent="0.2">
      <c r="A8233" s="2" t="s">
        <v>119</v>
      </c>
      <c r="B8233" s="2" t="s">
        <v>303</v>
      </c>
      <c r="C8233" s="2" t="s">
        <v>483</v>
      </c>
      <c r="D8233" s="3">
        <v>1991</v>
      </c>
      <c r="E8233" s="3">
        <v>6707.189453125</v>
      </c>
      <c r="F8233" s="3">
        <v>6712.54638671875</v>
      </c>
      <c r="G8233" s="3">
        <v>2.0879119999999998</v>
      </c>
      <c r="H8233" s="3">
        <v>0.5326123833656311</v>
      </c>
      <c r="I8233" s="4"/>
      <c r="J8233" s="3">
        <v>1.3624424934387207</v>
      </c>
      <c r="K8233" s="3">
        <v>6374.787109375</v>
      </c>
      <c r="L8233" s="3">
        <v>7117.5361328125</v>
      </c>
      <c r="M8233" s="3">
        <v>6536.3212890625</v>
      </c>
      <c r="N8233" s="3">
        <v>6455.31494140625</v>
      </c>
      <c r="O8233" s="3">
        <v>37708.57421875</v>
      </c>
      <c r="P8233" s="3">
        <v>7.4829097138717771E-4</v>
      </c>
      <c r="Q8233" s="3">
        <v>0.51604640483856201</v>
      </c>
      <c r="R8233" s="3">
        <v>0.56693857908248901</v>
      </c>
      <c r="S8233" s="3">
        <v>9037.7041015625</v>
      </c>
      <c r="T8233" s="3">
        <v>6701.8720703125</v>
      </c>
      <c r="U8233" s="3">
        <v>7905.7548828125</v>
      </c>
      <c r="V8233" s="3">
        <v>48954.83984375</v>
      </c>
      <c r="W8233" s="3">
        <v>0.40804463624954224</v>
      </c>
      <c r="X8233" s="3">
        <v>1.0556766986846924</v>
      </c>
      <c r="Y8233" s="3">
        <v>0.98004227876663208</v>
      </c>
      <c r="Z8233" s="3">
        <v>0.51663172245025635</v>
      </c>
      <c r="AA8233" s="3">
        <v>3.2198071479797363E-2</v>
      </c>
      <c r="AB8233" s="3">
        <v>3.2932329922914505E-2</v>
      </c>
      <c r="AC8233" s="3">
        <v>8.1945833333333322</v>
      </c>
      <c r="AD8233" s="3">
        <v>0.3878440260887146</v>
      </c>
      <c r="AE8233" s="3">
        <v>0.37542429566383362</v>
      </c>
      <c r="AF8233" s="3">
        <v>0.38013541698455811</v>
      </c>
      <c r="AG8233" s="2" t="s">
        <v>3186</v>
      </c>
      <c r="AH8233" s="2" t="s">
        <v>6515</v>
      </c>
      <c r="AI8233" s="2" t="s">
        <v>9260</v>
      </c>
      <c r="AJ8233" s="2" t="s">
        <v>11868</v>
      </c>
      <c r="AK8233" s="2" t="s">
        <v>16472</v>
      </c>
      <c r="AL8233" s="3"/>
      <c r="AM8233" s="3"/>
      <c r="AN8233" s="3">
        <v>0.77733862400054932</v>
      </c>
      <c r="AO8233" s="3">
        <v>0.11506006866693497</v>
      </c>
      <c r="AP8233" s="3">
        <v>0.21018671989440918</v>
      </c>
      <c r="AQ8233" s="3">
        <v>0.13165262341499329</v>
      </c>
      <c r="AR8233" s="3">
        <v>-0.10831969231367111</v>
      </c>
      <c r="AS8233" s="3">
        <v>-0.12591832876205444</v>
      </c>
      <c r="AT8233" s="3">
        <v>0.40508949756622314</v>
      </c>
      <c r="AU8233" s="3">
        <v>0.26882940530776978</v>
      </c>
      <c r="AV8233" s="3">
        <v>0.32406476140022278</v>
      </c>
      <c r="AW8233" s="3">
        <v>0.55176204442977905</v>
      </c>
      <c r="AX8233" s="3">
        <v>0.54077744483947754</v>
      </c>
      <c r="AY8233" s="3">
        <v>0.43359008431434631</v>
      </c>
      <c r="AZ8233" s="3">
        <v>0.66875243186950684</v>
      </c>
    </row>
    <row r="8234" spans="1:52" x14ac:dyDescent="0.2">
      <c r="A8234" s="2" t="s">
        <v>119</v>
      </c>
      <c r="B8234" s="2" t="s">
        <v>303</v>
      </c>
      <c r="C8234" s="2" t="s">
        <v>483</v>
      </c>
      <c r="D8234" s="3">
        <v>1992</v>
      </c>
      <c r="E8234" s="3">
        <v>6960.744140625</v>
      </c>
      <c r="F8234" s="3">
        <v>7047.30859375</v>
      </c>
      <c r="G8234" s="3">
        <v>2.1426449999999999</v>
      </c>
      <c r="H8234" s="3">
        <v>0.54632359743118286</v>
      </c>
      <c r="I8234" s="4"/>
      <c r="J8234" s="3">
        <v>1.3761346340179443</v>
      </c>
      <c r="K8234" s="3">
        <v>6647.8837890625</v>
      </c>
      <c r="L8234" s="3">
        <v>7810.60400390625</v>
      </c>
      <c r="M8234" s="3">
        <v>6790.09033203125</v>
      </c>
      <c r="N8234" s="3">
        <v>6786.64990234375</v>
      </c>
      <c r="O8234" s="3">
        <v>38514.55078125</v>
      </c>
      <c r="P8234" s="3">
        <v>7.4975943425670266E-4</v>
      </c>
      <c r="Q8234" s="3">
        <v>0.51494073867797852</v>
      </c>
      <c r="R8234" s="3">
        <v>0.58895915746688843</v>
      </c>
      <c r="S8234" s="3">
        <v>9235.23828125</v>
      </c>
      <c r="T8234" s="3">
        <v>6971.1982421875</v>
      </c>
      <c r="U8234" s="3">
        <v>8533.8720703125</v>
      </c>
      <c r="V8234" s="3">
        <v>49905.8125</v>
      </c>
      <c r="W8234" s="3">
        <v>0.41440582275390625</v>
      </c>
      <c r="X8234" s="3">
        <v>1.0551058053970337</v>
      </c>
      <c r="Y8234" s="3">
        <v>1.0347195863723755</v>
      </c>
      <c r="Z8234" s="3">
        <v>0.51663172245025635</v>
      </c>
      <c r="AA8234" s="3">
        <v>3.2928895205259323E-2</v>
      </c>
      <c r="AB8234" s="3">
        <v>3.2556187361478806E-2</v>
      </c>
      <c r="AC8234" s="3">
        <v>8.7026749999999993</v>
      </c>
      <c r="AD8234" s="3">
        <v>0.3835875391960144</v>
      </c>
      <c r="AE8234" s="3">
        <v>0.36617100238800049</v>
      </c>
      <c r="AF8234" s="3">
        <v>0.36635661125183105</v>
      </c>
      <c r="AG8234" s="2" t="s">
        <v>3186</v>
      </c>
      <c r="AH8234" s="2" t="s">
        <v>6515</v>
      </c>
      <c r="AI8234" s="2" t="s">
        <v>9261</v>
      </c>
      <c r="AJ8234" s="2" t="s">
        <v>11868</v>
      </c>
      <c r="AK8234" s="2" t="s">
        <v>16472</v>
      </c>
      <c r="AL8234" s="3"/>
      <c r="AM8234" s="3"/>
      <c r="AN8234" s="3">
        <v>0.76287734508514404</v>
      </c>
      <c r="AO8234" s="3">
        <v>0.17132462561130524</v>
      </c>
      <c r="AP8234" s="3">
        <v>0.21667569875717163</v>
      </c>
      <c r="AQ8234" s="3">
        <v>0.13203081488609314</v>
      </c>
      <c r="AR8234" s="3">
        <v>-0.14193850755691528</v>
      </c>
      <c r="AS8234" s="3">
        <v>-0.14096997678279877</v>
      </c>
      <c r="AT8234" s="3">
        <v>0.40185868740081787</v>
      </c>
      <c r="AU8234" s="3">
        <v>0.26659151911735535</v>
      </c>
      <c r="AV8234" s="3">
        <v>0.31925800442695618</v>
      </c>
      <c r="AW8234" s="3">
        <v>0.46666529774665833</v>
      </c>
      <c r="AX8234" s="3">
        <v>0.45815840363502502</v>
      </c>
      <c r="AY8234" s="3">
        <v>0.42916208505630493</v>
      </c>
      <c r="AZ8234" s="3">
        <v>0.64702057838439941</v>
      </c>
    </row>
    <row r="8235" spans="1:52" x14ac:dyDescent="0.2">
      <c r="A8235" s="2" t="s">
        <v>119</v>
      </c>
      <c r="B8235" s="2" t="s">
        <v>303</v>
      </c>
      <c r="C8235" s="2" t="s">
        <v>483</v>
      </c>
      <c r="D8235" s="3">
        <v>1993</v>
      </c>
      <c r="E8235" s="3">
        <v>7532.33154296875</v>
      </c>
      <c r="F8235" s="3">
        <v>7561.9189453125</v>
      </c>
      <c r="G8235" s="3">
        <v>2.1985319999999997</v>
      </c>
      <c r="H8235" s="3">
        <v>0.55934512615203857</v>
      </c>
      <c r="I8235" s="4"/>
      <c r="J8235" s="3">
        <v>1.3899644613265991</v>
      </c>
      <c r="K8235" s="3">
        <v>7361.18212890625</v>
      </c>
      <c r="L8235" s="3">
        <v>8297.7802734375</v>
      </c>
      <c r="M8235" s="3">
        <v>7334.66455078125</v>
      </c>
      <c r="N8235" s="3">
        <v>7271.5986328125</v>
      </c>
      <c r="O8235" s="3">
        <v>39112.8828125</v>
      </c>
      <c r="P8235" s="3">
        <v>7.4840872548520565E-4</v>
      </c>
      <c r="Q8235" s="3">
        <v>0.53612756729125977</v>
      </c>
      <c r="R8235" s="3">
        <v>0.60354769229888916</v>
      </c>
      <c r="S8235" s="3">
        <v>10035.87109375</v>
      </c>
      <c r="T8235" s="3">
        <v>7674.85986328125</v>
      </c>
      <c r="U8235" s="3">
        <v>9120.6484375</v>
      </c>
      <c r="V8235" s="3">
        <v>50525.03515625</v>
      </c>
      <c r="W8235" s="3">
        <v>0.41831231117248535</v>
      </c>
      <c r="X8235" s="3">
        <v>1.11688232421875</v>
      </c>
      <c r="Y8235" s="3">
        <v>1.0772256851196289</v>
      </c>
      <c r="Z8235" s="3">
        <v>0.51663172245025635</v>
      </c>
      <c r="AA8235" s="3">
        <v>3.8061123341321945E-2</v>
      </c>
      <c r="AB8235" s="3">
        <v>3.2319482415914536E-2</v>
      </c>
      <c r="AC8235" s="3">
        <v>12.080583333333333</v>
      </c>
      <c r="AD8235" s="3">
        <v>0.29981741309165955</v>
      </c>
      <c r="AE8235" s="3">
        <v>0.28958749771118164</v>
      </c>
      <c r="AF8235" s="3">
        <v>0.2920989990234375</v>
      </c>
      <c r="AG8235" s="2" t="s">
        <v>3186</v>
      </c>
      <c r="AH8235" s="2" t="s">
        <v>6515</v>
      </c>
      <c r="AI8235" s="2" t="s">
        <v>9261</v>
      </c>
      <c r="AJ8235" s="2" t="s">
        <v>11868</v>
      </c>
      <c r="AK8235" s="2" t="s">
        <v>16472</v>
      </c>
      <c r="AL8235" s="3"/>
      <c r="AM8235" s="3"/>
      <c r="AN8235" s="3">
        <v>0.75292336940765381</v>
      </c>
      <c r="AO8235" s="3">
        <v>0.12880228459835052</v>
      </c>
      <c r="AP8235" s="3">
        <v>0.25939628481864929</v>
      </c>
      <c r="AQ8235" s="3">
        <v>0.11418486386537552</v>
      </c>
      <c r="AR8235" s="3">
        <v>-0.12744472920894623</v>
      </c>
      <c r="AS8235" s="3">
        <v>-0.12786208093166351</v>
      </c>
      <c r="AT8235" s="3">
        <v>0.31574565172195435</v>
      </c>
      <c r="AU8235" s="3">
        <v>0.20918551087379456</v>
      </c>
      <c r="AV8235" s="3">
        <v>0.2535841166973114</v>
      </c>
      <c r="AW8235" s="3">
        <v>0.48166674375534058</v>
      </c>
      <c r="AX8235" s="3">
        <v>0.43945527076721191</v>
      </c>
      <c r="AY8235" s="3">
        <v>0.33639216423034668</v>
      </c>
      <c r="AZ8235" s="3">
        <v>0.51844179630279541</v>
      </c>
    </row>
    <row r="8236" spans="1:52" x14ac:dyDescent="0.2">
      <c r="A8236" s="2" t="s">
        <v>119</v>
      </c>
      <c r="B8236" s="2" t="s">
        <v>303</v>
      </c>
      <c r="C8236" s="2" t="s">
        <v>483</v>
      </c>
      <c r="D8236" s="3">
        <v>1994</v>
      </c>
      <c r="E8236" s="3">
        <v>7932.4453125</v>
      </c>
      <c r="F8236" s="3">
        <v>7961.54052734375</v>
      </c>
      <c r="G8236" s="3">
        <v>2.2555160000000001</v>
      </c>
      <c r="H8236" s="3">
        <v>0.57503122091293335</v>
      </c>
      <c r="I8236" s="4"/>
      <c r="J8236" s="3">
        <v>1.4039331674575806</v>
      </c>
      <c r="K8236" s="3">
        <v>7215.3232421875</v>
      </c>
      <c r="L8236" s="3">
        <v>8191.82275390625</v>
      </c>
      <c r="M8236" s="3">
        <v>7711.70263671875</v>
      </c>
      <c r="N8236" s="3">
        <v>7666.89501953125</v>
      </c>
      <c r="O8236" s="3">
        <v>39891.6875</v>
      </c>
      <c r="P8236" s="3">
        <v>7.2957889642566442E-4</v>
      </c>
      <c r="Q8236" s="3">
        <v>0.54757356643676758</v>
      </c>
      <c r="R8236" s="3">
        <v>0.57687991857528687</v>
      </c>
      <c r="S8236" s="3">
        <v>10519.2099609375</v>
      </c>
      <c r="T8236" s="3">
        <v>7489.0390625</v>
      </c>
      <c r="U8236" s="3">
        <v>8976.4033203125</v>
      </c>
      <c r="V8236" s="3">
        <v>51415.7734375</v>
      </c>
      <c r="W8236" s="3">
        <v>0.42431724071502686</v>
      </c>
      <c r="X8236" s="3">
        <v>1.1343969106674194</v>
      </c>
      <c r="Y8236" s="3">
        <v>1.0273369550704956</v>
      </c>
      <c r="Z8236" s="3">
        <v>0.51663172245025635</v>
      </c>
      <c r="AA8236" s="3">
        <v>4.0297336876392365E-2</v>
      </c>
      <c r="AB8236" s="3">
        <v>3.2094806432723999E-2</v>
      </c>
      <c r="AC8236" s="3">
        <v>12.3575</v>
      </c>
      <c r="AD8236" s="3">
        <v>0.30175185203552246</v>
      </c>
      <c r="AE8236" s="3">
        <v>0.29186594486236572</v>
      </c>
      <c r="AF8236" s="3">
        <v>0.29357168078422546</v>
      </c>
      <c r="AG8236" s="2" t="s">
        <v>3186</v>
      </c>
      <c r="AH8236" s="2" t="s">
        <v>6515</v>
      </c>
      <c r="AI8236" s="2" t="s">
        <v>9261</v>
      </c>
      <c r="AJ8236" s="2" t="s">
        <v>11868</v>
      </c>
      <c r="AK8236" s="2" t="s">
        <v>16472</v>
      </c>
      <c r="AL8236" s="3"/>
      <c r="AM8236" s="3"/>
      <c r="AN8236" s="3">
        <v>0.69190448522567749</v>
      </c>
      <c r="AO8236" s="3">
        <v>0.12736573815345764</v>
      </c>
      <c r="AP8236" s="3">
        <v>0.24919658899307251</v>
      </c>
      <c r="AQ8236" s="3">
        <v>0.1156628355383873</v>
      </c>
      <c r="AR8236" s="3">
        <v>-0.10738668590784073</v>
      </c>
      <c r="AS8236" s="3">
        <v>-7.6742962002754211E-2</v>
      </c>
      <c r="AT8236" s="3">
        <v>0.3184865415096283</v>
      </c>
      <c r="AU8236" s="3">
        <v>0.21881932020187378</v>
      </c>
      <c r="AV8236" s="3">
        <v>0.25528731942176819</v>
      </c>
      <c r="AW8236" s="3">
        <v>0.49401944875717163</v>
      </c>
      <c r="AX8236" s="3">
        <v>0.49249601364135742</v>
      </c>
      <c r="AY8236" s="3">
        <v>0.33938443660736084</v>
      </c>
      <c r="AZ8236" s="3">
        <v>0.52196347713470459</v>
      </c>
    </row>
    <row r="8237" spans="1:52" x14ac:dyDescent="0.2">
      <c r="A8237" s="2" t="s">
        <v>119</v>
      </c>
      <c r="B8237" s="2" t="s">
        <v>303</v>
      </c>
      <c r="C8237" s="2" t="s">
        <v>483</v>
      </c>
      <c r="D8237" s="3">
        <v>1995</v>
      </c>
      <c r="E8237" s="3">
        <v>7855.0078125</v>
      </c>
      <c r="F8237" s="3">
        <v>7777.9111328125</v>
      </c>
      <c r="G8237" s="3">
        <v>2.3136299999999999</v>
      </c>
      <c r="H8237" s="3">
        <v>0.58894968032836914</v>
      </c>
      <c r="I8237" s="4"/>
      <c r="J8237" s="3">
        <v>1.4180423021316528</v>
      </c>
      <c r="K8237" s="3">
        <v>6245.39990234375</v>
      </c>
      <c r="L8237" s="3">
        <v>7226.84228515625</v>
      </c>
      <c r="M8237" s="3">
        <v>7634.70068359375</v>
      </c>
      <c r="N8237" s="3">
        <v>7477.70947265625</v>
      </c>
      <c r="O8237" s="3">
        <v>40667.68359375</v>
      </c>
      <c r="P8237" s="3">
        <v>7.2655268013477325E-4</v>
      </c>
      <c r="Q8237" s="3">
        <v>0.51739662885665894</v>
      </c>
      <c r="R8237" s="3">
        <v>0.49397557973861694</v>
      </c>
      <c r="S8237" s="3">
        <v>10266.26953125</v>
      </c>
      <c r="T8237" s="3">
        <v>6387.474609375</v>
      </c>
      <c r="U8237" s="3">
        <v>7806.533203125</v>
      </c>
      <c r="V8237" s="3">
        <v>52359.36328125</v>
      </c>
      <c r="W8237" s="3">
        <v>0.43622300028800964</v>
      </c>
      <c r="X8237" s="3">
        <v>1.0704876184463501</v>
      </c>
      <c r="Y8237" s="3">
        <v>0.86388486623764038</v>
      </c>
      <c r="Z8237" s="3">
        <v>0.51663172245025635</v>
      </c>
      <c r="AA8237" s="3">
        <v>3.6248225718736649E-2</v>
      </c>
      <c r="AB8237" s="3">
        <v>3.2323002815246582E-2</v>
      </c>
      <c r="AC8237" s="3">
        <v>12.976833333333332</v>
      </c>
      <c r="AD8237" s="3">
        <v>0.32091209292411804</v>
      </c>
      <c r="AE8237" s="3">
        <v>0.31053373217582703</v>
      </c>
      <c r="AF8237" s="3">
        <v>0.31705322861671448</v>
      </c>
      <c r="AG8237" s="2" t="s">
        <v>3186</v>
      </c>
      <c r="AH8237" s="2" t="s">
        <v>6515</v>
      </c>
      <c r="AI8237" s="2" t="s">
        <v>9261</v>
      </c>
      <c r="AJ8237" s="2" t="s">
        <v>11868</v>
      </c>
      <c r="AK8237" s="2" t="s">
        <v>16472</v>
      </c>
      <c r="AL8237" s="3"/>
      <c r="AM8237" s="3"/>
      <c r="AN8237" s="3">
        <v>0.57618683576583862</v>
      </c>
      <c r="AO8237" s="3">
        <v>0.1312490850687027</v>
      </c>
      <c r="AP8237" s="3">
        <v>0.25901538133621216</v>
      </c>
      <c r="AQ8237" s="3">
        <v>0.12299370765686035</v>
      </c>
      <c r="AR8237" s="3">
        <v>-0.12001525610685349</v>
      </c>
      <c r="AS8237" s="3">
        <v>3.0570244416594505E-2</v>
      </c>
      <c r="AT8237" s="3">
        <v>0.33992552757263184</v>
      </c>
      <c r="AU8237" s="3">
        <v>0.24449102580547333</v>
      </c>
      <c r="AV8237" s="3">
        <v>0.27861613035202026</v>
      </c>
      <c r="AW8237" s="3">
        <v>0.55381757020950317</v>
      </c>
      <c r="AX8237" s="3">
        <v>0.50719356536865234</v>
      </c>
      <c r="AY8237" s="3">
        <v>0.36599770188331604</v>
      </c>
      <c r="AZ8237" s="3">
        <v>0.52584457397460938</v>
      </c>
    </row>
    <row r="8238" spans="1:52" x14ac:dyDescent="0.2">
      <c r="A8238" s="2" t="s">
        <v>119</v>
      </c>
      <c r="B8238" s="2" t="s">
        <v>303</v>
      </c>
      <c r="C8238" s="2" t="s">
        <v>483</v>
      </c>
      <c r="D8238" s="3">
        <v>1996</v>
      </c>
      <c r="E8238" s="3">
        <v>8587</v>
      </c>
      <c r="F8238" s="3">
        <v>8477.0341796875</v>
      </c>
      <c r="G8238" s="3">
        <v>2.3729009999999997</v>
      </c>
      <c r="H8238" s="3">
        <v>0.60413521528244019</v>
      </c>
      <c r="I8238" s="4"/>
      <c r="J8238" s="3">
        <v>1.4317679405212402</v>
      </c>
      <c r="K8238" s="3">
        <v>7543.93115234375</v>
      </c>
      <c r="L8238" s="3">
        <v>8472.990234375</v>
      </c>
      <c r="M8238" s="3">
        <v>8303.51953125</v>
      </c>
      <c r="N8238" s="3">
        <v>8093.2060546875</v>
      </c>
      <c r="O8238" s="3">
        <v>40928.6953125</v>
      </c>
      <c r="P8238" s="3">
        <v>7.1392412064597011E-4</v>
      </c>
      <c r="Q8238" s="3">
        <v>0.53906333446502686</v>
      </c>
      <c r="R8238" s="3">
        <v>0.55725550651550293</v>
      </c>
      <c r="S8238" s="3">
        <v>11350.1279296875</v>
      </c>
      <c r="T8238" s="3">
        <v>7780.306640625</v>
      </c>
      <c r="U8238" s="3">
        <v>9303.8798828125</v>
      </c>
      <c r="V8238" s="3">
        <v>52614.515625</v>
      </c>
      <c r="W8238" s="3">
        <v>0.43870428204536438</v>
      </c>
      <c r="X8238" s="3">
        <v>1.157072901725769</v>
      </c>
      <c r="Y8238" s="3">
        <v>1.0065902471542358</v>
      </c>
      <c r="Z8238" s="3">
        <v>0.51663172245025635</v>
      </c>
      <c r="AA8238" s="3">
        <v>4.2236883193254471E-2</v>
      </c>
      <c r="AB8238" s="3">
        <v>3.2698351889848709E-2</v>
      </c>
      <c r="AC8238" s="3">
        <v>13.722166666666666</v>
      </c>
      <c r="AD8238" s="3">
        <v>0.29610544443130493</v>
      </c>
      <c r="AE8238" s="3">
        <v>0.28883969783782959</v>
      </c>
      <c r="AF8238" s="3">
        <v>0.29634556174278259</v>
      </c>
      <c r="AG8238" s="2" t="s">
        <v>3186</v>
      </c>
      <c r="AH8238" s="2" t="s">
        <v>6515</v>
      </c>
      <c r="AI8238" s="2" t="s">
        <v>9261</v>
      </c>
      <c r="AJ8238" s="2" t="s">
        <v>11868</v>
      </c>
      <c r="AK8238" s="2" t="s">
        <v>16472</v>
      </c>
      <c r="AL8238" s="3"/>
      <c r="AM8238" s="3"/>
      <c r="AN8238" s="3">
        <v>0.68391352891921997</v>
      </c>
      <c r="AO8238" s="3">
        <v>0.11479488760232925</v>
      </c>
      <c r="AP8238" s="3">
        <v>0.24821783602237701</v>
      </c>
      <c r="AQ8238" s="3">
        <v>0.1160057932138443</v>
      </c>
      <c r="AR8238" s="3">
        <v>-0.10469503700733185</v>
      </c>
      <c r="AS8238" s="3">
        <v>-5.8236975222826004E-2</v>
      </c>
      <c r="AT8238" s="3">
        <v>0.3081890344619751</v>
      </c>
      <c r="AU8238" s="3">
        <v>0.22984178364276886</v>
      </c>
      <c r="AV8238" s="3">
        <v>0.26281160116195679</v>
      </c>
      <c r="AW8238" s="3">
        <v>0.55113959312438965</v>
      </c>
      <c r="AX8238" s="3">
        <v>0.5036090612411499</v>
      </c>
      <c r="AY8238" s="3">
        <v>0.33445221185684204</v>
      </c>
      <c r="AZ8238" s="3">
        <v>0.51196402311325073</v>
      </c>
    </row>
    <row r="8239" spans="1:52" x14ac:dyDescent="0.2">
      <c r="A8239" s="2" t="s">
        <v>119</v>
      </c>
      <c r="B8239" s="2" t="s">
        <v>303</v>
      </c>
      <c r="C8239" s="2" t="s">
        <v>483</v>
      </c>
      <c r="D8239" s="3">
        <v>1997</v>
      </c>
      <c r="E8239" s="3">
        <v>8240.3271484375</v>
      </c>
      <c r="F8239" s="3">
        <v>8012.4931640625</v>
      </c>
      <c r="G8239" s="3">
        <v>2.4335629999999999</v>
      </c>
      <c r="H8239" s="3">
        <v>0.62202310562133789</v>
      </c>
      <c r="I8239" s="4"/>
      <c r="J8239" s="3">
        <v>1.4456263780593872</v>
      </c>
      <c r="K8239" s="3">
        <v>7309.83447265625</v>
      </c>
      <c r="L8239" s="3">
        <v>8197.1533203125</v>
      </c>
      <c r="M8239" s="3">
        <v>7990.09375</v>
      </c>
      <c r="N8239" s="3">
        <v>7690.451171875</v>
      </c>
      <c r="O8239" s="3">
        <v>41189.7734375</v>
      </c>
      <c r="P8239" s="3">
        <v>6.9145823363214731E-4</v>
      </c>
      <c r="Q8239" s="3">
        <v>0.4944005012512207</v>
      </c>
      <c r="R8239" s="3">
        <v>0.5204196572303772</v>
      </c>
      <c r="S8239" s="3">
        <v>10891.0615234375</v>
      </c>
      <c r="T8239" s="3">
        <v>7509.736328125</v>
      </c>
      <c r="U8239" s="3">
        <v>8975.740234375</v>
      </c>
      <c r="V8239" s="3">
        <v>52762.890625</v>
      </c>
      <c r="W8239" s="3">
        <v>0.43618714809417725</v>
      </c>
      <c r="X8239" s="3">
        <v>1.0897313356399536</v>
      </c>
      <c r="Y8239" s="3">
        <v>0.9531213641166687</v>
      </c>
      <c r="Z8239" s="3">
        <v>0.51663172245025635</v>
      </c>
      <c r="AA8239" s="3">
        <v>3.8464911282062531E-2</v>
      </c>
      <c r="AB8239" s="3">
        <v>3.2407514750957489E-2</v>
      </c>
      <c r="AC8239" s="3">
        <v>15.185333333333332</v>
      </c>
      <c r="AD8239" s="3">
        <v>0.29873082041740417</v>
      </c>
      <c r="AE8239" s="3">
        <v>0.29171055555343628</v>
      </c>
      <c r="AF8239" s="3">
        <v>0.30307644605636597</v>
      </c>
      <c r="AG8239" s="2" t="s">
        <v>3186</v>
      </c>
      <c r="AH8239" s="2" t="s">
        <v>6515</v>
      </c>
      <c r="AI8239" s="2" t="s">
        <v>9261</v>
      </c>
      <c r="AJ8239" s="2" t="s">
        <v>11868</v>
      </c>
      <c r="AK8239" s="2" t="s">
        <v>16472</v>
      </c>
      <c r="AL8239" s="3"/>
      <c r="AM8239" s="3"/>
      <c r="AN8239" s="3">
        <v>0.68578946590423584</v>
      </c>
      <c r="AO8239" s="3">
        <v>0.11537928134202957</v>
      </c>
      <c r="AP8239" s="3">
        <v>0.2647184431552887</v>
      </c>
      <c r="AQ8239" s="3">
        <v>0.15379701554775238</v>
      </c>
      <c r="AR8239" s="3">
        <v>-0.12749962508678436</v>
      </c>
      <c r="AS8239" s="3">
        <v>-9.2184573411941528E-2</v>
      </c>
      <c r="AT8239" s="3">
        <v>0.3155454695224762</v>
      </c>
      <c r="AU8239" s="3">
        <v>0.23387672007083893</v>
      </c>
      <c r="AV8239" s="3">
        <v>0.25517010688781738</v>
      </c>
      <c r="AW8239" s="3">
        <v>0.53104811906814575</v>
      </c>
      <c r="AX8239" s="3">
        <v>0.48305016756057739</v>
      </c>
      <c r="AY8239" s="3">
        <v>0.33758571743965149</v>
      </c>
      <c r="AZ8239" s="3">
        <v>0.48657971620559692</v>
      </c>
    </row>
    <row r="8240" spans="1:52" x14ac:dyDescent="0.2">
      <c r="A8240" s="2" t="s">
        <v>119</v>
      </c>
      <c r="B8240" s="2" t="s">
        <v>303</v>
      </c>
      <c r="C8240" s="2" t="s">
        <v>483</v>
      </c>
      <c r="D8240" s="3">
        <v>1998</v>
      </c>
      <c r="E8240" s="3">
        <v>8463.6953125</v>
      </c>
      <c r="F8240" s="3">
        <v>8335.4951171875</v>
      </c>
      <c r="G8240" s="3">
        <v>2.496216</v>
      </c>
      <c r="H8240" s="3">
        <v>0.63918089866638184</v>
      </c>
      <c r="I8240" s="4"/>
      <c r="J8240" s="3">
        <v>1.4596189260482788</v>
      </c>
      <c r="K8240" s="3">
        <v>7400.732421875</v>
      </c>
      <c r="L8240" s="3">
        <v>8393.8125</v>
      </c>
      <c r="M8240" s="3">
        <v>8191.26953125</v>
      </c>
      <c r="N8240" s="3">
        <v>8056.884765625</v>
      </c>
      <c r="O8240" s="3">
        <v>42035.671875</v>
      </c>
      <c r="P8240" s="3">
        <v>6.855247775092721E-4</v>
      </c>
      <c r="Q8240" s="3">
        <v>0.48820745944976807</v>
      </c>
      <c r="R8240" s="3">
        <v>0.49939566850662231</v>
      </c>
      <c r="S8240" s="3">
        <v>11193.5908203125</v>
      </c>
      <c r="T8240" s="3">
        <v>7637.80712890625</v>
      </c>
      <c r="U8240" s="3">
        <v>9214.38671875</v>
      </c>
      <c r="V8240" s="3">
        <v>53451.85546875</v>
      </c>
      <c r="W8240" s="3">
        <v>0.4403616189956665</v>
      </c>
      <c r="X8240" s="3">
        <v>1.0905425548553467</v>
      </c>
      <c r="Y8240" s="3">
        <v>0.95272660255432129</v>
      </c>
      <c r="Z8240" s="3">
        <v>0.51663172245025635</v>
      </c>
      <c r="AA8240" s="3">
        <v>3.810163214802742E-2</v>
      </c>
      <c r="AB8240" s="3">
        <v>3.1958531588315964E-2</v>
      </c>
      <c r="AC8240" s="3">
        <v>18.847583333333333</v>
      </c>
      <c r="AD8240" s="3">
        <v>0.25459599494934082</v>
      </c>
      <c r="AE8240" s="3">
        <v>0.24811144173145294</v>
      </c>
      <c r="AF8240" s="3">
        <v>0.25224980711936951</v>
      </c>
      <c r="AG8240" s="2" t="s">
        <v>3186</v>
      </c>
      <c r="AH8240" s="2" t="s">
        <v>6515</v>
      </c>
      <c r="AI8240" s="2" t="s">
        <v>9261</v>
      </c>
      <c r="AJ8240" s="2" t="s">
        <v>11868</v>
      </c>
      <c r="AK8240" s="2" t="s">
        <v>16472</v>
      </c>
      <c r="AL8240" s="3"/>
      <c r="AM8240" s="3"/>
      <c r="AN8240" s="3">
        <v>0.67027908563613892</v>
      </c>
      <c r="AO8240" s="3">
        <v>0.12325862050056458</v>
      </c>
      <c r="AP8240" s="3">
        <v>0.24828097224235535</v>
      </c>
      <c r="AQ8240" s="3">
        <v>0.1412026435136795</v>
      </c>
      <c r="AR8240" s="3">
        <v>-0.12623164057731628</v>
      </c>
      <c r="AS8240" s="3">
        <v>-5.6789673864841461E-2</v>
      </c>
      <c r="AT8240" s="3">
        <v>0.2706950306892395</v>
      </c>
      <c r="AU8240" s="3">
        <v>0.19978642463684082</v>
      </c>
      <c r="AV8240" s="3">
        <v>0.21113383769989014</v>
      </c>
      <c r="AW8240" s="3">
        <v>0.48366835713386536</v>
      </c>
      <c r="AX8240" s="3">
        <v>0.47695958614349365</v>
      </c>
      <c r="AY8240" s="3">
        <v>0.28436136245727539</v>
      </c>
      <c r="AZ8240" s="3">
        <v>0.4194340705871582</v>
      </c>
    </row>
    <row r="8241" spans="1:52" x14ac:dyDescent="0.2">
      <c r="A8241" s="2" t="s">
        <v>119</v>
      </c>
      <c r="B8241" s="2" t="s">
        <v>303</v>
      </c>
      <c r="C8241" s="2" t="s">
        <v>483</v>
      </c>
      <c r="D8241" s="3">
        <v>1999</v>
      </c>
      <c r="E8241" s="3">
        <v>8765.5234375</v>
      </c>
      <c r="F8241" s="3">
        <v>8382.423828125</v>
      </c>
      <c r="G8241" s="3">
        <v>2.561585</v>
      </c>
      <c r="H8241" s="3">
        <v>0.65570318698883057</v>
      </c>
      <c r="I8241" s="4"/>
      <c r="J8241" s="3">
        <v>1.4737468957901001</v>
      </c>
      <c r="K8241" s="3">
        <v>7793.6875</v>
      </c>
      <c r="L8241" s="3">
        <v>8851.548828125</v>
      </c>
      <c r="M8241" s="3">
        <v>8521.0546875</v>
      </c>
      <c r="N8241" s="3">
        <v>8147.42578125</v>
      </c>
      <c r="O8241" s="3">
        <v>42780.57421875</v>
      </c>
      <c r="P8241" s="3">
        <v>6.8855745485052466E-4</v>
      </c>
      <c r="Q8241" s="3">
        <v>0.4667174220085144</v>
      </c>
      <c r="R8241" s="3">
        <v>0.49291098117828369</v>
      </c>
      <c r="S8241" s="3">
        <v>11604.751953125</v>
      </c>
      <c r="T8241" s="3">
        <v>8007.42138671875</v>
      </c>
      <c r="U8241" s="3">
        <v>9673.9345703125</v>
      </c>
      <c r="V8241" s="3">
        <v>54161.06640625</v>
      </c>
      <c r="W8241" s="3">
        <v>0.44740867614746094</v>
      </c>
      <c r="X8241" s="3">
        <v>1.1011037826538086</v>
      </c>
      <c r="Y8241" s="3">
        <v>0.97414642572402954</v>
      </c>
      <c r="Z8241" s="3">
        <v>0.51663172245025635</v>
      </c>
      <c r="AA8241" s="3">
        <v>3.0749885365366936E-2</v>
      </c>
      <c r="AB8241" s="3">
        <v>3.1822945922613144E-2</v>
      </c>
      <c r="AC8241" s="3">
        <v>20.951416666666667</v>
      </c>
      <c r="AD8241" s="3">
        <v>0.2363068163394928</v>
      </c>
      <c r="AE8241" s="3">
        <v>0.23306070268154144</v>
      </c>
      <c r="AF8241" s="3">
        <v>0.24374851584434509</v>
      </c>
      <c r="AG8241" s="2" t="s">
        <v>3186</v>
      </c>
      <c r="AH8241" s="2" t="s">
        <v>6515</v>
      </c>
      <c r="AI8241" s="2" t="s">
        <v>9261</v>
      </c>
      <c r="AJ8241" s="2" t="s">
        <v>11868</v>
      </c>
      <c r="AK8241" s="2" t="s">
        <v>16472</v>
      </c>
      <c r="AL8241" s="3"/>
      <c r="AM8241" s="3">
        <v>54.444444444444436</v>
      </c>
      <c r="AN8241" s="3">
        <v>0.6935274600982666</v>
      </c>
      <c r="AO8241" s="3">
        <v>0.1298399418592453</v>
      </c>
      <c r="AP8241" s="3">
        <v>0.26305538415908813</v>
      </c>
      <c r="AQ8241" s="3">
        <v>0.15768302977085114</v>
      </c>
      <c r="AR8241" s="3">
        <v>-0.11105266213417053</v>
      </c>
      <c r="AS8241" s="3">
        <v>-0.13305316865444183</v>
      </c>
      <c r="AT8241" s="3">
        <v>0.2538510262966156</v>
      </c>
      <c r="AU8241" s="3">
        <v>0.20914521813392639</v>
      </c>
      <c r="AV8241" s="3">
        <v>0.19005267322063446</v>
      </c>
      <c r="AW8241" s="3">
        <v>0.46990266442298889</v>
      </c>
      <c r="AX8241" s="3">
        <v>0.46030512452125549</v>
      </c>
      <c r="AY8241" s="3">
        <v>0.29583695530891418</v>
      </c>
      <c r="AZ8241" s="3">
        <v>0.38704317808151245</v>
      </c>
    </row>
    <row r="8242" spans="1:52" x14ac:dyDescent="0.2">
      <c r="A8242" s="2" t="s">
        <v>119</v>
      </c>
      <c r="B8242" s="2" t="s">
        <v>303</v>
      </c>
      <c r="C8242" s="2" t="s">
        <v>483</v>
      </c>
      <c r="D8242" s="3">
        <v>2000</v>
      </c>
      <c r="E8242" s="3">
        <v>8443.458984375</v>
      </c>
      <c r="F8242" s="3">
        <v>8381.728515625</v>
      </c>
      <c r="G8242" s="3">
        <v>2.6302189999999999</v>
      </c>
      <c r="H8242" s="3">
        <v>0.67569237947463989</v>
      </c>
      <c r="I8242" s="4"/>
      <c r="J8242" s="3">
        <v>1.4880117177963257</v>
      </c>
      <c r="K8242" s="3">
        <v>7917.23388671875</v>
      </c>
      <c r="L8242" s="3">
        <v>8885.4521484375</v>
      </c>
      <c r="M8242" s="3">
        <v>8234.4267578125</v>
      </c>
      <c r="N8242" s="3">
        <v>8184.208984375</v>
      </c>
      <c r="O8242" s="3">
        <v>43565.19140625</v>
      </c>
      <c r="P8242" s="3">
        <v>7.0018763653934002E-4</v>
      </c>
      <c r="Q8242" s="3">
        <v>0.43869960308074951</v>
      </c>
      <c r="R8242" s="3">
        <v>0.45815655589103699</v>
      </c>
      <c r="S8242" s="3">
        <v>11150.07421875</v>
      </c>
      <c r="T8242" s="3">
        <v>8134.9052734375</v>
      </c>
      <c r="U8242" s="3">
        <v>9701.69140625</v>
      </c>
      <c r="V8242" s="3">
        <v>55111.88671875</v>
      </c>
      <c r="W8242" s="3">
        <v>0.4656074047088623</v>
      </c>
      <c r="X8242" s="3">
        <v>1.0157171487808228</v>
      </c>
      <c r="Y8242" s="3">
        <v>0.93793153762817383</v>
      </c>
      <c r="Z8242" s="3">
        <v>0.51663172245025635</v>
      </c>
      <c r="AA8242" s="3">
        <v>2.7146661654114723E-2</v>
      </c>
      <c r="AB8242" s="3">
        <v>3.2451871782541275E-2</v>
      </c>
      <c r="AC8242" s="3">
        <v>23.892333333333333</v>
      </c>
      <c r="AD8242" s="3">
        <v>0.21714670956134796</v>
      </c>
      <c r="AE8242" s="3">
        <v>0.21610744297504425</v>
      </c>
      <c r="AF8242" s="3">
        <v>0.21743345260620117</v>
      </c>
      <c r="AG8242" s="2" t="s">
        <v>3186</v>
      </c>
      <c r="AH8242" s="2" t="s">
        <v>6515</v>
      </c>
      <c r="AI8242" s="2" t="s">
        <v>9261</v>
      </c>
      <c r="AJ8242" s="2" t="s">
        <v>11868</v>
      </c>
      <c r="AK8242" s="2" t="s">
        <v>16472</v>
      </c>
      <c r="AL8242" s="3"/>
      <c r="AM8242" s="3"/>
      <c r="AN8242" s="3">
        <v>0.69982427358627319</v>
      </c>
      <c r="AO8242" s="3">
        <v>0.11830323934555054</v>
      </c>
      <c r="AP8242" s="3">
        <v>0.26755493879318237</v>
      </c>
      <c r="AQ8242" s="3">
        <v>8.6972586810588837E-2</v>
      </c>
      <c r="AR8242" s="3">
        <v>-9.9683493375778198E-2</v>
      </c>
      <c r="AS8242" s="3">
        <v>-7.2971560060977936E-2</v>
      </c>
      <c r="AT8242" s="3">
        <v>0.23602129518985748</v>
      </c>
      <c r="AU8242" s="3">
        <v>0.20760928094387054</v>
      </c>
      <c r="AV8242" s="3">
        <v>0.16777777671813965</v>
      </c>
      <c r="AW8242" s="3">
        <v>0.48160433769226074</v>
      </c>
      <c r="AX8242" s="3">
        <v>0.43347713351249695</v>
      </c>
      <c r="AY8242" s="3">
        <v>0.26002389192581177</v>
      </c>
      <c r="AZ8242" s="3">
        <v>0.33015996217727661</v>
      </c>
    </row>
    <row r="8243" spans="1:52" x14ac:dyDescent="0.2">
      <c r="A8243" s="2" t="s">
        <v>119</v>
      </c>
      <c r="B8243" s="2" t="s">
        <v>303</v>
      </c>
      <c r="C8243" s="2" t="s">
        <v>483</v>
      </c>
      <c r="D8243" s="3">
        <v>2001</v>
      </c>
      <c r="E8243" s="3">
        <v>8313.1318359375</v>
      </c>
      <c r="F8243" s="3">
        <v>8277.373046875</v>
      </c>
      <c r="G8243" s="3">
        <v>2.7023999999999999</v>
      </c>
      <c r="H8243" s="3">
        <v>0.68989843130111694</v>
      </c>
      <c r="I8243" s="4"/>
      <c r="J8243" s="3">
        <v>1.5035091638565063</v>
      </c>
      <c r="K8243" s="3">
        <v>7969.625</v>
      </c>
      <c r="L8243" s="3">
        <v>8937.69921875</v>
      </c>
      <c r="M8243" s="3">
        <v>8152.810546875</v>
      </c>
      <c r="N8243" s="3">
        <v>8118.80078125</v>
      </c>
      <c r="O8243" s="3">
        <v>44501.7890625</v>
      </c>
      <c r="P8243" s="3">
        <v>7.3497439734637737E-4</v>
      </c>
      <c r="Q8243" s="3">
        <v>0.41301298141479492</v>
      </c>
      <c r="R8243" s="3">
        <v>0.43629893660545349</v>
      </c>
      <c r="S8243" s="3">
        <v>11060.9306640625</v>
      </c>
      <c r="T8243" s="3">
        <v>8156.79296875</v>
      </c>
      <c r="U8243" s="3">
        <v>9713.001953125</v>
      </c>
      <c r="V8243" s="3">
        <v>56030.79296875</v>
      </c>
      <c r="W8243" s="3">
        <v>0.48543405532836914</v>
      </c>
      <c r="X8243" s="3">
        <v>0.97753489017486572</v>
      </c>
      <c r="Y8243" s="3">
        <v>0.91100913286209106</v>
      </c>
      <c r="Z8243" s="3">
        <v>0.51663172245025635</v>
      </c>
      <c r="AA8243" s="3">
        <v>2.2969253361225128E-2</v>
      </c>
      <c r="AB8243" s="3">
        <v>3.379504382610321E-2</v>
      </c>
      <c r="AC8243" s="3">
        <v>25.562916666666666</v>
      </c>
      <c r="AD8243" s="3">
        <v>0.21277710795402527</v>
      </c>
      <c r="AE8243" s="3">
        <v>0.21416707336902618</v>
      </c>
      <c r="AF8243" s="3">
        <v>0.21506421267986298</v>
      </c>
      <c r="AG8243" s="2" t="s">
        <v>3186</v>
      </c>
      <c r="AH8243" s="2" t="s">
        <v>6515</v>
      </c>
      <c r="AI8243" s="2" t="s">
        <v>9261</v>
      </c>
      <c r="AJ8243" s="2" t="s">
        <v>11868</v>
      </c>
      <c r="AK8243" s="2" t="s">
        <v>16472</v>
      </c>
      <c r="AL8243" s="3"/>
      <c r="AM8243" s="3"/>
      <c r="AN8243" s="3">
        <v>0.70694082975387573</v>
      </c>
      <c r="AO8243" s="3">
        <v>0.11923860758543015</v>
      </c>
      <c r="AP8243" s="3">
        <v>0.27468505501747131</v>
      </c>
      <c r="AQ8243" s="3">
        <v>9.2588990926742554E-2</v>
      </c>
      <c r="AR8243" s="3">
        <v>-0.11273480206727982</v>
      </c>
      <c r="AS8243" s="3">
        <v>-8.0718673765659332E-2</v>
      </c>
      <c r="AT8243" s="3">
        <v>0.23331007361412048</v>
      </c>
      <c r="AU8243" s="3">
        <v>0.22560988366603851</v>
      </c>
      <c r="AV8243" s="3">
        <v>0.15993264317512512</v>
      </c>
      <c r="AW8243" s="3">
        <v>0.46149185299873352</v>
      </c>
      <c r="AX8243" s="3">
        <v>0.40869435667991638</v>
      </c>
      <c r="AY8243" s="3">
        <v>0.24930088222026825</v>
      </c>
      <c r="AZ8243" s="3">
        <v>0.30172356963157654</v>
      </c>
    </row>
    <row r="8244" spans="1:52" x14ac:dyDescent="0.2">
      <c r="A8244" s="2" t="s">
        <v>119</v>
      </c>
      <c r="B8244" s="2" t="s">
        <v>303</v>
      </c>
      <c r="C8244" s="2" t="s">
        <v>483</v>
      </c>
      <c r="D8244" s="3">
        <v>2002</v>
      </c>
      <c r="E8244" s="3">
        <v>8759.328125</v>
      </c>
      <c r="F8244" s="3">
        <v>8768.724609375</v>
      </c>
      <c r="G8244" s="3">
        <v>2.7780990000000001</v>
      </c>
      <c r="H8244" s="3">
        <v>0.70480722188949585</v>
      </c>
      <c r="I8244" s="4"/>
      <c r="J8244" s="3">
        <v>1.5191681385040283</v>
      </c>
      <c r="K8244" s="3">
        <v>8314.7861328125</v>
      </c>
      <c r="L8244" s="3">
        <v>9245.875</v>
      </c>
      <c r="M8244" s="3">
        <v>8621.8017578125</v>
      </c>
      <c r="N8244" s="3">
        <v>8635.9052734375</v>
      </c>
      <c r="O8244" s="3">
        <v>46260.30078125</v>
      </c>
      <c r="P8244" s="3">
        <v>8.0879789311438799E-4</v>
      </c>
      <c r="Q8244" s="3">
        <v>0.40821802616119385</v>
      </c>
      <c r="R8244" s="3">
        <v>0.41611376404762268</v>
      </c>
      <c r="S8244" s="3">
        <v>11213.7353515625</v>
      </c>
      <c r="T8244" s="3">
        <v>8497.3349609375</v>
      </c>
      <c r="U8244" s="3">
        <v>10019.73046875</v>
      </c>
      <c r="V8244" s="3">
        <v>57868.0390625</v>
      </c>
      <c r="W8244" s="3">
        <v>0.51280504465103149</v>
      </c>
      <c r="X8244" s="3">
        <v>0.95381003618240356</v>
      </c>
      <c r="Y8244" s="3">
        <v>0.90447437763214111</v>
      </c>
      <c r="Z8244" s="3">
        <v>0.50387585163116455</v>
      </c>
      <c r="AA8244" s="3">
        <v>2.1326432004570961E-2</v>
      </c>
      <c r="AB8244" s="3">
        <v>3.5153377801179886E-2</v>
      </c>
      <c r="AC8244" s="3">
        <v>27.173916666666663</v>
      </c>
      <c r="AD8244" s="3">
        <v>0.20879523456096649</v>
      </c>
      <c r="AE8244" s="3">
        <v>0.20611207187175751</v>
      </c>
      <c r="AF8244" s="3">
        <v>0.20577548444271088</v>
      </c>
      <c r="AG8244" s="2" t="s">
        <v>3186</v>
      </c>
      <c r="AH8244" s="2" t="s">
        <v>6515</v>
      </c>
      <c r="AI8244" s="2" t="s">
        <v>9261</v>
      </c>
      <c r="AJ8244" s="2" t="s">
        <v>11868</v>
      </c>
      <c r="AK8244" s="2" t="s">
        <v>16472</v>
      </c>
      <c r="AL8244" s="3"/>
      <c r="AM8244" s="3"/>
      <c r="AN8244" s="3">
        <v>0.69097793102264404</v>
      </c>
      <c r="AO8244" s="3">
        <v>0.10781606286764145</v>
      </c>
      <c r="AP8244" s="3">
        <v>0.27183783054351807</v>
      </c>
      <c r="AQ8244" s="3">
        <v>8.0778829753398895E-2</v>
      </c>
      <c r="AR8244" s="3">
        <v>-9.8992682993412018E-2</v>
      </c>
      <c r="AS8244" s="3">
        <v>-5.2417997270822525E-2</v>
      </c>
      <c r="AT8244" s="3">
        <v>0.23044024407863617</v>
      </c>
      <c r="AU8244" s="3">
        <v>0.18215095996856689</v>
      </c>
      <c r="AV8244" s="3">
        <v>0.15377634763717651</v>
      </c>
      <c r="AW8244" s="3">
        <v>0.45859375596046448</v>
      </c>
      <c r="AX8244" s="3">
        <v>0.41571760177612305</v>
      </c>
      <c r="AY8244" s="3">
        <v>0.23975962400436401</v>
      </c>
      <c r="AZ8244" s="3">
        <v>0.26910719275474548</v>
      </c>
    </row>
    <row r="8245" spans="1:52" x14ac:dyDescent="0.2">
      <c r="A8245" s="2" t="s">
        <v>119</v>
      </c>
      <c r="B8245" s="2" t="s">
        <v>303</v>
      </c>
      <c r="C8245" s="2" t="s">
        <v>483</v>
      </c>
      <c r="D8245" s="3">
        <v>2003</v>
      </c>
      <c r="E8245" s="3">
        <v>9227.72265625</v>
      </c>
      <c r="F8245" s="3">
        <v>9291.564453125</v>
      </c>
      <c r="G8245" s="3">
        <v>2.857148</v>
      </c>
      <c r="H8245" s="3">
        <v>0.72110283374786377</v>
      </c>
      <c r="I8245" s="4"/>
      <c r="J8245" s="3">
        <v>1.5349900722503662</v>
      </c>
      <c r="K8245" s="3">
        <v>8711.3935546875</v>
      </c>
      <c r="L8245" s="3">
        <v>10704.3759765625</v>
      </c>
      <c r="M8245" s="3">
        <v>9143.6875</v>
      </c>
      <c r="N8245" s="3">
        <v>9192.181640625</v>
      </c>
      <c r="O8245" s="3">
        <v>48866.0625</v>
      </c>
      <c r="P8245" s="3">
        <v>9.0185849694535136E-4</v>
      </c>
      <c r="Q8245" s="3">
        <v>0.3976210355758667</v>
      </c>
      <c r="R8245" s="3">
        <v>0.43955504894256592</v>
      </c>
      <c r="S8245" s="3">
        <v>11990.65234375</v>
      </c>
      <c r="T8245" s="3">
        <v>8837.443359375</v>
      </c>
      <c r="U8245" s="3">
        <v>11470.6005859375</v>
      </c>
      <c r="V8245" s="3">
        <v>60463.5</v>
      </c>
      <c r="W8245" s="3">
        <v>0.54886496067047119</v>
      </c>
      <c r="X8245" s="3">
        <v>0.97375679016113281</v>
      </c>
      <c r="Y8245" s="3">
        <v>0.98860430717468262</v>
      </c>
      <c r="Z8245" s="3">
        <v>0.49112004041671753</v>
      </c>
      <c r="AA8245" s="3">
        <v>2.0503802224993706E-2</v>
      </c>
      <c r="AB8245" s="3">
        <v>3.6481019109487534E-2</v>
      </c>
      <c r="AC8245" s="3">
        <v>26.302999999999997</v>
      </c>
      <c r="AD8245" s="3">
        <v>0.22507955133914948</v>
      </c>
      <c r="AE8245" s="3">
        <v>0.22432388365268707</v>
      </c>
      <c r="AF8245" s="3">
        <v>0.22314047813415527</v>
      </c>
      <c r="AG8245" s="2" t="s">
        <v>3186</v>
      </c>
      <c r="AH8245" s="2" t="s">
        <v>6515</v>
      </c>
      <c r="AI8245" s="2" t="s">
        <v>9261</v>
      </c>
      <c r="AJ8245" s="2" t="s">
        <v>11868</v>
      </c>
      <c r="AK8245" s="2" t="s">
        <v>16472</v>
      </c>
      <c r="AL8245" s="3"/>
      <c r="AM8245" s="3"/>
      <c r="AN8245" s="3">
        <v>0.67533117532730103</v>
      </c>
      <c r="AO8245" s="3">
        <v>0.21681280434131622</v>
      </c>
      <c r="AP8245" s="3">
        <v>0.27236485481262207</v>
      </c>
      <c r="AQ8245" s="3">
        <v>6.6337674856185913E-2</v>
      </c>
      <c r="AR8245" s="3">
        <v>-9.215080738067627E-2</v>
      </c>
      <c r="AS8245" s="3">
        <v>-0.13869573175907135</v>
      </c>
      <c r="AT8245" s="3">
        <v>0.25213447213172913</v>
      </c>
      <c r="AU8245" s="3">
        <v>0.22102083265781403</v>
      </c>
      <c r="AV8245" s="3">
        <v>0.15799662470817566</v>
      </c>
      <c r="AW8245" s="3">
        <v>0.52607089281082153</v>
      </c>
      <c r="AX8245" s="3">
        <v>0.45616936683654785</v>
      </c>
      <c r="AY8245" s="3">
        <v>0.25102952122688293</v>
      </c>
      <c r="AZ8245" s="3">
        <v>0.26682564616203308</v>
      </c>
    </row>
    <row r="8246" spans="1:52" x14ac:dyDescent="0.2">
      <c r="A8246" s="2" t="s">
        <v>119</v>
      </c>
      <c r="B8246" s="2" t="s">
        <v>303</v>
      </c>
      <c r="C8246" s="2" t="s">
        <v>483</v>
      </c>
      <c r="D8246" s="3">
        <v>2004</v>
      </c>
      <c r="E8246" s="3">
        <v>9234.5712890625</v>
      </c>
      <c r="F8246" s="3">
        <v>10660.0498046875</v>
      </c>
      <c r="G8246" s="3">
        <v>2.9392469999999999</v>
      </c>
      <c r="H8246" s="3">
        <v>0.73869091272354126</v>
      </c>
      <c r="I8246" s="4"/>
      <c r="J8246" s="3">
        <v>1.5509768724441528</v>
      </c>
      <c r="K8246" s="3">
        <v>9008.1611328125</v>
      </c>
      <c r="L8246" s="3">
        <v>11819.548828125</v>
      </c>
      <c r="M8246" s="3">
        <v>9185.2060546875</v>
      </c>
      <c r="N8246" s="3">
        <v>10604.7841796875</v>
      </c>
      <c r="O8246" s="3">
        <v>51273.859375</v>
      </c>
      <c r="P8246" s="3">
        <v>1.0031195124611259E-3</v>
      </c>
      <c r="Q8246" s="3">
        <v>0.41622450947761536</v>
      </c>
      <c r="R8246" s="3">
        <v>0.43786913156509399</v>
      </c>
      <c r="S8246" s="3">
        <v>12558.1416015625</v>
      </c>
      <c r="T8246" s="3">
        <v>9046.4677734375</v>
      </c>
      <c r="U8246" s="3">
        <v>12652.7109375</v>
      </c>
      <c r="V8246" s="3">
        <v>62725.41015625</v>
      </c>
      <c r="W8246" s="3">
        <v>0.58903259038925171</v>
      </c>
      <c r="X8246" s="3">
        <v>0.9674496054649353</v>
      </c>
      <c r="Y8246" s="3">
        <v>1.0344637632369995</v>
      </c>
      <c r="Z8246" s="3">
        <v>0.47836419939994812</v>
      </c>
      <c r="AA8246" s="3">
        <v>1.5945931896567345E-2</v>
      </c>
      <c r="AB8246" s="3">
        <v>3.8141902536153793E-2</v>
      </c>
      <c r="AC8246" s="3">
        <v>25.719000000000001</v>
      </c>
      <c r="AD8246" s="3">
        <v>0.25278013944625854</v>
      </c>
      <c r="AE8246" s="3">
        <v>0.26535072922706604</v>
      </c>
      <c r="AF8246" s="3">
        <v>0.22983036935329437</v>
      </c>
      <c r="AG8246" s="2" t="s">
        <v>3186</v>
      </c>
      <c r="AH8246" s="2" t="s">
        <v>6515</v>
      </c>
      <c r="AI8246" s="2" t="s">
        <v>9261</v>
      </c>
      <c r="AJ8246" s="2" t="s">
        <v>11868</v>
      </c>
      <c r="AK8246" s="2" t="s">
        <v>16472</v>
      </c>
      <c r="AL8246" s="3"/>
      <c r="AM8246" s="3">
        <v>55.5555555555556</v>
      </c>
      <c r="AN8246" s="3">
        <v>0.59249824285507202</v>
      </c>
      <c r="AO8246" s="3">
        <v>0.26510563492774963</v>
      </c>
      <c r="AP8246" s="3">
        <v>0.2569449245929718</v>
      </c>
      <c r="AQ8246" s="3">
        <v>7.5518637895584106E-2</v>
      </c>
      <c r="AR8246" s="3">
        <v>-0.27447319030761719</v>
      </c>
      <c r="AS8246" s="3">
        <v>8.4405727684497833E-2</v>
      </c>
      <c r="AT8246" s="3">
        <v>0.28667443990707397</v>
      </c>
      <c r="AU8246" s="3">
        <v>0.30562904477119446</v>
      </c>
      <c r="AV8246" s="3">
        <v>0.17462211847305298</v>
      </c>
      <c r="AW8246" s="3">
        <v>0.54344367980957031</v>
      </c>
      <c r="AX8246" s="3">
        <v>0.46035510301589966</v>
      </c>
      <c r="AY8246" s="3">
        <v>0.28585511445999146</v>
      </c>
      <c r="AZ8246" s="3">
        <v>0.27102378010749817</v>
      </c>
    </row>
    <row r="8247" spans="1:52" x14ac:dyDescent="0.2">
      <c r="A8247" s="2" t="s">
        <v>119</v>
      </c>
      <c r="B8247" s="2" t="s">
        <v>303</v>
      </c>
      <c r="C8247" s="2" t="s">
        <v>483</v>
      </c>
      <c r="D8247" s="3">
        <v>2005</v>
      </c>
      <c r="E8247" s="3">
        <v>9830.484375</v>
      </c>
      <c r="F8247" s="3">
        <v>11088.1015625</v>
      </c>
      <c r="G8247" s="3">
        <v>3.024194</v>
      </c>
      <c r="H8247" s="3">
        <v>0.75690048933029175</v>
      </c>
      <c r="I8247" s="4"/>
      <c r="J8247" s="3">
        <v>1.5671302080154419</v>
      </c>
      <c r="K8247" s="3">
        <v>9431.4814453125</v>
      </c>
      <c r="L8247" s="3">
        <v>13482.669921875</v>
      </c>
      <c r="M8247" s="3">
        <v>10007.28125</v>
      </c>
      <c r="N8247" s="3">
        <v>10966.5478515625</v>
      </c>
      <c r="O8247" s="3">
        <v>54048.36328125</v>
      </c>
      <c r="P8247" s="3">
        <v>1.1397278867661953E-3</v>
      </c>
      <c r="Q8247" s="3">
        <v>0.38943278789520264</v>
      </c>
      <c r="R8247" s="3">
        <v>0.44412910938262939</v>
      </c>
      <c r="S8247" s="3">
        <v>13633.908203125</v>
      </c>
      <c r="T8247" s="3">
        <v>9329.330078125</v>
      </c>
      <c r="U8247" s="3">
        <v>14507.33984375</v>
      </c>
      <c r="V8247" s="3">
        <v>65188.9609375</v>
      </c>
      <c r="W8247" s="3">
        <v>0.62640959024429321</v>
      </c>
      <c r="X8247" s="3">
        <v>1.0008934736251831</v>
      </c>
      <c r="Y8247" s="3">
        <v>1.1302745342254639</v>
      </c>
      <c r="Z8247" s="3">
        <v>0.46560835838317871</v>
      </c>
      <c r="AA8247" s="3">
        <v>1.9827088341116905E-2</v>
      </c>
      <c r="AB8247" s="3">
        <v>3.9766028523445129E-2</v>
      </c>
      <c r="AC8247" s="3">
        <v>26.552833333333332</v>
      </c>
      <c r="AD8247" s="3">
        <v>0.26723986864089966</v>
      </c>
      <c r="AE8247" s="3">
        <v>0.29346755146980286</v>
      </c>
      <c r="AF8247" s="3">
        <v>0.26779729127883911</v>
      </c>
      <c r="AG8247" s="2" t="s">
        <v>3187</v>
      </c>
      <c r="AH8247" s="2" t="s">
        <v>6515</v>
      </c>
      <c r="AI8247" s="2" t="s">
        <v>9261</v>
      </c>
      <c r="AJ8247" s="2" t="s">
        <v>11868</v>
      </c>
      <c r="AK8247" s="2" t="s">
        <v>16472</v>
      </c>
      <c r="AL8247" s="3">
        <v>0.3766516529048291</v>
      </c>
      <c r="AM8247" s="3">
        <v>54.4444444444444</v>
      </c>
      <c r="AN8247" s="3">
        <v>0.61221611499786377</v>
      </c>
      <c r="AO8247" s="3">
        <v>0.36941325664520264</v>
      </c>
      <c r="AP8247" s="3">
        <v>0.24780672788619995</v>
      </c>
      <c r="AQ8247" s="3">
        <v>9.1966211795806885E-2</v>
      </c>
      <c r="AR8247" s="3">
        <v>-0.24163021147251129</v>
      </c>
      <c r="AS8247" s="3">
        <v>-7.977207750082016E-2</v>
      </c>
      <c r="AT8247" s="3">
        <v>0.30052310228347778</v>
      </c>
      <c r="AU8247" s="3">
        <v>0.35452756285667419</v>
      </c>
      <c r="AV8247" s="3">
        <v>0.18501238524913788</v>
      </c>
      <c r="AW8247" s="3">
        <v>0.55167943239212036</v>
      </c>
      <c r="AX8247" s="3">
        <v>0.50645732879638672</v>
      </c>
      <c r="AY8247" s="3">
        <v>0.28444606065750122</v>
      </c>
      <c r="AZ8247" s="3">
        <v>0.26783731579780579</v>
      </c>
    </row>
    <row r="8248" spans="1:52" x14ac:dyDescent="0.2">
      <c r="A8248" s="2" t="s">
        <v>119</v>
      </c>
      <c r="B8248" s="2" t="s">
        <v>303</v>
      </c>
      <c r="C8248" s="2" t="s">
        <v>483</v>
      </c>
      <c r="D8248" s="3">
        <v>2006</v>
      </c>
      <c r="E8248" s="3">
        <v>12576.3271484375</v>
      </c>
      <c r="F8248" s="3">
        <v>12008.142578125</v>
      </c>
      <c r="G8248" s="3">
        <v>3.1119059999999998</v>
      </c>
      <c r="H8248" s="3">
        <v>0.77572047710418701</v>
      </c>
      <c r="I8248" s="4"/>
      <c r="J8248" s="3">
        <v>1.5847221612930298</v>
      </c>
      <c r="K8248" s="3">
        <v>9606.2353515625</v>
      </c>
      <c r="L8248" s="3">
        <v>12463.1298828125</v>
      </c>
      <c r="M8248" s="3">
        <v>12709.66015625</v>
      </c>
      <c r="N8248" s="3">
        <v>11893.689453125</v>
      </c>
      <c r="O8248" s="3">
        <v>57529.51171875</v>
      </c>
      <c r="P8248" s="3">
        <v>1.1915784562006593E-3</v>
      </c>
      <c r="Q8248" s="3">
        <v>0.39411771297454834</v>
      </c>
      <c r="R8248" s="3">
        <v>0.38591247797012329</v>
      </c>
      <c r="S8248" s="3">
        <v>16133.4384765625</v>
      </c>
      <c r="T8248" s="3">
        <v>9738.0107421875</v>
      </c>
      <c r="U8248" s="3">
        <v>13298.3759765625</v>
      </c>
      <c r="V8248" s="3">
        <v>68062.8984375</v>
      </c>
      <c r="W8248" s="3">
        <v>0.65614187717437744</v>
      </c>
      <c r="X8248" s="3">
        <v>1.1358749866485596</v>
      </c>
      <c r="Y8248" s="3">
        <v>0.99364417791366577</v>
      </c>
      <c r="Z8248" s="3">
        <v>0.40408957004547119</v>
      </c>
      <c r="AA8248" s="3">
        <v>3.8932677358388901E-2</v>
      </c>
      <c r="AB8248" s="3">
        <v>4.047723114490509E-2</v>
      </c>
      <c r="AC8248" s="3">
        <v>26.860000000000003</v>
      </c>
      <c r="AD8248" s="3">
        <v>0.29402080178260803</v>
      </c>
      <c r="AE8248" s="3">
        <v>0.30839356780052185</v>
      </c>
      <c r="AF8248" s="3">
        <v>0.32955101132392883</v>
      </c>
      <c r="AG8248" s="2" t="s">
        <v>3188</v>
      </c>
      <c r="AH8248" s="2" t="s">
        <v>6515</v>
      </c>
      <c r="AI8248" s="2" t="s">
        <v>9261</v>
      </c>
      <c r="AJ8248" s="2" t="s">
        <v>11868</v>
      </c>
      <c r="AK8248" s="2" t="s">
        <v>16472</v>
      </c>
      <c r="AL8248" s="3"/>
      <c r="AM8248" s="3">
        <v>61.1111111111111</v>
      </c>
      <c r="AN8248" s="3">
        <v>0.5918351411819458</v>
      </c>
      <c r="AO8248" s="3">
        <v>0.24020256102085114</v>
      </c>
      <c r="AP8248" s="3">
        <v>0.21583987772464752</v>
      </c>
      <c r="AQ8248" s="3">
        <v>0.279346764087677</v>
      </c>
      <c r="AR8248" s="3">
        <v>-0.17659687995910645</v>
      </c>
      <c r="AS8248" s="3">
        <v>-0.15062744915485382</v>
      </c>
      <c r="AT8248" s="3">
        <v>0.32336896657943726</v>
      </c>
      <c r="AU8248" s="3">
        <v>0.35672155022621155</v>
      </c>
      <c r="AV8248" s="3">
        <v>0.21354790031909943</v>
      </c>
      <c r="AW8248" s="3">
        <v>0.52363264560699463</v>
      </c>
      <c r="AX8248" s="3">
        <v>0.5110132098197937</v>
      </c>
      <c r="AY8248" s="3">
        <v>0.29923981428146362</v>
      </c>
      <c r="AZ8248" s="3">
        <v>0.35968637466430664</v>
      </c>
    </row>
    <row r="8249" spans="1:52" x14ac:dyDescent="0.2">
      <c r="A8249" s="2" t="s">
        <v>119</v>
      </c>
      <c r="B8249" s="2" t="s">
        <v>303</v>
      </c>
      <c r="C8249" s="2" t="s">
        <v>483</v>
      </c>
      <c r="D8249" s="3">
        <v>2007</v>
      </c>
      <c r="E8249" s="3">
        <v>12360.072265625</v>
      </c>
      <c r="F8249" s="3">
        <v>12537.4482421875</v>
      </c>
      <c r="G8249" s="3">
        <v>3.2025169999999998</v>
      </c>
      <c r="H8249" s="3">
        <v>0.79569292068481445</v>
      </c>
      <c r="I8249" s="4"/>
      <c r="J8249" s="3">
        <v>1.6025116443634033</v>
      </c>
      <c r="K8249" s="3">
        <v>10131.58203125</v>
      </c>
      <c r="L8249" s="3">
        <v>13094.34765625</v>
      </c>
      <c r="M8249" s="3">
        <v>12468.7021484375</v>
      </c>
      <c r="N8249" s="3">
        <v>12372.7626953125</v>
      </c>
      <c r="O8249" s="3">
        <v>62247.8046875</v>
      </c>
      <c r="P8249" s="3">
        <v>1.3389682862907648E-3</v>
      </c>
      <c r="Q8249" s="3">
        <v>0.3764655590057373</v>
      </c>
      <c r="R8249" s="3">
        <v>0.37620285153388977</v>
      </c>
      <c r="S8249" s="3">
        <v>15815.7041015625</v>
      </c>
      <c r="T8249" s="3">
        <v>10433.04296875</v>
      </c>
      <c r="U8249" s="3">
        <v>14046.2880859375</v>
      </c>
      <c r="V8249" s="3">
        <v>71640.9453125</v>
      </c>
      <c r="W8249" s="3">
        <v>0.69996243715286255</v>
      </c>
      <c r="X8249" s="3">
        <v>1.0560504198074341</v>
      </c>
      <c r="Y8249" s="3">
        <v>0.99537414312362671</v>
      </c>
      <c r="Z8249" s="3">
        <v>0.40408957004547119</v>
      </c>
      <c r="AA8249" s="3">
        <v>2.8832582756876945E-2</v>
      </c>
      <c r="AB8249" s="3">
        <v>4.0965244174003601E-2</v>
      </c>
      <c r="AC8249" s="3">
        <v>25.858666666666672</v>
      </c>
      <c r="AD8249" s="3">
        <v>0.32977098226547241</v>
      </c>
      <c r="AE8249" s="3">
        <v>0.34856978058815002</v>
      </c>
      <c r="AF8249" s="3">
        <v>0.3512725830078125</v>
      </c>
      <c r="AG8249" s="2" t="s">
        <v>3188</v>
      </c>
      <c r="AH8249" s="2" t="s">
        <v>6515</v>
      </c>
      <c r="AI8249" s="2" t="s">
        <v>9261</v>
      </c>
      <c r="AJ8249" s="2" t="s">
        <v>11868</v>
      </c>
      <c r="AK8249" s="2" t="s">
        <v>16472</v>
      </c>
      <c r="AL8249" s="3"/>
      <c r="AM8249" s="3">
        <v>61.1111111111111</v>
      </c>
      <c r="AN8249" s="3">
        <v>0.61991214752197266</v>
      </c>
      <c r="AO8249" s="3">
        <v>0.23945870995521545</v>
      </c>
      <c r="AP8249" s="3">
        <v>0.19894963502883911</v>
      </c>
      <c r="AQ8249" s="3">
        <v>0.18375307321548462</v>
      </c>
      <c r="AR8249" s="3">
        <v>-0.2095455676317215</v>
      </c>
      <c r="AS8249" s="3">
        <v>-3.2527968287467957E-2</v>
      </c>
      <c r="AT8249" s="3">
        <v>0.35210615396499634</v>
      </c>
      <c r="AU8249" s="3">
        <v>0.41285476088523865</v>
      </c>
      <c r="AV8249" s="3">
        <v>0.26017624139785767</v>
      </c>
      <c r="AW8249" s="3">
        <v>0.59542149305343628</v>
      </c>
      <c r="AX8249" s="3">
        <v>0.55171895027160645</v>
      </c>
      <c r="AY8249" s="3">
        <v>0.32420319318771362</v>
      </c>
      <c r="AZ8249" s="3">
        <v>0.33799228072166443</v>
      </c>
    </row>
    <row r="8250" spans="1:52" x14ac:dyDescent="0.2">
      <c r="A8250" s="2" t="s">
        <v>119</v>
      </c>
      <c r="B8250" s="2" t="s">
        <v>303</v>
      </c>
      <c r="C8250" s="2" t="s">
        <v>483</v>
      </c>
      <c r="D8250" s="3">
        <v>2008</v>
      </c>
      <c r="E8250" s="3">
        <v>12357.8232421875</v>
      </c>
      <c r="F8250" s="3">
        <v>12684.1845703125</v>
      </c>
      <c r="G8250" s="3">
        <v>3.2962379999999998</v>
      </c>
      <c r="H8250" s="3">
        <v>0.81567025184631348</v>
      </c>
      <c r="I8250" s="4"/>
      <c r="J8250" s="3">
        <v>1.6205008029937744</v>
      </c>
      <c r="K8250" s="3">
        <v>10720.419921875</v>
      </c>
      <c r="L8250" s="3">
        <v>13920.671875</v>
      </c>
      <c r="M8250" s="3">
        <v>12550.8134765625</v>
      </c>
      <c r="N8250" s="3">
        <v>12462.4111328125</v>
      </c>
      <c r="O8250" s="3">
        <v>66849.7578125</v>
      </c>
      <c r="P8250" s="3">
        <v>1.4717628946527839E-3</v>
      </c>
      <c r="Q8250" s="3">
        <v>0.3573451042175293</v>
      </c>
      <c r="R8250" s="3">
        <v>0.37951135635375977</v>
      </c>
      <c r="S8250" s="3">
        <v>15763.341796875</v>
      </c>
      <c r="T8250" s="3">
        <v>11106.220703125</v>
      </c>
      <c r="U8250" s="3">
        <v>14815.71875</v>
      </c>
      <c r="V8250" s="3">
        <v>74152.9296875</v>
      </c>
      <c r="W8250" s="3">
        <v>0.72924518585205078</v>
      </c>
      <c r="X8250" s="3">
        <v>1.016986608505249</v>
      </c>
      <c r="Y8250" s="3">
        <v>1.0144212245941162</v>
      </c>
      <c r="Z8250" s="3">
        <v>0.40408957004547119</v>
      </c>
      <c r="AA8250" s="3">
        <v>2.1217979490756989E-2</v>
      </c>
      <c r="AB8250" s="3">
        <v>4.1560124605894089E-2</v>
      </c>
      <c r="AC8250" s="3">
        <v>23.820333333333302</v>
      </c>
      <c r="AD8250" s="3">
        <v>0.3782997727394104</v>
      </c>
      <c r="AE8250" s="3">
        <v>0.41482868790626526</v>
      </c>
      <c r="AF8250" s="3">
        <v>0.41777125000953674</v>
      </c>
      <c r="AG8250" s="2" t="s">
        <v>3188</v>
      </c>
      <c r="AH8250" s="2" t="s">
        <v>6515</v>
      </c>
      <c r="AI8250" s="2" t="s">
        <v>9261</v>
      </c>
      <c r="AJ8250" s="2" t="s">
        <v>11868</v>
      </c>
      <c r="AK8250" s="2" t="s">
        <v>16472</v>
      </c>
      <c r="AL8250" s="3"/>
      <c r="AM8250" s="3">
        <v>57.7777777777778</v>
      </c>
      <c r="AN8250" s="3">
        <v>0.66452741622924805</v>
      </c>
      <c r="AO8250" s="3">
        <v>0.25679239630699158</v>
      </c>
      <c r="AP8250" s="3">
        <v>0.19569295644760132</v>
      </c>
      <c r="AQ8250" s="3">
        <v>0.20804522931575775</v>
      </c>
      <c r="AR8250" s="3">
        <v>-0.2179277092218399</v>
      </c>
      <c r="AS8250" s="3">
        <v>-0.10713035613298416</v>
      </c>
      <c r="AT8250" s="3">
        <v>0.39575794339179993</v>
      </c>
      <c r="AU8250" s="3">
        <v>0.53719568252563477</v>
      </c>
      <c r="AV8250" s="3">
        <v>0.31901589035987854</v>
      </c>
      <c r="AW8250" s="3">
        <v>0.62756943702697754</v>
      </c>
      <c r="AX8250" s="3">
        <v>0.60297304391860962</v>
      </c>
      <c r="AY8250" s="3">
        <v>0.38225582242012024</v>
      </c>
      <c r="AZ8250" s="3">
        <v>0.3619004487991333</v>
      </c>
    </row>
    <row r="8251" spans="1:52" x14ac:dyDescent="0.2">
      <c r="A8251" s="2" t="s">
        <v>119</v>
      </c>
      <c r="B8251" s="2" t="s">
        <v>303</v>
      </c>
      <c r="C8251" s="2" t="s">
        <v>483</v>
      </c>
      <c r="D8251" s="3">
        <v>2009</v>
      </c>
      <c r="E8251" s="3">
        <v>12542.61328125</v>
      </c>
      <c r="F8251" s="3">
        <v>12876.6865234375</v>
      </c>
      <c r="G8251" s="3">
        <v>3.3934089999999997</v>
      </c>
      <c r="H8251" s="3">
        <v>0.8328174352645874</v>
      </c>
      <c r="I8251" s="4"/>
      <c r="J8251" s="3">
        <v>1.638691782951355</v>
      </c>
      <c r="K8251" s="3">
        <v>10854.28515625</v>
      </c>
      <c r="L8251" s="3">
        <v>13626.74609375</v>
      </c>
      <c r="M8251" s="3">
        <v>12674.0244140625</v>
      </c>
      <c r="N8251" s="3">
        <v>12731.095703125</v>
      </c>
      <c r="O8251" s="3">
        <v>71605.265625</v>
      </c>
      <c r="P8251" s="3">
        <v>1.6072925645858049E-3</v>
      </c>
      <c r="Q8251" s="3">
        <v>0.35056915879249573</v>
      </c>
      <c r="R8251" s="3">
        <v>0.36465564370155334</v>
      </c>
      <c r="S8251" s="3">
        <v>15778.76953125</v>
      </c>
      <c r="T8251" s="3">
        <v>11385.2958984375</v>
      </c>
      <c r="U8251" s="3">
        <v>14382.1728515625</v>
      </c>
      <c r="V8251" s="3">
        <v>76498.3359375</v>
      </c>
      <c r="W8251" s="3">
        <v>0.75312310457229614</v>
      </c>
      <c r="X8251" s="3">
        <v>0.99431568384170532</v>
      </c>
      <c r="Y8251" s="3">
        <v>0.96184337139129639</v>
      </c>
      <c r="Z8251" s="3">
        <v>0.40408957004547119</v>
      </c>
      <c r="AA8251" s="3">
        <v>1.805790513753891E-2</v>
      </c>
      <c r="AB8251" s="3">
        <v>4.1770920157432556E-2</v>
      </c>
      <c r="AC8251" s="3">
        <v>26.2365833333333</v>
      </c>
      <c r="AD8251" s="3">
        <v>0.35219156742095947</v>
      </c>
      <c r="AE8251" s="3">
        <v>0.37198883295059204</v>
      </c>
      <c r="AF8251" s="3">
        <v>0.37032127380371094</v>
      </c>
      <c r="AG8251" s="2" t="s">
        <v>3188</v>
      </c>
      <c r="AH8251" s="2" t="s">
        <v>6515</v>
      </c>
      <c r="AI8251" s="2" t="s">
        <v>9261</v>
      </c>
      <c r="AJ8251" s="2" t="s">
        <v>11868</v>
      </c>
      <c r="AK8251" s="2" t="s">
        <v>16472</v>
      </c>
      <c r="AL8251" s="3"/>
      <c r="AM8251" s="3">
        <v>65.5555555555556</v>
      </c>
      <c r="AN8251" s="3">
        <v>0.66673368215560913</v>
      </c>
      <c r="AO8251" s="3">
        <v>0.21777082979679108</v>
      </c>
      <c r="AP8251" s="3">
        <v>0.18584692478179932</v>
      </c>
      <c r="AQ8251" s="3">
        <v>0.15043854713439941</v>
      </c>
      <c r="AR8251" s="3">
        <v>-0.1822182834148407</v>
      </c>
      <c r="AS8251" s="3">
        <v>-3.8571681827306747E-2</v>
      </c>
      <c r="AT8251" s="3">
        <v>0.36281031370162964</v>
      </c>
      <c r="AU8251" s="3">
        <v>0.4494958221912384</v>
      </c>
      <c r="AV8251" s="3">
        <v>0.31409630179405212</v>
      </c>
      <c r="AW8251" s="3">
        <v>0.60803079605102539</v>
      </c>
      <c r="AX8251" s="3">
        <v>0.57636839151382446</v>
      </c>
      <c r="AY8251" s="3">
        <v>0.32890763878822327</v>
      </c>
      <c r="AZ8251" s="3">
        <v>0.29588025808334351</v>
      </c>
    </row>
    <row r="8252" spans="1:52" x14ac:dyDescent="0.2">
      <c r="A8252" s="2" t="s">
        <v>119</v>
      </c>
      <c r="B8252" s="2" t="s">
        <v>303</v>
      </c>
      <c r="C8252" s="2" t="s">
        <v>483</v>
      </c>
      <c r="D8252" s="3">
        <v>2010</v>
      </c>
      <c r="E8252" s="3">
        <v>14325.34375</v>
      </c>
      <c r="F8252" s="3">
        <v>15612.0673828125</v>
      </c>
      <c r="G8252" s="3">
        <v>3.4941949999999999</v>
      </c>
      <c r="H8252" s="3">
        <v>0.85304337739944458</v>
      </c>
      <c r="I8252" s="4"/>
      <c r="J8252" s="3">
        <v>1.6570870876312256</v>
      </c>
      <c r="K8252" s="3">
        <v>11197.642578125</v>
      </c>
      <c r="L8252" s="3">
        <v>14780.724609375</v>
      </c>
      <c r="M8252" s="3">
        <v>14499.1435546875</v>
      </c>
      <c r="N8252" s="3">
        <v>15369.447265625</v>
      </c>
      <c r="O8252" s="3">
        <v>76241.046875</v>
      </c>
      <c r="P8252" s="3">
        <v>1.7761095659807324E-3</v>
      </c>
      <c r="Q8252" s="3">
        <v>0.38881337642669678</v>
      </c>
      <c r="R8252" s="3">
        <v>0.36059978604316711</v>
      </c>
      <c r="S8252" s="3">
        <v>16192.2099609375</v>
      </c>
      <c r="T8252" s="3">
        <v>11773.0576171875</v>
      </c>
      <c r="U8252" s="3">
        <v>15677.8857421875</v>
      </c>
      <c r="V8252" s="3">
        <v>78907.7890625</v>
      </c>
      <c r="W8252" s="3">
        <v>0.79466885328292847</v>
      </c>
      <c r="X8252" s="3">
        <v>0.97284001111984253</v>
      </c>
      <c r="Y8252" s="3">
        <v>0.99965804815292358</v>
      </c>
      <c r="Z8252" s="3">
        <v>0.40408957004547119</v>
      </c>
      <c r="AA8252" s="3">
        <v>2.1948300302028656E-2</v>
      </c>
      <c r="AB8252" s="3">
        <v>4.2520333081483841E-2</v>
      </c>
      <c r="AC8252" s="3">
        <v>27.5894166666667</v>
      </c>
      <c r="AD8252" s="3">
        <v>0.35032552480697632</v>
      </c>
      <c r="AE8252" s="3">
        <v>0.38822144269943237</v>
      </c>
      <c r="AF8252" s="3">
        <v>0.36623820662498474</v>
      </c>
      <c r="AG8252" s="2" t="s">
        <v>3188</v>
      </c>
      <c r="AH8252" s="2" t="s">
        <v>6515</v>
      </c>
      <c r="AI8252" s="2" t="s">
        <v>9261</v>
      </c>
      <c r="AJ8252" s="2" t="s">
        <v>11868</v>
      </c>
      <c r="AK8252" s="2" t="s">
        <v>16472</v>
      </c>
      <c r="AL8252" s="3"/>
      <c r="AM8252" s="3">
        <v>62.2222222222222</v>
      </c>
      <c r="AN8252" s="3">
        <v>0.57709306478500366</v>
      </c>
      <c r="AO8252" s="3">
        <v>0.23313018679618835</v>
      </c>
      <c r="AP8252" s="3">
        <v>0.15147204697132111</v>
      </c>
      <c r="AQ8252" s="3">
        <v>7.6803445816040039E-2</v>
      </c>
      <c r="AR8252" s="3">
        <v>-0.19693997502326965</v>
      </c>
      <c r="AS8252" s="3">
        <v>0.15844127535820007</v>
      </c>
      <c r="AT8252" s="3">
        <v>0.35647493600845337</v>
      </c>
      <c r="AU8252" s="3">
        <v>0.50665163993835449</v>
      </c>
      <c r="AV8252" s="3">
        <v>0.32689690589904785</v>
      </c>
      <c r="AW8252" s="3">
        <v>0.6144983172416687</v>
      </c>
      <c r="AX8252" s="3">
        <v>0.57040399312973022</v>
      </c>
      <c r="AY8252" s="3">
        <v>0.33450606465339661</v>
      </c>
      <c r="AZ8252" s="3">
        <v>0.30575555562973022</v>
      </c>
    </row>
    <row r="8253" spans="1:52" x14ac:dyDescent="0.2">
      <c r="A8253" s="2" t="s">
        <v>119</v>
      </c>
      <c r="B8253" s="2" t="s">
        <v>303</v>
      </c>
      <c r="C8253" s="2" t="s">
        <v>483</v>
      </c>
      <c r="D8253" s="3">
        <v>2011</v>
      </c>
      <c r="E8253" s="3">
        <v>16251.4248046875</v>
      </c>
      <c r="F8253" s="3">
        <v>16321.615234375</v>
      </c>
      <c r="G8253" s="3">
        <v>3.5986479999999998</v>
      </c>
      <c r="H8253" s="3">
        <v>0.8739246129989624</v>
      </c>
      <c r="I8253" s="4"/>
      <c r="J8253" s="3">
        <v>1.6770401000976562</v>
      </c>
      <c r="K8253" s="3">
        <v>11269.5048828125</v>
      </c>
      <c r="L8253" s="3">
        <v>16178.97265625</v>
      </c>
      <c r="M8253" s="3">
        <v>16489.013671875</v>
      </c>
      <c r="N8253" s="3">
        <v>16041.0244140625</v>
      </c>
      <c r="O8253" s="3">
        <v>79968.203125</v>
      </c>
      <c r="P8253" s="3">
        <v>1.8520660232752562E-3</v>
      </c>
      <c r="Q8253" s="3">
        <v>0.38716021180152893</v>
      </c>
      <c r="R8253" s="3">
        <v>0.37469890713691711</v>
      </c>
      <c r="S8253" s="3">
        <v>16867.875</v>
      </c>
      <c r="T8253" s="3">
        <v>11853.611328125</v>
      </c>
      <c r="U8253" s="3">
        <v>17333.12890625</v>
      </c>
      <c r="V8253" s="3">
        <v>81295.796875</v>
      </c>
      <c r="W8253" s="3">
        <v>0.8329131007194519</v>
      </c>
      <c r="X8253" s="3">
        <v>0.96892064809799194</v>
      </c>
      <c r="Y8253" s="3">
        <v>1.0566556453704834</v>
      </c>
      <c r="Z8253" s="3">
        <v>0.40408957004547119</v>
      </c>
      <c r="AA8253" s="3">
        <v>3.0250351876020432E-2</v>
      </c>
      <c r="AB8253" s="3">
        <v>4.380425438284874E-2</v>
      </c>
      <c r="AC8253" s="3">
        <v>28.111833333333301</v>
      </c>
      <c r="AD8253" s="3">
        <v>0.35695120692253113</v>
      </c>
      <c r="AE8253" s="3">
        <v>0.41025060415267944</v>
      </c>
      <c r="AF8253" s="3">
        <v>0.42170798778533936</v>
      </c>
      <c r="AG8253" s="2" t="s">
        <v>3189</v>
      </c>
      <c r="AH8253" s="2" t="s">
        <v>6515</v>
      </c>
      <c r="AI8253" s="2" t="s">
        <v>9261</v>
      </c>
      <c r="AJ8253" s="2" t="s">
        <v>11868</v>
      </c>
      <c r="AK8253" s="2" t="s">
        <v>16472</v>
      </c>
      <c r="AL8253" s="3">
        <v>0.29661108449824025</v>
      </c>
      <c r="AM8253" s="3">
        <v>63.3333333333333</v>
      </c>
      <c r="AN8253" s="3">
        <v>0.57449030876159668</v>
      </c>
      <c r="AO8253" s="3">
        <v>0.30605700612068176</v>
      </c>
      <c r="AP8253" s="3">
        <v>0.12805239856243134</v>
      </c>
      <c r="AQ8253" s="3">
        <v>0.22706460952758789</v>
      </c>
      <c r="AR8253" s="3">
        <v>-0.25368475914001465</v>
      </c>
      <c r="AS8253" s="3">
        <v>1.8020439893007278E-2</v>
      </c>
      <c r="AT8253" s="3">
        <v>0.3597644567489624</v>
      </c>
      <c r="AU8253" s="3">
        <v>0.53259742259979248</v>
      </c>
      <c r="AV8253" s="3">
        <v>0.34432989358901978</v>
      </c>
      <c r="AW8253" s="3">
        <v>0.67483890056610107</v>
      </c>
      <c r="AX8253" s="3">
        <v>0.60272461175918579</v>
      </c>
      <c r="AY8253" s="3">
        <v>0.3380872905254364</v>
      </c>
      <c r="AZ8253" s="3">
        <v>0.34378281235694885</v>
      </c>
    </row>
    <row r="8254" spans="1:52" x14ac:dyDescent="0.2">
      <c r="A8254" s="2" t="s">
        <v>119</v>
      </c>
      <c r="B8254" s="2" t="s">
        <v>303</v>
      </c>
      <c r="C8254" s="2" t="s">
        <v>483</v>
      </c>
      <c r="D8254" s="3">
        <v>2012</v>
      </c>
      <c r="E8254" s="3">
        <v>16023.740234375</v>
      </c>
      <c r="F8254" s="3">
        <v>16321.8525390625</v>
      </c>
      <c r="G8254" s="3">
        <v>3.7065549999999998</v>
      </c>
      <c r="H8254" s="3">
        <v>0.87718033790588379</v>
      </c>
      <c r="I8254" s="4"/>
      <c r="J8254" s="3">
        <v>1.6977146863937378</v>
      </c>
      <c r="K8254" s="3">
        <v>12428.3681640625</v>
      </c>
      <c r="L8254" s="3">
        <v>18634.77734375</v>
      </c>
      <c r="M8254" s="3">
        <v>16308.328125</v>
      </c>
      <c r="N8254" s="3">
        <v>16051.306640625</v>
      </c>
      <c r="O8254" s="3">
        <v>83178.1875</v>
      </c>
      <c r="P8254" s="3">
        <v>1.86717021279037E-3</v>
      </c>
      <c r="Q8254" s="3">
        <v>0.37713074684143066</v>
      </c>
      <c r="R8254" s="3">
        <v>0.42068246006965637</v>
      </c>
      <c r="S8254" s="3">
        <v>17621.87109375</v>
      </c>
      <c r="T8254" s="3">
        <v>12884.3857421875</v>
      </c>
      <c r="U8254" s="3">
        <v>20284.58984375</v>
      </c>
      <c r="V8254" s="3">
        <v>84145.40625</v>
      </c>
      <c r="W8254" s="3">
        <v>0.88050925731658936</v>
      </c>
      <c r="X8254" s="3">
        <v>0.97252136468887329</v>
      </c>
      <c r="Y8254" s="3">
        <v>1.1880700588226318</v>
      </c>
      <c r="Z8254" s="3">
        <v>0.40408957004547119</v>
      </c>
      <c r="AA8254" s="3">
        <v>2.773280069231987E-2</v>
      </c>
      <c r="AB8254" s="3">
        <v>4.5149195939302444E-2</v>
      </c>
      <c r="AC8254" s="3">
        <v>29.661999999999999</v>
      </c>
      <c r="AD8254" s="3">
        <v>0.35241705179214478</v>
      </c>
      <c r="AE8254" s="3">
        <v>0.41256275773048401</v>
      </c>
      <c r="AF8254" s="3">
        <v>0.41916891932487488</v>
      </c>
      <c r="AG8254" s="2" t="s">
        <v>3190</v>
      </c>
      <c r="AH8254" s="2" t="s">
        <v>6515</v>
      </c>
      <c r="AI8254" s="2" t="s">
        <v>9261</v>
      </c>
      <c r="AJ8254" s="2" t="s">
        <v>11868</v>
      </c>
      <c r="AK8254" s="2" t="s">
        <v>16472</v>
      </c>
      <c r="AL8254" s="3">
        <v>0.29689358051110565</v>
      </c>
      <c r="AM8254" s="3">
        <v>56.6666666666667</v>
      </c>
      <c r="AN8254" s="3">
        <v>0.62615388631820679</v>
      </c>
      <c r="AO8254" s="3">
        <v>0.38666069507598877</v>
      </c>
      <c r="AP8254" s="3">
        <v>0.14813624322414398</v>
      </c>
      <c r="AQ8254" s="3">
        <v>0.24943028390407562</v>
      </c>
      <c r="AR8254" s="3">
        <v>-0.31927308440208435</v>
      </c>
      <c r="AS8254" s="3">
        <v>-9.1108061373233795E-2</v>
      </c>
      <c r="AT8254" s="3">
        <v>0.35499519109725952</v>
      </c>
      <c r="AU8254" s="3">
        <v>0.53300487995147705</v>
      </c>
      <c r="AV8254" s="3">
        <v>0.3415195643901825</v>
      </c>
      <c r="AW8254" s="3">
        <v>0.65534859895706177</v>
      </c>
      <c r="AX8254" s="3">
        <v>0.57966142892837524</v>
      </c>
      <c r="AY8254" s="3">
        <v>0.33865079283714294</v>
      </c>
      <c r="AZ8254" s="3">
        <v>0.32742032408714294</v>
      </c>
    </row>
    <row r="8255" spans="1:52" x14ac:dyDescent="0.2">
      <c r="A8255" s="2" t="s">
        <v>119</v>
      </c>
      <c r="B8255" s="2" t="s">
        <v>303</v>
      </c>
      <c r="C8255" s="2" t="s">
        <v>483</v>
      </c>
      <c r="D8255" s="3">
        <v>2013</v>
      </c>
      <c r="E8255" s="3">
        <v>17049.64453125</v>
      </c>
      <c r="F8255" s="3">
        <v>18185.333984375</v>
      </c>
      <c r="G8255" s="3">
        <v>3.8174939999999999</v>
      </c>
      <c r="H8255" s="3">
        <v>0.92548942565917969</v>
      </c>
      <c r="I8255" s="4"/>
      <c r="J8255" s="3">
        <v>1.7166785001754761</v>
      </c>
      <c r="K8255" s="3">
        <v>12902.63671875</v>
      </c>
      <c r="L8255" s="3">
        <v>19076.072265625</v>
      </c>
      <c r="M8255" s="3">
        <v>17139.078125</v>
      </c>
      <c r="N8255" s="3">
        <v>17794.677734375</v>
      </c>
      <c r="O8255" s="3">
        <v>86002.203125</v>
      </c>
      <c r="P8255" s="3">
        <v>1.8373489147052169E-3</v>
      </c>
      <c r="Q8255" s="3">
        <v>0.40373405814170837</v>
      </c>
      <c r="R8255" s="3">
        <v>0.41880851984024048</v>
      </c>
      <c r="S8255" s="3">
        <v>18353.322265625</v>
      </c>
      <c r="T8255" s="3">
        <v>13127.9501953125</v>
      </c>
      <c r="U8255" s="3">
        <v>20317.34375</v>
      </c>
      <c r="V8255" s="3">
        <v>86950.078125</v>
      </c>
      <c r="W8255" s="3">
        <v>0.92558139562606812</v>
      </c>
      <c r="X8255" s="3">
        <v>0.95656675100326538</v>
      </c>
      <c r="Y8255" s="3">
        <v>1.1238185167312622</v>
      </c>
      <c r="Z8255" s="3">
        <v>0.40408957004547119</v>
      </c>
      <c r="AA8255" s="3">
        <v>3.1112691387534142E-2</v>
      </c>
      <c r="AB8255" s="3">
        <v>4.662158340215683E-2</v>
      </c>
      <c r="AC8255" s="3">
        <v>30.068166666666702</v>
      </c>
      <c r="AD8255" s="3">
        <v>0.35684859752655029</v>
      </c>
      <c r="AE8255" s="3">
        <v>0.42143872380256653</v>
      </c>
      <c r="AF8255" s="3">
        <v>0.40591186285018921</v>
      </c>
      <c r="AG8255" s="2" t="s">
        <v>3190</v>
      </c>
      <c r="AH8255" s="2" t="s">
        <v>6515</v>
      </c>
      <c r="AI8255" s="2" t="s">
        <v>9261</v>
      </c>
      <c r="AJ8255" s="2" t="s">
        <v>11868</v>
      </c>
      <c r="AK8255" s="2" t="s">
        <v>16472</v>
      </c>
      <c r="AL8255" s="3">
        <v>0.3049825771170892</v>
      </c>
      <c r="AM8255" s="3">
        <v>60</v>
      </c>
      <c r="AN8255" s="3">
        <v>0.57794094085693359</v>
      </c>
      <c r="AO8255" s="3">
        <v>0.34692597389221191</v>
      </c>
      <c r="AP8255" s="3">
        <v>0.14714308083057404</v>
      </c>
      <c r="AQ8255" s="3">
        <v>0.20025993883609772</v>
      </c>
      <c r="AR8255" s="3">
        <v>-0.36913323402404785</v>
      </c>
      <c r="AS8255" s="3">
        <v>9.6863292157649994E-2</v>
      </c>
      <c r="AT8255" s="3">
        <v>0.36561903357505798</v>
      </c>
      <c r="AU8255" s="3">
        <v>0.55643373727798462</v>
      </c>
      <c r="AV8255" s="3">
        <v>0.32240056991577148</v>
      </c>
      <c r="AW8255" s="3">
        <v>0.69102710485458374</v>
      </c>
      <c r="AX8255" s="3">
        <v>0.60568279027938843</v>
      </c>
      <c r="AY8255" s="3">
        <v>0.34634539484977722</v>
      </c>
      <c r="AZ8255" s="3">
        <v>0.34297320246696472</v>
      </c>
    </row>
    <row r="8256" spans="1:52" x14ac:dyDescent="0.2">
      <c r="A8256" s="2" t="s">
        <v>119</v>
      </c>
      <c r="B8256" s="2" t="s">
        <v>303</v>
      </c>
      <c r="C8256" s="2" t="s">
        <v>483</v>
      </c>
      <c r="D8256" s="3">
        <v>2014</v>
      </c>
      <c r="E8256" s="3">
        <v>15856.1640625</v>
      </c>
      <c r="F8256" s="3">
        <v>16933.8046875</v>
      </c>
      <c r="G8256" s="3">
        <v>3.9308959999999997</v>
      </c>
      <c r="H8256" s="3">
        <v>0.95748025178909302</v>
      </c>
      <c r="I8256" s="4"/>
      <c r="J8256" s="3">
        <v>1.7333734035491943</v>
      </c>
      <c r="K8256" s="3">
        <v>13580.1708984375</v>
      </c>
      <c r="L8256" s="3">
        <v>18594.396484375</v>
      </c>
      <c r="M8256" s="3">
        <v>15915.5048828125</v>
      </c>
      <c r="N8256" s="3">
        <v>16585.16796875</v>
      </c>
      <c r="O8256" s="3">
        <v>89491.09375</v>
      </c>
      <c r="P8256" s="3">
        <v>1.816157135181129E-3</v>
      </c>
      <c r="Q8256" s="3">
        <v>0.36459895968437195</v>
      </c>
      <c r="R8256" s="3">
        <v>0.39472246170043945</v>
      </c>
      <c r="S8256" s="3">
        <v>19137.896484375</v>
      </c>
      <c r="T8256" s="3">
        <v>13559.611328125</v>
      </c>
      <c r="U8256" s="3">
        <v>19223.109375</v>
      </c>
      <c r="V8256" s="3">
        <v>89718.75</v>
      </c>
      <c r="W8256" s="3">
        <v>0.96319353580474854</v>
      </c>
      <c r="X8256" s="3">
        <v>0.95576381683349609</v>
      </c>
      <c r="Y8256" s="3">
        <v>1.0188463926315308</v>
      </c>
      <c r="Z8256" s="3">
        <v>0.40408957004547119</v>
      </c>
      <c r="AA8256" s="3">
        <v>2.3425715044140816E-2</v>
      </c>
      <c r="AB8256" s="3">
        <v>4.7663994133472443E-2</v>
      </c>
      <c r="AC8256" s="3">
        <v>30.325499999999998</v>
      </c>
      <c r="AD8256" s="3">
        <v>0.36362442374229431</v>
      </c>
      <c r="AE8256" s="3">
        <v>0.41349714994430542</v>
      </c>
      <c r="AF8256" s="3">
        <v>0.39680129289627075</v>
      </c>
      <c r="AG8256" s="2" t="s">
        <v>3190</v>
      </c>
      <c r="AH8256" s="2" t="s">
        <v>6515</v>
      </c>
      <c r="AI8256" s="2" t="s">
        <v>9261</v>
      </c>
      <c r="AJ8256" s="2" t="s">
        <v>11868</v>
      </c>
      <c r="AK8256" s="2" t="s">
        <v>16472</v>
      </c>
      <c r="AL8256" s="3">
        <v>0.36923564006824261</v>
      </c>
      <c r="AM8256" s="3">
        <v>58.8888888888889</v>
      </c>
      <c r="AN8256" s="3">
        <v>0.64365881681442261</v>
      </c>
      <c r="AO8256" s="3">
        <v>0.30233195424079895</v>
      </c>
      <c r="AP8256" s="3">
        <v>0.17515541613101959</v>
      </c>
      <c r="AQ8256" s="3">
        <v>0.18374477326869965</v>
      </c>
      <c r="AR8256" s="3">
        <v>-0.36479559540748596</v>
      </c>
      <c r="AS8256" s="3">
        <v>5.9904597699642181E-2</v>
      </c>
      <c r="AT8256" s="3">
        <v>0.37852755188941956</v>
      </c>
      <c r="AU8256" s="3">
        <v>0.5485689640045166</v>
      </c>
      <c r="AV8256" s="3">
        <v>0.30885851383209229</v>
      </c>
      <c r="AW8256" s="3">
        <v>0.70216703414916992</v>
      </c>
      <c r="AX8256" s="3">
        <v>0.60192400217056274</v>
      </c>
      <c r="AY8256" s="3">
        <v>0.35334941744804382</v>
      </c>
      <c r="AZ8256" s="3">
        <v>0.3036477267742157</v>
      </c>
    </row>
    <row r="8257" spans="1:52" x14ac:dyDescent="0.2">
      <c r="A8257" s="2" t="s">
        <v>119</v>
      </c>
      <c r="B8257" s="2" t="s">
        <v>303</v>
      </c>
      <c r="C8257" s="2" t="s">
        <v>483</v>
      </c>
      <c r="D8257" s="3">
        <v>2015</v>
      </c>
      <c r="E8257" s="3">
        <v>16078.53515625</v>
      </c>
      <c r="F8257" s="3">
        <v>17774.423828125</v>
      </c>
      <c r="G8257" s="3">
        <v>4.0463009999999997</v>
      </c>
      <c r="H8257" s="3">
        <v>0.99181067943572998</v>
      </c>
      <c r="I8257" s="4"/>
      <c r="J8257" s="3">
        <v>1.7506321668624878</v>
      </c>
      <c r="K8257" s="3">
        <v>14115.783203125</v>
      </c>
      <c r="L8257" s="3">
        <v>18760.046875</v>
      </c>
      <c r="M8257" s="3">
        <v>16040.19140625</v>
      </c>
      <c r="N8257" s="3">
        <v>17650.23828125</v>
      </c>
      <c r="O8257" s="3">
        <v>89373.140625</v>
      </c>
      <c r="P8257" s="3">
        <v>1.7100118566304445E-3</v>
      </c>
      <c r="Q8257" s="3">
        <v>0.38320788741111755</v>
      </c>
      <c r="R8257" s="3">
        <v>0.39270490407943726</v>
      </c>
      <c r="S8257" s="3">
        <v>20166.814453125</v>
      </c>
      <c r="T8257" s="3">
        <v>14189.1103515625</v>
      </c>
      <c r="U8257" s="3">
        <v>19321.630859375</v>
      </c>
      <c r="V8257" s="3">
        <v>91695.2109375</v>
      </c>
      <c r="W8257" s="3">
        <v>0.9865996241569519</v>
      </c>
      <c r="X8257" s="3">
        <v>0.97227627038955688</v>
      </c>
      <c r="Y8257" s="3">
        <v>0.9886096715927124</v>
      </c>
      <c r="Z8257" s="3">
        <v>0.40408957004547119</v>
      </c>
      <c r="AA8257" s="3">
        <v>2.6575563475489616E-2</v>
      </c>
      <c r="AB8257" s="3">
        <v>4.8106297850608826E-2</v>
      </c>
      <c r="AC8257" s="3">
        <v>32.467166666666699</v>
      </c>
      <c r="AD8257" s="3">
        <v>0.34292685985565186</v>
      </c>
      <c r="AE8257" s="3">
        <v>0.38446322083473206</v>
      </c>
      <c r="AF8257" s="3">
        <v>0.34939268231391907</v>
      </c>
      <c r="AG8257" s="2" t="s">
        <v>3190</v>
      </c>
      <c r="AH8257" s="2" t="s">
        <v>6515</v>
      </c>
      <c r="AI8257" s="2" t="s">
        <v>9261</v>
      </c>
      <c r="AJ8257" s="2" t="s">
        <v>11868</v>
      </c>
      <c r="AK8257" s="2" t="s">
        <v>16472</v>
      </c>
      <c r="AL8257" s="3">
        <v>0.34427403269963719</v>
      </c>
      <c r="AM8257" s="3">
        <v>66.666700000000006</v>
      </c>
      <c r="AN8257" s="3">
        <v>0.61988615989685059</v>
      </c>
      <c r="AO8257" s="3">
        <v>0.26312750577926636</v>
      </c>
      <c r="AP8257" s="3">
        <v>0.17986410856246948</v>
      </c>
      <c r="AQ8257" s="3">
        <v>0.16790126264095306</v>
      </c>
      <c r="AR8257" s="3">
        <v>-0.364723801612854</v>
      </c>
      <c r="AS8257" s="3">
        <v>0.13394470512866974</v>
      </c>
      <c r="AT8257" s="3">
        <v>0.36003771424293518</v>
      </c>
      <c r="AU8257" s="3">
        <v>0.51070898771286011</v>
      </c>
      <c r="AV8257" s="3">
        <v>0.28395569324493408</v>
      </c>
      <c r="AW8257" s="3">
        <v>0.61809647083282471</v>
      </c>
      <c r="AX8257" s="3">
        <v>0.57529348134994507</v>
      </c>
      <c r="AY8257" s="3">
        <v>0.3364051878452301</v>
      </c>
      <c r="AZ8257" s="3">
        <v>0.2914072573184967</v>
      </c>
    </row>
    <row r="8258" spans="1:52" x14ac:dyDescent="0.2">
      <c r="A8258" s="2" t="s">
        <v>119</v>
      </c>
      <c r="B8258" s="2" t="s">
        <v>303</v>
      </c>
      <c r="C8258" s="2" t="s">
        <v>483</v>
      </c>
      <c r="D8258" s="3">
        <v>2016</v>
      </c>
      <c r="E8258" s="3">
        <v>18347.248046875</v>
      </c>
      <c r="F8258" s="3">
        <v>18626.1171875</v>
      </c>
      <c r="G8258" s="3">
        <v>4.1635330000000002</v>
      </c>
      <c r="H8258" s="3">
        <v>1.0252037048339844</v>
      </c>
      <c r="I8258" s="4"/>
      <c r="J8258" s="3">
        <v>1.7684779167175293</v>
      </c>
      <c r="K8258" s="3">
        <v>14923.17578125</v>
      </c>
      <c r="L8258" s="3">
        <v>19223.81640625</v>
      </c>
      <c r="M8258" s="3">
        <v>18255.71875</v>
      </c>
      <c r="N8258" s="3">
        <v>18554.2109375</v>
      </c>
      <c r="O8258" s="3">
        <v>91550.4296875</v>
      </c>
      <c r="P8258" s="3">
        <v>1.6419981839135289E-3</v>
      </c>
      <c r="Q8258" s="3">
        <v>0.39966273307800293</v>
      </c>
      <c r="R8258" s="3">
        <v>0.400034099817276</v>
      </c>
      <c r="S8258" s="3">
        <v>20421.09765625</v>
      </c>
      <c r="T8258" s="3">
        <v>14756.787109375</v>
      </c>
      <c r="U8258" s="3">
        <v>19337.966796875</v>
      </c>
      <c r="V8258" s="3">
        <v>93193.203125</v>
      </c>
      <c r="W8258" s="3">
        <v>1.0016072988510132</v>
      </c>
      <c r="X8258" s="3">
        <v>0.95952993631362915</v>
      </c>
      <c r="Y8258" s="3">
        <v>0.96431499719619751</v>
      </c>
      <c r="Z8258" s="3">
        <v>0.40408957004547119</v>
      </c>
      <c r="AA8258" s="3">
        <v>3.8478139787912369E-2</v>
      </c>
      <c r="AB8258" s="3">
        <v>4.8170212656259537E-2</v>
      </c>
      <c r="AC8258" s="3">
        <v>35.237083333333302</v>
      </c>
      <c r="AD8258" s="3">
        <v>0.31740528345108032</v>
      </c>
      <c r="AE8258" s="3">
        <v>0.35050645470619202</v>
      </c>
      <c r="AF8258" s="3">
        <v>0.34486764669418335</v>
      </c>
      <c r="AG8258" s="2" t="s">
        <v>3190</v>
      </c>
      <c r="AH8258" s="2" t="s">
        <v>6515</v>
      </c>
      <c r="AI8258" s="2" t="s">
        <v>9261</v>
      </c>
      <c r="AJ8258" s="2" t="s">
        <v>11868</v>
      </c>
      <c r="AK8258" s="2" t="s">
        <v>16472</v>
      </c>
      <c r="AL8258" s="3">
        <v>0.34215980241792843</v>
      </c>
      <c r="AM8258" s="3">
        <v>58.888933333333298</v>
      </c>
      <c r="AN8258" s="3">
        <v>0.61750197410583496</v>
      </c>
      <c r="AO8258" s="3">
        <v>0.23178783059120178</v>
      </c>
      <c r="AP8258" s="3">
        <v>0.18679927289485931</v>
      </c>
      <c r="AQ8258" s="3">
        <v>0.14310729503631592</v>
      </c>
      <c r="AR8258" s="3">
        <v>-0.21228908002376556</v>
      </c>
      <c r="AS8258" s="3">
        <v>3.3092699944972992E-2</v>
      </c>
      <c r="AT8258" s="3">
        <v>0.33835932612419128</v>
      </c>
      <c r="AU8258" s="3">
        <v>0.46536728739738464</v>
      </c>
      <c r="AV8258" s="3">
        <v>0.24813747406005859</v>
      </c>
      <c r="AW8258" s="3">
        <v>0.61115372180938721</v>
      </c>
      <c r="AX8258" s="3">
        <v>0.55189567804336548</v>
      </c>
      <c r="AY8258" s="3">
        <v>0.31158500909805298</v>
      </c>
      <c r="AZ8258" s="3">
        <v>0.30496275424957275</v>
      </c>
    </row>
    <row r="8259" spans="1:52" x14ac:dyDescent="0.2">
      <c r="A8259" s="2" t="s">
        <v>119</v>
      </c>
      <c r="B8259" s="2" t="s">
        <v>303</v>
      </c>
      <c r="C8259" s="2" t="s">
        <v>483</v>
      </c>
      <c r="D8259" s="3">
        <v>2017</v>
      </c>
      <c r="E8259" s="3">
        <v>19479.3203125</v>
      </c>
      <c r="F8259" s="3">
        <v>21135.259765625</v>
      </c>
      <c r="G8259" s="3">
        <v>4.2825699999999998</v>
      </c>
      <c r="H8259" s="3">
        <v>1.0014188289642334</v>
      </c>
      <c r="I8259" s="4"/>
      <c r="J8259" s="3">
        <v>1.7869350910186768</v>
      </c>
      <c r="K8259" s="3">
        <v>15220.6767578125</v>
      </c>
      <c r="L8259" s="3">
        <v>19914.935546875</v>
      </c>
      <c r="M8259" s="3">
        <v>19479.3203125</v>
      </c>
      <c r="N8259" s="3">
        <v>21135.259765625</v>
      </c>
      <c r="O8259" s="3">
        <v>93609.609375</v>
      </c>
      <c r="P8259" s="3">
        <v>1.5741504030302167E-3</v>
      </c>
      <c r="Q8259" s="3">
        <v>0.46053481101989746</v>
      </c>
      <c r="R8259" s="3">
        <v>0.41742613911628723</v>
      </c>
      <c r="S8259" s="3">
        <v>21135.259765625</v>
      </c>
      <c r="T8259" s="3">
        <v>15220.677734375</v>
      </c>
      <c r="U8259" s="3">
        <v>19914.935546875</v>
      </c>
      <c r="V8259" s="3">
        <v>93609.609375</v>
      </c>
      <c r="W8259" s="3">
        <v>1</v>
      </c>
      <c r="X8259" s="3">
        <v>1</v>
      </c>
      <c r="Y8259" s="3">
        <v>1</v>
      </c>
      <c r="Z8259" s="3">
        <v>0.40408957004547119</v>
      </c>
      <c r="AA8259" s="3">
        <v>4.8158932477235794E-2</v>
      </c>
      <c r="AB8259" s="3">
        <v>4.7861650586128235E-2</v>
      </c>
      <c r="AC8259" s="3">
        <v>35.794416666666699</v>
      </c>
      <c r="AD8259" s="3">
        <v>0.31854811310768127</v>
      </c>
      <c r="AE8259" s="3">
        <v>0.34695190191268921</v>
      </c>
      <c r="AF8259" s="3">
        <v>0.31976833939552307</v>
      </c>
      <c r="AG8259" s="2" t="s">
        <v>3191</v>
      </c>
      <c r="AH8259" s="2" t="s">
        <v>6515</v>
      </c>
      <c r="AI8259" s="2" t="s">
        <v>9261</v>
      </c>
      <c r="AJ8259" s="2" t="s">
        <v>11868</v>
      </c>
      <c r="AK8259" s="2" t="s">
        <v>16472</v>
      </c>
      <c r="AL8259" s="3">
        <v>0.34823446649725553</v>
      </c>
      <c r="AM8259" s="3">
        <v>56.666699999999999</v>
      </c>
      <c r="AN8259" s="3">
        <v>0.54312849044799805</v>
      </c>
      <c r="AO8259" s="3">
        <v>0.22210559248924255</v>
      </c>
      <c r="AP8259" s="3">
        <v>0.17702718079090118</v>
      </c>
      <c r="AQ8259" s="3">
        <v>0.15148857235908508</v>
      </c>
      <c r="AR8259" s="3">
        <v>-0.29821422696113586</v>
      </c>
      <c r="AS8259" s="3">
        <v>0.20446446537971497</v>
      </c>
      <c r="AT8259" s="3">
        <v>0.34697544574737549</v>
      </c>
      <c r="AU8259" s="3">
        <v>0.43904843926429749</v>
      </c>
      <c r="AV8259" s="3">
        <v>0.23133160173892975</v>
      </c>
      <c r="AW8259" s="3">
        <v>0.621357262134552</v>
      </c>
      <c r="AX8259" s="3">
        <v>0.55886250734329224</v>
      </c>
      <c r="AY8259" s="3">
        <v>0.30769675970077515</v>
      </c>
      <c r="AZ8259" s="3">
        <v>0.32416650652885437</v>
      </c>
    </row>
    <row r="8260" spans="1:52" x14ac:dyDescent="0.2">
      <c r="A8260" s="2" t="s">
        <v>119</v>
      </c>
      <c r="B8260" s="2" t="s">
        <v>303</v>
      </c>
      <c r="C8260" s="2" t="s">
        <v>483</v>
      </c>
      <c r="D8260" s="3">
        <v>2018</v>
      </c>
      <c r="E8260" s="3">
        <v>19948.251953125</v>
      </c>
      <c r="F8260" s="3">
        <v>20808.1796875</v>
      </c>
      <c r="G8260" s="3">
        <v>4.4033129999999998</v>
      </c>
      <c r="H8260" s="3">
        <v>1.0956172943115234</v>
      </c>
      <c r="I8260" s="4"/>
      <c r="J8260" s="3">
        <v>1.8060290813446045</v>
      </c>
      <c r="K8260" s="3">
        <v>15718.9609375</v>
      </c>
      <c r="L8260" s="3">
        <v>20227.486328125</v>
      </c>
      <c r="M8260" s="3">
        <v>19922.5546875</v>
      </c>
      <c r="N8260" s="3">
        <v>20868.123046875</v>
      </c>
      <c r="O8260" s="3">
        <v>95437.6484375</v>
      </c>
      <c r="P8260" s="3">
        <v>1.5036807162687182E-3</v>
      </c>
      <c r="Q8260" s="3">
        <v>0.43544390797615051</v>
      </c>
      <c r="R8260" s="3">
        <v>0.40582689642906189</v>
      </c>
      <c r="S8260" s="3">
        <v>21582.328125</v>
      </c>
      <c r="T8260" s="3">
        <v>15681.1142578125</v>
      </c>
      <c r="U8260" s="3">
        <v>20162.556640625</v>
      </c>
      <c r="V8260" s="3">
        <v>95583.859375</v>
      </c>
      <c r="W8260" s="3">
        <v>1.0217101573944092</v>
      </c>
      <c r="X8260" s="3">
        <v>0.96560871601104736</v>
      </c>
      <c r="Y8260" s="3">
        <v>0.95736420154571533</v>
      </c>
      <c r="Z8260" s="3">
        <v>0.40408957004547119</v>
      </c>
      <c r="AA8260" s="3">
        <v>5.1654674112796783E-2</v>
      </c>
      <c r="AB8260" s="3">
        <v>4.7631599009037018E-2</v>
      </c>
      <c r="AC8260" s="3">
        <v>35.677500000000002</v>
      </c>
      <c r="AD8260" s="3">
        <v>0.32815325260162354</v>
      </c>
      <c r="AE8260" s="3">
        <v>0.35382857918739319</v>
      </c>
      <c r="AF8260" s="3">
        <v>0.33779606223106384</v>
      </c>
      <c r="AG8260" s="2" t="s">
        <v>3192</v>
      </c>
      <c r="AH8260" s="2" t="s">
        <v>6515</v>
      </c>
      <c r="AI8260" s="2" t="s">
        <v>9261</v>
      </c>
      <c r="AJ8260" s="2" t="s">
        <v>11868</v>
      </c>
      <c r="AK8260" s="2" t="s">
        <v>16473</v>
      </c>
      <c r="AL8260" s="3"/>
      <c r="AM8260" s="3">
        <v>61.111133333333299</v>
      </c>
      <c r="AN8260" s="3">
        <v>0.56464558839797974</v>
      </c>
      <c r="AO8260" s="3">
        <v>0.21604841947555542</v>
      </c>
      <c r="AP8260" s="3">
        <v>0.18860670924186707</v>
      </c>
      <c r="AQ8260" s="3">
        <v>0.14933575689792633</v>
      </c>
      <c r="AR8260" s="3">
        <v>-0.26381900906562805</v>
      </c>
      <c r="AS8260" s="3">
        <v>0.14518250524997711</v>
      </c>
      <c r="AT8260" s="3">
        <v>0.35839459300041199</v>
      </c>
      <c r="AU8260" s="3">
        <v>0.44334563612937927</v>
      </c>
      <c r="AV8260" s="3">
        <v>0.23761755228042603</v>
      </c>
      <c r="AW8260" s="3">
        <v>0.65841448307037354</v>
      </c>
      <c r="AX8260" s="3">
        <v>0.57818865776062012</v>
      </c>
      <c r="AY8260" s="3">
        <v>0.32019966840744019</v>
      </c>
      <c r="AZ8260" s="3">
        <v>0.33409416675567627</v>
      </c>
    </row>
    <row r="8261" spans="1:52" x14ac:dyDescent="0.2">
      <c r="A8261" s="2" t="s">
        <v>119</v>
      </c>
      <c r="B8261" s="2" t="s">
        <v>303</v>
      </c>
      <c r="C8261" s="2" t="s">
        <v>483</v>
      </c>
      <c r="D8261" s="3">
        <v>2019</v>
      </c>
      <c r="E8261" s="3">
        <v>19384.744140625</v>
      </c>
      <c r="F8261" s="3">
        <v>21162.974609375</v>
      </c>
      <c r="G8261" s="3">
        <v>4.5256959999999999</v>
      </c>
      <c r="H8261" s="3">
        <v>1.1290662288665771</v>
      </c>
      <c r="I8261" s="4"/>
      <c r="J8261" s="3">
        <v>1.8257870674133301</v>
      </c>
      <c r="K8261" s="3">
        <v>16245.7353515625</v>
      </c>
      <c r="L8261" s="3">
        <v>21371.626953125</v>
      </c>
      <c r="M8261" s="3">
        <v>19335.61328125</v>
      </c>
      <c r="N8261" s="3">
        <v>21248.322265625</v>
      </c>
      <c r="O8261" s="3">
        <v>97626.71875</v>
      </c>
      <c r="P8261" s="3">
        <v>1.5109556261450052E-3</v>
      </c>
      <c r="Q8261" s="3">
        <v>0.4259553849697113</v>
      </c>
      <c r="R8261" s="3">
        <v>0.41204774379730225</v>
      </c>
      <c r="S8261" s="3">
        <v>22862.271484375</v>
      </c>
      <c r="T8261" s="3">
        <v>16157.6767578125</v>
      </c>
      <c r="U8261" s="3">
        <v>21507.037109375</v>
      </c>
      <c r="V8261" s="3">
        <v>97755.9140625</v>
      </c>
      <c r="W8261" s="3">
        <v>1.0419167280197144</v>
      </c>
      <c r="X8261" s="3">
        <v>0.99653953313827515</v>
      </c>
      <c r="Y8261" s="3">
        <v>0.99491143226623535</v>
      </c>
      <c r="Z8261" s="3">
        <v>0.40408957004547119</v>
      </c>
      <c r="AA8261" s="3">
        <v>3.4546699374914169E-2</v>
      </c>
      <c r="AB8261" s="3">
        <v>4.7549065202474594E-2</v>
      </c>
      <c r="AC8261" s="3">
        <v>36.690833333333302</v>
      </c>
      <c r="AD8261" s="3">
        <v>0.32544565200805664</v>
      </c>
      <c r="AE8261" s="3">
        <v>0.39273363351821899</v>
      </c>
      <c r="AF8261" s="3">
        <v>0.35738092660903931</v>
      </c>
      <c r="AG8261" s="2" t="s">
        <v>3192</v>
      </c>
      <c r="AH8261" s="2" t="s">
        <v>6516</v>
      </c>
      <c r="AI8261" s="2" t="s">
        <v>9261</v>
      </c>
      <c r="AJ8261" s="2" t="s">
        <v>11868</v>
      </c>
      <c r="AK8261" s="2" t="s">
        <v>16474</v>
      </c>
      <c r="AL8261" s="3"/>
      <c r="AM8261" s="3">
        <v>54.444466666666699</v>
      </c>
      <c r="AN8261" s="3">
        <v>0.56819182634353638</v>
      </c>
      <c r="AO8261" s="3">
        <v>0.24123743176460266</v>
      </c>
      <c r="AP8261" s="3">
        <v>0.19637373089790344</v>
      </c>
      <c r="AQ8261" s="3">
        <v>0.12992478907108307</v>
      </c>
      <c r="AR8261" s="3">
        <v>-0.19548070430755615</v>
      </c>
      <c r="AS8261" s="3">
        <v>5.9752967208623886E-2</v>
      </c>
      <c r="AT8261" s="3">
        <v>0.3566460907459259</v>
      </c>
      <c r="AU8261" s="3">
        <v>0.60599267482757568</v>
      </c>
      <c r="AV8261" s="3">
        <v>0.23516964912414551</v>
      </c>
      <c r="AW8261" s="3">
        <v>0.82098132371902466</v>
      </c>
      <c r="AX8261" s="3">
        <v>0.84740889072418213</v>
      </c>
      <c r="AY8261" s="3">
        <v>0.40987005829811096</v>
      </c>
      <c r="AZ8261" s="3">
        <v>0.34680947661399841</v>
      </c>
    </row>
    <row r="8262" spans="1:52" x14ac:dyDescent="0.2">
      <c r="A8262" s="2" t="s">
        <v>120</v>
      </c>
      <c r="B8262" s="2" t="s">
        <v>304</v>
      </c>
      <c r="C8262" s="2" t="s">
        <v>484</v>
      </c>
      <c r="D8262" s="3">
        <v>1950</v>
      </c>
      <c r="E8262" s="3"/>
      <c r="F8262" s="3"/>
      <c r="G8262" s="3"/>
      <c r="H8262" s="3"/>
      <c r="I8262" s="4"/>
      <c r="J8262" s="3"/>
      <c r="K8262" s="3"/>
      <c r="L8262" s="3"/>
      <c r="M8262" s="3"/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  <c r="AA8262" s="3"/>
      <c r="AB8262" s="3"/>
      <c r="AC8262" s="3"/>
      <c r="AD8262" s="3"/>
      <c r="AE8262" s="3"/>
      <c r="AF8262" s="3"/>
      <c r="AG8262" s="2" t="s">
        <v>3193</v>
      </c>
      <c r="AH8262" s="2" t="s">
        <v>6517</v>
      </c>
      <c r="AI8262" s="2" t="s">
        <v>9262</v>
      </c>
      <c r="AJ8262" s="2" t="s">
        <v>11869</v>
      </c>
      <c r="AK8262" s="2" t="s">
        <v>16475</v>
      </c>
      <c r="AL8262" s="3"/>
      <c r="AM8262" s="3"/>
      <c r="AN8262" s="3"/>
      <c r="AO8262" s="3"/>
      <c r="AP8262" s="3"/>
      <c r="AQ8262" s="3"/>
      <c r="AR8262" s="3"/>
      <c r="AS8262" s="3"/>
      <c r="AT8262" s="3"/>
      <c r="AU8262" s="3"/>
      <c r="AV8262" s="3"/>
      <c r="AW8262" s="3"/>
      <c r="AX8262" s="3"/>
      <c r="AY8262" s="3"/>
      <c r="AZ8262" s="3"/>
    </row>
    <row r="8263" spans="1:52" x14ac:dyDescent="0.2">
      <c r="A8263" s="2" t="s">
        <v>120</v>
      </c>
      <c r="B8263" s="2" t="s">
        <v>304</v>
      </c>
      <c r="C8263" s="2" t="s">
        <v>484</v>
      </c>
      <c r="D8263" s="3">
        <v>1951</v>
      </c>
      <c r="E8263" s="3"/>
      <c r="F8263" s="3"/>
      <c r="G8263" s="3"/>
      <c r="H8263" s="3"/>
      <c r="I8263" s="4"/>
      <c r="J8263" s="3"/>
      <c r="K8263" s="3"/>
      <c r="L8263" s="3"/>
      <c r="M8263" s="3"/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  <c r="AA8263" s="3"/>
      <c r="AB8263" s="3"/>
      <c r="AC8263" s="3"/>
      <c r="AD8263" s="3"/>
      <c r="AE8263" s="3"/>
      <c r="AF8263" s="3"/>
      <c r="AG8263" s="2" t="s">
        <v>3194</v>
      </c>
      <c r="AH8263" s="2" t="s">
        <v>6518</v>
      </c>
      <c r="AI8263" s="2" t="s">
        <v>9263</v>
      </c>
      <c r="AJ8263" s="2" t="s">
        <v>11870</v>
      </c>
      <c r="AK8263" s="2" t="s">
        <v>16476</v>
      </c>
      <c r="AL8263" s="3"/>
      <c r="AM8263" s="3"/>
      <c r="AN8263" s="3"/>
      <c r="AO8263" s="3"/>
      <c r="AP8263" s="3"/>
      <c r="AQ8263" s="3"/>
      <c r="AR8263" s="3"/>
      <c r="AS8263" s="3"/>
      <c r="AT8263" s="3"/>
      <c r="AU8263" s="3"/>
      <c r="AV8263" s="3"/>
      <c r="AW8263" s="3"/>
      <c r="AX8263" s="3"/>
      <c r="AY8263" s="3"/>
      <c r="AZ8263" s="3"/>
    </row>
    <row r="8264" spans="1:52" x14ac:dyDescent="0.2">
      <c r="A8264" s="2" t="s">
        <v>120</v>
      </c>
      <c r="B8264" s="2" t="s">
        <v>304</v>
      </c>
      <c r="C8264" s="2" t="s">
        <v>484</v>
      </c>
      <c r="D8264" s="3">
        <v>1952</v>
      </c>
      <c r="E8264" s="3"/>
      <c r="F8264" s="3"/>
      <c r="G8264" s="3"/>
      <c r="H8264" s="3"/>
      <c r="I8264" s="4"/>
      <c r="J8264" s="3"/>
      <c r="K8264" s="3"/>
      <c r="L8264" s="3"/>
      <c r="M8264" s="3"/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  <c r="AB8264" s="3"/>
      <c r="AC8264" s="3"/>
      <c r="AD8264" s="3"/>
      <c r="AE8264" s="3"/>
      <c r="AF8264" s="3"/>
      <c r="AG8264" s="2" t="s">
        <v>3195</v>
      </c>
      <c r="AH8264" s="2" t="s">
        <v>6519</v>
      </c>
      <c r="AI8264" s="2" t="s">
        <v>9264</v>
      </c>
      <c r="AJ8264" s="2" t="s">
        <v>11871</v>
      </c>
      <c r="AK8264" s="2" t="s">
        <v>16477</v>
      </c>
      <c r="AL8264" s="3"/>
      <c r="AM8264" s="3"/>
      <c r="AN8264" s="3"/>
      <c r="AO8264" s="3"/>
      <c r="AP8264" s="3"/>
      <c r="AQ8264" s="3"/>
      <c r="AR8264" s="3"/>
      <c r="AS8264" s="3"/>
      <c r="AT8264" s="3"/>
      <c r="AU8264" s="3"/>
      <c r="AV8264" s="3"/>
      <c r="AW8264" s="3"/>
      <c r="AX8264" s="3"/>
      <c r="AY8264" s="3"/>
      <c r="AZ8264" s="3"/>
    </row>
    <row r="8265" spans="1:52" x14ac:dyDescent="0.2">
      <c r="A8265" s="2" t="s">
        <v>120</v>
      </c>
      <c r="B8265" s="2" t="s">
        <v>304</v>
      </c>
      <c r="C8265" s="2" t="s">
        <v>484</v>
      </c>
      <c r="D8265" s="3">
        <v>1953</v>
      </c>
      <c r="E8265" s="3"/>
      <c r="F8265" s="3"/>
      <c r="G8265" s="3"/>
      <c r="H8265" s="3"/>
      <c r="I8265" s="4"/>
      <c r="J8265" s="3"/>
      <c r="K8265" s="3"/>
      <c r="L8265" s="3"/>
      <c r="M8265" s="3"/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  <c r="AB8265" s="3"/>
      <c r="AC8265" s="3"/>
      <c r="AD8265" s="3"/>
      <c r="AE8265" s="3"/>
      <c r="AF8265" s="3"/>
      <c r="AG8265" s="2" t="s">
        <v>3196</v>
      </c>
      <c r="AH8265" s="2" t="s">
        <v>6520</v>
      </c>
      <c r="AI8265" s="2" t="s">
        <v>9265</v>
      </c>
      <c r="AJ8265" s="2" t="s">
        <v>11872</v>
      </c>
      <c r="AK8265" s="2" t="s">
        <v>16478</v>
      </c>
      <c r="AL8265" s="3"/>
      <c r="AM8265" s="3"/>
      <c r="AN8265" s="3"/>
      <c r="AO8265" s="3"/>
      <c r="AP8265" s="3"/>
      <c r="AQ8265" s="3"/>
      <c r="AR8265" s="3"/>
      <c r="AS8265" s="3"/>
      <c r="AT8265" s="3"/>
      <c r="AU8265" s="3"/>
      <c r="AV8265" s="3"/>
      <c r="AW8265" s="3"/>
      <c r="AX8265" s="3"/>
      <c r="AY8265" s="3"/>
      <c r="AZ8265" s="3"/>
    </row>
    <row r="8266" spans="1:52" x14ac:dyDescent="0.2">
      <c r="A8266" s="2" t="s">
        <v>120</v>
      </c>
      <c r="B8266" s="2" t="s">
        <v>304</v>
      </c>
      <c r="C8266" s="2" t="s">
        <v>484</v>
      </c>
      <c r="D8266" s="3">
        <v>1954</v>
      </c>
      <c r="E8266" s="3"/>
      <c r="F8266" s="3"/>
      <c r="G8266" s="3"/>
      <c r="H8266" s="3"/>
      <c r="I8266" s="4"/>
      <c r="J8266" s="3"/>
      <c r="K8266" s="3"/>
      <c r="L8266" s="3"/>
      <c r="M8266" s="3"/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  <c r="AA8266" s="3"/>
      <c r="AB8266" s="3"/>
      <c r="AC8266" s="3"/>
      <c r="AD8266" s="3"/>
      <c r="AE8266" s="3"/>
      <c r="AF8266" s="3"/>
      <c r="AG8266" s="2" t="s">
        <v>3197</v>
      </c>
      <c r="AH8266" s="2" t="s">
        <v>6521</v>
      </c>
      <c r="AI8266" s="2" t="s">
        <v>9266</v>
      </c>
      <c r="AJ8266" s="2" t="s">
        <v>11873</v>
      </c>
      <c r="AK8266" s="2" t="s">
        <v>16479</v>
      </c>
      <c r="AL8266" s="3"/>
      <c r="AM8266" s="3"/>
      <c r="AN8266" s="3"/>
      <c r="AO8266" s="3"/>
      <c r="AP8266" s="3"/>
      <c r="AQ8266" s="3"/>
      <c r="AR8266" s="3"/>
      <c r="AS8266" s="3"/>
      <c r="AT8266" s="3"/>
      <c r="AU8266" s="3"/>
      <c r="AV8266" s="3"/>
      <c r="AW8266" s="3"/>
      <c r="AX8266" s="3"/>
      <c r="AY8266" s="3"/>
      <c r="AZ8266" s="3"/>
    </row>
    <row r="8267" spans="1:52" x14ac:dyDescent="0.2">
      <c r="A8267" s="2" t="s">
        <v>120</v>
      </c>
      <c r="B8267" s="2" t="s">
        <v>304</v>
      </c>
      <c r="C8267" s="2" t="s">
        <v>484</v>
      </c>
      <c r="D8267" s="3">
        <v>1955</v>
      </c>
      <c r="E8267" s="3"/>
      <c r="F8267" s="3"/>
      <c r="G8267" s="3"/>
      <c r="H8267" s="3"/>
      <c r="I8267" s="4"/>
      <c r="J8267" s="3"/>
      <c r="K8267" s="3"/>
      <c r="L8267" s="3"/>
      <c r="M8267" s="3"/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  <c r="AA8267" s="3"/>
      <c r="AB8267" s="3"/>
      <c r="AC8267" s="3"/>
      <c r="AD8267" s="3"/>
      <c r="AE8267" s="3"/>
      <c r="AF8267" s="3"/>
      <c r="AG8267" s="2" t="s">
        <v>3198</v>
      </c>
      <c r="AH8267" s="2" t="s">
        <v>6522</v>
      </c>
      <c r="AI8267" s="2" t="s">
        <v>9267</v>
      </c>
      <c r="AJ8267" s="2" t="s">
        <v>11874</v>
      </c>
      <c r="AK8267" s="2" t="s">
        <v>16480</v>
      </c>
      <c r="AL8267" s="3"/>
      <c r="AM8267" s="3"/>
      <c r="AN8267" s="3"/>
      <c r="AO8267" s="3"/>
      <c r="AP8267" s="3"/>
      <c r="AQ8267" s="3"/>
      <c r="AR8267" s="3"/>
      <c r="AS8267" s="3"/>
      <c r="AT8267" s="3"/>
      <c r="AU8267" s="3"/>
      <c r="AV8267" s="3"/>
      <c r="AW8267" s="3"/>
      <c r="AX8267" s="3"/>
      <c r="AY8267" s="3"/>
      <c r="AZ8267" s="3"/>
    </row>
    <row r="8268" spans="1:52" x14ac:dyDescent="0.2">
      <c r="A8268" s="2" t="s">
        <v>120</v>
      </c>
      <c r="B8268" s="2" t="s">
        <v>304</v>
      </c>
      <c r="C8268" s="2" t="s">
        <v>484</v>
      </c>
      <c r="D8268" s="3">
        <v>1956</v>
      </c>
      <c r="E8268" s="3"/>
      <c r="F8268" s="3"/>
      <c r="G8268" s="3"/>
      <c r="H8268" s="3"/>
      <c r="I8268" s="4"/>
      <c r="J8268" s="3"/>
      <c r="K8268" s="3"/>
      <c r="L8268" s="3"/>
      <c r="M8268" s="3"/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  <c r="AA8268" s="3"/>
      <c r="AB8268" s="3"/>
      <c r="AC8268" s="3"/>
      <c r="AD8268" s="3"/>
      <c r="AE8268" s="3"/>
      <c r="AF8268" s="3"/>
      <c r="AG8268" s="2" t="s">
        <v>3199</v>
      </c>
      <c r="AH8268" s="2" t="s">
        <v>6523</v>
      </c>
      <c r="AI8268" s="2" t="s">
        <v>9268</v>
      </c>
      <c r="AJ8268" s="2" t="s">
        <v>11875</v>
      </c>
      <c r="AK8268" s="2" t="s">
        <v>16481</v>
      </c>
      <c r="AL8268" s="3"/>
      <c r="AM8268" s="3"/>
      <c r="AN8268" s="3"/>
      <c r="AO8268" s="3"/>
      <c r="AP8268" s="3"/>
      <c r="AQ8268" s="3"/>
      <c r="AR8268" s="3"/>
      <c r="AS8268" s="3"/>
      <c r="AT8268" s="3"/>
      <c r="AU8268" s="3"/>
      <c r="AV8268" s="3"/>
      <c r="AW8268" s="3"/>
      <c r="AX8268" s="3"/>
      <c r="AY8268" s="3"/>
      <c r="AZ8268" s="3"/>
    </row>
    <row r="8269" spans="1:52" x14ac:dyDescent="0.2">
      <c r="A8269" s="2" t="s">
        <v>120</v>
      </c>
      <c r="B8269" s="2" t="s">
        <v>304</v>
      </c>
      <c r="C8269" s="2" t="s">
        <v>484</v>
      </c>
      <c r="D8269" s="3">
        <v>1957</v>
      </c>
      <c r="E8269" s="3"/>
      <c r="F8269" s="3"/>
      <c r="G8269" s="3"/>
      <c r="H8269" s="3"/>
      <c r="I8269" s="4"/>
      <c r="J8269" s="3"/>
      <c r="K8269" s="3"/>
      <c r="L8269" s="3"/>
      <c r="M8269" s="3"/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  <c r="AB8269" s="3"/>
      <c r="AC8269" s="3"/>
      <c r="AD8269" s="3"/>
      <c r="AE8269" s="3"/>
      <c r="AF8269" s="3"/>
      <c r="AG8269" s="2" t="s">
        <v>3200</v>
      </c>
      <c r="AH8269" s="2" t="s">
        <v>6524</v>
      </c>
      <c r="AI8269" s="2" t="s">
        <v>9269</v>
      </c>
      <c r="AJ8269" s="2" t="s">
        <v>11876</v>
      </c>
      <c r="AK8269" s="2" t="s">
        <v>16482</v>
      </c>
      <c r="AL8269" s="3"/>
      <c r="AM8269" s="3"/>
      <c r="AN8269" s="3"/>
      <c r="AO8269" s="3"/>
      <c r="AP8269" s="3"/>
      <c r="AQ8269" s="3"/>
      <c r="AR8269" s="3"/>
      <c r="AS8269" s="3"/>
      <c r="AT8269" s="3"/>
      <c r="AU8269" s="3"/>
      <c r="AV8269" s="3"/>
      <c r="AW8269" s="3"/>
      <c r="AX8269" s="3"/>
      <c r="AY8269" s="3"/>
      <c r="AZ8269" s="3"/>
    </row>
    <row r="8270" spans="1:52" x14ac:dyDescent="0.2">
      <c r="A8270" s="2" t="s">
        <v>120</v>
      </c>
      <c r="B8270" s="2" t="s">
        <v>304</v>
      </c>
      <c r="C8270" s="2" t="s">
        <v>484</v>
      </c>
      <c r="D8270" s="3">
        <v>1958</v>
      </c>
      <c r="E8270" s="3"/>
      <c r="F8270" s="3"/>
      <c r="G8270" s="3"/>
      <c r="H8270" s="3"/>
      <c r="I8270" s="4"/>
      <c r="J8270" s="3"/>
      <c r="K8270" s="3"/>
      <c r="L8270" s="3"/>
      <c r="M8270" s="3"/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  <c r="AA8270" s="3"/>
      <c r="AB8270" s="3"/>
      <c r="AC8270" s="3"/>
      <c r="AD8270" s="3"/>
      <c r="AE8270" s="3"/>
      <c r="AF8270" s="3"/>
      <c r="AG8270" s="2" t="s">
        <v>3201</v>
      </c>
      <c r="AH8270" s="2" t="s">
        <v>6525</v>
      </c>
      <c r="AI8270" s="2" t="s">
        <v>9270</v>
      </c>
      <c r="AJ8270" s="2" t="s">
        <v>11877</v>
      </c>
      <c r="AK8270" s="2" t="s">
        <v>16483</v>
      </c>
      <c r="AL8270" s="3"/>
      <c r="AM8270" s="3"/>
      <c r="AN8270" s="3"/>
      <c r="AO8270" s="3"/>
      <c r="AP8270" s="3"/>
      <c r="AQ8270" s="3"/>
      <c r="AR8270" s="3"/>
      <c r="AS8270" s="3"/>
      <c r="AT8270" s="3"/>
      <c r="AU8270" s="3"/>
      <c r="AV8270" s="3"/>
      <c r="AW8270" s="3"/>
      <c r="AX8270" s="3"/>
      <c r="AY8270" s="3"/>
      <c r="AZ8270" s="3"/>
    </row>
    <row r="8271" spans="1:52" x14ac:dyDescent="0.2">
      <c r="A8271" s="2" t="s">
        <v>120</v>
      </c>
      <c r="B8271" s="2" t="s">
        <v>304</v>
      </c>
      <c r="C8271" s="2" t="s">
        <v>484</v>
      </c>
      <c r="D8271" s="3">
        <v>1959</v>
      </c>
      <c r="E8271" s="3"/>
      <c r="F8271" s="3"/>
      <c r="G8271" s="3"/>
      <c r="H8271" s="3"/>
      <c r="I8271" s="4"/>
      <c r="J8271" s="3"/>
      <c r="K8271" s="3"/>
      <c r="L8271" s="3"/>
      <c r="M8271" s="3"/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  <c r="AA8271" s="3"/>
      <c r="AB8271" s="3"/>
      <c r="AC8271" s="3"/>
      <c r="AD8271" s="3"/>
      <c r="AE8271" s="3"/>
      <c r="AF8271" s="3"/>
      <c r="AG8271" s="2" t="s">
        <v>3202</v>
      </c>
      <c r="AH8271" s="2" t="s">
        <v>6526</v>
      </c>
      <c r="AI8271" s="2" t="s">
        <v>9271</v>
      </c>
      <c r="AJ8271" s="2" t="s">
        <v>11878</v>
      </c>
      <c r="AK8271" s="2" t="s">
        <v>16484</v>
      </c>
      <c r="AL8271" s="3"/>
      <c r="AM8271" s="3"/>
      <c r="AN8271" s="3"/>
      <c r="AO8271" s="3"/>
      <c r="AP8271" s="3"/>
      <c r="AQ8271" s="3"/>
      <c r="AR8271" s="3"/>
      <c r="AS8271" s="3"/>
      <c r="AT8271" s="3"/>
      <c r="AU8271" s="3"/>
      <c r="AV8271" s="3"/>
      <c r="AW8271" s="3"/>
      <c r="AX8271" s="3"/>
      <c r="AY8271" s="3"/>
      <c r="AZ8271" s="3"/>
    </row>
    <row r="8272" spans="1:52" x14ac:dyDescent="0.2">
      <c r="A8272" s="2" t="s">
        <v>120</v>
      </c>
      <c r="B8272" s="2" t="s">
        <v>304</v>
      </c>
      <c r="C8272" s="2" t="s">
        <v>484</v>
      </c>
      <c r="D8272" s="3">
        <v>1960</v>
      </c>
      <c r="E8272" s="3"/>
      <c r="F8272" s="3"/>
      <c r="G8272" s="3"/>
      <c r="H8272" s="3"/>
      <c r="I8272" s="4"/>
      <c r="J8272" s="3"/>
      <c r="K8272" s="3"/>
      <c r="L8272" s="3"/>
      <c r="M8272" s="3"/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  <c r="AA8272" s="3"/>
      <c r="AB8272" s="3"/>
      <c r="AC8272" s="3"/>
      <c r="AD8272" s="3"/>
      <c r="AE8272" s="3"/>
      <c r="AF8272" s="3"/>
      <c r="AG8272" s="2" t="s">
        <v>3203</v>
      </c>
      <c r="AH8272" s="2" t="s">
        <v>6527</v>
      </c>
      <c r="AI8272" s="2" t="s">
        <v>9272</v>
      </c>
      <c r="AJ8272" s="2" t="s">
        <v>11879</v>
      </c>
      <c r="AK8272" s="2" t="s">
        <v>16485</v>
      </c>
      <c r="AL8272" s="3"/>
      <c r="AM8272" s="3"/>
      <c r="AN8272" s="3"/>
      <c r="AO8272" s="3"/>
      <c r="AP8272" s="3"/>
      <c r="AQ8272" s="3"/>
      <c r="AR8272" s="3"/>
      <c r="AS8272" s="3"/>
      <c r="AT8272" s="3"/>
      <c r="AU8272" s="3"/>
      <c r="AV8272" s="3"/>
      <c r="AW8272" s="3"/>
      <c r="AX8272" s="3"/>
      <c r="AY8272" s="3"/>
      <c r="AZ8272" s="3"/>
    </row>
    <row r="8273" spans="1:52" x14ac:dyDescent="0.2">
      <c r="A8273" s="2" t="s">
        <v>120</v>
      </c>
      <c r="B8273" s="2" t="s">
        <v>304</v>
      </c>
      <c r="C8273" s="2" t="s">
        <v>484</v>
      </c>
      <c r="D8273" s="3">
        <v>1961</v>
      </c>
      <c r="E8273" s="3"/>
      <c r="F8273" s="3"/>
      <c r="G8273" s="3"/>
      <c r="H8273" s="3"/>
      <c r="I8273" s="4"/>
      <c r="J8273" s="3"/>
      <c r="K8273" s="3"/>
      <c r="L8273" s="3"/>
      <c r="M8273" s="3"/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  <c r="AA8273" s="3"/>
      <c r="AB8273" s="3"/>
      <c r="AC8273" s="3"/>
      <c r="AD8273" s="3"/>
      <c r="AE8273" s="3"/>
      <c r="AF8273" s="3"/>
      <c r="AG8273" s="2" t="s">
        <v>3204</v>
      </c>
      <c r="AH8273" s="2" t="s">
        <v>6528</v>
      </c>
      <c r="AI8273" s="2" t="s">
        <v>9273</v>
      </c>
      <c r="AJ8273" s="2" t="s">
        <v>11880</v>
      </c>
      <c r="AK8273" s="2" t="s">
        <v>16486</v>
      </c>
      <c r="AL8273" s="3"/>
      <c r="AM8273" s="3"/>
      <c r="AN8273" s="3"/>
      <c r="AO8273" s="3"/>
      <c r="AP8273" s="3"/>
      <c r="AQ8273" s="3"/>
      <c r="AR8273" s="3"/>
      <c r="AS8273" s="3"/>
      <c r="AT8273" s="3"/>
      <c r="AU8273" s="3"/>
      <c r="AV8273" s="3"/>
      <c r="AW8273" s="3"/>
      <c r="AX8273" s="3"/>
      <c r="AY8273" s="3"/>
      <c r="AZ8273" s="3"/>
    </row>
    <row r="8274" spans="1:52" x14ac:dyDescent="0.2">
      <c r="A8274" s="2" t="s">
        <v>120</v>
      </c>
      <c r="B8274" s="2" t="s">
        <v>304</v>
      </c>
      <c r="C8274" s="2" t="s">
        <v>484</v>
      </c>
      <c r="D8274" s="3">
        <v>1962</v>
      </c>
      <c r="E8274" s="3"/>
      <c r="F8274" s="3"/>
      <c r="G8274" s="3"/>
      <c r="H8274" s="3"/>
      <c r="I8274" s="4"/>
      <c r="J8274" s="3"/>
      <c r="K8274" s="3"/>
      <c r="L8274" s="3"/>
      <c r="M8274" s="3"/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  <c r="AA8274" s="3"/>
      <c r="AB8274" s="3"/>
      <c r="AC8274" s="3"/>
      <c r="AD8274" s="3"/>
      <c r="AE8274" s="3"/>
      <c r="AF8274" s="3"/>
      <c r="AG8274" s="2" t="s">
        <v>3205</v>
      </c>
      <c r="AH8274" s="2" t="s">
        <v>6529</v>
      </c>
      <c r="AI8274" s="2" t="s">
        <v>9274</v>
      </c>
      <c r="AJ8274" s="2" t="s">
        <v>11881</v>
      </c>
      <c r="AK8274" s="2" t="s">
        <v>16487</v>
      </c>
      <c r="AL8274" s="3"/>
      <c r="AM8274" s="3"/>
      <c r="AN8274" s="3"/>
      <c r="AO8274" s="3"/>
      <c r="AP8274" s="3"/>
      <c r="AQ8274" s="3"/>
      <c r="AR8274" s="3"/>
      <c r="AS8274" s="3"/>
      <c r="AT8274" s="3"/>
      <c r="AU8274" s="3"/>
      <c r="AV8274" s="3"/>
      <c r="AW8274" s="3"/>
      <c r="AX8274" s="3"/>
      <c r="AY8274" s="3"/>
      <c r="AZ8274" s="3"/>
    </row>
    <row r="8275" spans="1:52" x14ac:dyDescent="0.2">
      <c r="A8275" s="2" t="s">
        <v>120</v>
      </c>
      <c r="B8275" s="2" t="s">
        <v>304</v>
      </c>
      <c r="C8275" s="2" t="s">
        <v>484</v>
      </c>
      <c r="D8275" s="3">
        <v>1963</v>
      </c>
      <c r="E8275" s="3"/>
      <c r="F8275" s="3"/>
      <c r="G8275" s="3"/>
      <c r="H8275" s="3"/>
      <c r="I8275" s="4"/>
      <c r="J8275" s="3"/>
      <c r="K8275" s="3"/>
      <c r="L8275" s="3"/>
      <c r="M8275" s="3"/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  <c r="AB8275" s="3"/>
      <c r="AC8275" s="3"/>
      <c r="AD8275" s="3"/>
      <c r="AE8275" s="3"/>
      <c r="AF8275" s="3"/>
      <c r="AG8275" s="2" t="s">
        <v>3206</v>
      </c>
      <c r="AH8275" s="2" t="s">
        <v>6530</v>
      </c>
      <c r="AI8275" s="2" t="s">
        <v>9275</v>
      </c>
      <c r="AJ8275" s="2" t="s">
        <v>11882</v>
      </c>
      <c r="AK8275" s="2" t="s">
        <v>16488</v>
      </c>
      <c r="AL8275" s="3"/>
      <c r="AM8275" s="3"/>
      <c r="AN8275" s="3"/>
      <c r="AO8275" s="3"/>
      <c r="AP8275" s="3"/>
      <c r="AQ8275" s="3"/>
      <c r="AR8275" s="3"/>
      <c r="AS8275" s="3"/>
      <c r="AT8275" s="3"/>
      <c r="AU8275" s="3"/>
      <c r="AV8275" s="3"/>
      <c r="AW8275" s="3"/>
      <c r="AX8275" s="3"/>
      <c r="AY8275" s="3"/>
      <c r="AZ8275" s="3"/>
    </row>
    <row r="8276" spans="1:52" x14ac:dyDescent="0.2">
      <c r="A8276" s="2" t="s">
        <v>120</v>
      </c>
      <c r="B8276" s="2" t="s">
        <v>304</v>
      </c>
      <c r="C8276" s="2" t="s">
        <v>484</v>
      </c>
      <c r="D8276" s="3">
        <v>1964</v>
      </c>
      <c r="E8276" s="3"/>
      <c r="F8276" s="3"/>
      <c r="G8276" s="3"/>
      <c r="H8276" s="3"/>
      <c r="I8276" s="4"/>
      <c r="J8276" s="3"/>
      <c r="K8276" s="3"/>
      <c r="L8276" s="3"/>
      <c r="M8276" s="3"/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  <c r="AA8276" s="3"/>
      <c r="AB8276" s="3"/>
      <c r="AC8276" s="3"/>
      <c r="AD8276" s="3"/>
      <c r="AE8276" s="3"/>
      <c r="AF8276" s="3"/>
      <c r="AG8276" s="2" t="s">
        <v>3207</v>
      </c>
      <c r="AH8276" s="2" t="s">
        <v>6531</v>
      </c>
      <c r="AI8276" s="2" t="s">
        <v>9276</v>
      </c>
      <c r="AJ8276" s="2" t="s">
        <v>11883</v>
      </c>
      <c r="AK8276" s="2" t="s">
        <v>16489</v>
      </c>
      <c r="AL8276" s="3"/>
      <c r="AM8276" s="3"/>
      <c r="AN8276" s="3"/>
      <c r="AO8276" s="3"/>
      <c r="AP8276" s="3"/>
      <c r="AQ8276" s="3"/>
      <c r="AR8276" s="3"/>
      <c r="AS8276" s="3"/>
      <c r="AT8276" s="3"/>
      <c r="AU8276" s="3"/>
      <c r="AV8276" s="3"/>
      <c r="AW8276" s="3"/>
      <c r="AX8276" s="3"/>
      <c r="AY8276" s="3"/>
      <c r="AZ8276" s="3"/>
    </row>
    <row r="8277" spans="1:52" x14ac:dyDescent="0.2">
      <c r="A8277" s="2" t="s">
        <v>120</v>
      </c>
      <c r="B8277" s="2" t="s">
        <v>304</v>
      </c>
      <c r="C8277" s="2" t="s">
        <v>484</v>
      </c>
      <c r="D8277" s="3">
        <v>1965</v>
      </c>
      <c r="E8277" s="3"/>
      <c r="F8277" s="3"/>
      <c r="G8277" s="3"/>
      <c r="H8277" s="3"/>
      <c r="I8277" s="4"/>
      <c r="J8277" s="3"/>
      <c r="K8277" s="3"/>
      <c r="L8277" s="3"/>
      <c r="M8277" s="3"/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  <c r="AA8277" s="3"/>
      <c r="AB8277" s="3"/>
      <c r="AC8277" s="3"/>
      <c r="AD8277" s="3"/>
      <c r="AE8277" s="3"/>
      <c r="AF8277" s="3"/>
      <c r="AG8277" s="2" t="s">
        <v>3208</v>
      </c>
      <c r="AH8277" s="2" t="s">
        <v>6532</v>
      </c>
      <c r="AI8277" s="2" t="s">
        <v>9277</v>
      </c>
      <c r="AJ8277" s="2" t="s">
        <v>11884</v>
      </c>
      <c r="AK8277" s="2" t="s">
        <v>16490</v>
      </c>
      <c r="AL8277" s="3"/>
      <c r="AM8277" s="3"/>
      <c r="AN8277" s="3"/>
      <c r="AO8277" s="3"/>
      <c r="AP8277" s="3"/>
      <c r="AQ8277" s="3"/>
      <c r="AR8277" s="3"/>
      <c r="AS8277" s="3"/>
      <c r="AT8277" s="3"/>
      <c r="AU8277" s="3"/>
      <c r="AV8277" s="3"/>
      <c r="AW8277" s="3"/>
      <c r="AX8277" s="3"/>
      <c r="AY8277" s="3"/>
      <c r="AZ8277" s="3"/>
    </row>
    <row r="8278" spans="1:52" x14ac:dyDescent="0.2">
      <c r="A8278" s="2" t="s">
        <v>120</v>
      </c>
      <c r="B8278" s="2" t="s">
        <v>304</v>
      </c>
      <c r="C8278" s="2" t="s">
        <v>484</v>
      </c>
      <c r="D8278" s="3">
        <v>1966</v>
      </c>
      <c r="E8278" s="3"/>
      <c r="F8278" s="3"/>
      <c r="G8278" s="3"/>
      <c r="H8278" s="3"/>
      <c r="I8278" s="4"/>
      <c r="J8278" s="3"/>
      <c r="K8278" s="3"/>
      <c r="L8278" s="3"/>
      <c r="M8278" s="3"/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  <c r="AA8278" s="3"/>
      <c r="AB8278" s="3"/>
      <c r="AC8278" s="3"/>
      <c r="AD8278" s="3"/>
      <c r="AE8278" s="3"/>
      <c r="AF8278" s="3"/>
      <c r="AG8278" s="2" t="s">
        <v>3209</v>
      </c>
      <c r="AH8278" s="2" t="s">
        <v>6533</v>
      </c>
      <c r="AI8278" s="2" t="s">
        <v>9278</v>
      </c>
      <c r="AJ8278" s="2" t="s">
        <v>11885</v>
      </c>
      <c r="AK8278" s="2" t="s">
        <v>16491</v>
      </c>
      <c r="AL8278" s="3"/>
      <c r="AM8278" s="3"/>
      <c r="AN8278" s="3"/>
      <c r="AO8278" s="3"/>
      <c r="AP8278" s="3"/>
      <c r="AQ8278" s="3"/>
      <c r="AR8278" s="3"/>
      <c r="AS8278" s="3"/>
      <c r="AT8278" s="3"/>
      <c r="AU8278" s="3"/>
      <c r="AV8278" s="3"/>
      <c r="AW8278" s="3"/>
      <c r="AX8278" s="3"/>
      <c r="AY8278" s="3"/>
      <c r="AZ8278" s="3"/>
    </row>
    <row r="8279" spans="1:52" x14ac:dyDescent="0.2">
      <c r="A8279" s="2" t="s">
        <v>120</v>
      </c>
      <c r="B8279" s="2" t="s">
        <v>304</v>
      </c>
      <c r="C8279" s="2" t="s">
        <v>484</v>
      </c>
      <c r="D8279" s="3">
        <v>1967</v>
      </c>
      <c r="E8279" s="3"/>
      <c r="F8279" s="3"/>
      <c r="G8279" s="3"/>
      <c r="H8279" s="3"/>
      <c r="I8279" s="4"/>
      <c r="J8279" s="3"/>
      <c r="K8279" s="3"/>
      <c r="L8279" s="3"/>
      <c r="M8279" s="3"/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  <c r="AA8279" s="3"/>
      <c r="AB8279" s="3"/>
      <c r="AC8279" s="3"/>
      <c r="AD8279" s="3"/>
      <c r="AE8279" s="3"/>
      <c r="AF8279" s="3"/>
      <c r="AG8279" s="2" t="s">
        <v>3210</v>
      </c>
      <c r="AH8279" s="2" t="s">
        <v>6534</v>
      </c>
      <c r="AI8279" s="2" t="s">
        <v>9279</v>
      </c>
      <c r="AJ8279" s="2" t="s">
        <v>11886</v>
      </c>
      <c r="AK8279" s="2" t="s">
        <v>16492</v>
      </c>
      <c r="AL8279" s="3"/>
      <c r="AM8279" s="3"/>
      <c r="AN8279" s="3"/>
      <c r="AO8279" s="3"/>
      <c r="AP8279" s="3"/>
      <c r="AQ8279" s="3"/>
      <c r="AR8279" s="3"/>
      <c r="AS8279" s="3"/>
      <c r="AT8279" s="3"/>
      <c r="AU8279" s="3"/>
      <c r="AV8279" s="3"/>
      <c r="AW8279" s="3"/>
      <c r="AX8279" s="3"/>
      <c r="AY8279" s="3"/>
      <c r="AZ8279" s="3"/>
    </row>
    <row r="8280" spans="1:52" x14ac:dyDescent="0.2">
      <c r="A8280" s="2" t="s">
        <v>120</v>
      </c>
      <c r="B8280" s="2" t="s">
        <v>304</v>
      </c>
      <c r="C8280" s="2" t="s">
        <v>484</v>
      </c>
      <c r="D8280" s="3">
        <v>1968</v>
      </c>
      <c r="E8280" s="3"/>
      <c r="F8280" s="3"/>
      <c r="G8280" s="3"/>
      <c r="H8280" s="3"/>
      <c r="I8280" s="4"/>
      <c r="J8280" s="3"/>
      <c r="K8280" s="3"/>
      <c r="L8280" s="3"/>
      <c r="M8280" s="3"/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  <c r="AA8280" s="3"/>
      <c r="AB8280" s="3"/>
      <c r="AC8280" s="3"/>
      <c r="AD8280" s="3"/>
      <c r="AE8280" s="3"/>
      <c r="AF8280" s="3"/>
      <c r="AG8280" s="2" t="s">
        <v>3211</v>
      </c>
      <c r="AH8280" s="2" t="s">
        <v>6535</v>
      </c>
      <c r="AI8280" s="2" t="s">
        <v>9280</v>
      </c>
      <c r="AJ8280" s="2" t="s">
        <v>11887</v>
      </c>
      <c r="AK8280" s="2" t="s">
        <v>16493</v>
      </c>
      <c r="AL8280" s="3"/>
      <c r="AM8280" s="3"/>
      <c r="AN8280" s="3"/>
      <c r="AO8280" s="3"/>
      <c r="AP8280" s="3"/>
      <c r="AQ8280" s="3"/>
      <c r="AR8280" s="3"/>
      <c r="AS8280" s="3"/>
      <c r="AT8280" s="3"/>
      <c r="AU8280" s="3"/>
      <c r="AV8280" s="3"/>
      <c r="AW8280" s="3"/>
      <c r="AX8280" s="3"/>
      <c r="AY8280" s="3"/>
      <c r="AZ8280" s="3"/>
    </row>
    <row r="8281" spans="1:52" x14ac:dyDescent="0.2">
      <c r="A8281" s="2" t="s">
        <v>120</v>
      </c>
      <c r="B8281" s="2" t="s">
        <v>304</v>
      </c>
      <c r="C8281" s="2" t="s">
        <v>484</v>
      </c>
      <c r="D8281" s="3">
        <v>1969</v>
      </c>
      <c r="E8281" s="3"/>
      <c r="F8281" s="3"/>
      <c r="G8281" s="3"/>
      <c r="H8281" s="3"/>
      <c r="I8281" s="4"/>
      <c r="J8281" s="3"/>
      <c r="K8281" s="3"/>
      <c r="L8281" s="3"/>
      <c r="M8281" s="3"/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  <c r="AB8281" s="3"/>
      <c r="AC8281" s="3"/>
      <c r="AD8281" s="3"/>
      <c r="AE8281" s="3"/>
      <c r="AF8281" s="3"/>
      <c r="AG8281" s="2" t="s">
        <v>3212</v>
      </c>
      <c r="AH8281" s="2" t="s">
        <v>6536</v>
      </c>
      <c r="AI8281" s="2" t="s">
        <v>9281</v>
      </c>
      <c r="AJ8281" s="2" t="s">
        <v>11888</v>
      </c>
      <c r="AK8281" s="2" t="s">
        <v>16494</v>
      </c>
      <c r="AL8281" s="3"/>
      <c r="AM8281" s="3"/>
      <c r="AN8281" s="3"/>
      <c r="AO8281" s="3"/>
      <c r="AP8281" s="3"/>
      <c r="AQ8281" s="3"/>
      <c r="AR8281" s="3"/>
      <c r="AS8281" s="3"/>
      <c r="AT8281" s="3"/>
      <c r="AU8281" s="3"/>
      <c r="AV8281" s="3"/>
      <c r="AW8281" s="3"/>
      <c r="AX8281" s="3"/>
      <c r="AY8281" s="3"/>
      <c r="AZ8281" s="3"/>
    </row>
    <row r="8282" spans="1:52" x14ac:dyDescent="0.2">
      <c r="A8282" s="2" t="s">
        <v>120</v>
      </c>
      <c r="B8282" s="2" t="s">
        <v>304</v>
      </c>
      <c r="C8282" s="2" t="s">
        <v>484</v>
      </c>
      <c r="D8282" s="3">
        <v>1970</v>
      </c>
      <c r="E8282" s="3">
        <v>119.43122100830078</v>
      </c>
      <c r="F8282" s="3">
        <v>170.45185852050781</v>
      </c>
      <c r="G8282" s="3">
        <v>1.1533999999999999E-2</v>
      </c>
      <c r="H8282" s="3"/>
      <c r="I8282" s="4"/>
      <c r="J8282" s="3"/>
      <c r="K8282" s="3">
        <v>121.078369140625</v>
      </c>
      <c r="L8282" s="3">
        <v>159.98179626464844</v>
      </c>
      <c r="M8282" s="3">
        <v>101.77299499511719</v>
      </c>
      <c r="N8282" s="3">
        <v>126.99908447265625</v>
      </c>
      <c r="O8282" s="3">
        <v>556.8941650390625</v>
      </c>
      <c r="P8282" s="3"/>
      <c r="Q8282" s="3"/>
      <c r="R8282" s="3"/>
      <c r="S8282" s="3">
        <v>78.258651733398438</v>
      </c>
      <c r="T8282" s="3">
        <v>129.6507568359375</v>
      </c>
      <c r="U8282" s="3">
        <v>150.72071838378906</v>
      </c>
      <c r="V8282" s="3">
        <v>374.70614624023438</v>
      </c>
      <c r="W8282" s="3"/>
      <c r="X8282" s="3"/>
      <c r="Y8282" s="3"/>
      <c r="Z8282" s="3"/>
      <c r="AA8282" s="3"/>
      <c r="AB8282" s="3">
        <v>3.9466753602027893E-2</v>
      </c>
      <c r="AC8282" s="3">
        <v>2.0033761095560445</v>
      </c>
      <c r="AD8282" s="3">
        <v>8.0219551920890808E-2</v>
      </c>
      <c r="AE8282" s="3">
        <v>7.6554775238037109E-2</v>
      </c>
      <c r="AF8282" s="3">
        <v>6.1348564922809601E-2</v>
      </c>
      <c r="AG8282" s="2" t="s">
        <v>3213</v>
      </c>
      <c r="AH8282" s="2" t="s">
        <v>6537</v>
      </c>
      <c r="AI8282" s="2" t="s">
        <v>9282</v>
      </c>
      <c r="AJ8282" s="2" t="s">
        <v>11889</v>
      </c>
      <c r="AK8282" s="2" t="s">
        <v>16495</v>
      </c>
      <c r="AL8282" s="3"/>
      <c r="AM8282" s="3"/>
      <c r="AN8282" s="3">
        <v>0.81100481748580933</v>
      </c>
      <c r="AO8282" s="3">
        <v>0.30632847547531128</v>
      </c>
      <c r="AP8282" s="3">
        <v>0.14237500727176666</v>
      </c>
      <c r="AQ8282" s="3">
        <v>4.134700633585453E-3</v>
      </c>
      <c r="AR8282" s="3">
        <v>-0.2385731041431427</v>
      </c>
      <c r="AS8282" s="3">
        <v>-2.5269901379942894E-2</v>
      </c>
      <c r="AT8282" s="3">
        <v>7.9096384346485138E-2</v>
      </c>
      <c r="AU8282" s="3">
        <v>6.5148957073688507E-2</v>
      </c>
      <c r="AV8282" s="3">
        <v>8.6617432534694672E-2</v>
      </c>
      <c r="AW8282" s="3">
        <v>0.25371414422988892</v>
      </c>
      <c r="AX8282" s="3">
        <v>0.14497402310371399</v>
      </c>
      <c r="AY8282" s="3">
        <v>5.8154169470071793E-2</v>
      </c>
      <c r="AZ8282" s="3"/>
    </row>
    <row r="8283" spans="1:52" x14ac:dyDescent="0.2">
      <c r="A8283" s="2" t="s">
        <v>120</v>
      </c>
      <c r="B8283" s="2" t="s">
        <v>304</v>
      </c>
      <c r="C8283" s="2" t="s">
        <v>484</v>
      </c>
      <c r="D8283" s="3">
        <v>1971</v>
      </c>
      <c r="E8283" s="3">
        <v>122.27490997314453</v>
      </c>
      <c r="F8283" s="3">
        <v>174.3115234375</v>
      </c>
      <c r="G8283" s="3">
        <v>1.1516999999999999E-2</v>
      </c>
      <c r="H8283" s="3"/>
      <c r="I8283" s="4"/>
      <c r="J8283" s="3"/>
      <c r="K8283" s="3">
        <v>123.39358520507812</v>
      </c>
      <c r="L8283" s="3">
        <v>163.31883239746094</v>
      </c>
      <c r="M8283" s="3">
        <v>104.06580352783203</v>
      </c>
      <c r="N8283" s="3">
        <v>130.21778869628906</v>
      </c>
      <c r="O8283" s="3">
        <v>580.0098876953125</v>
      </c>
      <c r="P8283" s="3"/>
      <c r="Q8283" s="3"/>
      <c r="R8283" s="3"/>
      <c r="S8283" s="3">
        <v>80.086708068847656</v>
      </c>
      <c r="T8283" s="3">
        <v>132.75630187988281</v>
      </c>
      <c r="U8283" s="3">
        <v>154.03797912597656</v>
      </c>
      <c r="V8283" s="3">
        <v>389.44107055664062</v>
      </c>
      <c r="W8283" s="3"/>
      <c r="X8283" s="3"/>
      <c r="Y8283" s="3"/>
      <c r="Z8283" s="3"/>
      <c r="AA8283" s="3"/>
      <c r="AB8283" s="3">
        <v>3.7247493863105774E-2</v>
      </c>
      <c r="AC8283" s="3">
        <v>1.9643663952180859</v>
      </c>
      <c r="AD8283" s="3">
        <v>9.0815119445323944E-2</v>
      </c>
      <c r="AE8283" s="3">
        <v>8.6472637951374054E-2</v>
      </c>
      <c r="AF8283" s="3">
        <v>6.9106124341487885E-2</v>
      </c>
      <c r="AG8283" s="2" t="s">
        <v>3213</v>
      </c>
      <c r="AH8283" s="2" t="s">
        <v>6537</v>
      </c>
      <c r="AI8283" s="2" t="s">
        <v>9282</v>
      </c>
      <c r="AJ8283" s="2" t="s">
        <v>11889</v>
      </c>
      <c r="AK8283" s="2" t="s">
        <v>16496</v>
      </c>
      <c r="AL8283" s="3"/>
      <c r="AM8283" s="3"/>
      <c r="AN8283" s="3">
        <v>0.80393517017364502</v>
      </c>
      <c r="AO8283" s="3">
        <v>0.30660364031791687</v>
      </c>
      <c r="AP8283" s="3">
        <v>0.14365875720977783</v>
      </c>
      <c r="AQ8283" s="3">
        <v>4.1070240549743176E-3</v>
      </c>
      <c r="AR8283" s="3">
        <v>-0.23374682664871216</v>
      </c>
      <c r="AS8283" s="3">
        <v>-2.4557815864682198E-2</v>
      </c>
      <c r="AT8283" s="3">
        <v>8.9856341481208801E-2</v>
      </c>
      <c r="AU8283" s="3">
        <v>7.3051683604717255E-2</v>
      </c>
      <c r="AV8283" s="3">
        <v>9.6180617809295654E-2</v>
      </c>
      <c r="AW8283" s="3">
        <v>0.292298823595047</v>
      </c>
      <c r="AX8283" s="3">
        <v>0.16620993614196777</v>
      </c>
      <c r="AY8283" s="3">
        <v>6.5877176821231842E-2</v>
      </c>
      <c r="AZ8283" s="3"/>
    </row>
    <row r="8284" spans="1:52" x14ac:dyDescent="0.2">
      <c r="A8284" s="2" t="s">
        <v>120</v>
      </c>
      <c r="B8284" s="2" t="s">
        <v>304</v>
      </c>
      <c r="C8284" s="2" t="s">
        <v>484</v>
      </c>
      <c r="D8284" s="3">
        <v>1972</v>
      </c>
      <c r="E8284" s="3">
        <v>125.41936492919922</v>
      </c>
      <c r="F8284" s="3">
        <v>177.80149841308594</v>
      </c>
      <c r="G8284" s="3">
        <v>1.1521999999999999E-2</v>
      </c>
      <c r="H8284" s="3"/>
      <c r="I8284" s="4"/>
      <c r="J8284" s="3"/>
      <c r="K8284" s="3">
        <v>125.36593627929688</v>
      </c>
      <c r="L8284" s="3">
        <v>166.066650390625</v>
      </c>
      <c r="M8284" s="3">
        <v>106.35266876220703</v>
      </c>
      <c r="N8284" s="3">
        <v>132.98956298828125</v>
      </c>
      <c r="O8284" s="3">
        <v>604.67047119140625</v>
      </c>
      <c r="P8284" s="3"/>
      <c r="Q8284" s="3"/>
      <c r="R8284" s="3"/>
      <c r="S8284" s="3">
        <v>81.465568542480469</v>
      </c>
      <c r="T8284" s="3">
        <v>135.52003479003906</v>
      </c>
      <c r="U8284" s="3">
        <v>157.0198974609375</v>
      </c>
      <c r="V8284" s="3">
        <v>404.978271484375</v>
      </c>
      <c r="W8284" s="3"/>
      <c r="X8284" s="3"/>
      <c r="Y8284" s="3"/>
      <c r="Z8284" s="3"/>
      <c r="AA8284" s="3"/>
      <c r="AB8284" s="3">
        <v>3.5383671522140503E-2</v>
      </c>
      <c r="AC8284" s="3">
        <v>1.9218721471194826</v>
      </c>
      <c r="AD8284" s="3">
        <v>0.10345342010259628</v>
      </c>
      <c r="AE8284" s="3">
        <v>9.8023928701877594E-2</v>
      </c>
      <c r="AF8284" s="3">
        <v>7.8390426933765411E-2</v>
      </c>
      <c r="AG8284" s="2" t="s">
        <v>3213</v>
      </c>
      <c r="AH8284" s="2" t="s">
        <v>6537</v>
      </c>
      <c r="AI8284" s="2" t="s">
        <v>9282</v>
      </c>
      <c r="AJ8284" s="2" t="s">
        <v>11889</v>
      </c>
      <c r="AK8284" s="2" t="s">
        <v>16497</v>
      </c>
      <c r="AL8284" s="3"/>
      <c r="AM8284" s="3"/>
      <c r="AN8284" s="3">
        <v>0.79927253723144531</v>
      </c>
      <c r="AO8284" s="3">
        <v>0.30604436993598938</v>
      </c>
      <c r="AP8284" s="3">
        <v>0.14340250194072723</v>
      </c>
      <c r="AQ8284" s="3">
        <v>4.0026130154728889E-3</v>
      </c>
      <c r="AR8284" s="3">
        <v>-0.22889460623264313</v>
      </c>
      <c r="AS8284" s="3">
        <v>-2.3827383294701576E-2</v>
      </c>
      <c r="AT8284" s="3">
        <v>0.10235820710659027</v>
      </c>
      <c r="AU8284" s="3">
        <v>8.1300072371959686E-2</v>
      </c>
      <c r="AV8284" s="3">
        <v>0.10955772548913956</v>
      </c>
      <c r="AW8284" s="3">
        <v>0.33232700824737549</v>
      </c>
      <c r="AX8284" s="3">
        <v>0.18994028866291046</v>
      </c>
      <c r="AY8284" s="3">
        <v>7.3508523404598236E-2</v>
      </c>
      <c r="AZ8284" s="3"/>
    </row>
    <row r="8285" spans="1:52" x14ac:dyDescent="0.2">
      <c r="A8285" s="2" t="s">
        <v>120</v>
      </c>
      <c r="B8285" s="2" t="s">
        <v>304</v>
      </c>
      <c r="C8285" s="2" t="s">
        <v>484</v>
      </c>
      <c r="D8285" s="3">
        <v>1973</v>
      </c>
      <c r="E8285" s="3">
        <v>127.40249633789062</v>
      </c>
      <c r="F8285" s="3">
        <v>182.15789794921875</v>
      </c>
      <c r="G8285" s="3">
        <v>1.1533E-2</v>
      </c>
      <c r="H8285" s="3"/>
      <c r="I8285" s="4"/>
      <c r="J8285" s="3"/>
      <c r="K8285" s="3">
        <v>126.75304412841797</v>
      </c>
      <c r="L8285" s="3">
        <v>170.22320556640625</v>
      </c>
      <c r="M8285" s="3">
        <v>107.39700317382812</v>
      </c>
      <c r="N8285" s="3">
        <v>134.17987060546875</v>
      </c>
      <c r="O8285" s="3">
        <v>630.50677490234375</v>
      </c>
      <c r="P8285" s="3"/>
      <c r="Q8285" s="3"/>
      <c r="R8285" s="3"/>
      <c r="S8285" s="3">
        <v>83.712081909179688</v>
      </c>
      <c r="T8285" s="3">
        <v>138.02961730957031</v>
      </c>
      <c r="U8285" s="3">
        <v>161.30039978027344</v>
      </c>
      <c r="V8285" s="3">
        <v>421.80816650390625</v>
      </c>
      <c r="W8285" s="3"/>
      <c r="X8285" s="3"/>
      <c r="Y8285" s="3"/>
      <c r="Z8285" s="3"/>
      <c r="AA8285" s="3"/>
      <c r="AB8285" s="3">
        <v>3.3839382231235504E-2</v>
      </c>
      <c r="AC8285" s="3">
        <v>1.9592192321395916</v>
      </c>
      <c r="AD8285" s="3">
        <v>0.11453167349100113</v>
      </c>
      <c r="AE8285" s="3">
        <v>0.10808796435594559</v>
      </c>
      <c r="AF8285" s="3">
        <v>8.6513161659240723E-2</v>
      </c>
      <c r="AG8285" s="2" t="s">
        <v>3213</v>
      </c>
      <c r="AH8285" s="2" t="s">
        <v>6537</v>
      </c>
      <c r="AI8285" s="2" t="s">
        <v>9282</v>
      </c>
      <c r="AJ8285" s="2" t="s">
        <v>11889</v>
      </c>
      <c r="AK8285" s="2" t="s">
        <v>16498</v>
      </c>
      <c r="AL8285" s="3"/>
      <c r="AM8285" s="3"/>
      <c r="AN8285" s="3">
        <v>0.79474091529846191</v>
      </c>
      <c r="AO8285" s="3">
        <v>0.32396930456161499</v>
      </c>
      <c r="AP8285" s="3">
        <v>0.14990933239459991</v>
      </c>
      <c r="AQ8285" s="3">
        <v>4.2554819956421852E-3</v>
      </c>
      <c r="AR8285" s="3">
        <v>-0.2454504519701004</v>
      </c>
      <c r="AS8285" s="3">
        <v>-2.7424568310379982E-2</v>
      </c>
      <c r="AT8285" s="3">
        <v>0.11407072097063065</v>
      </c>
      <c r="AU8285" s="3">
        <v>8.9298993349075317E-2</v>
      </c>
      <c r="AV8285" s="3">
        <v>0.11697541177272797</v>
      </c>
      <c r="AW8285" s="3">
        <v>0.34476298093795776</v>
      </c>
      <c r="AX8285" s="3">
        <v>0.20250077545642853</v>
      </c>
      <c r="AY8285" s="3">
        <v>8.13017338514328E-2</v>
      </c>
      <c r="AZ8285" s="3"/>
    </row>
    <row r="8286" spans="1:52" x14ac:dyDescent="0.2">
      <c r="A8286" s="2" t="s">
        <v>120</v>
      </c>
      <c r="B8286" s="2" t="s">
        <v>304</v>
      </c>
      <c r="C8286" s="2" t="s">
        <v>484</v>
      </c>
      <c r="D8286" s="3">
        <v>1974</v>
      </c>
      <c r="E8286" s="3">
        <v>132.50384521484375</v>
      </c>
      <c r="F8286" s="3">
        <v>189.12774658203125</v>
      </c>
      <c r="G8286" s="3">
        <v>1.1559E-2</v>
      </c>
      <c r="H8286" s="3"/>
      <c r="I8286" s="4"/>
      <c r="J8286" s="3"/>
      <c r="K8286" s="3">
        <v>132.69049072265625</v>
      </c>
      <c r="L8286" s="3">
        <v>176.95674133300781</v>
      </c>
      <c r="M8286" s="3">
        <v>113.31182098388672</v>
      </c>
      <c r="N8286" s="3">
        <v>134.64749145507812</v>
      </c>
      <c r="O8286" s="3">
        <v>657.21429443359375</v>
      </c>
      <c r="P8286" s="3"/>
      <c r="Q8286" s="3"/>
      <c r="R8286" s="3"/>
      <c r="S8286" s="3">
        <v>86.977851867675781</v>
      </c>
      <c r="T8286" s="3">
        <v>144.43690490722656</v>
      </c>
      <c r="U8286" s="3">
        <v>166.6114501953125</v>
      </c>
      <c r="V8286" s="3">
        <v>438.12911987304688</v>
      </c>
      <c r="W8286" s="3"/>
      <c r="X8286" s="3"/>
      <c r="Y8286" s="3"/>
      <c r="Z8286" s="3"/>
      <c r="AA8286" s="3"/>
      <c r="AB8286" s="3">
        <v>3.2566476613283157E-2</v>
      </c>
      <c r="AC8286" s="3">
        <v>2.053232409046108</v>
      </c>
      <c r="AD8286" s="3">
        <v>0.11886531859636307</v>
      </c>
      <c r="AE8286" s="3">
        <v>0.11214829981327057</v>
      </c>
      <c r="AF8286" s="3">
        <v>9.4377763569355011E-2</v>
      </c>
      <c r="AG8286" s="2" t="s">
        <v>3213</v>
      </c>
      <c r="AH8286" s="2" t="s">
        <v>6537</v>
      </c>
      <c r="AI8286" s="2" t="s">
        <v>9282</v>
      </c>
      <c r="AJ8286" s="2" t="s">
        <v>11889</v>
      </c>
      <c r="AK8286" s="2" t="s">
        <v>16499</v>
      </c>
      <c r="AL8286" s="3"/>
      <c r="AM8286" s="3"/>
      <c r="AN8286" s="3">
        <v>0.83193188905715942</v>
      </c>
      <c r="AO8286" s="3">
        <v>0.32875660061836243</v>
      </c>
      <c r="AP8286" s="3">
        <v>0.15353380143642426</v>
      </c>
      <c r="AQ8286" s="3">
        <v>5.0768787041306496E-3</v>
      </c>
      <c r="AR8286" s="3">
        <v>-0.2968776524066925</v>
      </c>
      <c r="AS8286" s="3">
        <v>-2.2421533241868019E-2</v>
      </c>
      <c r="AT8286" s="3">
        <v>0.11848613619804382</v>
      </c>
      <c r="AU8286" s="3">
        <v>9.2013664543628693E-2</v>
      </c>
      <c r="AV8286" s="3">
        <v>0.12091998010873795</v>
      </c>
      <c r="AW8286" s="3">
        <v>0.33809974789619446</v>
      </c>
      <c r="AX8286" s="3">
        <v>0.17721255123615265</v>
      </c>
      <c r="AY8286" s="3">
        <v>8.6595736443996429E-2</v>
      </c>
      <c r="AZ8286" s="3"/>
    </row>
    <row r="8287" spans="1:52" x14ac:dyDescent="0.2">
      <c r="A8287" s="2" t="s">
        <v>120</v>
      </c>
      <c r="B8287" s="2" t="s">
        <v>304</v>
      </c>
      <c r="C8287" s="2" t="s">
        <v>484</v>
      </c>
      <c r="D8287" s="3">
        <v>1975</v>
      </c>
      <c r="E8287" s="3">
        <v>142.35545349121094</v>
      </c>
      <c r="F8287" s="3">
        <v>200.49363708496094</v>
      </c>
      <c r="G8287" s="3">
        <v>1.158E-2</v>
      </c>
      <c r="H8287" s="3">
        <v>3.9999997243285179E-3</v>
      </c>
      <c r="I8287" s="4"/>
      <c r="J8287" s="3"/>
      <c r="K8287" s="3">
        <v>139.98468017578125</v>
      </c>
      <c r="L8287" s="3">
        <v>188.301513671875</v>
      </c>
      <c r="M8287" s="3">
        <v>122.45307159423828</v>
      </c>
      <c r="N8287" s="3">
        <v>143.88999938964844</v>
      </c>
      <c r="O8287" s="3">
        <v>687.00787353515625</v>
      </c>
      <c r="P8287" s="3"/>
      <c r="Q8287" s="3"/>
      <c r="R8287" s="3"/>
      <c r="S8287" s="3">
        <v>91.051437377929688</v>
      </c>
      <c r="T8287" s="3">
        <v>153.03573608398438</v>
      </c>
      <c r="U8287" s="3">
        <v>176.5426025390625</v>
      </c>
      <c r="V8287" s="3">
        <v>457.66204833984375</v>
      </c>
      <c r="W8287" s="3"/>
      <c r="X8287" s="3"/>
      <c r="Y8287" s="3"/>
      <c r="Z8287" s="3"/>
      <c r="AA8287" s="3"/>
      <c r="AB8287" s="3">
        <v>3.1459357589483261E-2</v>
      </c>
      <c r="AC8287" s="3">
        <v>2.1697958333333336</v>
      </c>
      <c r="AD8287" s="3">
        <v>0.12746748328208923</v>
      </c>
      <c r="AE8287" s="3">
        <v>0.11747056245803833</v>
      </c>
      <c r="AF8287" s="3">
        <v>9.9969662725925446E-2</v>
      </c>
      <c r="AG8287" s="2" t="s">
        <v>3213</v>
      </c>
      <c r="AH8287" s="2" t="s">
        <v>6537</v>
      </c>
      <c r="AI8287" s="2" t="s">
        <v>9282</v>
      </c>
      <c r="AJ8287" s="2" t="s">
        <v>11889</v>
      </c>
      <c r="AK8287" s="2" t="s">
        <v>16500</v>
      </c>
      <c r="AL8287" s="3"/>
      <c r="AM8287" s="3"/>
      <c r="AN8287" s="3">
        <v>0.82792127132415771</v>
      </c>
      <c r="AO8287" s="3">
        <v>0.33579006791114807</v>
      </c>
      <c r="AP8287" s="3">
        <v>0.14493772387504578</v>
      </c>
      <c r="AQ8287" s="3">
        <v>4.3384465388953686E-3</v>
      </c>
      <c r="AR8287" s="3">
        <v>-0.29135143756866455</v>
      </c>
      <c r="AS8287" s="3">
        <v>-2.1636078134179115E-2</v>
      </c>
      <c r="AT8287" s="3">
        <v>0.12540960311889648</v>
      </c>
      <c r="AU8287" s="3">
        <v>8.8507279753684998E-2</v>
      </c>
      <c r="AV8287" s="3">
        <v>0.13922256231307983</v>
      </c>
      <c r="AW8287" s="3">
        <v>0.36315050721168518</v>
      </c>
      <c r="AX8287" s="3">
        <v>0.18249663710594177</v>
      </c>
      <c r="AY8287" s="3">
        <v>8.5600830614566803E-2</v>
      </c>
      <c r="AZ8287" s="3"/>
    </row>
    <row r="8288" spans="1:52" x14ac:dyDescent="0.2">
      <c r="A8288" s="2" t="s">
        <v>120</v>
      </c>
      <c r="B8288" s="2" t="s">
        <v>304</v>
      </c>
      <c r="C8288" s="2" t="s">
        <v>484</v>
      </c>
      <c r="D8288" s="3">
        <v>1976</v>
      </c>
      <c r="E8288" s="3">
        <v>131.1920166015625</v>
      </c>
      <c r="F8288" s="3">
        <v>193.19697570800781</v>
      </c>
      <c r="G8288" s="3">
        <v>1.1611E-2</v>
      </c>
      <c r="H8288" s="3">
        <v>4.0000001899898052E-3</v>
      </c>
      <c r="I8288" s="4"/>
      <c r="J8288" s="3"/>
      <c r="K8288" s="3">
        <v>131.76882934570312</v>
      </c>
      <c r="L8288" s="3">
        <v>185.52749633789062</v>
      </c>
      <c r="M8288" s="3">
        <v>112.06414031982422</v>
      </c>
      <c r="N8288" s="3">
        <v>138.50837707519531</v>
      </c>
      <c r="O8288" s="3">
        <v>715.85247802734375</v>
      </c>
      <c r="P8288" s="3"/>
      <c r="Q8288" s="3"/>
      <c r="R8288" s="3"/>
      <c r="S8288" s="3">
        <v>89.887847900390625</v>
      </c>
      <c r="T8288" s="3">
        <v>144.16390991210938</v>
      </c>
      <c r="U8288" s="3">
        <v>172.82856750488281</v>
      </c>
      <c r="V8288" s="3">
        <v>477.64456176757812</v>
      </c>
      <c r="W8288" s="3"/>
      <c r="X8288" s="3"/>
      <c r="Y8288" s="3"/>
      <c r="Z8288" s="3"/>
      <c r="AA8288" s="3"/>
      <c r="AB8288" s="3">
        <v>3.0869469046592712E-2</v>
      </c>
      <c r="AC8288" s="3">
        <v>2.6146708333333337</v>
      </c>
      <c r="AD8288" s="3">
        <v>0.12140737473964691</v>
      </c>
      <c r="AE8288" s="3">
        <v>0.11239189654588699</v>
      </c>
      <c r="AF8288" s="3">
        <v>9.0933874249458313E-2</v>
      </c>
      <c r="AG8288" s="2" t="s">
        <v>3213</v>
      </c>
      <c r="AH8288" s="2" t="s">
        <v>6537</v>
      </c>
      <c r="AI8288" s="2" t="s">
        <v>9282</v>
      </c>
      <c r="AJ8288" s="2" t="s">
        <v>11889</v>
      </c>
      <c r="AK8288" s="2" t="s">
        <v>16501</v>
      </c>
      <c r="AL8288" s="3"/>
      <c r="AM8288" s="3"/>
      <c r="AN8288" s="3">
        <v>0.78164160251617432</v>
      </c>
      <c r="AO8288" s="3">
        <v>0.38812577724456787</v>
      </c>
      <c r="AP8288" s="3">
        <v>0.16970029473304749</v>
      </c>
      <c r="AQ8288" s="3">
        <v>6.6514685750007629E-3</v>
      </c>
      <c r="AR8288" s="3">
        <v>-0.29995673894882202</v>
      </c>
      <c r="AS8288" s="3">
        <v>-4.6162363141775131E-2</v>
      </c>
      <c r="AT8288" s="3">
        <v>0.12339062243700027</v>
      </c>
      <c r="AU8288" s="3">
        <v>9.0293914079666138E-2</v>
      </c>
      <c r="AV8288" s="3">
        <v>0.11227251589298248</v>
      </c>
      <c r="AW8288" s="3">
        <v>0.32481077313423157</v>
      </c>
      <c r="AX8288" s="3">
        <v>0.19194166362285614</v>
      </c>
      <c r="AY8288" s="3">
        <v>8.6756445467472076E-2</v>
      </c>
      <c r="AZ8288" s="3"/>
    </row>
    <row r="8289" spans="1:52" x14ac:dyDescent="0.2">
      <c r="A8289" s="2" t="s">
        <v>120</v>
      </c>
      <c r="B8289" s="2" t="s">
        <v>304</v>
      </c>
      <c r="C8289" s="2" t="s">
        <v>484</v>
      </c>
      <c r="D8289" s="3">
        <v>1977</v>
      </c>
      <c r="E8289" s="3">
        <v>137.84696960449219</v>
      </c>
      <c r="F8289" s="3">
        <v>190.70513916015625</v>
      </c>
      <c r="G8289" s="3">
        <v>1.1647999999999999E-2</v>
      </c>
      <c r="H8289" s="3">
        <v>4.0000001899898052E-3</v>
      </c>
      <c r="I8289" s="4"/>
      <c r="J8289" s="3"/>
      <c r="K8289" s="3">
        <v>138.06379699707031</v>
      </c>
      <c r="L8289" s="3">
        <v>175.61016845703125</v>
      </c>
      <c r="M8289" s="3">
        <v>117.72116088867188</v>
      </c>
      <c r="N8289" s="3">
        <v>136.84104919433594</v>
      </c>
      <c r="O8289" s="3">
        <v>732.98553466796875</v>
      </c>
      <c r="P8289" s="3"/>
      <c r="Q8289" s="3"/>
      <c r="R8289" s="3"/>
      <c r="S8289" s="3">
        <v>88.724250793457031</v>
      </c>
      <c r="T8289" s="3">
        <v>150.64749145507812</v>
      </c>
      <c r="U8289" s="3">
        <v>166.41094970703125</v>
      </c>
      <c r="V8289" s="3">
        <v>488.59249877929688</v>
      </c>
      <c r="W8289" s="3"/>
      <c r="X8289" s="3"/>
      <c r="Y8289" s="3"/>
      <c r="Z8289" s="3"/>
      <c r="AA8289" s="3"/>
      <c r="AB8289" s="3">
        <v>3.0577821657061577E-2</v>
      </c>
      <c r="AC8289" s="3">
        <v>2.7000000000000006</v>
      </c>
      <c r="AD8289" s="3">
        <v>0.12194186449050903</v>
      </c>
      <c r="AE8289" s="3">
        <v>0.11791402101516724</v>
      </c>
      <c r="AF8289" s="3">
        <v>0.10143870115280151</v>
      </c>
      <c r="AG8289" s="2" t="s">
        <v>3213</v>
      </c>
      <c r="AH8289" s="2" t="s">
        <v>6537</v>
      </c>
      <c r="AI8289" s="2" t="s">
        <v>9282</v>
      </c>
      <c r="AJ8289" s="2" t="s">
        <v>11889</v>
      </c>
      <c r="AK8289" s="2" t="s">
        <v>16502</v>
      </c>
      <c r="AL8289" s="3"/>
      <c r="AM8289" s="3"/>
      <c r="AN8289" s="3">
        <v>0.86105769872665405</v>
      </c>
      <c r="AO8289" s="3">
        <v>0.2743794322013855</v>
      </c>
      <c r="AP8289" s="3">
        <v>0.14787787199020386</v>
      </c>
      <c r="AQ8289" s="3">
        <v>7.6701580546796322E-3</v>
      </c>
      <c r="AR8289" s="3">
        <v>-0.27443498373031616</v>
      </c>
      <c r="AS8289" s="3">
        <v>-1.6550229862332344E-2</v>
      </c>
      <c r="AT8289" s="3">
        <v>0.12182393670082092</v>
      </c>
      <c r="AU8289" s="3">
        <v>0.10310302674770355</v>
      </c>
      <c r="AV8289" s="3">
        <v>0.12262851744890213</v>
      </c>
      <c r="AW8289" s="3">
        <v>0.39137002825737</v>
      </c>
      <c r="AX8289" s="3">
        <v>0.18658404052257538</v>
      </c>
      <c r="AY8289" s="3">
        <v>9.7793214023113251E-2</v>
      </c>
      <c r="AZ8289" s="3"/>
    </row>
    <row r="8290" spans="1:52" x14ac:dyDescent="0.2">
      <c r="A8290" s="2" t="s">
        <v>120</v>
      </c>
      <c r="B8290" s="2" t="s">
        <v>304</v>
      </c>
      <c r="C8290" s="2" t="s">
        <v>484</v>
      </c>
      <c r="D8290" s="3">
        <v>1978</v>
      </c>
      <c r="E8290" s="3">
        <v>136.41087341308594</v>
      </c>
      <c r="F8290" s="3">
        <v>195.72859191894531</v>
      </c>
      <c r="G8290" s="3">
        <v>1.1675999999999999E-2</v>
      </c>
      <c r="H8290" s="3">
        <v>4.1000000201165676E-3</v>
      </c>
      <c r="I8290" s="4"/>
      <c r="J8290" s="3"/>
      <c r="K8290" s="3">
        <v>133.65225219726562</v>
      </c>
      <c r="L8290" s="3">
        <v>181.25480651855469</v>
      </c>
      <c r="M8290" s="3">
        <v>116.10858154296875</v>
      </c>
      <c r="N8290" s="3">
        <v>140.634765625</v>
      </c>
      <c r="O8290" s="3">
        <v>754.1929931640625</v>
      </c>
      <c r="P8290" s="3"/>
      <c r="Q8290" s="3"/>
      <c r="R8290" s="3"/>
      <c r="S8290" s="3">
        <v>95.908744812011719</v>
      </c>
      <c r="T8290" s="3">
        <v>145.97001647949219</v>
      </c>
      <c r="U8290" s="3">
        <v>169.2401123046875</v>
      </c>
      <c r="V8290" s="3">
        <v>502.98733520507812</v>
      </c>
      <c r="W8290" s="3"/>
      <c r="X8290" s="3"/>
      <c r="Y8290" s="3"/>
      <c r="Z8290" s="3"/>
      <c r="AA8290" s="3"/>
      <c r="AB8290" s="3">
        <v>3.0253749340772629E-2</v>
      </c>
      <c r="AC8290" s="3">
        <v>2.7000000000000006</v>
      </c>
      <c r="AD8290" s="3">
        <v>0.15502063930034637</v>
      </c>
      <c r="AE8290" s="3">
        <v>0.13672943413257599</v>
      </c>
      <c r="AF8290" s="3">
        <v>0.11288433521986008</v>
      </c>
      <c r="AG8290" s="2" t="s">
        <v>3213</v>
      </c>
      <c r="AH8290" s="2" t="s">
        <v>6537</v>
      </c>
      <c r="AI8290" s="2" t="s">
        <v>9282</v>
      </c>
      <c r="AJ8290" s="2" t="s">
        <v>11889</v>
      </c>
      <c r="AK8290" s="2" t="s">
        <v>16503</v>
      </c>
      <c r="AL8290" s="3"/>
      <c r="AM8290" s="3"/>
      <c r="AN8290" s="3">
        <v>0.80120319128036499</v>
      </c>
      <c r="AO8290" s="3">
        <v>0.33848357200622559</v>
      </c>
      <c r="AP8290" s="3">
        <v>0.14914688467979431</v>
      </c>
      <c r="AQ8290" s="3">
        <v>2.2763753309845924E-2</v>
      </c>
      <c r="AR8290" s="3">
        <v>-0.33362480998039246</v>
      </c>
      <c r="AS8290" s="3">
        <v>2.2027447819709778E-2</v>
      </c>
      <c r="AT8290" s="3">
        <v>0.15827248990535736</v>
      </c>
      <c r="AU8290" s="3">
        <v>8.537379652261734E-2</v>
      </c>
      <c r="AV8290" s="3">
        <v>0.13755197823047638</v>
      </c>
      <c r="AW8290" s="3">
        <v>0.22223199903964996</v>
      </c>
      <c r="AX8290" s="3">
        <v>0.21246188879013062</v>
      </c>
      <c r="AY8290" s="3">
        <v>9.0108044445514679E-2</v>
      </c>
      <c r="AZ8290" s="3"/>
    </row>
    <row r="8291" spans="1:52" x14ac:dyDescent="0.2">
      <c r="A8291" s="2" t="s">
        <v>120</v>
      </c>
      <c r="B8291" s="2" t="s">
        <v>304</v>
      </c>
      <c r="C8291" s="2" t="s">
        <v>484</v>
      </c>
      <c r="D8291" s="3">
        <v>1979</v>
      </c>
      <c r="E8291" s="3">
        <v>152.24908447265625</v>
      </c>
      <c r="F8291" s="3">
        <v>221.59162902832031</v>
      </c>
      <c r="G8291" s="3">
        <v>1.1668999999999999E-2</v>
      </c>
      <c r="H8291" s="3">
        <v>4.3999999761581421E-3</v>
      </c>
      <c r="I8291" s="4"/>
      <c r="J8291" s="3"/>
      <c r="K8291" s="3">
        <v>156.9720458984375</v>
      </c>
      <c r="L8291" s="3">
        <v>213.61016845703125</v>
      </c>
      <c r="M8291" s="3">
        <v>129.58856201171875</v>
      </c>
      <c r="N8291" s="3">
        <v>156.9632568359375</v>
      </c>
      <c r="O8291" s="3">
        <v>791.483154296875</v>
      </c>
      <c r="P8291" s="3"/>
      <c r="Q8291" s="3"/>
      <c r="R8291" s="3"/>
      <c r="S8291" s="3">
        <v>105.32015991210938</v>
      </c>
      <c r="T8291" s="3">
        <v>171.27790832519531</v>
      </c>
      <c r="U8291" s="3">
        <v>199.14201354980469</v>
      </c>
      <c r="V8291" s="3">
        <v>526.85321044921875</v>
      </c>
      <c r="W8291" s="3"/>
      <c r="X8291" s="3"/>
      <c r="Y8291" s="3"/>
      <c r="Z8291" s="3"/>
      <c r="AA8291" s="3"/>
      <c r="AB8291" s="3">
        <v>3.0024390667676926E-2</v>
      </c>
      <c r="AC8291" s="3">
        <v>2.7000000000000006</v>
      </c>
      <c r="AD8291" s="3">
        <v>0.15857908129692078</v>
      </c>
      <c r="AE8291" s="3">
        <v>0.14819821715354919</v>
      </c>
      <c r="AF8291" s="3">
        <v>0.12235218286514282</v>
      </c>
      <c r="AG8291" s="2" t="s">
        <v>3213</v>
      </c>
      <c r="AH8291" s="2" t="s">
        <v>6537</v>
      </c>
      <c r="AI8291" s="2" t="s">
        <v>9282</v>
      </c>
      <c r="AJ8291" s="2" t="s">
        <v>11889</v>
      </c>
      <c r="AK8291" s="2" t="s">
        <v>16504</v>
      </c>
      <c r="AL8291" s="3"/>
      <c r="AM8291" s="3"/>
      <c r="AN8291" s="3">
        <v>0.86813658475875854</v>
      </c>
      <c r="AO8291" s="3">
        <v>0.36083680391311646</v>
      </c>
      <c r="AP8291" s="3">
        <v>0.13191939890384674</v>
      </c>
      <c r="AQ8291" s="3">
        <v>9.3433614820241928E-3</v>
      </c>
      <c r="AR8291" s="3">
        <v>-0.33720740675926208</v>
      </c>
      <c r="AS8291" s="3">
        <v>-3.3028777688741684E-2</v>
      </c>
      <c r="AT8291" s="3">
        <v>0.15438184142112732</v>
      </c>
      <c r="AU8291" s="3">
        <v>0.11942774802446365</v>
      </c>
      <c r="AV8291" s="3">
        <v>0.18620027601718903</v>
      </c>
      <c r="AW8291" s="3">
        <v>0.48173534870147705</v>
      </c>
      <c r="AX8291" s="3">
        <v>0.23661880195140839</v>
      </c>
      <c r="AY8291" s="3">
        <v>0.11248832941055298</v>
      </c>
      <c r="AZ8291" s="3"/>
    </row>
    <row r="8292" spans="1:52" x14ac:dyDescent="0.2">
      <c r="A8292" s="2" t="s">
        <v>120</v>
      </c>
      <c r="B8292" s="2" t="s">
        <v>304</v>
      </c>
      <c r="C8292" s="2" t="s">
        <v>484</v>
      </c>
      <c r="D8292" s="3">
        <v>1980</v>
      </c>
      <c r="E8292" s="3">
        <v>174.87139892578125</v>
      </c>
      <c r="F8292" s="3">
        <v>243.3045654296875</v>
      </c>
      <c r="G8292" s="3">
        <v>1.1606999999999999E-2</v>
      </c>
      <c r="H8292" s="3">
        <v>4.6000001020729542E-3</v>
      </c>
      <c r="I8292" s="4"/>
      <c r="J8292" s="3"/>
      <c r="K8292" s="3">
        <v>170.71122741699219</v>
      </c>
      <c r="L8292" s="3">
        <v>239.17634582519531</v>
      </c>
      <c r="M8292" s="3">
        <v>150.70472717285156</v>
      </c>
      <c r="N8292" s="3">
        <v>169.48970031738281</v>
      </c>
      <c r="O8292" s="3">
        <v>831.19775390625</v>
      </c>
      <c r="P8292" s="3"/>
      <c r="Q8292" s="3"/>
      <c r="R8292" s="3"/>
      <c r="S8292" s="3">
        <v>114.46626281738281</v>
      </c>
      <c r="T8292" s="3">
        <v>184.80921936035156</v>
      </c>
      <c r="U8292" s="3">
        <v>219.21420288085938</v>
      </c>
      <c r="V8292" s="3">
        <v>552.795654296875</v>
      </c>
      <c r="W8292" s="3"/>
      <c r="X8292" s="3"/>
      <c r="Y8292" s="3"/>
      <c r="Z8292" s="3"/>
      <c r="AA8292" s="3"/>
      <c r="AB8292" s="3">
        <v>2.9863264411687851E-2</v>
      </c>
      <c r="AC8292" s="3">
        <v>2.7000000000000006</v>
      </c>
      <c r="AD8292" s="3">
        <v>0.22102776169776917</v>
      </c>
      <c r="AE8292" s="3">
        <v>0.18788197636604309</v>
      </c>
      <c r="AF8292" s="3">
        <v>0.1670585572719574</v>
      </c>
      <c r="AG8292" s="2" t="s">
        <v>3213</v>
      </c>
      <c r="AH8292" s="2" t="s">
        <v>6537</v>
      </c>
      <c r="AI8292" s="2" t="s">
        <v>9282</v>
      </c>
      <c r="AJ8292" s="2" t="s">
        <v>11889</v>
      </c>
      <c r="AK8292" s="2" t="s">
        <v>16505</v>
      </c>
      <c r="AL8292" s="3"/>
      <c r="AM8292" s="3"/>
      <c r="AN8292" s="3">
        <v>0.8755144476890564</v>
      </c>
      <c r="AO8292" s="3">
        <v>0.403948575258255</v>
      </c>
      <c r="AP8292" s="3">
        <v>0.13169260323047638</v>
      </c>
      <c r="AQ8292" s="3">
        <v>1.167726144194603E-2</v>
      </c>
      <c r="AR8292" s="3">
        <v>-0.38436287641525269</v>
      </c>
      <c r="AS8292" s="3">
        <v>-3.8470029830932617E-2</v>
      </c>
      <c r="AT8292" s="3">
        <v>0.22372418642044067</v>
      </c>
      <c r="AU8292" s="3">
        <v>0.10523616522550583</v>
      </c>
      <c r="AV8292" s="3">
        <v>0.20310141146183014</v>
      </c>
      <c r="AW8292" s="3">
        <v>0.44509392976760864</v>
      </c>
      <c r="AX8292" s="3">
        <v>0.25195693969726562</v>
      </c>
      <c r="AY8292" s="3">
        <v>0.11184221506118774</v>
      </c>
      <c r="AZ8292" s="3"/>
    </row>
    <row r="8293" spans="1:52" x14ac:dyDescent="0.2">
      <c r="A8293" s="2" t="s">
        <v>120</v>
      </c>
      <c r="B8293" s="2" t="s">
        <v>304</v>
      </c>
      <c r="C8293" s="2" t="s">
        <v>484</v>
      </c>
      <c r="D8293" s="3">
        <v>1981</v>
      </c>
      <c r="E8293" s="3">
        <v>181.75575256347656</v>
      </c>
      <c r="F8293" s="3">
        <v>248.164306640625</v>
      </c>
      <c r="G8293" s="3">
        <v>1.1481E-2</v>
      </c>
      <c r="H8293" s="3">
        <v>4.6999999321997166E-3</v>
      </c>
      <c r="I8293" s="4"/>
      <c r="J8293" s="3"/>
      <c r="K8293" s="3">
        <v>167.64022827148438</v>
      </c>
      <c r="L8293" s="3">
        <v>245.77734375</v>
      </c>
      <c r="M8293" s="3">
        <v>156.84580993652344</v>
      </c>
      <c r="N8293" s="3">
        <v>173.08474731445312</v>
      </c>
      <c r="O8293" s="3">
        <v>886.678955078125</v>
      </c>
      <c r="P8293" s="3"/>
      <c r="Q8293" s="3"/>
      <c r="R8293" s="3"/>
      <c r="S8293" s="3">
        <v>119.14791870117188</v>
      </c>
      <c r="T8293" s="3">
        <v>180.5511474609375</v>
      </c>
      <c r="U8293" s="3">
        <v>219.8138427734375</v>
      </c>
      <c r="V8293" s="3">
        <v>587.17254638671875</v>
      </c>
      <c r="W8293" s="3"/>
      <c r="X8293" s="3"/>
      <c r="Y8293" s="3"/>
      <c r="Z8293" s="3"/>
      <c r="AA8293" s="3"/>
      <c r="AB8293" s="3">
        <v>2.982383593916893E-2</v>
      </c>
      <c r="AC8293" s="3">
        <v>2.7000000000000006</v>
      </c>
      <c r="AD8293" s="3">
        <v>0.25870203971862793</v>
      </c>
      <c r="AE8293" s="3">
        <v>0.21227315068244934</v>
      </c>
      <c r="AF8293" s="3">
        <v>0.19235752522945404</v>
      </c>
      <c r="AG8293" s="2" t="s">
        <v>3213</v>
      </c>
      <c r="AH8293" s="2" t="s">
        <v>6537</v>
      </c>
      <c r="AI8293" s="2" t="s">
        <v>9282</v>
      </c>
      <c r="AJ8293" s="2" t="s">
        <v>11889</v>
      </c>
      <c r="AK8293" s="2" t="s">
        <v>16506</v>
      </c>
      <c r="AL8293" s="3"/>
      <c r="AM8293" s="3"/>
      <c r="AN8293" s="3">
        <v>0.82365685701370239</v>
      </c>
      <c r="AO8293" s="3">
        <v>0.45143845677375793</v>
      </c>
      <c r="AP8293" s="3">
        <v>0.14488735795021057</v>
      </c>
      <c r="AQ8293" s="3">
        <v>1.9721325486898422E-2</v>
      </c>
      <c r="AR8293" s="3">
        <v>-0.41587090492248535</v>
      </c>
      <c r="AS8293" s="3">
        <v>-2.383311465382576E-2</v>
      </c>
      <c r="AT8293" s="3">
        <v>0.26752656698226929</v>
      </c>
      <c r="AU8293" s="3">
        <v>0.11266173422336578</v>
      </c>
      <c r="AV8293" s="3">
        <v>0.20853628218173981</v>
      </c>
      <c r="AW8293" s="3">
        <v>0.32641851902008057</v>
      </c>
      <c r="AX8293" s="3">
        <v>0.26671642065048218</v>
      </c>
      <c r="AY8293" s="3">
        <v>0.11157836765050888</v>
      </c>
      <c r="AZ8293" s="3"/>
    </row>
    <row r="8294" spans="1:52" x14ac:dyDescent="0.2">
      <c r="A8294" s="2" t="s">
        <v>120</v>
      </c>
      <c r="B8294" s="2" t="s">
        <v>304</v>
      </c>
      <c r="C8294" s="2" t="s">
        <v>484</v>
      </c>
      <c r="D8294" s="3">
        <v>1982</v>
      </c>
      <c r="E8294" s="3">
        <v>188.70024108886719</v>
      </c>
      <c r="F8294" s="3">
        <v>258.7611083984375</v>
      </c>
      <c r="G8294" s="3">
        <v>1.1306999999999999E-2</v>
      </c>
      <c r="H8294" s="3">
        <v>4.8000002279877663E-3</v>
      </c>
      <c r="I8294" s="4"/>
      <c r="J8294" s="3"/>
      <c r="K8294" s="3">
        <v>174.84681701660156</v>
      </c>
      <c r="L8294" s="3">
        <v>245.8555908203125</v>
      </c>
      <c r="M8294" s="3">
        <v>163.71125793457031</v>
      </c>
      <c r="N8294" s="3">
        <v>183.77537536621094</v>
      </c>
      <c r="O8294" s="3">
        <v>935.8228759765625</v>
      </c>
      <c r="P8294" s="3"/>
      <c r="Q8294" s="3"/>
      <c r="R8294" s="3"/>
      <c r="S8294" s="3">
        <v>125.38645935058594</v>
      </c>
      <c r="T8294" s="3">
        <v>187.64541625976562</v>
      </c>
      <c r="U8294" s="3">
        <v>222.47280883789062</v>
      </c>
      <c r="V8294" s="3">
        <v>618.5355224609375</v>
      </c>
      <c r="W8294" s="3"/>
      <c r="X8294" s="3"/>
      <c r="Y8294" s="3"/>
      <c r="Z8294" s="3"/>
      <c r="AA8294" s="3"/>
      <c r="AB8294" s="3">
        <v>2.9711008071899414E-2</v>
      </c>
      <c r="AC8294" s="3">
        <v>2.7000000000000006</v>
      </c>
      <c r="AD8294" s="3">
        <v>0.25121542811393738</v>
      </c>
      <c r="AE8294" s="3">
        <v>0.22494280338287354</v>
      </c>
      <c r="AF8294" s="3">
        <v>0.20038415491580963</v>
      </c>
      <c r="AG8294" s="2" t="s">
        <v>3213</v>
      </c>
      <c r="AH8294" s="2" t="s">
        <v>6537</v>
      </c>
      <c r="AI8294" s="2" t="s">
        <v>9282</v>
      </c>
      <c r="AJ8294" s="2" t="s">
        <v>11889</v>
      </c>
      <c r="AK8294" s="2" t="s">
        <v>16507</v>
      </c>
      <c r="AL8294" s="3"/>
      <c r="AM8294" s="3"/>
      <c r="AN8294" s="3">
        <v>0.80163854360580444</v>
      </c>
      <c r="AO8294" s="3">
        <v>0.38638898730278015</v>
      </c>
      <c r="AP8294" s="3">
        <v>0.1497773677110672</v>
      </c>
      <c r="AQ8294" s="3">
        <v>1.8532713875174522E-2</v>
      </c>
      <c r="AR8294" s="3">
        <v>-0.35790401697158813</v>
      </c>
      <c r="AS8294" s="3">
        <v>1.56640715431422E-3</v>
      </c>
      <c r="AT8294" s="3">
        <v>0.25571545958518982</v>
      </c>
      <c r="AU8294" s="3">
        <v>0.16025102138519287</v>
      </c>
      <c r="AV8294" s="3">
        <v>0.22713035345077515</v>
      </c>
      <c r="AW8294" s="3">
        <v>0.38304504752159119</v>
      </c>
      <c r="AX8294" s="3">
        <v>0.3016400933265686</v>
      </c>
      <c r="AY8294" s="3">
        <v>0.14969813823699951</v>
      </c>
      <c r="AZ8294" s="3"/>
    </row>
    <row r="8295" spans="1:52" x14ac:dyDescent="0.2">
      <c r="A8295" s="2" t="s">
        <v>120</v>
      </c>
      <c r="B8295" s="2" t="s">
        <v>304</v>
      </c>
      <c r="C8295" s="2" t="s">
        <v>484</v>
      </c>
      <c r="D8295" s="3">
        <v>1983</v>
      </c>
      <c r="E8295" s="3">
        <v>182.90185546875</v>
      </c>
      <c r="F8295" s="3">
        <v>247.9447021484375</v>
      </c>
      <c r="G8295" s="3">
        <v>1.1106999999999999E-2</v>
      </c>
      <c r="H8295" s="3">
        <v>4.6999999321997166E-3</v>
      </c>
      <c r="I8295" s="4"/>
      <c r="J8295" s="3"/>
      <c r="K8295" s="3">
        <v>169.51531982421875</v>
      </c>
      <c r="L8295" s="3">
        <v>219.17243957519531</v>
      </c>
      <c r="M8295" s="3">
        <v>158.21397399902344</v>
      </c>
      <c r="N8295" s="3">
        <v>177.26852416992188</v>
      </c>
      <c r="O8295" s="3">
        <v>954.57135009765625</v>
      </c>
      <c r="P8295" s="3"/>
      <c r="Q8295" s="3"/>
      <c r="R8295" s="3"/>
      <c r="S8295" s="3">
        <v>117.94837188720703</v>
      </c>
      <c r="T8295" s="3">
        <v>181.22419738769531</v>
      </c>
      <c r="U8295" s="3">
        <v>203.61367797851562</v>
      </c>
      <c r="V8295" s="3">
        <v>633.592041015625</v>
      </c>
      <c r="W8295" s="3"/>
      <c r="X8295" s="3"/>
      <c r="Y8295" s="3"/>
      <c r="Z8295" s="3"/>
      <c r="AA8295" s="3"/>
      <c r="AB8295" s="3">
        <v>2.9500929638743401E-2</v>
      </c>
      <c r="AC8295" s="3">
        <v>2.7000000000000006</v>
      </c>
      <c r="AD8295" s="3">
        <v>0.27283608913421631</v>
      </c>
      <c r="AE8295" s="3">
        <v>0.24716280400753021</v>
      </c>
      <c r="AF8295" s="3">
        <v>0.22059531509876251</v>
      </c>
      <c r="AG8295" s="2" t="s">
        <v>3213</v>
      </c>
      <c r="AH8295" s="2" t="s">
        <v>6537</v>
      </c>
      <c r="AI8295" s="2" t="s">
        <v>9282</v>
      </c>
      <c r="AJ8295" s="2" t="s">
        <v>11889</v>
      </c>
      <c r="AK8295" s="2" t="s">
        <v>16508</v>
      </c>
      <c r="AL8295" s="3"/>
      <c r="AM8295" s="3"/>
      <c r="AN8295" s="3">
        <v>0.79745697975158691</v>
      </c>
      <c r="AO8295" s="3">
        <v>0.28012377023696899</v>
      </c>
      <c r="AP8295" s="3">
        <v>0.1588059663772583</v>
      </c>
      <c r="AQ8295" s="3">
        <v>2.9628654941916466E-2</v>
      </c>
      <c r="AR8295" s="3">
        <v>-0.33430024981498718</v>
      </c>
      <c r="AS8295" s="3">
        <v>6.8284913897514343E-2</v>
      </c>
      <c r="AT8295" s="3">
        <v>0.28019264340400696</v>
      </c>
      <c r="AU8295" s="3">
        <v>0.15952147543430328</v>
      </c>
      <c r="AV8295" s="3">
        <v>0.23589463531970978</v>
      </c>
      <c r="AW8295" s="3">
        <v>0.33062681555747986</v>
      </c>
      <c r="AX8295" s="3">
        <v>0.32860526442527771</v>
      </c>
      <c r="AY8295" s="3">
        <v>0.15215635299682617</v>
      </c>
      <c r="AZ8295" s="3"/>
    </row>
    <row r="8296" spans="1:52" x14ac:dyDescent="0.2">
      <c r="A8296" s="2" t="s">
        <v>120</v>
      </c>
      <c r="B8296" s="2" t="s">
        <v>304</v>
      </c>
      <c r="C8296" s="2" t="s">
        <v>484</v>
      </c>
      <c r="D8296" s="3">
        <v>1984</v>
      </c>
      <c r="E8296" s="3">
        <v>190.58525085449219</v>
      </c>
      <c r="F8296" s="3">
        <v>254.10331726074219</v>
      </c>
      <c r="G8296" s="3">
        <v>1.0931999999999999E-2</v>
      </c>
      <c r="H8296" s="3">
        <v>4.9000000581145287E-3</v>
      </c>
      <c r="I8296" s="4"/>
      <c r="J8296" s="3"/>
      <c r="K8296" s="3">
        <v>163.05276489257812</v>
      </c>
      <c r="L8296" s="3">
        <v>214.02108764648438</v>
      </c>
      <c r="M8296" s="3">
        <v>163.78715515136719</v>
      </c>
      <c r="N8296" s="3">
        <v>181.404052734375</v>
      </c>
      <c r="O8296" s="3">
        <v>976.384521484375</v>
      </c>
      <c r="P8296" s="3"/>
      <c r="Q8296" s="3"/>
      <c r="R8296" s="3"/>
      <c r="S8296" s="3">
        <v>121.74891662597656</v>
      </c>
      <c r="T8296" s="3">
        <v>174.44105529785156</v>
      </c>
      <c r="U8296" s="3">
        <v>198.25112915039062</v>
      </c>
      <c r="V8296" s="3">
        <v>649.60333251953125</v>
      </c>
      <c r="W8296" s="3"/>
      <c r="X8296" s="3"/>
      <c r="Y8296" s="3"/>
      <c r="Z8296" s="3"/>
      <c r="AA8296" s="3"/>
      <c r="AB8296" s="3">
        <v>2.9340954497456551E-2</v>
      </c>
      <c r="AC8296" s="3">
        <v>2.7000000000000006</v>
      </c>
      <c r="AD8296" s="3">
        <v>0.28213390707969666</v>
      </c>
      <c r="AE8296" s="3">
        <v>0.25466039776802063</v>
      </c>
      <c r="AF8296" s="3">
        <v>0.22992928326129913</v>
      </c>
      <c r="AG8296" s="2" t="s">
        <v>3213</v>
      </c>
      <c r="AH8296" s="2" t="s">
        <v>6538</v>
      </c>
      <c r="AI8296" s="2" t="s">
        <v>9282</v>
      </c>
      <c r="AJ8296" s="2" t="s">
        <v>11889</v>
      </c>
      <c r="AK8296" s="2" t="s">
        <v>16509</v>
      </c>
      <c r="AL8296" s="3"/>
      <c r="AM8296" s="3"/>
      <c r="AN8296" s="3">
        <v>0.73880571126937866</v>
      </c>
      <c r="AO8296" s="3">
        <v>0.28096574544906616</v>
      </c>
      <c r="AP8296" s="3">
        <v>0.1600317656993866</v>
      </c>
      <c r="AQ8296" s="3">
        <v>2.7378888800740242E-2</v>
      </c>
      <c r="AR8296" s="3">
        <v>-0.28151410818099976</v>
      </c>
      <c r="AS8296" s="3">
        <v>7.4331991374492645E-2</v>
      </c>
      <c r="AT8296" s="3">
        <v>0.28996634483337402</v>
      </c>
      <c r="AU8296" s="3">
        <v>0.16676987707614899</v>
      </c>
      <c r="AV8296" s="3">
        <v>0.24597449600696564</v>
      </c>
      <c r="AW8296" s="3">
        <v>0.3398890495300293</v>
      </c>
      <c r="AX8296" s="3">
        <v>0.34426966309547424</v>
      </c>
      <c r="AY8296" s="3">
        <v>0.15754568576812744</v>
      </c>
      <c r="AZ8296" s="3"/>
    </row>
    <row r="8297" spans="1:52" x14ac:dyDescent="0.2">
      <c r="A8297" s="2" t="s">
        <v>120</v>
      </c>
      <c r="B8297" s="2" t="s">
        <v>304</v>
      </c>
      <c r="C8297" s="2" t="s">
        <v>484</v>
      </c>
      <c r="D8297" s="3">
        <v>1985</v>
      </c>
      <c r="E8297" s="3">
        <v>203.06488037109375</v>
      </c>
      <c r="F8297" s="3">
        <v>266.0782470703125</v>
      </c>
      <c r="G8297" s="3">
        <v>1.0792E-2</v>
      </c>
      <c r="H8297" s="3">
        <v>4.999999888241291E-3</v>
      </c>
      <c r="I8297" s="4"/>
      <c r="J8297" s="3"/>
      <c r="K8297" s="3">
        <v>174.93290710449219</v>
      </c>
      <c r="L8297" s="3">
        <v>234.14622497558594</v>
      </c>
      <c r="M8297" s="3">
        <v>174.96542358398438</v>
      </c>
      <c r="N8297" s="3">
        <v>193.57878112792969</v>
      </c>
      <c r="O8297" s="3">
        <v>1010.6539306640625</v>
      </c>
      <c r="P8297" s="3"/>
      <c r="Q8297" s="3"/>
      <c r="R8297" s="3"/>
      <c r="S8297" s="3">
        <v>128.94281005859375</v>
      </c>
      <c r="T8297" s="3">
        <v>186.64395141601562</v>
      </c>
      <c r="U8297" s="3">
        <v>215.03341674804688</v>
      </c>
      <c r="V8297" s="3">
        <v>670.980224609375</v>
      </c>
      <c r="W8297" s="3"/>
      <c r="X8297" s="3"/>
      <c r="Y8297" s="3"/>
      <c r="Z8297" s="3"/>
      <c r="AA8297" s="3"/>
      <c r="AB8297" s="3">
        <v>2.9265176504850388E-2</v>
      </c>
      <c r="AC8297" s="3">
        <v>2.7000000000000006</v>
      </c>
      <c r="AD8297" s="3">
        <v>0.27772361040115356</v>
      </c>
      <c r="AE8297" s="3">
        <v>0.24920497834682465</v>
      </c>
      <c r="AF8297" s="3">
        <v>0.22524295747280121</v>
      </c>
      <c r="AG8297" s="2" t="s">
        <v>3213</v>
      </c>
      <c r="AH8297" s="2" t="s">
        <v>6538</v>
      </c>
      <c r="AI8297" s="2" t="s">
        <v>9282</v>
      </c>
      <c r="AJ8297" s="2" t="s">
        <v>11889</v>
      </c>
      <c r="AK8297" s="2" t="s">
        <v>16510</v>
      </c>
      <c r="AL8297" s="3"/>
      <c r="AM8297" s="3"/>
      <c r="AN8297" s="3">
        <v>0.74540227651596069</v>
      </c>
      <c r="AO8297" s="3">
        <v>0.30588740110397339</v>
      </c>
      <c r="AP8297" s="3">
        <v>0.15827582776546478</v>
      </c>
      <c r="AQ8297" s="3">
        <v>2.9014484956860542E-2</v>
      </c>
      <c r="AR8297" s="3">
        <v>-0.3101249635219574</v>
      </c>
      <c r="AS8297" s="3">
        <v>7.1545004844665527E-2</v>
      </c>
      <c r="AT8297" s="3">
        <v>0.28551289439201355</v>
      </c>
      <c r="AU8297" s="3">
        <v>0.1649528443813324</v>
      </c>
      <c r="AV8297" s="3">
        <v>0.24103997647762299</v>
      </c>
      <c r="AW8297" s="3">
        <v>0.32573440670967102</v>
      </c>
      <c r="AX8297" s="3">
        <v>0.32810264825820923</v>
      </c>
      <c r="AY8297" s="3">
        <v>0.15516276657581329</v>
      </c>
      <c r="AZ8297" s="3"/>
    </row>
    <row r="8298" spans="1:52" x14ac:dyDescent="0.2">
      <c r="A8298" s="2" t="s">
        <v>120</v>
      </c>
      <c r="B8298" s="2" t="s">
        <v>304</v>
      </c>
      <c r="C8298" s="2" t="s">
        <v>484</v>
      </c>
      <c r="D8298" s="3">
        <v>1986</v>
      </c>
      <c r="E8298" s="3">
        <v>213.17347717285156</v>
      </c>
      <c r="F8298" s="3">
        <v>277.76153564453125</v>
      </c>
      <c r="G8298" s="3">
        <v>1.0704E-2</v>
      </c>
      <c r="H8298" s="3">
        <v>5.1000001840293407E-3</v>
      </c>
      <c r="I8298" s="4"/>
      <c r="J8298" s="3"/>
      <c r="K8298" s="3">
        <v>164.14674377441406</v>
      </c>
      <c r="L8298" s="3">
        <v>231.67610168457031</v>
      </c>
      <c r="M8298" s="3">
        <v>183.53520202636719</v>
      </c>
      <c r="N8298" s="3">
        <v>206.99154663085938</v>
      </c>
      <c r="O8298" s="3">
        <v>1052.0888671875</v>
      </c>
      <c r="P8298" s="3"/>
      <c r="Q8298" s="3"/>
      <c r="R8298" s="3"/>
      <c r="S8298" s="3">
        <v>132.34666442871094</v>
      </c>
      <c r="T8298" s="3">
        <v>173.67192077636719</v>
      </c>
      <c r="U8298" s="3">
        <v>208.18466186523438</v>
      </c>
      <c r="V8298" s="3">
        <v>698.10540771484375</v>
      </c>
      <c r="W8298" s="3"/>
      <c r="X8298" s="3"/>
      <c r="Y8298" s="3"/>
      <c r="Z8298" s="3"/>
      <c r="AA8298" s="3"/>
      <c r="AB8298" s="3">
        <v>2.9254714027047157E-2</v>
      </c>
      <c r="AC8298" s="3">
        <v>2.7000000000000006</v>
      </c>
      <c r="AD8298" s="3">
        <v>0.28474804759025574</v>
      </c>
      <c r="AE8298" s="3">
        <v>0.2521149218082428</v>
      </c>
      <c r="AF8298" s="3">
        <v>0.22354516386985779</v>
      </c>
      <c r="AG8298" s="2" t="s">
        <v>3213</v>
      </c>
      <c r="AH8298" s="2" t="s">
        <v>6538</v>
      </c>
      <c r="AI8298" s="2" t="s">
        <v>9282</v>
      </c>
      <c r="AJ8298" s="2" t="s">
        <v>11889</v>
      </c>
      <c r="AK8298" s="2" t="s">
        <v>16511</v>
      </c>
      <c r="AL8298" s="3"/>
      <c r="AM8298" s="3"/>
      <c r="AN8298" s="3">
        <v>0.63216090202331543</v>
      </c>
      <c r="AO8298" s="3">
        <v>0.32624208927154541</v>
      </c>
      <c r="AP8298" s="3">
        <v>0.16085086762905121</v>
      </c>
      <c r="AQ8298" s="3">
        <v>2.1791232749819756E-2</v>
      </c>
      <c r="AR8298" s="3">
        <v>-0.23360396921634674</v>
      </c>
      <c r="AS8298" s="3">
        <v>9.2558868229389191E-2</v>
      </c>
      <c r="AT8298" s="3">
        <v>0.294534832239151</v>
      </c>
      <c r="AU8298" s="3">
        <v>0.17279201745986938</v>
      </c>
      <c r="AV8298" s="3">
        <v>0.24628491699695587</v>
      </c>
      <c r="AW8298" s="3">
        <v>0.4313427209854126</v>
      </c>
      <c r="AX8298" s="3">
        <v>0.37981376051902771</v>
      </c>
      <c r="AY8298" s="3">
        <v>0.16039685904979706</v>
      </c>
      <c r="AZ8298" s="3"/>
    </row>
    <row r="8299" spans="1:52" x14ac:dyDescent="0.2">
      <c r="A8299" s="2" t="s">
        <v>120</v>
      </c>
      <c r="B8299" s="2" t="s">
        <v>304</v>
      </c>
      <c r="C8299" s="2" t="s">
        <v>484</v>
      </c>
      <c r="D8299" s="3">
        <v>1987</v>
      </c>
      <c r="E8299" s="3">
        <v>221.87617492675781</v>
      </c>
      <c r="F8299" s="3">
        <v>290.68844604492188</v>
      </c>
      <c r="G8299" s="3">
        <v>1.0659E-2</v>
      </c>
      <c r="H8299" s="3">
        <v>5.2000000141561031E-3</v>
      </c>
      <c r="I8299" s="4"/>
      <c r="J8299" s="3"/>
      <c r="K8299" s="3">
        <v>171.583251953125</v>
      </c>
      <c r="L8299" s="3">
        <v>245.00433349609375</v>
      </c>
      <c r="M8299" s="3">
        <v>190.62022399902344</v>
      </c>
      <c r="N8299" s="3">
        <v>218.57139587402344</v>
      </c>
      <c r="O8299" s="3">
        <v>1098.7969970703125</v>
      </c>
      <c r="P8299" s="3"/>
      <c r="Q8299" s="3"/>
      <c r="R8299" s="3"/>
      <c r="S8299" s="3">
        <v>137.14141845703125</v>
      </c>
      <c r="T8299" s="3">
        <v>181.47789001464844</v>
      </c>
      <c r="U8299" s="3">
        <v>219.65814208984375</v>
      </c>
      <c r="V8299" s="3">
        <v>728.939453125</v>
      </c>
      <c r="W8299" s="3"/>
      <c r="X8299" s="3"/>
      <c r="Y8299" s="3"/>
      <c r="Z8299" s="3"/>
      <c r="AA8299" s="3"/>
      <c r="AB8299" s="3">
        <v>2.9254565015435219E-2</v>
      </c>
      <c r="AC8299" s="3">
        <v>2.7000000000000006</v>
      </c>
      <c r="AD8299" s="3">
        <v>0.29717275500297546</v>
      </c>
      <c r="AE8299" s="3">
        <v>0.26260393857955933</v>
      </c>
      <c r="AF8299" s="3">
        <v>0.22902187705039978</v>
      </c>
      <c r="AG8299" s="2" t="s">
        <v>3213</v>
      </c>
      <c r="AH8299" s="2" t="s">
        <v>6538</v>
      </c>
      <c r="AI8299" s="2" t="s">
        <v>9282</v>
      </c>
      <c r="AJ8299" s="2" t="s">
        <v>11889</v>
      </c>
      <c r="AK8299" s="2" t="s">
        <v>16512</v>
      </c>
      <c r="AL8299" s="3"/>
      <c r="AM8299" s="3"/>
      <c r="AN8299" s="3">
        <v>0.62774026393890381</v>
      </c>
      <c r="AO8299" s="3">
        <v>0.33591350913047791</v>
      </c>
      <c r="AP8299" s="3">
        <v>0.15728126466274261</v>
      </c>
      <c r="AQ8299" s="3">
        <v>2.1122351288795471E-2</v>
      </c>
      <c r="AR8299" s="3">
        <v>-0.24771536886692047</v>
      </c>
      <c r="AS8299" s="3">
        <v>0.10565795749425888</v>
      </c>
      <c r="AT8299" s="3">
        <v>0.30754673480987549</v>
      </c>
      <c r="AU8299" s="3">
        <v>0.18181748688220978</v>
      </c>
      <c r="AV8299" s="3">
        <v>0.25576823949813843</v>
      </c>
      <c r="AW8299" s="3">
        <v>0.5097394585609436</v>
      </c>
      <c r="AX8299" s="3">
        <v>0.40492036938667297</v>
      </c>
      <c r="AY8299" s="3">
        <v>0.16746824979782104</v>
      </c>
      <c r="AZ8299" s="3"/>
    </row>
    <row r="8300" spans="1:52" x14ac:dyDescent="0.2">
      <c r="A8300" s="2" t="s">
        <v>120</v>
      </c>
      <c r="B8300" s="2" t="s">
        <v>304</v>
      </c>
      <c r="C8300" s="2" t="s">
        <v>484</v>
      </c>
      <c r="D8300" s="3">
        <v>1988</v>
      </c>
      <c r="E8300" s="3">
        <v>252.44444274902344</v>
      </c>
      <c r="F8300" s="3">
        <v>329.20510864257812</v>
      </c>
      <c r="G8300" s="3">
        <v>1.0638E-2</v>
      </c>
      <c r="H8300" s="3">
        <v>5.0179511308670044E-3</v>
      </c>
      <c r="I8300" s="4"/>
      <c r="J8300" s="3"/>
      <c r="K8300" s="3">
        <v>168.09072875976562</v>
      </c>
      <c r="L8300" s="3">
        <v>273.7159423828125</v>
      </c>
      <c r="M8300" s="3">
        <v>216.52330017089844</v>
      </c>
      <c r="N8300" s="3">
        <v>246.85530090332031</v>
      </c>
      <c r="O8300" s="3">
        <v>1180.6546630859375</v>
      </c>
      <c r="P8300" s="3"/>
      <c r="Q8300" s="3"/>
      <c r="R8300" s="3"/>
      <c r="S8300" s="3">
        <v>149.73265075683594</v>
      </c>
      <c r="T8300" s="3">
        <v>176.84864807128906</v>
      </c>
      <c r="U8300" s="3">
        <v>235.87712097167969</v>
      </c>
      <c r="V8300" s="3">
        <v>782.45098876953125</v>
      </c>
      <c r="W8300" s="3"/>
      <c r="X8300" s="3"/>
      <c r="Y8300" s="3"/>
      <c r="Z8300" s="3"/>
      <c r="AA8300" s="3"/>
      <c r="AB8300" s="3">
        <v>2.9137508943676949E-2</v>
      </c>
      <c r="AC8300" s="3">
        <v>2.7000000000000006</v>
      </c>
      <c r="AD8300" s="3">
        <v>0.3064713180065155</v>
      </c>
      <c r="AE8300" s="3">
        <v>0.26168876886367798</v>
      </c>
      <c r="AF8300" s="3">
        <v>0.22953416407108307</v>
      </c>
      <c r="AG8300" s="2" t="s">
        <v>3213</v>
      </c>
      <c r="AH8300" s="2" t="s">
        <v>6538</v>
      </c>
      <c r="AI8300" s="2" t="s">
        <v>9282</v>
      </c>
      <c r="AJ8300" s="2" t="s">
        <v>11889</v>
      </c>
      <c r="AK8300" s="2" t="s">
        <v>16513</v>
      </c>
      <c r="AL8300" s="3"/>
      <c r="AM8300" s="3"/>
      <c r="AN8300" s="3">
        <v>0.53704798221588135</v>
      </c>
      <c r="AO8300" s="3">
        <v>0.42788305878639221</v>
      </c>
      <c r="AP8300" s="3">
        <v>0.14388018846511841</v>
      </c>
      <c r="AQ8300" s="3">
        <v>1.8910087645053864E-2</v>
      </c>
      <c r="AR8300" s="3">
        <v>-0.22954890131950378</v>
      </c>
      <c r="AS8300" s="3">
        <v>0.10182759910821915</v>
      </c>
      <c r="AT8300" s="3">
        <v>0.31764563918113708</v>
      </c>
      <c r="AU8300" s="3">
        <v>0.1904224306344986</v>
      </c>
      <c r="AV8300" s="3">
        <v>0.26476189494132996</v>
      </c>
      <c r="AW8300" s="3">
        <v>0.54079419374465942</v>
      </c>
      <c r="AX8300" s="3">
        <v>0.41049507260322571</v>
      </c>
      <c r="AY8300" s="3">
        <v>0.17356978356838226</v>
      </c>
      <c r="AZ8300" s="3"/>
    </row>
    <row r="8301" spans="1:52" x14ac:dyDescent="0.2">
      <c r="A8301" s="2" t="s">
        <v>120</v>
      </c>
      <c r="B8301" s="2" t="s">
        <v>304</v>
      </c>
      <c r="C8301" s="2" t="s">
        <v>484</v>
      </c>
      <c r="D8301" s="3">
        <v>1989</v>
      </c>
      <c r="E8301" s="3">
        <v>291.09799194335938</v>
      </c>
      <c r="F8301" s="3">
        <v>393.88363647460938</v>
      </c>
      <c r="G8301" s="3">
        <v>1.0631999999999999E-2</v>
      </c>
      <c r="H8301" s="3">
        <v>4.8434138298034668E-3</v>
      </c>
      <c r="I8301" s="4"/>
      <c r="J8301" s="3"/>
      <c r="K8301" s="3">
        <v>137.0433349609375</v>
      </c>
      <c r="L8301" s="3">
        <v>346.64849853515625</v>
      </c>
      <c r="M8301" s="3">
        <v>246.2994384765625</v>
      </c>
      <c r="N8301" s="3">
        <v>292.69705200195312</v>
      </c>
      <c r="O8301" s="3">
        <v>1377.9462890625</v>
      </c>
      <c r="P8301" s="3"/>
      <c r="Q8301" s="3"/>
      <c r="R8301" s="3"/>
      <c r="S8301" s="3">
        <v>154.51788330078125</v>
      </c>
      <c r="T8301" s="3">
        <v>141.66134643554688</v>
      </c>
      <c r="U8301" s="3">
        <v>271.00576782226562</v>
      </c>
      <c r="V8301" s="3">
        <v>912.94622802734375</v>
      </c>
      <c r="W8301" s="3"/>
      <c r="X8301" s="3"/>
      <c r="Y8301" s="3"/>
      <c r="Z8301" s="3"/>
      <c r="AA8301" s="3"/>
      <c r="AB8301" s="3">
        <v>2.8939617797732353E-2</v>
      </c>
      <c r="AC8301" s="3">
        <v>2.7000000000000006</v>
      </c>
      <c r="AD8301" s="3">
        <v>0.32796674966812134</v>
      </c>
      <c r="AE8301" s="3">
        <v>0.25857892632484436</v>
      </c>
      <c r="AF8301" s="3">
        <v>0.21758966147899628</v>
      </c>
      <c r="AG8301" s="2" t="s">
        <v>3213</v>
      </c>
      <c r="AH8301" s="2" t="s">
        <v>6538</v>
      </c>
      <c r="AI8301" s="2" t="s">
        <v>9282</v>
      </c>
      <c r="AJ8301" s="2" t="s">
        <v>11889</v>
      </c>
      <c r="AK8301" s="2" t="s">
        <v>16514</v>
      </c>
      <c r="AL8301" s="3"/>
      <c r="AM8301" s="3"/>
      <c r="AN8301" s="3">
        <v>0.34127756953239441</v>
      </c>
      <c r="AO8301" s="3">
        <v>0.71611636877059937</v>
      </c>
      <c r="AP8301" s="3">
        <v>0.12693125009536743</v>
      </c>
      <c r="AQ8301" s="3">
        <v>1.5120253898203373E-2</v>
      </c>
      <c r="AR8301" s="3">
        <v>-0.23953889310359955</v>
      </c>
      <c r="AS8301" s="3">
        <v>4.0093399584293365E-2</v>
      </c>
      <c r="AT8301" s="3">
        <v>0.34360912442207336</v>
      </c>
      <c r="AU8301" s="3">
        <v>0.21321201324462891</v>
      </c>
      <c r="AV8301" s="3">
        <v>0.28590944409370422</v>
      </c>
      <c r="AW8301" s="3">
        <v>0.55723577737808228</v>
      </c>
      <c r="AX8301" s="3">
        <v>0.44168755412101746</v>
      </c>
      <c r="AY8301" s="3">
        <v>0.18912449479103088</v>
      </c>
      <c r="AZ8301" s="3"/>
    </row>
    <row r="8302" spans="1:52" x14ac:dyDescent="0.2">
      <c r="A8302" s="2" t="s">
        <v>120</v>
      </c>
      <c r="B8302" s="2" t="s">
        <v>304</v>
      </c>
      <c r="C8302" s="2" t="s">
        <v>484</v>
      </c>
      <c r="D8302" s="3">
        <v>1990</v>
      </c>
      <c r="E8302" s="3">
        <v>338.84475708007812</v>
      </c>
      <c r="F8302" s="3">
        <v>472.01620483398438</v>
      </c>
      <c r="G8302" s="3">
        <v>1.0614999999999999E-2</v>
      </c>
      <c r="H8302" s="3">
        <v>4.6642371453344822E-3</v>
      </c>
      <c r="I8302" s="4"/>
      <c r="J8302" s="3"/>
      <c r="K8302" s="3">
        <v>98.384696960449219</v>
      </c>
      <c r="L8302" s="3">
        <v>407.9425048828125</v>
      </c>
      <c r="M8302" s="3">
        <v>277.31109619140625</v>
      </c>
      <c r="N8302" s="3">
        <v>340.23342895507812</v>
      </c>
      <c r="O8302" s="3">
        <v>1687.9110107421875</v>
      </c>
      <c r="P8302" s="3"/>
      <c r="Q8302" s="3"/>
      <c r="R8302" s="3"/>
      <c r="S8302" s="3">
        <v>165.09716796875</v>
      </c>
      <c r="T8302" s="3">
        <v>100.06669616699219</v>
      </c>
      <c r="U8302" s="3">
        <v>302.65313720703125</v>
      </c>
      <c r="V8302" s="3">
        <v>1120.906005859375</v>
      </c>
      <c r="W8302" s="3"/>
      <c r="X8302" s="3"/>
      <c r="Y8302" s="3"/>
      <c r="Z8302" s="3"/>
      <c r="AA8302" s="3"/>
      <c r="AB8302" s="3">
        <v>2.8772421181201935E-2</v>
      </c>
      <c r="AC8302" s="3">
        <v>2.7000000000000006</v>
      </c>
      <c r="AD8302" s="3">
        <v>0.35763996839523315</v>
      </c>
      <c r="AE8302" s="3">
        <v>0.27195549011230469</v>
      </c>
      <c r="AF8302" s="3">
        <v>0.22166037559509277</v>
      </c>
      <c r="AG8302" s="2" t="s">
        <v>3213</v>
      </c>
      <c r="AH8302" s="2" t="s">
        <v>6538</v>
      </c>
      <c r="AI8302" s="2" t="s">
        <v>9282</v>
      </c>
      <c r="AJ8302" s="2" t="s">
        <v>11889</v>
      </c>
      <c r="AK8302" s="2" t="s">
        <v>16515</v>
      </c>
      <c r="AL8302" s="3"/>
      <c r="AM8302" s="3"/>
      <c r="AN8302" s="3">
        <v>0.18478310108184814</v>
      </c>
      <c r="AO8302" s="3">
        <v>0.9098394513130188</v>
      </c>
      <c r="AP8302" s="3">
        <v>0.1043851226568222</v>
      </c>
      <c r="AQ8302" s="3">
        <v>1.5917163342237473E-2</v>
      </c>
      <c r="AR8302" s="3">
        <v>-0.23356214165687561</v>
      </c>
      <c r="AS8302" s="3">
        <v>1.8637262284755707E-2</v>
      </c>
      <c r="AT8302" s="3">
        <v>0.37045058608055115</v>
      </c>
      <c r="AU8302" s="3">
        <v>0.24472294747829437</v>
      </c>
      <c r="AV8302" s="3">
        <v>0.33496248722076416</v>
      </c>
      <c r="AW8302" s="3">
        <v>0.52446919679641724</v>
      </c>
      <c r="AX8302" s="3">
        <v>0.50049006938934326</v>
      </c>
      <c r="AY8302" s="3">
        <v>0.21021546423435211</v>
      </c>
      <c r="AZ8302" s="3"/>
    </row>
    <row r="8303" spans="1:52" x14ac:dyDescent="0.2">
      <c r="A8303" s="2" t="s">
        <v>120</v>
      </c>
      <c r="B8303" s="2" t="s">
        <v>304</v>
      </c>
      <c r="C8303" s="2" t="s">
        <v>484</v>
      </c>
      <c r="D8303" s="3">
        <v>1991</v>
      </c>
      <c r="E8303" s="3">
        <v>265.37762451171875</v>
      </c>
      <c r="F8303" s="3">
        <v>359.52035522460938</v>
      </c>
      <c r="G8303" s="3">
        <v>1.0631999999999999E-2</v>
      </c>
      <c r="H8303" s="3">
        <v>4.4999998062849045E-3</v>
      </c>
      <c r="I8303" s="4"/>
      <c r="J8303" s="3"/>
      <c r="K8303" s="3">
        <v>200.96455383300781</v>
      </c>
      <c r="L8303" s="3">
        <v>305.4676513671875</v>
      </c>
      <c r="M8303" s="3">
        <v>217.36428833007812</v>
      </c>
      <c r="N8303" s="3">
        <v>269.4337158203125</v>
      </c>
      <c r="O8303" s="3">
        <v>1755.8062744140625</v>
      </c>
      <c r="P8303" s="3"/>
      <c r="Q8303" s="3"/>
      <c r="R8303" s="3"/>
      <c r="S8303" s="3">
        <v>153.5408935546875</v>
      </c>
      <c r="T8303" s="3">
        <v>207.71542358398438</v>
      </c>
      <c r="U8303" s="3">
        <v>268.89016723632812</v>
      </c>
      <c r="V8303" s="3">
        <v>1166.3973388671875</v>
      </c>
      <c r="W8303" s="3"/>
      <c r="X8303" s="3"/>
      <c r="Y8303" s="3"/>
      <c r="Z8303" s="3"/>
      <c r="AA8303" s="3"/>
      <c r="AB8303" s="3">
        <v>2.8527449816465378E-2</v>
      </c>
      <c r="AC8303" s="3">
        <v>2.7000000000000006</v>
      </c>
      <c r="AD8303" s="3">
        <v>0.33343544602394104</v>
      </c>
      <c r="AE8303" s="3">
        <v>0.29603275656700134</v>
      </c>
      <c r="AF8303" s="3">
        <v>0.23882293701171875</v>
      </c>
      <c r="AG8303" s="2" t="s">
        <v>3213</v>
      </c>
      <c r="AH8303" s="2" t="s">
        <v>6538</v>
      </c>
      <c r="AI8303" s="2" t="s">
        <v>9282</v>
      </c>
      <c r="AJ8303" s="2" t="s">
        <v>11889</v>
      </c>
      <c r="AK8303" s="2" t="s">
        <v>16516</v>
      </c>
      <c r="AL8303" s="3"/>
      <c r="AM8303" s="3"/>
      <c r="AN8303" s="3">
        <v>0.59021949768066406</v>
      </c>
      <c r="AO8303" s="3">
        <v>0.38786199688911438</v>
      </c>
      <c r="AP8303" s="3">
        <v>0.15565800666809082</v>
      </c>
      <c r="AQ8303" s="3">
        <v>2.0593579858541489E-2</v>
      </c>
      <c r="AR8303" s="3">
        <v>-0.21959161758422852</v>
      </c>
      <c r="AS8303" s="3">
        <v>6.5258532762527466E-2</v>
      </c>
      <c r="AT8303" s="3">
        <v>0.34032261371612549</v>
      </c>
      <c r="AU8303" s="3">
        <v>0.22410552203655243</v>
      </c>
      <c r="AV8303" s="3">
        <v>0.30732089281082153</v>
      </c>
      <c r="AW8303" s="3">
        <v>0.52220577001571655</v>
      </c>
      <c r="AX8303" s="3">
        <v>0.56077015399932861</v>
      </c>
      <c r="AY8303" s="3">
        <v>0.19300085306167603</v>
      </c>
      <c r="AZ8303" s="3"/>
    </row>
    <row r="8304" spans="1:52" x14ac:dyDescent="0.2">
      <c r="A8304" s="2" t="s">
        <v>120</v>
      </c>
      <c r="B8304" s="2" t="s">
        <v>304</v>
      </c>
      <c r="C8304" s="2" t="s">
        <v>484</v>
      </c>
      <c r="D8304" s="3">
        <v>1992</v>
      </c>
      <c r="E8304" s="3">
        <v>266.01824951171875</v>
      </c>
      <c r="F8304" s="3">
        <v>333.14993286132812</v>
      </c>
      <c r="G8304" s="3">
        <v>1.0661E-2</v>
      </c>
      <c r="H8304" s="3">
        <v>4.4846627861261368E-3</v>
      </c>
      <c r="I8304" s="4"/>
      <c r="J8304" s="3"/>
      <c r="K8304" s="3">
        <v>187.93960571289062</v>
      </c>
      <c r="L8304" s="3">
        <v>285.36825561523438</v>
      </c>
      <c r="M8304" s="3">
        <v>218.07247924804688</v>
      </c>
      <c r="N8304" s="3">
        <v>240.46084594726562</v>
      </c>
      <c r="O8304" s="3">
        <v>1818.69580078125</v>
      </c>
      <c r="P8304" s="3"/>
      <c r="Q8304" s="3"/>
      <c r="R8304" s="3"/>
      <c r="S8304" s="3">
        <v>153.83843994140625</v>
      </c>
      <c r="T8304" s="3">
        <v>193.83248901367188</v>
      </c>
      <c r="U8304" s="3">
        <v>250.86703491210938</v>
      </c>
      <c r="V8304" s="3">
        <v>1205.6409912109375</v>
      </c>
      <c r="W8304" s="3"/>
      <c r="X8304" s="3"/>
      <c r="Y8304" s="3"/>
      <c r="Z8304" s="3"/>
      <c r="AA8304" s="3"/>
      <c r="AB8304" s="3">
        <v>2.8184184804558754E-2</v>
      </c>
      <c r="AC8304" s="3">
        <v>2.7000000000000006</v>
      </c>
      <c r="AD8304" s="3">
        <v>0.34759119153022766</v>
      </c>
      <c r="AE8304" s="3">
        <v>0.3088630735874176</v>
      </c>
      <c r="AF8304" s="3">
        <v>0.28010603785514832</v>
      </c>
      <c r="AG8304" s="2" t="s">
        <v>3213</v>
      </c>
      <c r="AH8304" s="2" t="s">
        <v>6538</v>
      </c>
      <c r="AI8304" s="2" t="s">
        <v>9282</v>
      </c>
      <c r="AJ8304" s="2" t="s">
        <v>11889</v>
      </c>
      <c r="AK8304" s="2" t="s">
        <v>16517</v>
      </c>
      <c r="AL8304" s="3"/>
      <c r="AM8304" s="3"/>
      <c r="AN8304" s="3">
        <v>0.60872328281402588</v>
      </c>
      <c r="AO8304" s="3">
        <v>0.40517476201057434</v>
      </c>
      <c r="AP8304" s="3">
        <v>0.1728576272726059</v>
      </c>
      <c r="AQ8304" s="3">
        <v>2.373230829834938E-2</v>
      </c>
      <c r="AR8304" s="3">
        <v>-0.31028798222541809</v>
      </c>
      <c r="AS8304" s="3">
        <v>9.9800042808055878E-2</v>
      </c>
      <c r="AT8304" s="3">
        <v>0.35571107268333435</v>
      </c>
      <c r="AU8304" s="3">
        <v>0.23415657877922058</v>
      </c>
      <c r="AV8304" s="3">
        <v>0.31899678707122803</v>
      </c>
      <c r="AW8304" s="3">
        <v>0.55633455514907837</v>
      </c>
      <c r="AX8304" s="3">
        <v>0.41122010350227356</v>
      </c>
      <c r="AY8304" s="3">
        <v>0.20127305388450623</v>
      </c>
      <c r="AZ8304" s="3"/>
    </row>
    <row r="8305" spans="1:52" x14ac:dyDescent="0.2">
      <c r="A8305" s="2" t="s">
        <v>120</v>
      </c>
      <c r="B8305" s="2" t="s">
        <v>304</v>
      </c>
      <c r="C8305" s="2" t="s">
        <v>484</v>
      </c>
      <c r="D8305" s="3">
        <v>1993</v>
      </c>
      <c r="E8305" s="3">
        <v>256.0902099609375</v>
      </c>
      <c r="F8305" s="3">
        <v>323.66326904296875</v>
      </c>
      <c r="G8305" s="3">
        <v>1.0600999999999999E-2</v>
      </c>
      <c r="H8305" s="3">
        <v>4.4319666922092438E-3</v>
      </c>
      <c r="I8305" s="4"/>
      <c r="J8305" s="3"/>
      <c r="K8305" s="3">
        <v>167.79368591308594</v>
      </c>
      <c r="L8305" s="3">
        <v>240.85037231445312</v>
      </c>
      <c r="M8305" s="3">
        <v>209.74180603027344</v>
      </c>
      <c r="N8305" s="3">
        <v>235.07919311523438</v>
      </c>
      <c r="O8305" s="3">
        <v>1853.5068359375</v>
      </c>
      <c r="P8305" s="3"/>
      <c r="Q8305" s="3"/>
      <c r="R8305" s="3"/>
      <c r="S8305" s="3">
        <v>149.91197204589844</v>
      </c>
      <c r="T8305" s="3">
        <v>172.97137451171875</v>
      </c>
      <c r="U8305" s="3">
        <v>214.52232360839844</v>
      </c>
      <c r="V8305" s="3">
        <v>1225.6263427734375</v>
      </c>
      <c r="W8305" s="3"/>
      <c r="X8305" s="3"/>
      <c r="Y8305" s="3"/>
      <c r="Z8305" s="3"/>
      <c r="AA8305" s="3"/>
      <c r="AB8305" s="3">
        <v>2.7835607528686523E-2</v>
      </c>
      <c r="AC8305" s="3">
        <v>2.7000000000000006</v>
      </c>
      <c r="AD8305" s="3">
        <v>0.35542914271354675</v>
      </c>
      <c r="AE8305" s="3">
        <v>0.32014530897140503</v>
      </c>
      <c r="AF8305" s="3">
        <v>0.28563928604125977</v>
      </c>
      <c r="AG8305" s="2" t="s">
        <v>3213</v>
      </c>
      <c r="AH8305" s="2" t="s">
        <v>6538</v>
      </c>
      <c r="AI8305" s="2" t="s">
        <v>9282</v>
      </c>
      <c r="AJ8305" s="2" t="s">
        <v>11889</v>
      </c>
      <c r="AK8305" s="2" t="s">
        <v>16518</v>
      </c>
      <c r="AL8305" s="3"/>
      <c r="AM8305" s="3"/>
      <c r="AN8305" s="3">
        <v>0.53970903158187866</v>
      </c>
      <c r="AO8305" s="3">
        <v>0.31077480316162109</v>
      </c>
      <c r="AP8305" s="3">
        <v>0.17406611144542694</v>
      </c>
      <c r="AQ8305" s="3">
        <v>3.7415758706629276E-3</v>
      </c>
      <c r="AR8305" s="3">
        <v>-0.2569335401058197</v>
      </c>
      <c r="AS8305" s="3">
        <v>0.2286420613527298</v>
      </c>
      <c r="AT8305" s="3">
        <v>0.36371549963951111</v>
      </c>
      <c r="AU8305" s="3">
        <v>0.23910686373710632</v>
      </c>
      <c r="AV8305" s="3">
        <v>0.32973647117614746</v>
      </c>
      <c r="AW8305" s="3">
        <v>0.65297949314117432</v>
      </c>
      <c r="AX8305" s="3">
        <v>0.42858508229255676</v>
      </c>
      <c r="AY8305" s="3">
        <v>0.20550835132598877</v>
      </c>
      <c r="AZ8305" s="3"/>
    </row>
    <row r="8306" spans="1:52" x14ac:dyDescent="0.2">
      <c r="A8306" s="2" t="s">
        <v>120</v>
      </c>
      <c r="B8306" s="2" t="s">
        <v>304</v>
      </c>
      <c r="C8306" s="2" t="s">
        <v>484</v>
      </c>
      <c r="D8306" s="3">
        <v>1994</v>
      </c>
      <c r="E8306" s="3">
        <v>267.09152221679688</v>
      </c>
      <c r="F8306" s="3">
        <v>317.00137329101562</v>
      </c>
      <c r="G8306" s="3">
        <v>1.0362E-2</v>
      </c>
      <c r="H8306" s="3">
        <v>4.3052108958363533E-3</v>
      </c>
      <c r="I8306" s="4"/>
      <c r="J8306" s="3"/>
      <c r="K8306" s="3">
        <v>193.28402709960938</v>
      </c>
      <c r="L8306" s="3">
        <v>259.17391967773438</v>
      </c>
      <c r="M8306" s="3">
        <v>216.83493041992188</v>
      </c>
      <c r="N8306" s="3">
        <v>230.91081237792969</v>
      </c>
      <c r="O8306" s="3">
        <v>1881.2025146484375</v>
      </c>
      <c r="P8306" s="3"/>
      <c r="Q8306" s="3"/>
      <c r="R8306" s="3"/>
      <c r="S8306" s="3">
        <v>158.7264404296875</v>
      </c>
      <c r="T8306" s="3">
        <v>199.18496704101562</v>
      </c>
      <c r="U8306" s="3">
        <v>236.42054748535156</v>
      </c>
      <c r="V8306" s="3">
        <v>1241.7447509765625</v>
      </c>
      <c r="W8306" s="3"/>
      <c r="X8306" s="3"/>
      <c r="Y8306" s="3"/>
      <c r="Z8306" s="3"/>
      <c r="AA8306" s="3"/>
      <c r="AB8306" s="3">
        <v>2.7608331292867661E-2</v>
      </c>
      <c r="AC8306" s="3">
        <v>2.7000000000000006</v>
      </c>
      <c r="AD8306" s="3">
        <v>0.3654426634311676</v>
      </c>
      <c r="AE8306" s="3">
        <v>0.33722531795501709</v>
      </c>
      <c r="AF8306" s="3">
        <v>0.31666868925094604</v>
      </c>
      <c r="AG8306" s="2" t="s">
        <v>3213</v>
      </c>
      <c r="AH8306" s="2" t="s">
        <v>6538</v>
      </c>
      <c r="AI8306" s="2" t="s">
        <v>9282</v>
      </c>
      <c r="AJ8306" s="2" t="s">
        <v>11889</v>
      </c>
      <c r="AK8306" s="2" t="s">
        <v>16519</v>
      </c>
      <c r="AL8306" s="3"/>
      <c r="AM8306" s="3"/>
      <c r="AN8306" s="3">
        <v>0.65362012386322021</v>
      </c>
      <c r="AO8306" s="3">
        <v>0.28534775972366333</v>
      </c>
      <c r="AP8306" s="3">
        <v>0.18343044817447662</v>
      </c>
      <c r="AQ8306" s="3">
        <v>6.7892275750637054E-2</v>
      </c>
      <c r="AR8306" s="3">
        <v>-0.24340361356735229</v>
      </c>
      <c r="AS8306" s="3">
        <v>5.3112991154193878E-2</v>
      </c>
      <c r="AT8306" s="3">
        <v>0.37322792410850525</v>
      </c>
      <c r="AU8306" s="3">
        <v>0.25445130467414856</v>
      </c>
      <c r="AV8306" s="3">
        <v>0.33770138025283813</v>
      </c>
      <c r="AW8306" s="3">
        <v>0.55791079998016357</v>
      </c>
      <c r="AX8306" s="3">
        <v>0.47875002026557922</v>
      </c>
      <c r="AY8306" s="3">
        <v>0.21112047135829926</v>
      </c>
      <c r="AZ8306" s="3"/>
    </row>
    <row r="8307" spans="1:52" x14ac:dyDescent="0.2">
      <c r="A8307" s="2" t="s">
        <v>120</v>
      </c>
      <c r="B8307" s="2" t="s">
        <v>304</v>
      </c>
      <c r="C8307" s="2" t="s">
        <v>484</v>
      </c>
      <c r="D8307" s="3">
        <v>1995</v>
      </c>
      <c r="E8307" s="3">
        <v>240.14761352539062</v>
      </c>
      <c r="F8307" s="3">
        <v>282.18426513671875</v>
      </c>
      <c r="G8307" s="3">
        <v>9.8479999999999991E-3</v>
      </c>
      <c r="H8307" s="3">
        <v>4.0661478415131569E-3</v>
      </c>
      <c r="I8307" s="4"/>
      <c r="J8307" s="3"/>
      <c r="K8307" s="3">
        <v>182.07449340820312</v>
      </c>
      <c r="L8307" s="3">
        <v>227.90669250488281</v>
      </c>
      <c r="M8307" s="3">
        <v>194.27467346191406</v>
      </c>
      <c r="N8307" s="3">
        <v>206.33863830566406</v>
      </c>
      <c r="O8307" s="3">
        <v>1884.4757080078125</v>
      </c>
      <c r="P8307" s="3"/>
      <c r="Q8307" s="3"/>
      <c r="R8307" s="3"/>
      <c r="S8307" s="3">
        <v>144.71693420410156</v>
      </c>
      <c r="T8307" s="3">
        <v>186.50201416015625</v>
      </c>
      <c r="U8307" s="3">
        <v>211.56027221679688</v>
      </c>
      <c r="V8307" s="3">
        <v>1243.262451171875</v>
      </c>
      <c r="W8307" s="3"/>
      <c r="X8307" s="3"/>
      <c r="Y8307" s="3"/>
      <c r="Z8307" s="3"/>
      <c r="AA8307" s="3"/>
      <c r="AB8307" s="3">
        <v>2.750338613986969E-2</v>
      </c>
      <c r="AC8307" s="3">
        <v>2.7000000000000006</v>
      </c>
      <c r="AD8307" s="3">
        <v>0.3751104474067688</v>
      </c>
      <c r="AE8307" s="3">
        <v>0.35438013076782227</v>
      </c>
      <c r="AF8307" s="3">
        <v>0.33366063237190247</v>
      </c>
      <c r="AG8307" s="2" t="s">
        <v>3213</v>
      </c>
      <c r="AH8307" s="2" t="s">
        <v>6538</v>
      </c>
      <c r="AI8307" s="2" t="s">
        <v>9282</v>
      </c>
      <c r="AJ8307" s="2" t="s">
        <v>11889</v>
      </c>
      <c r="AK8307" s="2" t="s">
        <v>16520</v>
      </c>
      <c r="AL8307" s="3"/>
      <c r="AM8307" s="3"/>
      <c r="AN8307" s="3">
        <v>0.69545066356658936</v>
      </c>
      <c r="AO8307" s="3">
        <v>0.22212126851081848</v>
      </c>
      <c r="AP8307" s="3">
        <v>0.18695551156997681</v>
      </c>
      <c r="AQ8307" s="3">
        <v>0.11264366656541824</v>
      </c>
      <c r="AR8307" s="3">
        <v>-0.30396324396133423</v>
      </c>
      <c r="AS8307" s="3">
        <v>8.6792148649692535E-2</v>
      </c>
      <c r="AT8307" s="3">
        <v>0.38114961981773376</v>
      </c>
      <c r="AU8307" s="3">
        <v>0.27202612161636353</v>
      </c>
      <c r="AV8307" s="3">
        <v>0.35264548659324646</v>
      </c>
      <c r="AW8307" s="3">
        <v>0.59973412752151489</v>
      </c>
      <c r="AX8307" s="3">
        <v>0.50755250453948975</v>
      </c>
      <c r="AY8307" s="3">
        <v>0.21794617176055908</v>
      </c>
      <c r="AZ8307" s="3"/>
    </row>
    <row r="8308" spans="1:52" x14ac:dyDescent="0.2">
      <c r="A8308" s="2" t="s">
        <v>120</v>
      </c>
      <c r="B8308" s="2" t="s">
        <v>304</v>
      </c>
      <c r="C8308" s="2" t="s">
        <v>484</v>
      </c>
      <c r="D8308" s="3">
        <v>1996</v>
      </c>
      <c r="E8308" s="3">
        <v>185.01228332519531</v>
      </c>
      <c r="F8308" s="3">
        <v>192.56796264648438</v>
      </c>
      <c r="G8308" s="3">
        <v>9.0150000000000004E-3</v>
      </c>
      <c r="H8308" s="3">
        <v>3.6988614592701197E-3</v>
      </c>
      <c r="I8308" s="4"/>
      <c r="J8308" s="3"/>
      <c r="K8308" s="3">
        <v>96.839706420898438</v>
      </c>
      <c r="L8308" s="3">
        <v>138.60652160644531</v>
      </c>
      <c r="M8308" s="3">
        <v>148.13656616210938</v>
      </c>
      <c r="N8308" s="3">
        <v>139.33352661132812</v>
      </c>
      <c r="O8308" s="3">
        <v>1886.73291015625</v>
      </c>
      <c r="P8308" s="3"/>
      <c r="Q8308" s="3"/>
      <c r="R8308" s="3"/>
      <c r="S8308" s="3">
        <v>106.79117584228516</v>
      </c>
      <c r="T8308" s="3">
        <v>97.931808471679688</v>
      </c>
      <c r="U8308" s="3">
        <v>124.51755523681641</v>
      </c>
      <c r="V8308" s="3">
        <v>1242.8935546875</v>
      </c>
      <c r="W8308" s="3"/>
      <c r="X8308" s="3"/>
      <c r="Y8308" s="3"/>
      <c r="Z8308" s="3"/>
      <c r="AA8308" s="3"/>
      <c r="AB8308" s="3">
        <v>2.7265986427664757E-2</v>
      </c>
      <c r="AC8308" s="3">
        <v>2.7000000000000006</v>
      </c>
      <c r="AD8308" s="3">
        <v>0.40035513043403625</v>
      </c>
      <c r="AE8308" s="3">
        <v>0.37075719237327576</v>
      </c>
      <c r="AF8308" s="3">
        <v>0.39418148994445801</v>
      </c>
      <c r="AG8308" s="2" t="s">
        <v>3213</v>
      </c>
      <c r="AH8308" s="2" t="s">
        <v>6538</v>
      </c>
      <c r="AI8308" s="2" t="s">
        <v>9282</v>
      </c>
      <c r="AJ8308" s="2" t="s">
        <v>11889</v>
      </c>
      <c r="AK8308" s="2" t="s">
        <v>16521</v>
      </c>
      <c r="AL8308" s="3"/>
      <c r="AM8308" s="3"/>
      <c r="AN8308" s="3">
        <v>0.33465135097503662</v>
      </c>
      <c r="AO8308" s="3">
        <v>0.29976141452789307</v>
      </c>
      <c r="AP8308" s="3">
        <v>0.36036950349807739</v>
      </c>
      <c r="AQ8308" s="3">
        <v>0.35901933908462524</v>
      </c>
      <c r="AR8308" s="3">
        <v>-0.25803530216217041</v>
      </c>
      <c r="AS8308" s="3">
        <v>-9.576629102230072E-2</v>
      </c>
      <c r="AT8308" s="3">
        <v>0.40827140212059021</v>
      </c>
      <c r="AU8308" s="3">
        <v>0.3021320104598999</v>
      </c>
      <c r="AV8308" s="3">
        <v>0.39300382137298584</v>
      </c>
      <c r="AW8308" s="3">
        <v>0.56971091032028198</v>
      </c>
      <c r="AX8308" s="3">
        <v>0.54809987545013428</v>
      </c>
      <c r="AY8308" s="3">
        <v>0.23527094721794128</v>
      </c>
      <c r="AZ8308" s="3"/>
    </row>
    <row r="8309" spans="1:52" x14ac:dyDescent="0.2">
      <c r="A8309" s="2" t="s">
        <v>120</v>
      </c>
      <c r="B8309" s="2" t="s">
        <v>304</v>
      </c>
      <c r="C8309" s="2" t="s">
        <v>484</v>
      </c>
      <c r="D8309" s="3">
        <v>1997</v>
      </c>
      <c r="E8309" s="3">
        <v>148.18484497070312</v>
      </c>
      <c r="F8309" s="3">
        <v>175.93690490722656</v>
      </c>
      <c r="G8309" s="3">
        <v>7.9299999999999995E-3</v>
      </c>
      <c r="H8309" s="3">
        <v>3.23314662091434E-3</v>
      </c>
      <c r="I8309" s="4"/>
      <c r="J8309" s="3"/>
      <c r="K8309" s="3">
        <v>101.91745758056641</v>
      </c>
      <c r="L8309" s="3">
        <v>171.66468811035156</v>
      </c>
      <c r="M8309" s="3">
        <v>119.99686431884766</v>
      </c>
      <c r="N8309" s="3">
        <v>129.63584899902344</v>
      </c>
      <c r="O8309" s="3">
        <v>1929.301025390625</v>
      </c>
      <c r="P8309" s="3"/>
      <c r="Q8309" s="3"/>
      <c r="R8309" s="3"/>
      <c r="S8309" s="3">
        <v>83.176673889160156</v>
      </c>
      <c r="T8309" s="3">
        <v>101.10029602050781</v>
      </c>
      <c r="U8309" s="3">
        <v>148.28131103515625</v>
      </c>
      <c r="V8309" s="3">
        <v>1266.6907958984375</v>
      </c>
      <c r="W8309" s="3"/>
      <c r="X8309" s="3"/>
      <c r="Y8309" s="3"/>
      <c r="Z8309" s="3"/>
      <c r="AA8309" s="3"/>
      <c r="AB8309" s="3">
        <v>2.695457823574543E-2</v>
      </c>
      <c r="AC8309" s="3">
        <v>2.7000000000000006</v>
      </c>
      <c r="AD8309" s="3">
        <v>0.40399631857872009</v>
      </c>
      <c r="AE8309" s="3">
        <v>0.36673018336296082</v>
      </c>
      <c r="AF8309" s="3">
        <v>0.33946222066879272</v>
      </c>
      <c r="AG8309" s="2" t="s">
        <v>3213</v>
      </c>
      <c r="AH8309" s="2" t="s">
        <v>6538</v>
      </c>
      <c r="AI8309" s="2" t="s">
        <v>9282</v>
      </c>
      <c r="AJ8309" s="2" t="s">
        <v>11889</v>
      </c>
      <c r="AK8309" s="2" t="s">
        <v>16522</v>
      </c>
      <c r="AL8309" s="3"/>
      <c r="AM8309" s="3"/>
      <c r="AN8309" s="3">
        <v>0.34862020611763</v>
      </c>
      <c r="AO8309" s="3">
        <v>0.53802424669265747</v>
      </c>
      <c r="AP8309" s="3">
        <v>0.43756243586540222</v>
      </c>
      <c r="AQ8309" s="3">
        <v>0.20898737013339996</v>
      </c>
      <c r="AR8309" s="3">
        <v>-0.44358113408088684</v>
      </c>
      <c r="AS8309" s="3">
        <v>-8.9613154530525208E-2</v>
      </c>
      <c r="AT8309" s="3">
        <v>0.42459684610366821</v>
      </c>
      <c r="AU8309" s="3">
        <v>0.31227535009384155</v>
      </c>
      <c r="AV8309" s="3">
        <v>0.38758322596549988</v>
      </c>
      <c r="AW8309" s="3">
        <v>0.57399743795394897</v>
      </c>
      <c r="AX8309" s="3">
        <v>0.53136241436004639</v>
      </c>
      <c r="AY8309" s="3">
        <v>0.24125821888446808</v>
      </c>
      <c r="AZ8309" s="3"/>
    </row>
    <row r="8310" spans="1:52" x14ac:dyDescent="0.2">
      <c r="A8310" s="2" t="s">
        <v>120</v>
      </c>
      <c r="B8310" s="2" t="s">
        <v>304</v>
      </c>
      <c r="C8310" s="2" t="s">
        <v>484</v>
      </c>
      <c r="D8310" s="3">
        <v>1998</v>
      </c>
      <c r="E8310" s="3">
        <v>125.55343627929688</v>
      </c>
      <c r="F8310" s="3">
        <v>138.01466369628906</v>
      </c>
      <c r="G8310" s="3">
        <v>6.7409999999999996E-3</v>
      </c>
      <c r="H8310" s="3">
        <v>2.7309197466820478E-3</v>
      </c>
      <c r="I8310" s="4"/>
      <c r="J8310" s="3"/>
      <c r="K8310" s="3">
        <v>83.59796142578125</v>
      </c>
      <c r="L8310" s="3">
        <v>169.12586975097656</v>
      </c>
      <c r="M8310" s="3">
        <v>101.98776245117188</v>
      </c>
      <c r="N8310" s="3">
        <v>103.93229675292969</v>
      </c>
      <c r="O8310" s="3">
        <v>1999.6888427734375</v>
      </c>
      <c r="P8310" s="3"/>
      <c r="Q8310" s="3"/>
      <c r="R8310" s="3"/>
      <c r="S8310" s="3">
        <v>68.677291870117188</v>
      </c>
      <c r="T8310" s="3">
        <v>81.918296813964844</v>
      </c>
      <c r="U8310" s="3">
        <v>141.92178344726562</v>
      </c>
      <c r="V8310" s="3">
        <v>1304.176513671875</v>
      </c>
      <c r="W8310" s="3"/>
      <c r="X8310" s="3"/>
      <c r="Y8310" s="3"/>
      <c r="Z8310" s="3"/>
      <c r="AA8310" s="3"/>
      <c r="AB8310" s="3">
        <v>2.6555281132459641E-2</v>
      </c>
      <c r="AC8310" s="3">
        <v>2.7000000000000006</v>
      </c>
      <c r="AD8310" s="3">
        <v>0.43156871199607849</v>
      </c>
      <c r="AE8310" s="3">
        <v>0.38527542352676392</v>
      </c>
      <c r="AF8310" s="3">
        <v>0.37806707620620728</v>
      </c>
      <c r="AG8310" s="2" t="s">
        <v>3213</v>
      </c>
      <c r="AH8310" s="2" t="s">
        <v>6538</v>
      </c>
      <c r="AI8310" s="2" t="s">
        <v>9282</v>
      </c>
      <c r="AJ8310" s="2" t="s">
        <v>11889</v>
      </c>
      <c r="AK8310" s="2" t="s">
        <v>16523</v>
      </c>
      <c r="AL8310" s="3"/>
      <c r="AM8310" s="3"/>
      <c r="AN8310" s="3">
        <v>0.33020064234733582</v>
      </c>
      <c r="AO8310" s="3">
        <v>0.82291948795318604</v>
      </c>
      <c r="AP8310" s="3">
        <v>0.47414952516555786</v>
      </c>
      <c r="AQ8310" s="3">
        <v>5.2449073642492294E-2</v>
      </c>
      <c r="AR8310" s="3">
        <v>-0.36087062954902649</v>
      </c>
      <c r="AS8310" s="3">
        <v>-0.31884816288948059</v>
      </c>
      <c r="AT8310" s="3">
        <v>0.46429222822189331</v>
      </c>
      <c r="AU8310" s="3">
        <v>0.34002673625946045</v>
      </c>
      <c r="AV8310" s="3">
        <v>0.40877982974052429</v>
      </c>
      <c r="AW8310" s="3">
        <v>0.55809909105300903</v>
      </c>
      <c r="AX8310" s="3">
        <v>0.4367375373840332</v>
      </c>
      <c r="AY8310" s="3">
        <v>0.25924780964851379</v>
      </c>
      <c r="AZ8310" s="3"/>
    </row>
    <row r="8311" spans="1:52" x14ac:dyDescent="0.2">
      <c r="A8311" s="2" t="s">
        <v>120</v>
      </c>
      <c r="B8311" s="2" t="s">
        <v>304</v>
      </c>
      <c r="C8311" s="2" t="s">
        <v>484</v>
      </c>
      <c r="D8311" s="3">
        <v>1999</v>
      </c>
      <c r="E8311" s="3">
        <v>116.72559356689453</v>
      </c>
      <c r="F8311" s="3">
        <v>135.01972961425781</v>
      </c>
      <c r="G8311" s="3">
        <v>5.692E-3</v>
      </c>
      <c r="H8311" s="3">
        <v>2.2912058047950268E-3</v>
      </c>
      <c r="I8311" s="4"/>
      <c r="J8311" s="3"/>
      <c r="K8311" s="3">
        <v>70.538002014160156</v>
      </c>
      <c r="L8311" s="3">
        <v>143.3304443359375</v>
      </c>
      <c r="M8311" s="3">
        <v>96.027290344238281</v>
      </c>
      <c r="N8311" s="3">
        <v>102.86082458496094</v>
      </c>
      <c r="O8311" s="3">
        <v>2045.0025634765625</v>
      </c>
      <c r="P8311" s="3"/>
      <c r="Q8311" s="3"/>
      <c r="R8311" s="3"/>
      <c r="S8311" s="3">
        <v>63.553436279296875</v>
      </c>
      <c r="T8311" s="3">
        <v>67.144599914550781</v>
      </c>
      <c r="U8311" s="3">
        <v>118.21067810058594</v>
      </c>
      <c r="V8311" s="3">
        <v>1329.8431396484375</v>
      </c>
      <c r="W8311" s="3"/>
      <c r="X8311" s="3"/>
      <c r="Y8311" s="3"/>
      <c r="Z8311" s="3"/>
      <c r="AA8311" s="3"/>
      <c r="AB8311" s="3">
        <v>2.6619778946042061E-2</v>
      </c>
      <c r="AC8311" s="3">
        <v>2.7000000000000006</v>
      </c>
      <c r="AD8311" s="3">
        <v>0.42692771553993225</v>
      </c>
      <c r="AE8311" s="3">
        <v>0.38561356067657471</v>
      </c>
      <c r="AF8311" s="3">
        <v>0.35999539494514465</v>
      </c>
      <c r="AG8311" s="2" t="s">
        <v>3213</v>
      </c>
      <c r="AH8311" s="2" t="s">
        <v>6538</v>
      </c>
      <c r="AI8311" s="2" t="s">
        <v>9282</v>
      </c>
      <c r="AJ8311" s="2" t="s">
        <v>11889</v>
      </c>
      <c r="AK8311" s="2" t="s">
        <v>16524</v>
      </c>
      <c r="AL8311" s="3"/>
      <c r="AM8311" s="3"/>
      <c r="AN8311" s="3">
        <v>0.20721435546875</v>
      </c>
      <c r="AO8311" s="3">
        <v>0.70767903327941895</v>
      </c>
      <c r="AP8311" s="3">
        <v>0.47854724526405334</v>
      </c>
      <c r="AQ8311" s="3">
        <v>2.1538183093070984E-2</v>
      </c>
      <c r="AR8311" s="3">
        <v>-0.47954729199409485</v>
      </c>
      <c r="AS8311" s="3">
        <v>6.4568445086479187E-2</v>
      </c>
      <c r="AT8311" s="3">
        <v>0.47402667999267578</v>
      </c>
      <c r="AU8311" s="3">
        <v>0.3455788791179657</v>
      </c>
      <c r="AV8311" s="3">
        <v>0.40653353929519653</v>
      </c>
      <c r="AW8311" s="3">
        <v>0.56629955768585205</v>
      </c>
      <c r="AX8311" s="3">
        <v>0.44370096921920776</v>
      </c>
      <c r="AY8311" s="3">
        <v>0.26406610012054443</v>
      </c>
      <c r="AZ8311" s="3"/>
    </row>
    <row r="8312" spans="1:52" x14ac:dyDescent="0.2">
      <c r="A8312" s="2" t="s">
        <v>120</v>
      </c>
      <c r="B8312" s="2" t="s">
        <v>304</v>
      </c>
      <c r="C8312" s="2" t="s">
        <v>484</v>
      </c>
      <c r="D8312" s="3">
        <v>2000</v>
      </c>
      <c r="E8312" s="3">
        <v>105.27601623535156</v>
      </c>
      <c r="F8312" s="3">
        <v>123.67615509033203</v>
      </c>
      <c r="G8312" s="3">
        <v>4.9289999999999994E-3</v>
      </c>
      <c r="H8312" s="3">
        <v>1.9713090732693672E-3</v>
      </c>
      <c r="I8312" s="4"/>
      <c r="J8312" s="3"/>
      <c r="K8312" s="3">
        <v>100.33995819091797</v>
      </c>
      <c r="L8312" s="3">
        <v>148.1728515625</v>
      </c>
      <c r="M8312" s="3">
        <v>88.342918395996094</v>
      </c>
      <c r="N8312" s="3">
        <v>93.616264343261719</v>
      </c>
      <c r="O8312" s="3">
        <v>2050.668212890625</v>
      </c>
      <c r="P8312" s="3"/>
      <c r="Q8312" s="3"/>
      <c r="R8312" s="3"/>
      <c r="S8312" s="3">
        <v>61.946731567382812</v>
      </c>
      <c r="T8312" s="3">
        <v>98.7607421875</v>
      </c>
      <c r="U8312" s="3">
        <v>129.4759521484375</v>
      </c>
      <c r="V8312" s="3">
        <v>1332.0211181640625</v>
      </c>
      <c r="W8312" s="3"/>
      <c r="X8312" s="3"/>
      <c r="Y8312" s="3"/>
      <c r="Z8312" s="3"/>
      <c r="AA8312" s="3"/>
      <c r="AB8312" s="3">
        <v>2.6982244104146957E-2</v>
      </c>
      <c r="AC8312" s="3">
        <v>2.7000000000000006</v>
      </c>
      <c r="AD8312" s="3">
        <v>0.43957969546318054</v>
      </c>
      <c r="AE8312" s="3">
        <v>0.40683218836784363</v>
      </c>
      <c r="AF8312" s="3">
        <v>0.38391554355621338</v>
      </c>
      <c r="AG8312" s="2" t="s">
        <v>3213</v>
      </c>
      <c r="AH8312" s="2" t="s">
        <v>6538</v>
      </c>
      <c r="AI8312" s="2" t="s">
        <v>9282</v>
      </c>
      <c r="AJ8312" s="2" t="s">
        <v>11889</v>
      </c>
      <c r="AK8312" s="2" t="s">
        <v>16525</v>
      </c>
      <c r="AL8312" s="3"/>
      <c r="AM8312" s="3"/>
      <c r="AN8312" s="3">
        <v>0.58984708786010742</v>
      </c>
      <c r="AO8312" s="3">
        <v>0.51094639301300049</v>
      </c>
      <c r="AP8312" s="3">
        <v>0.48197472095489502</v>
      </c>
      <c r="AQ8312" s="3">
        <v>2.7796080335974693E-2</v>
      </c>
      <c r="AR8312" s="3">
        <v>-0.5034555196762085</v>
      </c>
      <c r="AS8312" s="3">
        <v>-0.10710875689983368</v>
      </c>
      <c r="AT8312" s="3">
        <v>0.47527679800987244</v>
      </c>
      <c r="AU8312" s="3">
        <v>0.33813706040382385</v>
      </c>
      <c r="AV8312" s="3">
        <v>0.39589309692382812</v>
      </c>
      <c r="AW8312" s="3">
        <v>0.42965108156204224</v>
      </c>
      <c r="AX8312" s="3">
        <v>0.45848610997200012</v>
      </c>
      <c r="AY8312" s="3">
        <v>0.26373875141143799</v>
      </c>
      <c r="AZ8312" s="3"/>
    </row>
    <row r="8313" spans="1:52" x14ac:dyDescent="0.2">
      <c r="A8313" s="2" t="s">
        <v>120</v>
      </c>
      <c r="B8313" s="2" t="s">
        <v>304</v>
      </c>
      <c r="C8313" s="2" t="s">
        <v>484</v>
      </c>
      <c r="D8313" s="3">
        <v>2001</v>
      </c>
      <c r="E8313" s="3">
        <v>103.81391906738281</v>
      </c>
      <c r="F8313" s="3">
        <v>116.53126525878906</v>
      </c>
      <c r="G8313" s="3">
        <v>4.5300000000000002E-3</v>
      </c>
      <c r="H8313" s="3">
        <v>1.7999999690800905E-3</v>
      </c>
      <c r="I8313" s="4"/>
      <c r="J8313" s="3"/>
      <c r="K8313" s="3">
        <v>102.28901672363281</v>
      </c>
      <c r="L8313" s="3">
        <v>146.10589599609375</v>
      </c>
      <c r="M8313" s="3">
        <v>88.495399475097656</v>
      </c>
      <c r="N8313" s="3">
        <v>88.5262451171875</v>
      </c>
      <c r="O8313" s="3">
        <v>2058.442626953125</v>
      </c>
      <c r="P8313" s="3"/>
      <c r="Q8313" s="3"/>
      <c r="R8313" s="3"/>
      <c r="S8313" s="3">
        <v>61.751312255859375</v>
      </c>
      <c r="T8313" s="3">
        <v>99.635345458984375</v>
      </c>
      <c r="U8313" s="3">
        <v>127.04776000976562</v>
      </c>
      <c r="V8313" s="3">
        <v>1330.28857421875</v>
      </c>
      <c r="W8313" s="3"/>
      <c r="X8313" s="3"/>
      <c r="Y8313" s="3"/>
      <c r="Z8313" s="3"/>
      <c r="AA8313" s="3"/>
      <c r="AB8313" s="3">
        <v>2.6979325339198112E-2</v>
      </c>
      <c r="AC8313" s="3">
        <v>2.7000000000000006</v>
      </c>
      <c r="AD8313" s="3">
        <v>0.4363090991973877</v>
      </c>
      <c r="AE8313" s="3">
        <v>0.40604746341705322</v>
      </c>
      <c r="AF8313" s="3">
        <v>0.40590599179267883</v>
      </c>
      <c r="AG8313" s="2" t="s">
        <v>3213</v>
      </c>
      <c r="AH8313" s="2" t="s">
        <v>6538</v>
      </c>
      <c r="AI8313" s="2" t="s">
        <v>9282</v>
      </c>
      <c r="AJ8313" s="2" t="s">
        <v>11889</v>
      </c>
      <c r="AK8313" s="2" t="s">
        <v>16526</v>
      </c>
      <c r="AL8313" s="3"/>
      <c r="AM8313" s="3"/>
      <c r="AN8313" s="3">
        <v>0.61869466304779053</v>
      </c>
      <c r="AO8313" s="3">
        <v>0.49495911598205566</v>
      </c>
      <c r="AP8313" s="3">
        <v>0.53677082061767578</v>
      </c>
      <c r="AQ8313" s="3">
        <v>1.9033381715416908E-2</v>
      </c>
      <c r="AR8313" s="3">
        <v>-0.53744620084762573</v>
      </c>
      <c r="AS8313" s="3">
        <v>-0.1320117712020874</v>
      </c>
      <c r="AT8313" s="3">
        <v>0.47774919867515564</v>
      </c>
      <c r="AU8313" s="3">
        <v>0.33540266752243042</v>
      </c>
      <c r="AV8313" s="3">
        <v>0.3885442316532135</v>
      </c>
      <c r="AW8313" s="3">
        <v>0.42864561080932617</v>
      </c>
      <c r="AX8313" s="3">
        <v>0.40714573860168457</v>
      </c>
      <c r="AY8313" s="3">
        <v>0.26444509625434875</v>
      </c>
      <c r="AZ8313" s="3"/>
    </row>
    <row r="8314" spans="1:52" x14ac:dyDescent="0.2">
      <c r="A8314" s="2" t="s">
        <v>120</v>
      </c>
      <c r="B8314" s="2" t="s">
        <v>304</v>
      </c>
      <c r="C8314" s="2" t="s">
        <v>484</v>
      </c>
      <c r="D8314" s="3">
        <v>2002</v>
      </c>
      <c r="E8314" s="3">
        <v>107.00902557373047</v>
      </c>
      <c r="F8314" s="3">
        <v>118.71123504638672</v>
      </c>
      <c r="G8314" s="3">
        <v>4.4250000000000001E-3</v>
      </c>
      <c r="H8314" s="3">
        <v>1.8769822781905532E-3</v>
      </c>
      <c r="I8314" s="4"/>
      <c r="J8314" s="3"/>
      <c r="K8314" s="3">
        <v>93.515220642089844</v>
      </c>
      <c r="L8314" s="3">
        <v>145.56594848632812</v>
      </c>
      <c r="M8314" s="3">
        <v>92.516357421875</v>
      </c>
      <c r="N8314" s="3">
        <v>92.366325378417969</v>
      </c>
      <c r="O8314" s="3">
        <v>2079.00439453125</v>
      </c>
      <c r="P8314" s="3"/>
      <c r="Q8314" s="3"/>
      <c r="R8314" s="3"/>
      <c r="S8314" s="3">
        <v>63.172966003417969</v>
      </c>
      <c r="T8314" s="3">
        <v>90.812515258789062</v>
      </c>
      <c r="U8314" s="3">
        <v>123.86434936523438</v>
      </c>
      <c r="V8314" s="3">
        <v>1334.5548095703125</v>
      </c>
      <c r="W8314" s="3"/>
      <c r="X8314" s="3"/>
      <c r="Y8314" s="3"/>
      <c r="Z8314" s="3"/>
      <c r="AA8314" s="3"/>
      <c r="AB8314" s="3">
        <v>2.6920398697257042E-2</v>
      </c>
      <c r="AC8314" s="3">
        <v>2.7000000000000006</v>
      </c>
      <c r="AD8314" s="3">
        <v>0.47134333848953247</v>
      </c>
      <c r="AE8314" s="3">
        <v>0.43055447936058044</v>
      </c>
      <c r="AF8314" s="3">
        <v>0.43125385046005249</v>
      </c>
      <c r="AG8314" s="2" t="s">
        <v>3213</v>
      </c>
      <c r="AH8314" s="2" t="s">
        <v>6538</v>
      </c>
      <c r="AI8314" s="2" t="s">
        <v>9282</v>
      </c>
      <c r="AJ8314" s="2" t="s">
        <v>11889</v>
      </c>
      <c r="AK8314" s="2" t="s">
        <v>16527</v>
      </c>
      <c r="AL8314" s="3"/>
      <c r="AM8314" s="3"/>
      <c r="AN8314" s="3">
        <v>0.54587745666503906</v>
      </c>
      <c r="AO8314" s="3">
        <v>0.56352496147155762</v>
      </c>
      <c r="AP8314" s="3">
        <v>0.46656104922294617</v>
      </c>
      <c r="AQ8314" s="3">
        <v>3.044484555721283E-2</v>
      </c>
      <c r="AR8314" s="3">
        <v>-0.63576787710189819</v>
      </c>
      <c r="AS8314" s="3">
        <v>2.9359608888626099E-2</v>
      </c>
      <c r="AT8314" s="3">
        <v>0.51911371946334839</v>
      </c>
      <c r="AU8314" s="3">
        <v>0.35727256536483765</v>
      </c>
      <c r="AV8314" s="3">
        <v>0.41545188426971436</v>
      </c>
      <c r="AW8314" s="3">
        <v>0.50192731618881226</v>
      </c>
      <c r="AX8314" s="3">
        <v>0.43290457129478455</v>
      </c>
      <c r="AY8314" s="3">
        <v>0.28567060828208923</v>
      </c>
      <c r="AZ8314" s="3"/>
    </row>
    <row r="8315" spans="1:52" x14ac:dyDescent="0.2">
      <c r="A8315" s="2" t="s">
        <v>120</v>
      </c>
      <c r="B8315" s="2" t="s">
        <v>304</v>
      </c>
      <c r="C8315" s="2" t="s">
        <v>484</v>
      </c>
      <c r="D8315" s="3">
        <v>2003</v>
      </c>
      <c r="E8315" s="3">
        <v>108.38613891601562</v>
      </c>
      <c r="F8315" s="3">
        <v>116.25310516357422</v>
      </c>
      <c r="G8315" s="3">
        <v>4.535E-3</v>
      </c>
      <c r="H8315" s="3">
        <v>2.045296598225832E-3</v>
      </c>
      <c r="I8315" s="4"/>
      <c r="J8315" s="3"/>
      <c r="K8315" s="3">
        <v>100.69266510009766</v>
      </c>
      <c r="L8315" s="3">
        <v>161.93832397460938</v>
      </c>
      <c r="M8315" s="3">
        <v>94.786323547363281</v>
      </c>
      <c r="N8315" s="3">
        <v>93.298477172851562</v>
      </c>
      <c r="O8315" s="3">
        <v>2116.72119140625</v>
      </c>
      <c r="P8315" s="3"/>
      <c r="Q8315" s="3"/>
      <c r="R8315" s="3"/>
      <c r="S8315" s="3">
        <v>63.480739593505859</v>
      </c>
      <c r="T8315" s="3">
        <v>95.31365966796875</v>
      </c>
      <c r="U8315" s="3">
        <v>135.15115356445312</v>
      </c>
      <c r="V8315" s="3">
        <v>1346.3857421875</v>
      </c>
      <c r="W8315" s="3"/>
      <c r="X8315" s="3"/>
      <c r="Y8315" s="3"/>
      <c r="Z8315" s="3"/>
      <c r="AA8315" s="3"/>
      <c r="AB8315" s="3">
        <v>2.6936156675219536E-2</v>
      </c>
      <c r="AC8315" s="3">
        <v>2.7000000000000006</v>
      </c>
      <c r="AD8315" s="3">
        <v>0.47404974699020386</v>
      </c>
      <c r="AE8315" s="3">
        <v>0.43571683764457703</v>
      </c>
      <c r="AF8315" s="3">
        <v>0.44266539812088013</v>
      </c>
      <c r="AG8315" s="2" t="s">
        <v>3213</v>
      </c>
      <c r="AH8315" s="2" t="s">
        <v>6538</v>
      </c>
      <c r="AI8315" s="2" t="s">
        <v>9282</v>
      </c>
      <c r="AJ8315" s="2" t="s">
        <v>11889</v>
      </c>
      <c r="AK8315" s="2" t="s">
        <v>16528</v>
      </c>
      <c r="AL8315" s="3"/>
      <c r="AM8315" s="3"/>
      <c r="AN8315" s="3">
        <v>0.53396701812744141</v>
      </c>
      <c r="AO8315" s="3">
        <v>0.65644866228103638</v>
      </c>
      <c r="AP8315" s="3">
        <v>0.54528605937957764</v>
      </c>
      <c r="AQ8315" s="3">
        <v>3.7272587418556213E-2</v>
      </c>
      <c r="AR8315" s="3">
        <v>-0.70958566665649414</v>
      </c>
      <c r="AS8315" s="3">
        <v>-6.3388615846633911E-2</v>
      </c>
      <c r="AT8315" s="3">
        <v>0.53750878572463989</v>
      </c>
      <c r="AU8315" s="3">
        <v>0.37269458174705505</v>
      </c>
      <c r="AV8315" s="3">
        <v>0.41190800070762634</v>
      </c>
      <c r="AW8315" s="3">
        <v>0.51017296314239502</v>
      </c>
      <c r="AX8315" s="3">
        <v>0.42921486496925354</v>
      </c>
      <c r="AY8315" s="3">
        <v>0.29394605755805969</v>
      </c>
      <c r="AZ8315" s="3"/>
    </row>
    <row r="8316" spans="1:52" x14ac:dyDescent="0.2">
      <c r="A8316" s="2" t="s">
        <v>120</v>
      </c>
      <c r="B8316" s="2" t="s">
        <v>304</v>
      </c>
      <c r="C8316" s="2" t="s">
        <v>484</v>
      </c>
      <c r="D8316" s="3">
        <v>2004</v>
      </c>
      <c r="E8316" s="3">
        <v>110.27344512939453</v>
      </c>
      <c r="F8316" s="3">
        <v>119.06504821777344</v>
      </c>
      <c r="G8316" s="3">
        <v>4.705E-3</v>
      </c>
      <c r="H8316" s="3">
        <v>2.2481826599687338E-3</v>
      </c>
      <c r="I8316" s="4"/>
      <c r="J8316" s="3"/>
      <c r="K8316" s="3">
        <v>118.30690002441406</v>
      </c>
      <c r="L8316" s="3">
        <v>165.56332397460938</v>
      </c>
      <c r="M8316" s="3">
        <v>97.336311340332031</v>
      </c>
      <c r="N8316" s="3">
        <v>97.719001770019531</v>
      </c>
      <c r="O8316" s="3">
        <v>2140.297607421875</v>
      </c>
      <c r="P8316" s="3"/>
      <c r="Q8316" s="3"/>
      <c r="R8316" s="3"/>
      <c r="S8316" s="3">
        <v>66.480369567871094</v>
      </c>
      <c r="T8316" s="3">
        <v>111.40169525146484</v>
      </c>
      <c r="U8316" s="3">
        <v>140.91476440429688</v>
      </c>
      <c r="V8316" s="3">
        <v>1347.1529541015625</v>
      </c>
      <c r="W8316" s="3"/>
      <c r="X8316" s="3"/>
      <c r="Y8316" s="3"/>
      <c r="Z8316" s="3"/>
      <c r="AA8316" s="3"/>
      <c r="AB8316" s="3">
        <v>2.6827260851860046E-2</v>
      </c>
      <c r="AC8316" s="3">
        <v>2.7000000000000006</v>
      </c>
      <c r="AD8316" s="3">
        <v>0.48070207238197327</v>
      </c>
      <c r="AE8316" s="3">
        <v>0.45295414328575134</v>
      </c>
      <c r="AF8316" s="3">
        <v>0.45118033885955811</v>
      </c>
      <c r="AG8316" s="2" t="s">
        <v>3213</v>
      </c>
      <c r="AH8316" s="2" t="s">
        <v>6538</v>
      </c>
      <c r="AI8316" s="2" t="s">
        <v>9282</v>
      </c>
      <c r="AJ8316" s="2" t="s">
        <v>11889</v>
      </c>
      <c r="AK8316" s="2" t="s">
        <v>16529</v>
      </c>
      <c r="AL8316" s="3"/>
      <c r="AM8316" s="3"/>
      <c r="AN8316" s="3">
        <v>0.62222158908843994</v>
      </c>
      <c r="AO8316" s="3">
        <v>0.48359498381614685</v>
      </c>
      <c r="AP8316" s="3">
        <v>0.58846312761306763</v>
      </c>
      <c r="AQ8316" s="3">
        <v>7.3233626782894135E-2</v>
      </c>
      <c r="AR8316" s="3">
        <v>-0.6219334602355957</v>
      </c>
      <c r="AS8316" s="3">
        <v>-0.14557978510856628</v>
      </c>
      <c r="AT8316" s="3">
        <v>0.54949891567230225</v>
      </c>
      <c r="AU8316" s="3">
        <v>0.38348698616027832</v>
      </c>
      <c r="AV8316" s="3">
        <v>0.40795853734016418</v>
      </c>
      <c r="AW8316" s="3">
        <v>0.59228736162185669</v>
      </c>
      <c r="AX8316" s="3">
        <v>0.47262826561927795</v>
      </c>
      <c r="AY8316" s="3">
        <v>0.29848268628120422</v>
      </c>
      <c r="AZ8316" s="3"/>
    </row>
    <row r="8317" spans="1:52" x14ac:dyDescent="0.2">
      <c r="A8317" s="2" t="s">
        <v>120</v>
      </c>
      <c r="B8317" s="2" t="s">
        <v>304</v>
      </c>
      <c r="C8317" s="2" t="s">
        <v>484</v>
      </c>
      <c r="D8317" s="3">
        <v>2005</v>
      </c>
      <c r="E8317" s="3">
        <v>108.79402160644531</v>
      </c>
      <c r="F8317" s="3">
        <v>124.58784484863281</v>
      </c>
      <c r="G8317" s="3">
        <v>4.8349999999999999E-3</v>
      </c>
      <c r="H8317" s="3">
        <v>2.4400029797106981E-3</v>
      </c>
      <c r="I8317" s="4"/>
      <c r="J8317" s="3"/>
      <c r="K8317" s="3">
        <v>133.19258117675781</v>
      </c>
      <c r="L8317" s="3">
        <v>171.42127990722656</v>
      </c>
      <c r="M8317" s="3">
        <v>99.589469909667969</v>
      </c>
      <c r="N8317" s="3">
        <v>99.646598815917969</v>
      </c>
      <c r="O8317" s="3">
        <v>2158.279052734375</v>
      </c>
      <c r="P8317" s="3"/>
      <c r="Q8317" s="3"/>
      <c r="R8317" s="3"/>
      <c r="S8317" s="3">
        <v>68.561546325683594</v>
      </c>
      <c r="T8317" s="3">
        <v>124.6048583984375</v>
      </c>
      <c r="U8317" s="3">
        <v>147.06376647949219</v>
      </c>
      <c r="V8317" s="3">
        <v>1340.8878173828125</v>
      </c>
      <c r="W8317" s="3"/>
      <c r="X8317" s="3"/>
      <c r="Y8317" s="3"/>
      <c r="Z8317" s="3"/>
      <c r="AA8317" s="3"/>
      <c r="AB8317" s="3">
        <v>2.6554731652140617E-2</v>
      </c>
      <c r="AC8317" s="3">
        <v>2.7000000000000006</v>
      </c>
      <c r="AD8317" s="3">
        <v>0.51334744691848755</v>
      </c>
      <c r="AE8317" s="3">
        <v>0.49075543880462646</v>
      </c>
      <c r="AF8317" s="3">
        <v>0.49047413468360901</v>
      </c>
      <c r="AG8317" s="2" t="s">
        <v>3213</v>
      </c>
      <c r="AH8317" s="2" t="s">
        <v>6538</v>
      </c>
      <c r="AI8317" s="2" t="s">
        <v>9282</v>
      </c>
      <c r="AJ8317" s="2" t="s">
        <v>11889</v>
      </c>
      <c r="AK8317" s="2" t="s">
        <v>16530</v>
      </c>
      <c r="AL8317" s="3"/>
      <c r="AM8317" s="3"/>
      <c r="AN8317" s="3">
        <v>0.77366077899932861</v>
      </c>
      <c r="AO8317" s="3">
        <v>0.38364273309707642</v>
      </c>
      <c r="AP8317" s="3">
        <v>0.56298881769180298</v>
      </c>
      <c r="AQ8317" s="3">
        <v>2.6869006454944611E-2</v>
      </c>
      <c r="AR8317" s="3">
        <v>-0.60524630546569824</v>
      </c>
      <c r="AS8317" s="3">
        <v>-0.14191506803035736</v>
      </c>
      <c r="AT8317" s="3">
        <v>0.58145517110824585</v>
      </c>
      <c r="AU8317" s="3">
        <v>0.41204264760017395</v>
      </c>
      <c r="AV8317" s="3">
        <v>0.41975367069244385</v>
      </c>
      <c r="AW8317" s="3">
        <v>0.53841203451156616</v>
      </c>
      <c r="AX8317" s="3">
        <v>0.49340188503265381</v>
      </c>
      <c r="AY8317" s="3">
        <v>0.3187008798122406</v>
      </c>
      <c r="AZ8317" s="3"/>
    </row>
    <row r="8318" spans="1:52" x14ac:dyDescent="0.2">
      <c r="A8318" s="2" t="s">
        <v>120</v>
      </c>
      <c r="B8318" s="2" t="s">
        <v>304</v>
      </c>
      <c r="C8318" s="2" t="s">
        <v>484</v>
      </c>
      <c r="D8318" s="3">
        <v>2006</v>
      </c>
      <c r="E8318" s="3">
        <v>108.98285675048828</v>
      </c>
      <c r="F8318" s="3">
        <v>121.06822967529297</v>
      </c>
      <c r="G8318" s="3">
        <v>4.8919999999999996E-3</v>
      </c>
      <c r="H8318" s="3">
        <v>2.6000000070780516E-3</v>
      </c>
      <c r="I8318" s="4"/>
      <c r="J8318" s="3"/>
      <c r="K8318" s="3">
        <v>125.12820434570312</v>
      </c>
      <c r="L8318" s="3">
        <v>151.973388671875</v>
      </c>
      <c r="M8318" s="3">
        <v>99.333763122558594</v>
      </c>
      <c r="N8318" s="3">
        <v>99.271110534667969</v>
      </c>
      <c r="O8318" s="3">
        <v>2156.083251953125</v>
      </c>
      <c r="P8318" s="3"/>
      <c r="Q8318" s="3"/>
      <c r="R8318" s="3"/>
      <c r="S8318" s="3">
        <v>68.073013305664062</v>
      </c>
      <c r="T8318" s="3">
        <v>114.68292236328125</v>
      </c>
      <c r="U8318" s="3">
        <v>129.78347778320312</v>
      </c>
      <c r="V8318" s="3">
        <v>1326.4774169921875</v>
      </c>
      <c r="W8318" s="3"/>
      <c r="X8318" s="3"/>
      <c r="Y8318" s="3"/>
      <c r="Z8318" s="3"/>
      <c r="AA8318" s="3"/>
      <c r="AB8318" s="3">
        <v>2.6312572881579399E-2</v>
      </c>
      <c r="AC8318" s="3">
        <v>2.7000000000000006</v>
      </c>
      <c r="AD8318" s="3">
        <v>0.5348588228225708</v>
      </c>
      <c r="AE8318" s="3">
        <v>0.51953542232513428</v>
      </c>
      <c r="AF8318" s="3">
        <v>0.51986324787139893</v>
      </c>
      <c r="AG8318" s="2" t="s">
        <v>3213</v>
      </c>
      <c r="AH8318" s="2" t="s">
        <v>6538</v>
      </c>
      <c r="AI8318" s="2" t="s">
        <v>9282</v>
      </c>
      <c r="AJ8318" s="2" t="s">
        <v>11889</v>
      </c>
      <c r="AK8318" s="2" t="s">
        <v>16531</v>
      </c>
      <c r="AL8318" s="3"/>
      <c r="AM8318" s="3"/>
      <c r="AN8318" s="3">
        <v>0.65429073572158813</v>
      </c>
      <c r="AO8318" s="3">
        <v>0.27042290568351746</v>
      </c>
      <c r="AP8318" s="3">
        <v>0.60617876052856445</v>
      </c>
      <c r="AQ8318" s="3">
        <v>2.2255539894104004E-2</v>
      </c>
      <c r="AR8318" s="3">
        <v>-0.58298861980438232</v>
      </c>
      <c r="AS8318" s="3">
        <v>2.9840735718607903E-2</v>
      </c>
      <c r="AT8318" s="3">
        <v>0.62119787931442261</v>
      </c>
      <c r="AU8318" s="3">
        <v>0.44811132550239563</v>
      </c>
      <c r="AV8318" s="3">
        <v>0.44166713953018188</v>
      </c>
      <c r="AW8318" s="3">
        <v>0.59336072206497192</v>
      </c>
      <c r="AX8318" s="3">
        <v>0.52180808782577515</v>
      </c>
      <c r="AY8318" s="3">
        <v>0.33881121873855591</v>
      </c>
      <c r="AZ8318" s="3"/>
    </row>
    <row r="8319" spans="1:52" x14ac:dyDescent="0.2">
      <c r="A8319" s="2" t="s">
        <v>120</v>
      </c>
      <c r="B8319" s="2" t="s">
        <v>304</v>
      </c>
      <c r="C8319" s="2" t="s">
        <v>484</v>
      </c>
      <c r="D8319" s="3">
        <v>2007</v>
      </c>
      <c r="E8319" s="3">
        <v>110.35643005371094</v>
      </c>
      <c r="F8319" s="3">
        <v>118.48773193359375</v>
      </c>
      <c r="G8319" s="3">
        <v>4.9099999999999994E-3</v>
      </c>
      <c r="H8319" s="3">
        <v>2.5869414675980806E-3</v>
      </c>
      <c r="I8319" s="4"/>
      <c r="J8319" s="3"/>
      <c r="K8319" s="3">
        <v>125.85040283203125</v>
      </c>
      <c r="L8319" s="3">
        <v>152.09931945800781</v>
      </c>
      <c r="M8319" s="3">
        <v>101.06954193115234</v>
      </c>
      <c r="N8319" s="3">
        <v>100.07499694824219</v>
      </c>
      <c r="O8319" s="3">
        <v>2149.33349609375</v>
      </c>
      <c r="P8319" s="3"/>
      <c r="Q8319" s="3"/>
      <c r="R8319" s="3"/>
      <c r="S8319" s="3">
        <v>68.371017456054688</v>
      </c>
      <c r="T8319" s="3">
        <v>112.95584106445312</v>
      </c>
      <c r="U8319" s="3">
        <v>128.2191162109375</v>
      </c>
      <c r="V8319" s="3">
        <v>1312.6807861328125</v>
      </c>
      <c r="W8319" s="3"/>
      <c r="X8319" s="3"/>
      <c r="Y8319" s="3"/>
      <c r="Z8319" s="3"/>
      <c r="AA8319" s="3"/>
      <c r="AB8319" s="3">
        <v>2.6081595569849014E-2</v>
      </c>
      <c r="AC8319" s="3">
        <v>2.7000000000000006</v>
      </c>
      <c r="AD8319" s="3">
        <v>0.54638653993606567</v>
      </c>
      <c r="AE8319" s="3">
        <v>0.53498178720474243</v>
      </c>
      <c r="AF8319" s="3">
        <v>0.54029852151870728</v>
      </c>
      <c r="AG8319" s="2" t="s">
        <v>3213</v>
      </c>
      <c r="AH8319" s="2" t="s">
        <v>6538</v>
      </c>
      <c r="AI8319" s="2" t="s">
        <v>9282</v>
      </c>
      <c r="AJ8319" s="2" t="s">
        <v>11889</v>
      </c>
      <c r="AK8319" s="2" t="s">
        <v>16532</v>
      </c>
      <c r="AL8319" s="3"/>
      <c r="AM8319" s="3"/>
      <c r="AN8319" s="3">
        <v>0.6064717173576355</v>
      </c>
      <c r="AO8319" s="3">
        <v>0.26229244470596313</v>
      </c>
      <c r="AP8319" s="3">
        <v>0.65108919143676758</v>
      </c>
      <c r="AQ8319" s="3">
        <v>4.095444455742836E-2</v>
      </c>
      <c r="AR8319" s="3">
        <v>-0.5537722110748291</v>
      </c>
      <c r="AS8319" s="3">
        <v>-7.0355539210140705E-3</v>
      </c>
      <c r="AT8319" s="3">
        <v>0.64691460132598877</v>
      </c>
      <c r="AU8319" s="3">
        <v>0.48030200600624084</v>
      </c>
      <c r="AV8319" s="3">
        <v>0.45274737477302551</v>
      </c>
      <c r="AW8319" s="3">
        <v>0.65904510021209717</v>
      </c>
      <c r="AX8319" s="3">
        <v>0.53448861837387085</v>
      </c>
      <c r="AY8319" s="3">
        <v>0.35390558838844299</v>
      </c>
      <c r="AZ8319" s="3"/>
    </row>
    <row r="8320" spans="1:52" x14ac:dyDescent="0.2">
      <c r="A8320" s="2" t="s">
        <v>120</v>
      </c>
      <c r="B8320" s="2" t="s">
        <v>304</v>
      </c>
      <c r="C8320" s="2" t="s">
        <v>484</v>
      </c>
      <c r="D8320" s="3">
        <v>2008</v>
      </c>
      <c r="E8320" s="3">
        <v>112.20932769775391</v>
      </c>
      <c r="F8320" s="3">
        <v>125.53527069091797</v>
      </c>
      <c r="G8320" s="3">
        <v>4.901E-3</v>
      </c>
      <c r="H8320" s="3">
        <v>2.5596159975975752E-3</v>
      </c>
      <c r="I8320" s="4"/>
      <c r="J8320" s="3"/>
      <c r="K8320" s="3">
        <v>146.39437866210938</v>
      </c>
      <c r="L8320" s="3">
        <v>174.85810852050781</v>
      </c>
      <c r="M8320" s="3">
        <v>104.19553375244141</v>
      </c>
      <c r="N8320" s="3">
        <v>105.55286407470703</v>
      </c>
      <c r="O8320" s="3">
        <v>2147.339599609375</v>
      </c>
      <c r="P8320" s="3"/>
      <c r="Q8320" s="3"/>
      <c r="R8320" s="3"/>
      <c r="S8320" s="3">
        <v>71.263168334960938</v>
      </c>
      <c r="T8320" s="3">
        <v>132.83074951171875</v>
      </c>
      <c r="U8320" s="3">
        <v>149.03065490722656</v>
      </c>
      <c r="V8320" s="3">
        <v>1301.3389892578125</v>
      </c>
      <c r="W8320" s="3"/>
      <c r="X8320" s="3"/>
      <c r="Y8320" s="3"/>
      <c r="Z8320" s="3"/>
      <c r="AA8320" s="3"/>
      <c r="AB8320" s="3">
        <v>2.5864791125059128E-2</v>
      </c>
      <c r="AC8320" s="3">
        <v>2.7000000000000006</v>
      </c>
      <c r="AD8320" s="3">
        <v>0.56261014938354492</v>
      </c>
      <c r="AE8320" s="3">
        <v>0.55092287063598633</v>
      </c>
      <c r="AF8320" s="3">
        <v>0.54383838176727295</v>
      </c>
      <c r="AG8320" s="2" t="s">
        <v>3213</v>
      </c>
      <c r="AH8320" s="2" t="s">
        <v>6539</v>
      </c>
      <c r="AI8320" s="2" t="s">
        <v>9282</v>
      </c>
      <c r="AJ8320" s="2" t="s">
        <v>11889</v>
      </c>
      <c r="AK8320" s="2" t="s">
        <v>16533</v>
      </c>
      <c r="AL8320" s="3"/>
      <c r="AM8320" s="3"/>
      <c r="AN8320" s="3">
        <v>0.75174319744110107</v>
      </c>
      <c r="AO8320" s="3">
        <v>0.26966333389282227</v>
      </c>
      <c r="AP8320" s="3">
        <v>0.63518625497817993</v>
      </c>
      <c r="AQ8320" s="3">
        <v>5.6018568575382233E-2</v>
      </c>
      <c r="AR8320" s="3">
        <v>-0.62652039527893066</v>
      </c>
      <c r="AS8320" s="3">
        <v>-8.6090944707393646E-2</v>
      </c>
      <c r="AT8320" s="3">
        <v>0.65421545505523682</v>
      </c>
      <c r="AU8320" s="3">
        <v>0.49081292748451233</v>
      </c>
      <c r="AV8320" s="3">
        <v>0.45419526100158691</v>
      </c>
      <c r="AW8320" s="3">
        <v>0.68668943643569946</v>
      </c>
      <c r="AX8320" s="3">
        <v>0.57534319162368774</v>
      </c>
      <c r="AY8320" s="3">
        <v>0.36092677712440491</v>
      </c>
      <c r="AZ8320" s="3"/>
    </row>
    <row r="8321" spans="1:52" x14ac:dyDescent="0.2">
      <c r="A8321" s="2" t="s">
        <v>120</v>
      </c>
      <c r="B8321" s="2" t="s">
        <v>304</v>
      </c>
      <c r="C8321" s="2" t="s">
        <v>484</v>
      </c>
      <c r="D8321" s="3">
        <v>2009</v>
      </c>
      <c r="E8321" s="3">
        <v>115.54200744628906</v>
      </c>
      <c r="F8321" s="3">
        <v>112.77893829345703</v>
      </c>
      <c r="G8321" s="3">
        <v>4.8909999999999995E-3</v>
      </c>
      <c r="H8321" s="3">
        <v>2.5318555999547243E-3</v>
      </c>
      <c r="I8321" s="4"/>
      <c r="J8321" s="3"/>
      <c r="K8321" s="3">
        <v>132.03121948242188</v>
      </c>
      <c r="L8321" s="3">
        <v>159.05154418945312</v>
      </c>
      <c r="M8321" s="3">
        <v>107.31681060791016</v>
      </c>
      <c r="N8321" s="3">
        <v>98.517959594726562</v>
      </c>
      <c r="O8321" s="3">
        <v>2135.443115234375</v>
      </c>
      <c r="P8321" s="3"/>
      <c r="Q8321" s="3"/>
      <c r="R8321" s="3"/>
      <c r="S8321" s="3">
        <v>72.362380981445312</v>
      </c>
      <c r="T8321" s="3">
        <v>117.49689483642578</v>
      </c>
      <c r="U8321" s="3">
        <v>133.64627075195312</v>
      </c>
      <c r="V8321" s="3">
        <v>1289.8336181640625</v>
      </c>
      <c r="W8321" s="3"/>
      <c r="X8321" s="3"/>
      <c r="Y8321" s="3"/>
      <c r="Z8321" s="3"/>
      <c r="AA8321" s="3"/>
      <c r="AB8321" s="3">
        <v>2.5599734857678413E-2</v>
      </c>
      <c r="AC8321" s="3">
        <v>2.7</v>
      </c>
      <c r="AD8321" s="3">
        <v>0.56235295534133911</v>
      </c>
      <c r="AE8321" s="3">
        <v>0.55353587865829468</v>
      </c>
      <c r="AF8321" s="3">
        <v>0.6029733419418335</v>
      </c>
      <c r="AG8321" s="2" t="s">
        <v>3213</v>
      </c>
      <c r="AH8321" s="2" t="s">
        <v>6540</v>
      </c>
      <c r="AI8321" s="2" t="s">
        <v>9282</v>
      </c>
      <c r="AJ8321" s="2" t="s">
        <v>11889</v>
      </c>
      <c r="AK8321" s="2" t="s">
        <v>16534</v>
      </c>
      <c r="AL8321" s="3"/>
      <c r="AM8321" s="3"/>
      <c r="AN8321" s="3">
        <v>0.66517096757888794</v>
      </c>
      <c r="AO8321" s="3">
        <v>0.27426806092262268</v>
      </c>
      <c r="AP8321" s="3">
        <v>0.67500323057174683</v>
      </c>
      <c r="AQ8321" s="3">
        <v>4.5577693730592728E-2</v>
      </c>
      <c r="AR8321" s="3">
        <v>-0.62331080436706543</v>
      </c>
      <c r="AS8321" s="3">
        <v>-3.6709129810333252E-2</v>
      </c>
      <c r="AT8321" s="3">
        <v>0.66956990957260132</v>
      </c>
      <c r="AU8321" s="3">
        <v>0.51045238971710205</v>
      </c>
      <c r="AV8321" s="3">
        <v>0.4566977322101593</v>
      </c>
      <c r="AW8321" s="3">
        <v>0.70117920637130737</v>
      </c>
      <c r="AX8321" s="3">
        <v>0.48210594058036804</v>
      </c>
      <c r="AY8321" s="3">
        <v>0.36840718984603882</v>
      </c>
      <c r="AZ8321" s="3"/>
    </row>
    <row r="8322" spans="1:52" x14ac:dyDescent="0.2">
      <c r="A8322" s="2" t="s">
        <v>120</v>
      </c>
      <c r="B8322" s="2" t="s">
        <v>304</v>
      </c>
      <c r="C8322" s="2" t="s">
        <v>484</v>
      </c>
      <c r="D8322" s="3">
        <v>2010</v>
      </c>
      <c r="E8322" s="3">
        <v>105.84452819824219</v>
      </c>
      <c r="F8322" s="3">
        <v>109.05856323242188</v>
      </c>
      <c r="G8322" s="3">
        <v>4.8989999999999997E-3</v>
      </c>
      <c r="H8322" s="3">
        <v>2.5134223978966475E-3</v>
      </c>
      <c r="I8322" s="4"/>
      <c r="J8322" s="3"/>
      <c r="K8322" s="3">
        <v>128.32368469238281</v>
      </c>
      <c r="L8322" s="3">
        <v>153.84062194824219</v>
      </c>
      <c r="M8322" s="3">
        <v>99.382064819335938</v>
      </c>
      <c r="N8322" s="3">
        <v>94.312385559082031</v>
      </c>
      <c r="O8322" s="3">
        <v>2115.377197265625</v>
      </c>
      <c r="P8322" s="3"/>
      <c r="Q8322" s="3"/>
      <c r="R8322" s="3"/>
      <c r="S8322" s="3">
        <v>67.369514465332031</v>
      </c>
      <c r="T8322" s="3">
        <v>114.42118072509766</v>
      </c>
      <c r="U8322" s="3">
        <v>129.95716857910156</v>
      </c>
      <c r="V8322" s="3">
        <v>1278.205810546875</v>
      </c>
      <c r="W8322" s="3"/>
      <c r="X8322" s="3"/>
      <c r="Y8322" s="3"/>
      <c r="Z8322" s="3"/>
      <c r="AA8322" s="3"/>
      <c r="AB8322" s="3">
        <v>2.5320064276456833E-2</v>
      </c>
      <c r="AC8322" s="3">
        <v>2.7</v>
      </c>
      <c r="AD8322" s="3">
        <v>0.56555479764938354</v>
      </c>
      <c r="AE8322" s="3">
        <v>0.55856263637542725</v>
      </c>
      <c r="AF8322" s="3">
        <v>0.58858776092529297</v>
      </c>
      <c r="AG8322" s="2" t="s">
        <v>3213</v>
      </c>
      <c r="AH8322" s="2" t="s">
        <v>6540</v>
      </c>
      <c r="AI8322" s="2" t="s">
        <v>9282</v>
      </c>
      <c r="AJ8322" s="2" t="s">
        <v>11889</v>
      </c>
      <c r="AK8322" s="2" t="s">
        <v>16535</v>
      </c>
      <c r="AL8322" s="3"/>
      <c r="AM8322" s="3"/>
      <c r="AN8322" s="3">
        <v>0.72198337316513062</v>
      </c>
      <c r="AO8322" s="3">
        <v>0.27055773138999939</v>
      </c>
      <c r="AP8322" s="3">
        <v>0.63864052295684814</v>
      </c>
      <c r="AQ8322" s="3">
        <v>1.7119757831096649E-2</v>
      </c>
      <c r="AR8322" s="3">
        <v>-0.6015397310256958</v>
      </c>
      <c r="AS8322" s="3">
        <v>-4.6761676669120789E-2</v>
      </c>
      <c r="AT8322" s="3">
        <v>0.66913849115371704</v>
      </c>
      <c r="AU8322" s="3">
        <v>0.5233994722366333</v>
      </c>
      <c r="AV8322" s="3">
        <v>0.44845333695411682</v>
      </c>
      <c r="AW8322" s="3">
        <v>0.68072861433029175</v>
      </c>
      <c r="AX8322" s="3">
        <v>0.50979173183441162</v>
      </c>
      <c r="AY8322" s="3">
        <v>0.37140703201293945</v>
      </c>
      <c r="AZ8322" s="3"/>
    </row>
    <row r="8323" spans="1:52" x14ac:dyDescent="0.2">
      <c r="A8323" s="2" t="s">
        <v>120</v>
      </c>
      <c r="B8323" s="2" t="s">
        <v>304</v>
      </c>
      <c r="C8323" s="2" t="s">
        <v>484</v>
      </c>
      <c r="D8323" s="3">
        <v>2011</v>
      </c>
      <c r="E8323" s="3">
        <v>110.98802947998047</v>
      </c>
      <c r="F8323" s="3">
        <v>130.08515930175781</v>
      </c>
      <c r="G8323" s="3">
        <v>4.9169999999999995E-3</v>
      </c>
      <c r="H8323" s="3">
        <v>2.4999997112900019E-3</v>
      </c>
      <c r="I8323" s="4"/>
      <c r="J8323" s="3"/>
      <c r="K8323" s="3">
        <v>137.99746704101562</v>
      </c>
      <c r="L8323" s="3">
        <v>161.68255615234375</v>
      </c>
      <c r="M8323" s="3">
        <v>106.25823974609375</v>
      </c>
      <c r="N8323" s="3">
        <v>112.68231201171875</v>
      </c>
      <c r="O8323" s="3">
        <v>2092.614990234375</v>
      </c>
      <c r="P8323" s="3"/>
      <c r="Q8323" s="3"/>
      <c r="R8323" s="3"/>
      <c r="S8323" s="3">
        <v>71.404838562011719</v>
      </c>
      <c r="T8323" s="3">
        <v>121.30387115478516</v>
      </c>
      <c r="U8323" s="3">
        <v>135.39480590820312</v>
      </c>
      <c r="V8323" s="3">
        <v>1265.8968505859375</v>
      </c>
      <c r="W8323" s="3"/>
      <c r="X8323" s="3"/>
      <c r="Y8323" s="3"/>
      <c r="Z8323" s="3"/>
      <c r="AA8323" s="3"/>
      <c r="AB8323" s="3">
        <v>2.5099711492657661E-2</v>
      </c>
      <c r="AC8323" s="3">
        <v>2.7</v>
      </c>
      <c r="AD8323" s="3">
        <v>0.6036342978477478</v>
      </c>
      <c r="AE8323" s="3">
        <v>0.59948289394378662</v>
      </c>
      <c r="AF8323" s="3">
        <v>0.56530612707138062</v>
      </c>
      <c r="AG8323" s="2" t="s">
        <v>3214</v>
      </c>
      <c r="AH8323" s="2" t="s">
        <v>6540</v>
      </c>
      <c r="AI8323" s="2" t="s">
        <v>9282</v>
      </c>
      <c r="AJ8323" s="2" t="s">
        <v>11889</v>
      </c>
      <c r="AK8323" s="2" t="s">
        <v>16536</v>
      </c>
      <c r="AL8323" s="3">
        <v>0.59226232816536795</v>
      </c>
      <c r="AM8323" s="3"/>
      <c r="AN8323" s="3">
        <v>0.65073621273040771</v>
      </c>
      <c r="AO8323" s="3">
        <v>0.21019348502159119</v>
      </c>
      <c r="AP8323" s="3">
        <v>0.57392328977584839</v>
      </c>
      <c r="AQ8323" s="3">
        <v>1.5551653690636158E-2</v>
      </c>
      <c r="AR8323" s="3">
        <v>-0.43305060267448425</v>
      </c>
      <c r="AS8323" s="3">
        <v>-1.7354050651192665E-2</v>
      </c>
      <c r="AT8323" s="3">
        <v>0.72249197959899902</v>
      </c>
      <c r="AU8323" s="3">
        <v>0.57529556751251221</v>
      </c>
      <c r="AV8323" s="3">
        <v>0.4688689112663269</v>
      </c>
      <c r="AW8323" s="3">
        <v>0.73992854356765747</v>
      </c>
      <c r="AX8323" s="3">
        <v>0.68481719493865967</v>
      </c>
      <c r="AY8323" s="3">
        <v>0.40404567122459412</v>
      </c>
      <c r="AZ8323" s="3"/>
    </row>
    <row r="8324" spans="1:52" x14ac:dyDescent="0.2">
      <c r="A8324" s="2" t="s">
        <v>120</v>
      </c>
      <c r="B8324" s="2" t="s">
        <v>304</v>
      </c>
      <c r="C8324" s="2" t="s">
        <v>484</v>
      </c>
      <c r="D8324" s="3">
        <v>2012</v>
      </c>
      <c r="E8324" s="3">
        <v>108.41858673095703</v>
      </c>
      <c r="F8324" s="3">
        <v>109.07005310058594</v>
      </c>
      <c r="G8324" s="3">
        <v>4.9299999999999995E-3</v>
      </c>
      <c r="H8324" s="3">
        <v>2.5066095404326916E-3</v>
      </c>
      <c r="I8324" s="4"/>
      <c r="J8324" s="3"/>
      <c r="K8324" s="3">
        <v>137.70004272460938</v>
      </c>
      <c r="L8324" s="3">
        <v>159.45309448242188</v>
      </c>
      <c r="M8324" s="3">
        <v>102.83403778076172</v>
      </c>
      <c r="N8324" s="3">
        <v>92.945549011230469</v>
      </c>
      <c r="O8324" s="3">
        <v>1832.1021728515625</v>
      </c>
      <c r="P8324" s="3"/>
      <c r="Q8324" s="3"/>
      <c r="R8324" s="3"/>
      <c r="S8324" s="3">
        <v>71.531867980957031</v>
      </c>
      <c r="T8324" s="3">
        <v>123.43764495849609</v>
      </c>
      <c r="U8324" s="3">
        <v>138.21954345703125</v>
      </c>
      <c r="V8324" s="3">
        <v>1254.9559326171875</v>
      </c>
      <c r="W8324" s="3"/>
      <c r="X8324" s="3"/>
      <c r="Y8324" s="3"/>
      <c r="Z8324" s="3"/>
      <c r="AA8324" s="3"/>
      <c r="AB8324" s="3">
        <v>2.489597350358963E-2</v>
      </c>
      <c r="AC8324" s="3">
        <v>2.7</v>
      </c>
      <c r="AD8324" s="3">
        <v>0.61198508739471436</v>
      </c>
      <c r="AE8324" s="3">
        <v>0.61692351102828979</v>
      </c>
      <c r="AF8324" s="3">
        <v>0.68255817890167236</v>
      </c>
      <c r="AG8324" s="2" t="s">
        <v>3215</v>
      </c>
      <c r="AH8324" s="2" t="s">
        <v>6540</v>
      </c>
      <c r="AI8324" s="2" t="s">
        <v>9282</v>
      </c>
      <c r="AJ8324" s="2" t="s">
        <v>11889</v>
      </c>
      <c r="AK8324" s="2" t="s">
        <v>16537</v>
      </c>
      <c r="AL8324" s="3">
        <v>0.49565541641238564</v>
      </c>
      <c r="AM8324" s="3"/>
      <c r="AN8324" s="3">
        <v>0.77298849821090698</v>
      </c>
      <c r="AO8324" s="3">
        <v>0.23404087126255035</v>
      </c>
      <c r="AP8324" s="3">
        <v>0.70852458477020264</v>
      </c>
      <c r="AQ8324" s="3">
        <v>2.9676718637347221E-2</v>
      </c>
      <c r="AR8324" s="3">
        <v>-0.74871939420700073</v>
      </c>
      <c r="AS8324" s="3">
        <v>3.4887832589447498E-3</v>
      </c>
      <c r="AT8324" s="3">
        <v>0.7384638786315918</v>
      </c>
      <c r="AU8324" s="3">
        <v>0.64818471670150757</v>
      </c>
      <c r="AV8324" s="3">
        <v>0.47399881482124329</v>
      </c>
      <c r="AW8324" s="3">
        <v>0.64921426773071289</v>
      </c>
      <c r="AX8324" s="3">
        <v>0.53084677457809448</v>
      </c>
      <c r="AY8324" s="3">
        <v>0.45708552002906799</v>
      </c>
      <c r="AZ8324" s="3"/>
    </row>
    <row r="8325" spans="1:52" x14ac:dyDescent="0.2">
      <c r="A8325" s="2" t="s">
        <v>120</v>
      </c>
      <c r="B8325" s="2" t="s">
        <v>304</v>
      </c>
      <c r="C8325" s="2" t="s">
        <v>484</v>
      </c>
      <c r="D8325" s="3">
        <v>2013</v>
      </c>
      <c r="E8325" s="3">
        <v>97.0809326171875</v>
      </c>
      <c r="F8325" s="3">
        <v>88.534027099609375</v>
      </c>
      <c r="G8325" s="3">
        <v>4.9439999999999996E-3</v>
      </c>
      <c r="H8325" s="3">
        <v>2.5137278717011213E-3</v>
      </c>
      <c r="I8325" s="4"/>
      <c r="J8325" s="3"/>
      <c r="K8325" s="3">
        <v>144.11544799804688</v>
      </c>
      <c r="L8325" s="3">
        <v>165.8389892578125</v>
      </c>
      <c r="M8325" s="3">
        <v>92.567596435546875</v>
      </c>
      <c r="N8325" s="3">
        <v>78.661277770996094</v>
      </c>
      <c r="O8325" s="3">
        <v>1565.1417236328125</v>
      </c>
      <c r="P8325" s="3"/>
      <c r="Q8325" s="3"/>
      <c r="R8325" s="3"/>
      <c r="S8325" s="3">
        <v>72.289100646972656</v>
      </c>
      <c r="T8325" s="3">
        <v>143.71040344238281</v>
      </c>
      <c r="U8325" s="3">
        <v>161.38912963867188</v>
      </c>
      <c r="V8325" s="3">
        <v>1248.35693359375</v>
      </c>
      <c r="W8325" s="3"/>
      <c r="X8325" s="3"/>
      <c r="Y8325" s="3"/>
      <c r="Z8325" s="3"/>
      <c r="AA8325" s="3"/>
      <c r="AB8325" s="3">
        <v>2.4750517681241035E-2</v>
      </c>
      <c r="AC8325" s="3">
        <v>2.7</v>
      </c>
      <c r="AD8325" s="3">
        <v>0.63164377212524414</v>
      </c>
      <c r="AE8325" s="3">
        <v>0.64261353015899658</v>
      </c>
      <c r="AF8325" s="3">
        <v>0.75621944665908813</v>
      </c>
      <c r="AG8325" s="2" t="s">
        <v>3215</v>
      </c>
      <c r="AH8325" s="2" t="s">
        <v>6541</v>
      </c>
      <c r="AI8325" s="2" t="s">
        <v>9282</v>
      </c>
      <c r="AJ8325" s="2" t="s">
        <v>11889</v>
      </c>
      <c r="AK8325" s="2" t="s">
        <v>16538</v>
      </c>
      <c r="AL8325" s="3">
        <v>0.54466479378572408</v>
      </c>
      <c r="AM8325" s="3"/>
      <c r="AN8325" s="3">
        <v>1.0078837871551514</v>
      </c>
      <c r="AO8325" s="3">
        <v>0.27616557478904724</v>
      </c>
      <c r="AP8325" s="3">
        <v>0.82421773672103882</v>
      </c>
      <c r="AQ8325" s="3">
        <v>0.11150962114334106</v>
      </c>
      <c r="AR8325" s="3">
        <v>-1.0353316068649292</v>
      </c>
      <c r="AS8325" s="3">
        <v>-0.18444518744945526</v>
      </c>
      <c r="AT8325" s="3">
        <v>0.75418156385421753</v>
      </c>
      <c r="AU8325" s="3">
        <v>0.71538722515106201</v>
      </c>
      <c r="AV8325" s="3">
        <v>0.48180010914802551</v>
      </c>
      <c r="AW8325" s="3">
        <v>0.67966675758361816</v>
      </c>
      <c r="AX8325" s="3">
        <v>0.51663625240325928</v>
      </c>
      <c r="AY8325" s="3">
        <v>0.49555006623268127</v>
      </c>
      <c r="AZ8325" s="3"/>
    </row>
    <row r="8326" spans="1:52" x14ac:dyDescent="0.2">
      <c r="A8326" s="2" t="s">
        <v>120</v>
      </c>
      <c r="B8326" s="2" t="s">
        <v>304</v>
      </c>
      <c r="C8326" s="2" t="s">
        <v>484</v>
      </c>
      <c r="D8326" s="3">
        <v>2014</v>
      </c>
      <c r="E8326" s="3">
        <v>96.284858703613281</v>
      </c>
      <c r="F8326" s="3">
        <v>87.38189697265625</v>
      </c>
      <c r="G8326" s="3">
        <v>4.9569999999999996E-3</v>
      </c>
      <c r="H8326" s="3">
        <v>2.5203374680131674E-3</v>
      </c>
      <c r="I8326" s="4"/>
      <c r="J8326" s="3"/>
      <c r="K8326" s="3">
        <v>127.14469146728516</v>
      </c>
      <c r="L8326" s="3">
        <v>149.09681701660156</v>
      </c>
      <c r="M8326" s="3">
        <v>92.715179443359375</v>
      </c>
      <c r="N8326" s="3">
        <v>79.166160583496094</v>
      </c>
      <c r="O8326" s="3">
        <v>1450.0537109375</v>
      </c>
      <c r="P8326" s="3"/>
      <c r="Q8326" s="3"/>
      <c r="R8326" s="3"/>
      <c r="S8326" s="3">
        <v>73.456710815429688</v>
      </c>
      <c r="T8326" s="3">
        <v>126.91275024414062</v>
      </c>
      <c r="U8326" s="3">
        <v>147.205078125</v>
      </c>
      <c r="V8326" s="3">
        <v>1243.986328125</v>
      </c>
      <c r="W8326" s="3"/>
      <c r="X8326" s="3"/>
      <c r="Y8326" s="3"/>
      <c r="Z8326" s="3"/>
      <c r="AA8326" s="3"/>
      <c r="AB8326" s="3">
        <v>2.4676239117980003E-2</v>
      </c>
      <c r="AC8326" s="3">
        <v>2.7</v>
      </c>
      <c r="AD8326" s="3">
        <v>0.61667859554290771</v>
      </c>
      <c r="AE8326" s="3">
        <v>0.63587814569473267</v>
      </c>
      <c r="AF8326" s="3">
        <v>0.74470663070678711</v>
      </c>
      <c r="AG8326" s="2" t="s">
        <v>3215</v>
      </c>
      <c r="AH8326" s="2" t="s">
        <v>6541</v>
      </c>
      <c r="AI8326" s="2" t="s">
        <v>9282</v>
      </c>
      <c r="AJ8326" s="2" t="s">
        <v>11889</v>
      </c>
      <c r="AK8326" s="2" t="s">
        <v>16539</v>
      </c>
      <c r="AL8326" s="3">
        <v>0.54220161149927282</v>
      </c>
      <c r="AM8326" s="3"/>
      <c r="AN8326" s="3">
        <v>0.81613826751708984</v>
      </c>
      <c r="AO8326" s="3">
        <v>0.27729174494743347</v>
      </c>
      <c r="AP8326" s="3">
        <v>0.78991025686264038</v>
      </c>
      <c r="AQ8326" s="3">
        <v>7.4497684836387634E-2</v>
      </c>
      <c r="AR8326" s="3">
        <v>-0.99236404895782471</v>
      </c>
      <c r="AS8326" s="3">
        <v>3.4526083618402481E-2</v>
      </c>
      <c r="AT8326" s="3">
        <v>0.75231397151947021</v>
      </c>
      <c r="AU8326" s="3">
        <v>0.74708032608032227</v>
      </c>
      <c r="AV8326" s="3">
        <v>0.47653952240943909</v>
      </c>
      <c r="AW8326" s="3">
        <v>0.68197590112686157</v>
      </c>
      <c r="AX8326" s="3">
        <v>0.53345930576324463</v>
      </c>
      <c r="AY8326" s="3">
        <v>0.52261871099472046</v>
      </c>
      <c r="AZ8326" s="3"/>
    </row>
    <row r="8327" spans="1:52" x14ac:dyDescent="0.2">
      <c r="A8327" s="2" t="s">
        <v>120</v>
      </c>
      <c r="B8327" s="2" t="s">
        <v>304</v>
      </c>
      <c r="C8327" s="2" t="s">
        <v>484</v>
      </c>
      <c r="D8327" s="3">
        <v>2015</v>
      </c>
      <c r="E8327" s="3">
        <v>99.252799987792969</v>
      </c>
      <c r="F8327" s="3">
        <v>75.681205749511719</v>
      </c>
      <c r="G8327" s="3">
        <v>4.9670000000000001E-3</v>
      </c>
      <c r="H8327" s="3">
        <v>2.5254217907786369E-3</v>
      </c>
      <c r="I8327" s="4"/>
      <c r="J8327" s="3"/>
      <c r="K8327" s="3">
        <v>132.84745788574219</v>
      </c>
      <c r="L8327" s="3">
        <v>145.43939208984375</v>
      </c>
      <c r="M8327" s="3">
        <v>96.345306396484375</v>
      </c>
      <c r="N8327" s="3">
        <v>71.539970397949219</v>
      </c>
      <c r="O8327" s="3">
        <v>1400.2197265625</v>
      </c>
      <c r="P8327" s="3"/>
      <c r="Q8327" s="3"/>
      <c r="R8327" s="3"/>
      <c r="S8327" s="3">
        <v>74.316535949707031</v>
      </c>
      <c r="T8327" s="3">
        <v>129.94139099121094</v>
      </c>
      <c r="U8327" s="3">
        <v>139.8011474609375</v>
      </c>
      <c r="V8327" s="3">
        <v>1229.1500244140625</v>
      </c>
      <c r="W8327" s="3"/>
      <c r="X8327" s="3"/>
      <c r="Y8327" s="3"/>
      <c r="Z8327" s="3"/>
      <c r="AA8327" s="3"/>
      <c r="AB8327" s="3">
        <v>2.4500478059053421E-2</v>
      </c>
      <c r="AC8327" s="3">
        <v>2.7</v>
      </c>
      <c r="AD8327" s="3">
        <v>0.62187731266021729</v>
      </c>
      <c r="AE8327" s="3">
        <v>0.63709878921508789</v>
      </c>
      <c r="AF8327" s="3">
        <v>0.85800260305404663</v>
      </c>
      <c r="AG8327" s="2" t="s">
        <v>3215</v>
      </c>
      <c r="AH8327" s="2" t="s">
        <v>6541</v>
      </c>
      <c r="AI8327" s="2" t="s">
        <v>9282</v>
      </c>
      <c r="AJ8327" s="2" t="s">
        <v>11889</v>
      </c>
      <c r="AK8327" s="2" t="s">
        <v>16540</v>
      </c>
      <c r="AL8327" s="3">
        <v>0.50353865965647226</v>
      </c>
      <c r="AM8327" s="3"/>
      <c r="AN8327" s="3">
        <v>0.98353749513626099</v>
      </c>
      <c r="AO8327" s="3">
        <v>0.17601251602172852</v>
      </c>
      <c r="AP8327" s="3">
        <v>0.87343072891235352</v>
      </c>
      <c r="AQ8327" s="3">
        <v>8.5256718099117279E-2</v>
      </c>
      <c r="AR8327" s="3">
        <v>-1.1934013366699219</v>
      </c>
      <c r="AS8327" s="3">
        <v>7.5163975358009338E-2</v>
      </c>
      <c r="AT8327" s="3">
        <v>0.75766646862030029</v>
      </c>
      <c r="AU8327" s="3">
        <v>0.79768902063369751</v>
      </c>
      <c r="AV8327" s="3">
        <v>0.46897023916244507</v>
      </c>
      <c r="AW8327" s="3">
        <v>0.65190494060516357</v>
      </c>
      <c r="AX8327" s="3">
        <v>0.4669654369354248</v>
      </c>
      <c r="AY8327" s="3">
        <v>0.55292117595672607</v>
      </c>
      <c r="AZ8327" s="3"/>
    </row>
    <row r="8328" spans="1:52" x14ac:dyDescent="0.2">
      <c r="A8328" s="2" t="s">
        <v>120</v>
      </c>
      <c r="B8328" s="2" t="s">
        <v>304</v>
      </c>
      <c r="C8328" s="2" t="s">
        <v>484</v>
      </c>
      <c r="D8328" s="3">
        <v>2016</v>
      </c>
      <c r="E8328" s="3">
        <v>100.88750457763672</v>
      </c>
      <c r="F8328" s="3">
        <v>82.194534301757812</v>
      </c>
      <c r="G8328" s="3">
        <v>4.9810000000000002E-3</v>
      </c>
      <c r="H8328" s="3">
        <v>2.5325401220470667E-3</v>
      </c>
      <c r="I8328" s="4"/>
      <c r="J8328" s="3"/>
      <c r="K8328" s="3">
        <v>144.0467529296875</v>
      </c>
      <c r="L8328" s="3">
        <v>161.552001953125</v>
      </c>
      <c r="M8328" s="3">
        <v>98.723518371582031</v>
      </c>
      <c r="N8328" s="3">
        <v>81.193153381347656</v>
      </c>
      <c r="O8328" s="3">
        <v>1340.4901123046875</v>
      </c>
      <c r="P8328" s="3"/>
      <c r="Q8328" s="3"/>
      <c r="R8328" s="3"/>
      <c r="S8328" s="3">
        <v>75.298500061035156</v>
      </c>
      <c r="T8328" s="3">
        <v>137.14875793457031</v>
      </c>
      <c r="U8328" s="3">
        <v>153.55070495605469</v>
      </c>
      <c r="V8328" s="3">
        <v>1222.039306640625</v>
      </c>
      <c r="W8328" s="3"/>
      <c r="X8328" s="3"/>
      <c r="Y8328" s="3"/>
      <c r="Z8328" s="3"/>
      <c r="AA8328" s="3"/>
      <c r="AB8328" s="3">
        <v>2.4284487590193748E-2</v>
      </c>
      <c r="AC8328" s="3">
        <v>2.7</v>
      </c>
      <c r="AD8328" s="3">
        <v>0.61161243915557861</v>
      </c>
      <c r="AE8328" s="3">
        <v>0.63649505376815796</v>
      </c>
      <c r="AF8328" s="3">
        <v>0.77392041683197021</v>
      </c>
      <c r="AG8328" s="2" t="s">
        <v>3215</v>
      </c>
      <c r="AH8328" s="2" t="s">
        <v>6541</v>
      </c>
      <c r="AI8328" s="2" t="s">
        <v>9282</v>
      </c>
      <c r="AJ8328" s="2" t="s">
        <v>11889</v>
      </c>
      <c r="AK8328" s="2" t="s">
        <v>16541</v>
      </c>
      <c r="AL8328" s="3">
        <v>0.51087549342079686</v>
      </c>
      <c r="AM8328" s="3"/>
      <c r="AN8328" s="3">
        <v>0.92406743764877319</v>
      </c>
      <c r="AO8328" s="3">
        <v>0.21559998393058777</v>
      </c>
      <c r="AP8328" s="3">
        <v>0.85005700588226318</v>
      </c>
      <c r="AQ8328" s="3">
        <v>8.1750579178333282E-2</v>
      </c>
      <c r="AR8328" s="3">
        <v>-1.1135830879211426</v>
      </c>
      <c r="AS8328" s="3">
        <v>4.2108181864023209E-2</v>
      </c>
      <c r="AT8328" s="3">
        <v>0.75325107574462891</v>
      </c>
      <c r="AU8328" s="3">
        <v>0.84124875068664551</v>
      </c>
      <c r="AV8328" s="3">
        <v>0.45764201879501343</v>
      </c>
      <c r="AW8328" s="3">
        <v>0.66095280647277832</v>
      </c>
      <c r="AX8328" s="3">
        <v>0.52007883787155151</v>
      </c>
      <c r="AY8328" s="3">
        <v>0.58243179321289062</v>
      </c>
      <c r="AZ8328" s="3"/>
    </row>
    <row r="8329" spans="1:52" x14ac:dyDescent="0.2">
      <c r="A8329" s="2" t="s">
        <v>120</v>
      </c>
      <c r="B8329" s="2" t="s">
        <v>304</v>
      </c>
      <c r="C8329" s="2" t="s">
        <v>484</v>
      </c>
      <c r="D8329" s="3">
        <v>2017</v>
      </c>
      <c r="E8329" s="3">
        <v>90.284690856933594</v>
      </c>
      <c r="F8329" s="3">
        <v>72.4503173828125</v>
      </c>
      <c r="G8329" s="3">
        <v>4.9839999999999997E-3</v>
      </c>
      <c r="H8329" s="3">
        <v>2.5340653955936432E-3</v>
      </c>
      <c r="I8329" s="4"/>
      <c r="J8329" s="3"/>
      <c r="K8329" s="3">
        <v>127.93779754638672</v>
      </c>
      <c r="L8329" s="3">
        <v>143.07380676269531</v>
      </c>
      <c r="M8329" s="3">
        <v>90.284690856933594</v>
      </c>
      <c r="N8329" s="3">
        <v>72.4503173828125</v>
      </c>
      <c r="O8329" s="3">
        <v>1213.572509765625</v>
      </c>
      <c r="P8329" s="3"/>
      <c r="Q8329" s="3"/>
      <c r="R8329" s="3"/>
      <c r="S8329" s="3">
        <v>72.4503173828125</v>
      </c>
      <c r="T8329" s="3">
        <v>127.93779754638672</v>
      </c>
      <c r="U8329" s="3">
        <v>143.07380676269531</v>
      </c>
      <c r="V8329" s="3">
        <v>1213.572509765625</v>
      </c>
      <c r="W8329" s="3"/>
      <c r="X8329" s="3"/>
      <c r="Y8329" s="3"/>
      <c r="Z8329" s="3"/>
      <c r="AA8329" s="3"/>
      <c r="AB8329" s="3">
        <v>2.4131659418344498E-2</v>
      </c>
      <c r="AC8329" s="3">
        <v>2.7</v>
      </c>
      <c r="AD8329" s="3">
        <v>0.63394272327423096</v>
      </c>
      <c r="AE8329" s="3">
        <v>0.66087251901626587</v>
      </c>
      <c r="AF8329" s="3">
        <v>0.82355284690856934</v>
      </c>
      <c r="AG8329" s="2" t="s">
        <v>3216</v>
      </c>
      <c r="AH8329" s="2" t="s">
        <v>6541</v>
      </c>
      <c r="AI8329" s="2" t="s">
        <v>9282</v>
      </c>
      <c r="AJ8329" s="2" t="s">
        <v>11889</v>
      </c>
      <c r="AK8329" s="2" t="s">
        <v>16542</v>
      </c>
      <c r="AL8329" s="3">
        <v>0.48039029353967594</v>
      </c>
      <c r="AM8329" s="3"/>
      <c r="AN8329" s="3">
        <v>0.91390359401702881</v>
      </c>
      <c r="AO8329" s="3">
        <v>0.20891566574573517</v>
      </c>
      <c r="AP8329" s="3">
        <v>0.85196578502655029</v>
      </c>
      <c r="AQ8329" s="3">
        <v>8.0031529068946838E-2</v>
      </c>
      <c r="AR8329" s="3">
        <v>-1.105415940284729</v>
      </c>
      <c r="AS8329" s="3">
        <v>5.0599414855241776E-2</v>
      </c>
      <c r="AT8329" s="3">
        <v>0.7786983847618103</v>
      </c>
      <c r="AU8329" s="3">
        <v>0.88849759101867676</v>
      </c>
      <c r="AV8329" s="3">
        <v>0.47866335511207581</v>
      </c>
      <c r="AW8329" s="3">
        <v>0.69568789005279541</v>
      </c>
      <c r="AX8329" s="3">
        <v>0.52367299795150757</v>
      </c>
      <c r="AY8329" s="3">
        <v>0.63204443454742432</v>
      </c>
      <c r="AZ8329" s="3"/>
    </row>
    <row r="8330" spans="1:52" x14ac:dyDescent="0.2">
      <c r="A8330" s="2" t="s">
        <v>120</v>
      </c>
      <c r="B8330" s="2" t="s">
        <v>304</v>
      </c>
      <c r="C8330" s="2" t="s">
        <v>484</v>
      </c>
      <c r="D8330" s="3">
        <v>2018</v>
      </c>
      <c r="E8330" s="3">
        <v>93.868537902832031</v>
      </c>
      <c r="F8330" s="3">
        <v>73.797554016113281</v>
      </c>
      <c r="G8330" s="3">
        <v>4.993E-3</v>
      </c>
      <c r="H8330" s="3">
        <v>2.5386414490640163E-3</v>
      </c>
      <c r="I8330" s="4"/>
      <c r="J8330" s="3"/>
      <c r="K8330" s="3">
        <v>134.056640625</v>
      </c>
      <c r="L8330" s="3">
        <v>148.42730712890625</v>
      </c>
      <c r="M8330" s="3">
        <v>94.12664794921875</v>
      </c>
      <c r="N8330" s="3">
        <v>75.131034851074219</v>
      </c>
      <c r="O8330" s="3">
        <v>1203.687744140625</v>
      </c>
      <c r="P8330" s="3"/>
      <c r="Q8330" s="3"/>
      <c r="R8330" s="3"/>
      <c r="S8330" s="3">
        <v>75.34246826171875</v>
      </c>
      <c r="T8330" s="3">
        <v>134.00302124023438</v>
      </c>
      <c r="U8330" s="3">
        <v>148.05221557617188</v>
      </c>
      <c r="V8330" s="3">
        <v>1204.67333984375</v>
      </c>
      <c r="W8330" s="3"/>
      <c r="X8330" s="3"/>
      <c r="Y8330" s="3"/>
      <c r="Z8330" s="3"/>
      <c r="AA8330" s="3"/>
      <c r="AB8330" s="3">
        <v>2.3939533159136772E-2</v>
      </c>
      <c r="AC8330" s="3">
        <v>2.7</v>
      </c>
      <c r="AD8330" s="3">
        <v>0.63413935899734497</v>
      </c>
      <c r="AE8330" s="3">
        <v>0.65967077016830444</v>
      </c>
      <c r="AF8330" s="3">
        <v>0.82645720243453979</v>
      </c>
      <c r="AG8330" s="2" t="s">
        <v>3217</v>
      </c>
      <c r="AH8330" s="2" t="s">
        <v>6542</v>
      </c>
      <c r="AI8330" s="2" t="s">
        <v>9282</v>
      </c>
      <c r="AJ8330" s="2" t="s">
        <v>11889</v>
      </c>
      <c r="AK8330" s="2" t="s">
        <v>16543</v>
      </c>
      <c r="AL8330" s="3"/>
      <c r="AM8330" s="3"/>
      <c r="AN8330" s="3">
        <v>0.92990589141845703</v>
      </c>
      <c r="AO8330" s="3">
        <v>0.19127476215362549</v>
      </c>
      <c r="AP8330" s="3">
        <v>0.85439848899841309</v>
      </c>
      <c r="AQ8330" s="3">
        <v>7.9571276903152466E-2</v>
      </c>
      <c r="AR8330" s="3">
        <v>-1.1111075878143311</v>
      </c>
      <c r="AS8330" s="3">
        <v>5.5957190692424774E-2</v>
      </c>
      <c r="AT8330" s="3">
        <v>0.77974432706832886</v>
      </c>
      <c r="AU8330" s="3">
        <v>0.89784008264541626</v>
      </c>
      <c r="AV8330" s="3">
        <v>0.4756665825843811</v>
      </c>
      <c r="AW8330" s="3">
        <v>0.70004510879516602</v>
      </c>
      <c r="AX8330" s="3">
        <v>0.52085340023040771</v>
      </c>
      <c r="AY8330" s="3">
        <v>0.63435280323028564</v>
      </c>
      <c r="AZ8330" s="3"/>
    </row>
    <row r="8331" spans="1:52" x14ac:dyDescent="0.2">
      <c r="A8331" s="2" t="s">
        <v>120</v>
      </c>
      <c r="B8331" s="2" t="s">
        <v>304</v>
      </c>
      <c r="C8331" s="2" t="s">
        <v>484</v>
      </c>
      <c r="D8331" s="3">
        <v>2019</v>
      </c>
      <c r="E8331" s="3">
        <v>99.191581726074219</v>
      </c>
      <c r="F8331" s="3">
        <v>77.694183349609375</v>
      </c>
      <c r="G8331" s="3">
        <v>4.9889999999999995E-3</v>
      </c>
      <c r="H8331" s="3">
        <v>2.5366076733916998E-3</v>
      </c>
      <c r="I8331" s="4"/>
      <c r="J8331" s="3"/>
      <c r="K8331" s="3">
        <v>143.21632385253906</v>
      </c>
      <c r="L8331" s="3">
        <v>159.37782287597656</v>
      </c>
      <c r="M8331" s="3">
        <v>99.652778625488281</v>
      </c>
      <c r="N8331" s="3">
        <v>81.085548400878906</v>
      </c>
      <c r="O8331" s="3">
        <v>1198.70166015625</v>
      </c>
      <c r="P8331" s="3"/>
      <c r="Q8331" s="3"/>
      <c r="R8331" s="3"/>
      <c r="S8331" s="3">
        <v>79.797943115234375</v>
      </c>
      <c r="T8331" s="3">
        <v>142.72807312011719</v>
      </c>
      <c r="U8331" s="3">
        <v>159.03910827636719</v>
      </c>
      <c r="V8331" s="3">
        <v>1198.9390869140625</v>
      </c>
      <c r="W8331" s="3"/>
      <c r="X8331" s="3"/>
      <c r="Y8331" s="3"/>
      <c r="Z8331" s="3"/>
      <c r="AA8331" s="3"/>
      <c r="AB8331" s="3">
        <v>2.3726806044578552E-2</v>
      </c>
      <c r="AC8331" s="3">
        <v>2.7</v>
      </c>
      <c r="AD8331" s="3">
        <v>0.64688503742218018</v>
      </c>
      <c r="AE8331" s="3">
        <v>0.67523336410522461</v>
      </c>
      <c r="AF8331" s="3">
        <v>0.82985049486160278</v>
      </c>
      <c r="AG8331" s="2" t="s">
        <v>3217</v>
      </c>
      <c r="AH8331" s="2" t="s">
        <v>6543</v>
      </c>
      <c r="AI8331" s="2" t="s">
        <v>9282</v>
      </c>
      <c r="AJ8331" s="2" t="s">
        <v>11889</v>
      </c>
      <c r="AK8331" s="2" t="s">
        <v>16544</v>
      </c>
      <c r="AL8331" s="3"/>
      <c r="AM8331" s="3"/>
      <c r="AN8331" s="3">
        <v>0.91529345512390137</v>
      </c>
      <c r="AO8331" s="3">
        <v>0.19931408762931824</v>
      </c>
      <c r="AP8331" s="3">
        <v>0.850943922996521</v>
      </c>
      <c r="AQ8331" s="3">
        <v>7.7833808958530426E-2</v>
      </c>
      <c r="AR8331" s="3">
        <v>-1.092940092086792</v>
      </c>
      <c r="AS8331" s="3">
        <v>4.9554891884326935E-2</v>
      </c>
      <c r="AT8331" s="3">
        <v>0.79811233282089233</v>
      </c>
      <c r="AU8331" s="3">
        <v>0.9264448881149292</v>
      </c>
      <c r="AV8331" s="3">
        <v>0.4842216968536377</v>
      </c>
      <c r="AW8331" s="3">
        <v>0.72793173789978027</v>
      </c>
      <c r="AX8331" s="3">
        <v>0.54452782869338989</v>
      </c>
      <c r="AY8331" s="3">
        <v>0.64981496334075928</v>
      </c>
      <c r="AZ8331" s="3"/>
    </row>
    <row r="8332" spans="1:52" x14ac:dyDescent="0.2">
      <c r="A8332" s="2" t="s">
        <v>121</v>
      </c>
      <c r="B8332" s="2" t="s">
        <v>305</v>
      </c>
      <c r="C8332" s="2" t="s">
        <v>485</v>
      </c>
      <c r="D8332" s="3">
        <v>1950</v>
      </c>
      <c r="E8332" s="3">
        <v>2565.533447265625</v>
      </c>
      <c r="F8332" s="3">
        <v>2495.9814453125</v>
      </c>
      <c r="G8332" s="3">
        <v>0.47948882457464431</v>
      </c>
      <c r="H8332" s="3">
        <v>0.12777456641197205</v>
      </c>
      <c r="I8332" s="4"/>
      <c r="J8332" s="3">
        <v>1.329791784286499</v>
      </c>
      <c r="K8332" s="3">
        <v>2055.60888671875</v>
      </c>
      <c r="L8332" s="3">
        <v>2262.837158203125</v>
      </c>
      <c r="M8332" s="3">
        <v>2453.448974609375</v>
      </c>
      <c r="N8332" s="3">
        <v>2392.79833984375</v>
      </c>
      <c r="O8332" s="3">
        <v>2264.87060546875</v>
      </c>
      <c r="P8332" s="3"/>
      <c r="Q8332" s="3"/>
      <c r="R8332" s="3"/>
      <c r="S8332" s="3">
        <v>2267.946044921875</v>
      </c>
      <c r="T8332" s="3">
        <v>1934.57373046875</v>
      </c>
      <c r="U8332" s="3">
        <v>2278.590576171875</v>
      </c>
      <c r="V8332" s="3">
        <v>6075.0126953125</v>
      </c>
      <c r="W8332" s="3"/>
      <c r="X8332" s="3"/>
      <c r="Y8332" s="3"/>
      <c r="Z8332" s="3">
        <v>0.50610929727554321</v>
      </c>
      <c r="AA8332" s="3">
        <v>0.30333942174911499</v>
      </c>
      <c r="AB8332" s="3">
        <v>4.8646319657564163E-2</v>
      </c>
      <c r="AC8332" s="3">
        <v>4.7608999401617131</v>
      </c>
      <c r="AD8332" s="3">
        <v>4.2912669479846954E-2</v>
      </c>
      <c r="AE8332" s="3">
        <v>4.5391857624053955E-2</v>
      </c>
      <c r="AF8332" s="3">
        <v>4.6542413532733917E-2</v>
      </c>
      <c r="AG8332" s="2" t="s">
        <v>3217</v>
      </c>
      <c r="AH8332" s="2" t="s">
        <v>6543</v>
      </c>
      <c r="AI8332" s="2" t="s">
        <v>9282</v>
      </c>
      <c r="AJ8332" s="2" t="s">
        <v>11889</v>
      </c>
      <c r="AK8332" s="2" t="s">
        <v>16545</v>
      </c>
      <c r="AL8332" s="3"/>
      <c r="AM8332" s="3"/>
      <c r="AN8332" s="3">
        <v>0.72574931383132935</v>
      </c>
      <c r="AO8332" s="3">
        <v>8.6604975163936615E-2</v>
      </c>
      <c r="AP8332" s="3">
        <v>0.13333220779895782</v>
      </c>
      <c r="AQ8332" s="3">
        <v>0.12729455530643463</v>
      </c>
      <c r="AR8332" s="3">
        <v>-7.5305819511413574E-2</v>
      </c>
      <c r="AS8332" s="3">
        <v>2.3247611243277788E-3</v>
      </c>
      <c r="AT8332" s="3">
        <v>4.5075893402099609E-2</v>
      </c>
      <c r="AU8332" s="3">
        <v>6.9984264671802521E-2</v>
      </c>
      <c r="AV8332" s="3">
        <v>3.1137889251112938E-2</v>
      </c>
      <c r="AW8332" s="3">
        <v>8.5288234055042267E-2</v>
      </c>
      <c r="AX8332" s="3">
        <v>9.7588509321212769E-2</v>
      </c>
      <c r="AY8332" s="3">
        <v>7.0451147854328156E-2</v>
      </c>
      <c r="AZ8332" s="3"/>
    </row>
    <row r="8333" spans="1:52" x14ac:dyDescent="0.2">
      <c r="A8333" s="2" t="s">
        <v>121</v>
      </c>
      <c r="B8333" s="2" t="s">
        <v>305</v>
      </c>
      <c r="C8333" s="2" t="s">
        <v>485</v>
      </c>
      <c r="D8333" s="3">
        <v>1951</v>
      </c>
      <c r="E8333" s="3">
        <v>2669.466552734375</v>
      </c>
      <c r="F8333" s="3">
        <v>2589.45166015625</v>
      </c>
      <c r="G8333" s="3">
        <v>0.49674772990525529</v>
      </c>
      <c r="H8333" s="3">
        <v>0.13154873251914978</v>
      </c>
      <c r="I8333" s="4"/>
      <c r="J8333" s="3">
        <v>1.3338721990585327</v>
      </c>
      <c r="K8333" s="3">
        <v>2085.7333984375</v>
      </c>
      <c r="L8333" s="3">
        <v>2303.04541015625</v>
      </c>
      <c r="M8333" s="3">
        <v>2556.498779296875</v>
      </c>
      <c r="N8333" s="3">
        <v>2485.607666015625</v>
      </c>
      <c r="O8333" s="3">
        <v>2373.844482421875</v>
      </c>
      <c r="P8333" s="3"/>
      <c r="Q8333" s="3"/>
      <c r="R8333" s="3"/>
      <c r="S8333" s="3">
        <v>2390.941650390625</v>
      </c>
      <c r="T8333" s="3">
        <v>1955.002685546875</v>
      </c>
      <c r="U8333" s="3">
        <v>2303.436767578125</v>
      </c>
      <c r="V8333" s="3">
        <v>6359.091796875</v>
      </c>
      <c r="W8333" s="3"/>
      <c r="X8333" s="3"/>
      <c r="Y8333" s="3"/>
      <c r="Z8333" s="3">
        <v>0.50610929727554321</v>
      </c>
      <c r="AA8333" s="3">
        <v>0.29565450549125671</v>
      </c>
      <c r="AB8333" s="3">
        <v>4.978659376502037E-2</v>
      </c>
      <c r="AC8333" s="3">
        <v>4.7599004894950054</v>
      </c>
      <c r="AD8333" s="3">
        <v>4.693034291267395E-2</v>
      </c>
      <c r="AE8333" s="3">
        <v>4.9580298364162445E-2</v>
      </c>
      <c r="AF8333" s="3">
        <v>5.0994370132684708E-2</v>
      </c>
      <c r="AG8333" s="2" t="s">
        <v>3217</v>
      </c>
      <c r="AH8333" s="2" t="s">
        <v>6543</v>
      </c>
      <c r="AI8333" s="2" t="s">
        <v>9282</v>
      </c>
      <c r="AJ8333" s="2" t="s">
        <v>11889</v>
      </c>
      <c r="AK8333" s="2" t="s">
        <v>16545</v>
      </c>
      <c r="AL8333" s="3"/>
      <c r="AM8333" s="3"/>
      <c r="AN8333" s="3">
        <v>0.69134938716888428</v>
      </c>
      <c r="AO8333" s="3">
        <v>8.7428078055381775E-2</v>
      </c>
      <c r="AP8333" s="3">
        <v>0.14777477085590363</v>
      </c>
      <c r="AQ8333" s="3">
        <v>0.14392434060573578</v>
      </c>
      <c r="AR8333" s="3">
        <v>-8.0403633415699005E-2</v>
      </c>
      <c r="AS8333" s="3">
        <v>9.9270334467291832E-3</v>
      </c>
      <c r="AT8333" s="3">
        <v>4.9804076552391052E-2</v>
      </c>
      <c r="AU8333" s="3">
        <v>7.5014263391494751E-2</v>
      </c>
      <c r="AV8333" s="3">
        <v>3.3485870808362961E-2</v>
      </c>
      <c r="AW8333" s="3">
        <v>8.7982341647148132E-2</v>
      </c>
      <c r="AX8333" s="3">
        <v>0.10090832412242889</v>
      </c>
      <c r="AY8333" s="3">
        <v>7.8086748719215393E-2</v>
      </c>
      <c r="AZ8333" s="3"/>
    </row>
    <row r="8334" spans="1:52" x14ac:dyDescent="0.2">
      <c r="A8334" s="2" t="s">
        <v>121</v>
      </c>
      <c r="B8334" s="2" t="s">
        <v>305</v>
      </c>
      <c r="C8334" s="2" t="s">
        <v>485</v>
      </c>
      <c r="D8334" s="3">
        <v>1952</v>
      </c>
      <c r="E8334" s="3">
        <v>2783.093017578125</v>
      </c>
      <c r="F8334" s="3">
        <v>2668.4326171875</v>
      </c>
      <c r="G8334" s="3">
        <v>0.51464427147684266</v>
      </c>
      <c r="H8334" s="3">
        <v>0.1354333758354187</v>
      </c>
      <c r="I8334" s="4"/>
      <c r="J8334" s="3">
        <v>1.3379651308059692</v>
      </c>
      <c r="K8334" s="3">
        <v>2230.922119140625</v>
      </c>
      <c r="L8334" s="3">
        <v>2432.95849609375</v>
      </c>
      <c r="M8334" s="3">
        <v>2673.216552734375</v>
      </c>
      <c r="N8334" s="3">
        <v>2565.984375</v>
      </c>
      <c r="O8334" s="3">
        <v>2453.978759765625</v>
      </c>
      <c r="P8334" s="3"/>
      <c r="Q8334" s="3"/>
      <c r="R8334" s="3"/>
      <c r="S8334" s="3">
        <v>2334.517333984375</v>
      </c>
      <c r="T8334" s="3">
        <v>2076.5966796875</v>
      </c>
      <c r="U8334" s="3">
        <v>2398.506591796875</v>
      </c>
      <c r="V8334" s="3">
        <v>6582.75146484375</v>
      </c>
      <c r="W8334" s="3"/>
      <c r="X8334" s="3"/>
      <c r="Y8334" s="3"/>
      <c r="Z8334" s="3">
        <v>0.50610929727554321</v>
      </c>
      <c r="AA8334" s="3">
        <v>0.2891918420791626</v>
      </c>
      <c r="AB8334" s="3">
        <v>5.0388172268867493E-2</v>
      </c>
      <c r="AC8334" s="3">
        <v>4.7618998676655711</v>
      </c>
      <c r="AD8334" s="3">
        <v>5.0708793103694916E-2</v>
      </c>
      <c r="AE8334" s="3">
        <v>5.3291138261556625E-2</v>
      </c>
      <c r="AF8334" s="3">
        <v>5.5518165230751038E-2</v>
      </c>
      <c r="AG8334" s="2" t="s">
        <v>3217</v>
      </c>
      <c r="AH8334" s="2" t="s">
        <v>6543</v>
      </c>
      <c r="AI8334" s="2" t="s">
        <v>9282</v>
      </c>
      <c r="AJ8334" s="2" t="s">
        <v>11889</v>
      </c>
      <c r="AK8334" s="2" t="s">
        <v>16546</v>
      </c>
      <c r="AL8334" s="3"/>
      <c r="AM8334" s="3"/>
      <c r="AN8334" s="3">
        <v>0.70333904027938843</v>
      </c>
      <c r="AO8334" s="3">
        <v>7.8736379742622375E-2</v>
      </c>
      <c r="AP8334" s="3">
        <v>0.16608250141143799</v>
      </c>
      <c r="AQ8334" s="3">
        <v>0.1316407322883606</v>
      </c>
      <c r="AR8334" s="3">
        <v>-8.5808627307415009E-2</v>
      </c>
      <c r="AS8334" s="3">
        <v>6.0100201517343521E-3</v>
      </c>
      <c r="AT8334" s="3">
        <v>5.4160837084054947E-2</v>
      </c>
      <c r="AU8334" s="3">
        <v>8.1805884838104248E-2</v>
      </c>
      <c r="AV8334" s="3">
        <v>3.6089818924665451E-2</v>
      </c>
      <c r="AW8334" s="3">
        <v>0.10185935348272324</v>
      </c>
      <c r="AX8334" s="3">
        <v>0.10200315713882446</v>
      </c>
      <c r="AY8334" s="3">
        <v>8.6502023041248322E-2</v>
      </c>
      <c r="AZ8334" s="3"/>
    </row>
    <row r="8335" spans="1:52" x14ac:dyDescent="0.2">
      <c r="A8335" s="2" t="s">
        <v>121</v>
      </c>
      <c r="B8335" s="2" t="s">
        <v>305</v>
      </c>
      <c r="C8335" s="2" t="s">
        <v>485</v>
      </c>
      <c r="D8335" s="3">
        <v>1953</v>
      </c>
      <c r="E8335" s="3">
        <v>2781.639404296875</v>
      </c>
      <c r="F8335" s="3">
        <v>2639.303955078125</v>
      </c>
      <c r="G8335" s="3">
        <v>0.53407307000841053</v>
      </c>
      <c r="H8335" s="3">
        <v>0.13965927064418793</v>
      </c>
      <c r="I8335" s="4"/>
      <c r="J8335" s="3">
        <v>1.3420705795288086</v>
      </c>
      <c r="K8335" s="3">
        <v>2174.6513671875</v>
      </c>
      <c r="L8335" s="3">
        <v>2429.766357421875</v>
      </c>
      <c r="M8335" s="3">
        <v>2676.3916015625</v>
      </c>
      <c r="N8335" s="3">
        <v>2543.855224609375</v>
      </c>
      <c r="O8335" s="3">
        <v>2582.6689453125</v>
      </c>
      <c r="P8335" s="3"/>
      <c r="Q8335" s="3"/>
      <c r="R8335" s="3"/>
      <c r="S8335" s="3">
        <v>2375.37939453125</v>
      </c>
      <c r="T8335" s="3">
        <v>2027.506103515625</v>
      </c>
      <c r="U8335" s="3">
        <v>2431.2998046875</v>
      </c>
      <c r="V8335" s="3">
        <v>6928.3671875</v>
      </c>
      <c r="W8335" s="3"/>
      <c r="X8335" s="3"/>
      <c r="Y8335" s="3"/>
      <c r="Z8335" s="3">
        <v>0.50610929727554321</v>
      </c>
      <c r="AA8335" s="3">
        <v>0.28498974442481995</v>
      </c>
      <c r="AB8335" s="3">
        <v>5.1001168787479401E-2</v>
      </c>
      <c r="AC8335" s="3">
        <v>4.7608999401617131</v>
      </c>
      <c r="AD8335" s="3">
        <v>5.1561407744884491E-2</v>
      </c>
      <c r="AE8335" s="3">
        <v>5.4688200354576111E-2</v>
      </c>
      <c r="AF8335" s="3">
        <v>5.7537492364645004E-2</v>
      </c>
      <c r="AG8335" s="2" t="s">
        <v>3217</v>
      </c>
      <c r="AH8335" s="2" t="s">
        <v>6543</v>
      </c>
      <c r="AI8335" s="2" t="s">
        <v>9282</v>
      </c>
      <c r="AJ8335" s="2" t="s">
        <v>11889</v>
      </c>
      <c r="AK8335" s="2" t="s">
        <v>16546</v>
      </c>
      <c r="AL8335" s="3"/>
      <c r="AM8335" s="3"/>
      <c r="AN8335" s="3">
        <v>0.70075792074203491</v>
      </c>
      <c r="AO8335" s="3">
        <v>0.10028680413961411</v>
      </c>
      <c r="AP8335" s="3">
        <v>0.15410658717155457</v>
      </c>
      <c r="AQ8335" s="3">
        <v>0.13156399130821228</v>
      </c>
      <c r="AR8335" s="3">
        <v>-8.9501574635505676E-2</v>
      </c>
      <c r="AS8335" s="3">
        <v>2.7862819842994213E-3</v>
      </c>
      <c r="AT8335" s="3">
        <v>5.4933618754148483E-2</v>
      </c>
      <c r="AU8335" s="3">
        <v>8.1341616809368134E-2</v>
      </c>
      <c r="AV8335" s="3">
        <v>3.6227203905582428E-2</v>
      </c>
      <c r="AW8335" s="3">
        <v>0.1136297732591629</v>
      </c>
      <c r="AX8335" s="3">
        <v>0.10958374291658401</v>
      </c>
      <c r="AY8335" s="3">
        <v>8.5348308086395264E-2</v>
      </c>
      <c r="AZ8335" s="3"/>
    </row>
    <row r="8336" spans="1:52" x14ac:dyDescent="0.2">
      <c r="A8336" s="2" t="s">
        <v>121</v>
      </c>
      <c r="B8336" s="2" t="s">
        <v>305</v>
      </c>
      <c r="C8336" s="2" t="s">
        <v>485</v>
      </c>
      <c r="D8336" s="3">
        <v>1954</v>
      </c>
      <c r="E8336" s="3">
        <v>2751.190673828125</v>
      </c>
      <c r="F8336" s="3">
        <v>2605.449462890625</v>
      </c>
      <c r="G8336" s="3">
        <v>0.55192676598764734</v>
      </c>
      <c r="H8336" s="3">
        <v>0.14341133832931519</v>
      </c>
      <c r="I8336" s="4"/>
      <c r="J8336" s="3">
        <v>1.3461887836456299</v>
      </c>
      <c r="K8336" s="3">
        <v>2135.3662109375</v>
      </c>
      <c r="L8336" s="3">
        <v>2346.3544921875</v>
      </c>
      <c r="M8336" s="3">
        <v>2642.53662109375</v>
      </c>
      <c r="N8336" s="3">
        <v>2508.724609375</v>
      </c>
      <c r="O8336" s="3">
        <v>2662.716796875</v>
      </c>
      <c r="P8336" s="3">
        <v>2.2936069581191987E-4</v>
      </c>
      <c r="Q8336" s="3">
        <v>1.4563289880752563</v>
      </c>
      <c r="R8336" s="3">
        <v>1.3613150119781494</v>
      </c>
      <c r="S8336" s="3">
        <v>2265.9814453125</v>
      </c>
      <c r="T8336" s="3">
        <v>1988.77783203125</v>
      </c>
      <c r="U8336" s="3">
        <v>2329.853759765625</v>
      </c>
      <c r="V8336" s="3">
        <v>7152.6474609375</v>
      </c>
      <c r="W8336" s="3">
        <v>7.6686888933181763E-2</v>
      </c>
      <c r="X8336" s="3">
        <v>0.77125602960586548</v>
      </c>
      <c r="Y8336" s="3">
        <v>0.73799622058868408</v>
      </c>
      <c r="Z8336" s="3">
        <v>0.50610929727554321</v>
      </c>
      <c r="AA8336" s="3">
        <v>0.2721656858921051</v>
      </c>
      <c r="AB8336" s="3">
        <v>5.1429543644189835E-2</v>
      </c>
      <c r="AC8336" s="3">
        <v>4.7589005619911475</v>
      </c>
      <c r="AD8336" s="3">
        <v>5.2523989230394363E-2</v>
      </c>
      <c r="AE8336" s="3">
        <v>5.5227164179086685E-2</v>
      </c>
      <c r="AF8336" s="3">
        <v>5.8172907680273056E-2</v>
      </c>
      <c r="AG8336" s="2" t="s">
        <v>3217</v>
      </c>
      <c r="AH8336" s="2" t="s">
        <v>6543</v>
      </c>
      <c r="AI8336" s="2" t="s">
        <v>9282</v>
      </c>
      <c r="AJ8336" s="2" t="s">
        <v>11889</v>
      </c>
      <c r="AK8336" s="2" t="s">
        <v>16546</v>
      </c>
      <c r="AL8336" s="3"/>
      <c r="AM8336" s="3"/>
      <c r="AN8336" s="3">
        <v>0.6928027868270874</v>
      </c>
      <c r="AO8336" s="3">
        <v>8.4101855754852295E-2</v>
      </c>
      <c r="AP8336" s="3">
        <v>0.15837323665618896</v>
      </c>
      <c r="AQ8336" s="3">
        <v>0.13052362203598022</v>
      </c>
      <c r="AR8336" s="3">
        <v>-8.4779039025306702E-2</v>
      </c>
      <c r="AS8336" s="3">
        <v>1.8977537751197815E-2</v>
      </c>
      <c r="AT8336" s="3">
        <v>5.6092530488967896E-2</v>
      </c>
      <c r="AU8336" s="3">
        <v>8.2585424184799194E-2</v>
      </c>
      <c r="AV8336" s="3">
        <v>3.6913424730300903E-2</v>
      </c>
      <c r="AW8336" s="3">
        <v>0.10759678483009338</v>
      </c>
      <c r="AX8336" s="3">
        <v>0.1017674133181572</v>
      </c>
      <c r="AY8336" s="3">
        <v>8.5916481912136078E-2</v>
      </c>
      <c r="AZ8336" s="3">
        <v>2.2192332744598389</v>
      </c>
    </row>
    <row r="8337" spans="1:52" x14ac:dyDescent="0.2">
      <c r="A8337" s="2" t="s">
        <v>121</v>
      </c>
      <c r="B8337" s="2" t="s">
        <v>305</v>
      </c>
      <c r="C8337" s="2" t="s">
        <v>485</v>
      </c>
      <c r="D8337" s="3">
        <v>1955</v>
      </c>
      <c r="E8337" s="3">
        <v>2898.478515625</v>
      </c>
      <c r="F8337" s="3">
        <v>2737.71337890625</v>
      </c>
      <c r="G8337" s="3">
        <v>0.56955325859012262</v>
      </c>
      <c r="H8337" s="3">
        <v>0.14704544842243195</v>
      </c>
      <c r="I8337" s="4"/>
      <c r="J8337" s="3">
        <v>1.350319504737854</v>
      </c>
      <c r="K8337" s="3">
        <v>2338.18212890625</v>
      </c>
      <c r="L8337" s="3">
        <v>2571.40869140625</v>
      </c>
      <c r="M8337" s="3">
        <v>2778.5810546875</v>
      </c>
      <c r="N8337" s="3">
        <v>2631.048583984375</v>
      </c>
      <c r="O8337" s="3">
        <v>2766.334228515625</v>
      </c>
      <c r="P8337" s="3">
        <v>2.307170070707798E-4</v>
      </c>
      <c r="Q8337" s="3">
        <v>1.4352278709411621</v>
      </c>
      <c r="R8337" s="3">
        <v>1.4015892744064331</v>
      </c>
      <c r="S8337" s="3">
        <v>2362.695556640625</v>
      </c>
      <c r="T8337" s="3">
        <v>2191.968017578125</v>
      </c>
      <c r="U8337" s="3">
        <v>2572.961181640625</v>
      </c>
      <c r="V8337" s="3">
        <v>7428.939453125</v>
      </c>
      <c r="W8337" s="3">
        <v>7.9688407480716705E-2</v>
      </c>
      <c r="X8337" s="3">
        <v>0.77646559476852417</v>
      </c>
      <c r="Y8337" s="3">
        <v>0.78692060708999634</v>
      </c>
      <c r="Z8337" s="3">
        <v>0.50610929727554321</v>
      </c>
      <c r="AA8337" s="3">
        <v>0.28072166442871094</v>
      </c>
      <c r="AB8337" s="3">
        <v>5.1516022533178329E-2</v>
      </c>
      <c r="AC8337" s="3">
        <v>4.7599004894950054</v>
      </c>
      <c r="AD8337" s="3">
        <v>4.7347888350486755E-2</v>
      </c>
      <c r="AE8337" s="3">
        <v>4.9782935529947281E-2</v>
      </c>
      <c r="AF8337" s="3">
        <v>5.257444828748703E-2</v>
      </c>
      <c r="AG8337" s="2" t="s">
        <v>3217</v>
      </c>
      <c r="AH8337" s="2" t="s">
        <v>6543</v>
      </c>
      <c r="AI8337" s="2" t="s">
        <v>9282</v>
      </c>
      <c r="AJ8337" s="2" t="s">
        <v>11889</v>
      </c>
      <c r="AK8337" s="2" t="s">
        <v>16546</v>
      </c>
      <c r="AL8337" s="3"/>
      <c r="AM8337" s="3"/>
      <c r="AN8337" s="3">
        <v>0.73490399122238159</v>
      </c>
      <c r="AO8337" s="3">
        <v>8.8644005358219147E-2</v>
      </c>
      <c r="AP8337" s="3">
        <v>0.15378430485725403</v>
      </c>
      <c r="AQ8337" s="3">
        <v>0.12886783480644226</v>
      </c>
      <c r="AR8337" s="3">
        <v>-9.6592836081981659E-2</v>
      </c>
      <c r="AS8337" s="3">
        <v>-9.6073318272829056E-3</v>
      </c>
      <c r="AT8337" s="3">
        <v>4.9672320485115051E-2</v>
      </c>
      <c r="AU8337" s="3">
        <v>7.4195198714733124E-2</v>
      </c>
      <c r="AV8337" s="3">
        <v>3.6239899694919586E-2</v>
      </c>
      <c r="AW8337" s="3">
        <v>0.10902600735425949</v>
      </c>
      <c r="AX8337" s="3">
        <v>9.9643737077713013E-2</v>
      </c>
      <c r="AY8337" s="3">
        <v>7.6271273195743561E-2</v>
      </c>
      <c r="AZ8337" s="3">
        <v>1.8663822412490845</v>
      </c>
    </row>
    <row r="8338" spans="1:52" x14ac:dyDescent="0.2">
      <c r="A8338" s="2" t="s">
        <v>121</v>
      </c>
      <c r="B8338" s="2" t="s">
        <v>305</v>
      </c>
      <c r="C8338" s="2" t="s">
        <v>485</v>
      </c>
      <c r="D8338" s="3">
        <v>1956</v>
      </c>
      <c r="E8338" s="3">
        <v>3063.35693359375</v>
      </c>
      <c r="F8338" s="3">
        <v>2833.2060546875</v>
      </c>
      <c r="G8338" s="3">
        <v>0.58957387856779719</v>
      </c>
      <c r="H8338" s="3">
        <v>0.15123516321182251</v>
      </c>
      <c r="I8338" s="4"/>
      <c r="J8338" s="3">
        <v>1.3558447360992432</v>
      </c>
      <c r="K8338" s="3">
        <v>2252.8505859375</v>
      </c>
      <c r="L8338" s="3">
        <v>2461.93603515625</v>
      </c>
      <c r="M8338" s="3">
        <v>2921.257080078125</v>
      </c>
      <c r="N8338" s="3">
        <v>2707.312255859375</v>
      </c>
      <c r="O8338" s="3">
        <v>2838.780517578125</v>
      </c>
      <c r="P8338" s="3">
        <v>2.2760947467759252E-4</v>
      </c>
      <c r="Q8338" s="3">
        <v>1.4378237724304199</v>
      </c>
      <c r="R8338" s="3">
        <v>1.3123109340667725</v>
      </c>
      <c r="S8338" s="3">
        <v>2393.4638671875</v>
      </c>
      <c r="T8338" s="3">
        <v>2119.69140625</v>
      </c>
      <c r="U8338" s="3">
        <v>2457.975830078125</v>
      </c>
      <c r="V8338" s="3">
        <v>7624.38720703125</v>
      </c>
      <c r="W8338" s="3">
        <v>8.1717737019062042E-2</v>
      </c>
      <c r="X8338" s="3">
        <v>0.76725327968597412</v>
      </c>
      <c r="Y8338" s="3">
        <v>0.73328489065170288</v>
      </c>
      <c r="Z8338" s="3">
        <v>0.50610929727554321</v>
      </c>
      <c r="AA8338" s="3">
        <v>0.27284440398216248</v>
      </c>
      <c r="AB8338" s="3">
        <v>5.1449611783027649E-2</v>
      </c>
      <c r="AC8338" s="3">
        <v>4.7618998676655711</v>
      </c>
      <c r="AD8338" s="3">
        <v>5.3309347480535507E-2</v>
      </c>
      <c r="AE8338" s="3">
        <v>5.612964928150177E-2</v>
      </c>
      <c r="AF8338" s="3">
        <v>6.0565285384654999E-2</v>
      </c>
      <c r="AG8338" s="2" t="s">
        <v>3217</v>
      </c>
      <c r="AH8338" s="2" t="s">
        <v>6543</v>
      </c>
      <c r="AI8338" s="2" t="s">
        <v>9282</v>
      </c>
      <c r="AJ8338" s="2" t="s">
        <v>11889</v>
      </c>
      <c r="AK8338" s="2" t="s">
        <v>16546</v>
      </c>
      <c r="AL8338" s="3"/>
      <c r="AM8338" s="3"/>
      <c r="AN8338" s="3">
        <v>0.67571091651916504</v>
      </c>
      <c r="AO8338" s="3">
        <v>7.722993940114975E-2</v>
      </c>
      <c r="AP8338" s="3">
        <v>0.15642453730106354</v>
      </c>
      <c r="AQ8338" s="3">
        <v>0.13250063359737396</v>
      </c>
      <c r="AR8338" s="3">
        <v>-8.3778642117977142E-2</v>
      </c>
      <c r="AS8338" s="3">
        <v>4.1912663727998734E-2</v>
      </c>
      <c r="AT8338" s="3">
        <v>5.7242829352617264E-2</v>
      </c>
      <c r="AU8338" s="3">
        <v>8.6517795920372009E-2</v>
      </c>
      <c r="AV8338" s="3">
        <v>3.6317788064479828E-2</v>
      </c>
      <c r="AW8338" s="3">
        <v>0.11532255262136459</v>
      </c>
      <c r="AX8338" s="3">
        <v>9.9020898342132568E-2</v>
      </c>
      <c r="AY8338" s="3">
        <v>9.0381816029548645E-2</v>
      </c>
      <c r="AZ8338" s="3">
        <v>2.2037241458892822</v>
      </c>
    </row>
    <row r="8339" spans="1:52" x14ac:dyDescent="0.2">
      <c r="A8339" s="2" t="s">
        <v>121</v>
      </c>
      <c r="B8339" s="2" t="s">
        <v>305</v>
      </c>
      <c r="C8339" s="2" t="s">
        <v>485</v>
      </c>
      <c r="D8339" s="3">
        <v>1957</v>
      </c>
      <c r="E8339" s="3">
        <v>3158.435302734375</v>
      </c>
      <c r="F8339" s="3">
        <v>2965.16943359375</v>
      </c>
      <c r="G8339" s="3">
        <v>0.60755911021863007</v>
      </c>
      <c r="H8339" s="3">
        <v>0.15483961999416351</v>
      </c>
      <c r="I8339" s="4"/>
      <c r="J8339" s="3">
        <v>1.361392617225647</v>
      </c>
      <c r="K8339" s="3">
        <v>2461.0537109375</v>
      </c>
      <c r="L8339" s="3">
        <v>2700.2412109375</v>
      </c>
      <c r="M8339" s="3">
        <v>3008.468017578125</v>
      </c>
      <c r="N8339" s="3">
        <v>2825.546875</v>
      </c>
      <c r="O8339" s="3">
        <v>2944.330810546875</v>
      </c>
      <c r="P8339" s="3">
        <v>2.2883040946908295E-4</v>
      </c>
      <c r="Q8339" s="3">
        <v>1.4530307054519653</v>
      </c>
      <c r="R8339" s="3">
        <v>1.3980885744094849</v>
      </c>
      <c r="S8339" s="3">
        <v>2481.319091796875</v>
      </c>
      <c r="T8339" s="3">
        <v>2314.71142578125</v>
      </c>
      <c r="U8339" s="3">
        <v>2697.5263671875</v>
      </c>
      <c r="V8339" s="3">
        <v>7882.1904296875</v>
      </c>
      <c r="W8339" s="3">
        <v>8.4448397159576416E-2</v>
      </c>
      <c r="X8339" s="3">
        <v>0.77726125717163086</v>
      </c>
      <c r="Y8339" s="3">
        <v>0.78638148307800293</v>
      </c>
      <c r="Z8339" s="3">
        <v>0.50610929727554321</v>
      </c>
      <c r="AA8339" s="3">
        <v>0.26692238450050354</v>
      </c>
      <c r="AB8339" s="3">
        <v>5.1161013543605804E-2</v>
      </c>
      <c r="AC8339" s="3">
        <v>4.7608999401617131</v>
      </c>
      <c r="AD8339" s="3">
        <v>5.3534980863332748E-2</v>
      </c>
      <c r="AE8339" s="3">
        <v>5.6564237922430038E-2</v>
      </c>
      <c r="AF8339" s="3">
        <v>6.0226112604141235E-2</v>
      </c>
      <c r="AG8339" s="2" t="s">
        <v>3217</v>
      </c>
      <c r="AH8339" s="2" t="s">
        <v>6543</v>
      </c>
      <c r="AI8339" s="2" t="s">
        <v>9282</v>
      </c>
      <c r="AJ8339" s="2" t="s">
        <v>11889</v>
      </c>
      <c r="AK8339" s="2" t="s">
        <v>16546</v>
      </c>
      <c r="AL8339" s="3"/>
      <c r="AM8339" s="3"/>
      <c r="AN8339" s="3">
        <v>0.69966530799865723</v>
      </c>
      <c r="AO8339" s="3">
        <v>8.4651798009872437E-2</v>
      </c>
      <c r="AP8339" s="3">
        <v>0.17133551836013794</v>
      </c>
      <c r="AQ8339" s="3">
        <v>0.12565414607524872</v>
      </c>
      <c r="AR8339" s="3">
        <v>-9.4013340771198273E-2</v>
      </c>
      <c r="AS8339" s="3">
        <v>1.2706569395959377E-2</v>
      </c>
      <c r="AT8339" s="3">
        <v>5.7789977639913559E-2</v>
      </c>
      <c r="AU8339" s="3">
        <v>8.7732948362827301E-2</v>
      </c>
      <c r="AV8339" s="3">
        <v>3.615928441286087E-2</v>
      </c>
      <c r="AW8339" s="3">
        <v>0.11691914498806</v>
      </c>
      <c r="AX8339" s="3">
        <v>9.8776310682296753E-2</v>
      </c>
      <c r="AY8339" s="3">
        <v>9.2207059264183044E-2</v>
      </c>
      <c r="AZ8339" s="3">
        <v>2.1456830501556396</v>
      </c>
    </row>
    <row r="8340" spans="1:52" x14ac:dyDescent="0.2">
      <c r="A8340" s="2" t="s">
        <v>121</v>
      </c>
      <c r="B8340" s="2" t="s">
        <v>305</v>
      </c>
      <c r="C8340" s="2" t="s">
        <v>485</v>
      </c>
      <c r="D8340" s="3">
        <v>1958</v>
      </c>
      <c r="E8340" s="3">
        <v>3010.92138671875</v>
      </c>
      <c r="F8340" s="3">
        <v>2889.9306640625</v>
      </c>
      <c r="G8340" s="3">
        <v>0.62533703214957936</v>
      </c>
      <c r="H8340" s="3">
        <v>0.15833185613155365</v>
      </c>
      <c r="I8340" s="4"/>
      <c r="J8340" s="3">
        <v>1.3669631481170654</v>
      </c>
      <c r="K8340" s="3">
        <v>2550.781982421875</v>
      </c>
      <c r="L8340" s="3">
        <v>2838.960693359375</v>
      </c>
      <c r="M8340" s="3">
        <v>2869.33642578125</v>
      </c>
      <c r="N8340" s="3">
        <v>2761.32666015625</v>
      </c>
      <c r="O8340" s="3">
        <v>3100.358642578125</v>
      </c>
      <c r="P8340" s="3">
        <v>2.3379354388453066E-4</v>
      </c>
      <c r="Q8340" s="3">
        <v>1.3849084377288818</v>
      </c>
      <c r="R8340" s="3">
        <v>1.4202880859375</v>
      </c>
      <c r="S8340" s="3">
        <v>2469.925048828125</v>
      </c>
      <c r="T8340" s="3">
        <v>2387.905517578125</v>
      </c>
      <c r="U8340" s="3">
        <v>2850.241455078125</v>
      </c>
      <c r="V8340" s="3">
        <v>8238.25</v>
      </c>
      <c r="W8340" s="3">
        <v>8.8693775236606598E-2</v>
      </c>
      <c r="X8340" s="3">
        <v>0.7518048882484436</v>
      </c>
      <c r="Y8340" s="3">
        <v>0.807395339012146</v>
      </c>
      <c r="Z8340" s="3">
        <v>0.50610929727554321</v>
      </c>
      <c r="AA8340" s="3">
        <v>0.18583540618419647</v>
      </c>
      <c r="AB8340" s="3">
        <v>5.1813364028930664E-2</v>
      </c>
      <c r="AC8340" s="3">
        <v>4.7608999401617131</v>
      </c>
      <c r="AD8340" s="3">
        <v>4.8073045909404755E-2</v>
      </c>
      <c r="AE8340" s="3">
        <v>5.3459417074918747E-2</v>
      </c>
      <c r="AF8340" s="3">
        <v>5.5550497025251389E-2</v>
      </c>
      <c r="AG8340" s="2" t="s">
        <v>3217</v>
      </c>
      <c r="AH8340" s="2" t="s">
        <v>6543</v>
      </c>
      <c r="AI8340" s="2" t="s">
        <v>9282</v>
      </c>
      <c r="AJ8340" s="2" t="s">
        <v>11889</v>
      </c>
      <c r="AK8340" s="2" t="s">
        <v>16546</v>
      </c>
      <c r="AL8340" s="3"/>
      <c r="AM8340" s="3"/>
      <c r="AN8340" s="3">
        <v>0.72623187303543091</v>
      </c>
      <c r="AO8340" s="3">
        <v>0.10436242073774338</v>
      </c>
      <c r="AP8340" s="3">
        <v>0.19752052426338196</v>
      </c>
      <c r="AQ8340" s="3">
        <v>0.11427003890275955</v>
      </c>
      <c r="AR8340" s="3">
        <v>-0.10038571804761887</v>
      </c>
      <c r="AS8340" s="3">
        <v>-4.1999157518148422E-2</v>
      </c>
      <c r="AT8340" s="3">
        <v>5.0807524472475052E-2</v>
      </c>
      <c r="AU8340" s="3">
        <v>0.10113629698753357</v>
      </c>
      <c r="AV8340" s="3">
        <v>3.8019075989723206E-2</v>
      </c>
      <c r="AW8340" s="3">
        <v>0.1200990229845047</v>
      </c>
      <c r="AX8340" s="3">
        <v>0.10761064291000366</v>
      </c>
      <c r="AY8340" s="3">
        <v>0.1064300611615181</v>
      </c>
      <c r="AZ8340" s="3">
        <v>1.8506444692611694</v>
      </c>
    </row>
    <row r="8341" spans="1:52" x14ac:dyDescent="0.2">
      <c r="A8341" s="2" t="s">
        <v>121</v>
      </c>
      <c r="B8341" s="2" t="s">
        <v>305</v>
      </c>
      <c r="C8341" s="2" t="s">
        <v>485</v>
      </c>
      <c r="D8341" s="3">
        <v>1959</v>
      </c>
      <c r="E8341" s="3">
        <v>3201.6552734375</v>
      </c>
      <c r="F8341" s="3">
        <v>3006.488525390625</v>
      </c>
      <c r="G8341" s="3">
        <v>0.64292474696715518</v>
      </c>
      <c r="H8341" s="3">
        <v>0.16171722114086151</v>
      </c>
      <c r="I8341" s="4"/>
      <c r="J8341" s="3">
        <v>1.3725564479827881</v>
      </c>
      <c r="K8341" s="3">
        <v>2536.23681640625</v>
      </c>
      <c r="L8341" s="3">
        <v>2827.556640625</v>
      </c>
      <c r="M8341" s="3">
        <v>3033.617919921875</v>
      </c>
      <c r="N8341" s="3">
        <v>2857.83935546875</v>
      </c>
      <c r="O8341" s="3">
        <v>3240.791015625</v>
      </c>
      <c r="P8341" s="3">
        <v>2.320888452231884E-4</v>
      </c>
      <c r="Q8341" s="3">
        <v>1.3696862459182739</v>
      </c>
      <c r="R8341" s="3">
        <v>1.3521279096603394</v>
      </c>
      <c r="S8341" s="3">
        <v>2538.505859375</v>
      </c>
      <c r="T8341" s="3">
        <v>2381.434326171875</v>
      </c>
      <c r="U8341" s="3">
        <v>2844.046142578125</v>
      </c>
      <c r="V8341" s="3">
        <v>8571.4384765625</v>
      </c>
      <c r="W8341" s="3">
        <v>9.2439472675323486E-2</v>
      </c>
      <c r="X8341" s="3">
        <v>0.74251562356948853</v>
      </c>
      <c r="Y8341" s="3">
        <v>0.7741895318031311</v>
      </c>
      <c r="Z8341" s="3">
        <v>0.50610929727554321</v>
      </c>
      <c r="AA8341" s="3">
        <v>0.17595995962619781</v>
      </c>
      <c r="AB8341" s="3">
        <v>5.274684727191925E-2</v>
      </c>
      <c r="AC8341" s="3">
        <v>4.7618998676655711</v>
      </c>
      <c r="AD8341" s="3">
        <v>4.7942053526639938E-2</v>
      </c>
      <c r="AE8341" s="3">
        <v>5.4050073027610779E-2</v>
      </c>
      <c r="AF8341" s="3">
        <v>5.7374559342861176E-2</v>
      </c>
      <c r="AG8341" s="2" t="s">
        <v>3217</v>
      </c>
      <c r="AH8341" s="2" t="s">
        <v>6543</v>
      </c>
      <c r="AI8341" s="2" t="s">
        <v>9282</v>
      </c>
      <c r="AJ8341" s="2" t="s">
        <v>11889</v>
      </c>
      <c r="AK8341" s="2" t="s">
        <v>16546</v>
      </c>
      <c r="AL8341" s="3"/>
      <c r="AM8341" s="3"/>
      <c r="AN8341" s="3">
        <v>0.67987209558486938</v>
      </c>
      <c r="AO8341" s="3">
        <v>0.10193709284067154</v>
      </c>
      <c r="AP8341" s="3">
        <v>0.20759439468383789</v>
      </c>
      <c r="AQ8341" s="3">
        <v>0.11963172256946564</v>
      </c>
      <c r="AR8341" s="3">
        <v>-9.6597112715244293E-2</v>
      </c>
      <c r="AS8341" s="3">
        <v>-1.2438224628567696E-2</v>
      </c>
      <c r="AT8341" s="3">
        <v>5.1042061299085617E-2</v>
      </c>
      <c r="AU8341" s="3">
        <v>0.10722658783197403</v>
      </c>
      <c r="AV8341" s="3">
        <v>3.7789523601531982E-2</v>
      </c>
      <c r="AW8341" s="3">
        <v>0.12334977835416794</v>
      </c>
      <c r="AX8341" s="3">
        <v>0.10503095388412476</v>
      </c>
      <c r="AY8341" s="3">
        <v>0.11354221403598785</v>
      </c>
      <c r="AZ8341" s="3">
        <v>1.8060847520828247</v>
      </c>
    </row>
    <row r="8342" spans="1:52" x14ac:dyDescent="0.2">
      <c r="A8342" s="2" t="s">
        <v>121</v>
      </c>
      <c r="B8342" s="2" t="s">
        <v>305</v>
      </c>
      <c r="C8342" s="2" t="s">
        <v>485</v>
      </c>
      <c r="D8342" s="3">
        <v>1960</v>
      </c>
      <c r="E8342" s="3">
        <v>2733.155029296875</v>
      </c>
      <c r="F8342" s="3">
        <v>2718.41162109375</v>
      </c>
      <c r="G8342" s="3">
        <v>0.66077440483096594</v>
      </c>
      <c r="H8342" s="3">
        <v>0.16510960459709167</v>
      </c>
      <c r="I8342" s="4"/>
      <c r="J8342" s="3">
        <v>1.3781726360321045</v>
      </c>
      <c r="K8342" s="3">
        <v>2603.431640625</v>
      </c>
      <c r="L8342" s="3">
        <v>3066.65283203125</v>
      </c>
      <c r="M8342" s="3">
        <v>2609.41064453125</v>
      </c>
      <c r="N8342" s="3">
        <v>2563.562744140625</v>
      </c>
      <c r="O8342" s="3">
        <v>3540.836669921875</v>
      </c>
      <c r="P8342" s="3">
        <v>2.4626875529065728E-4</v>
      </c>
      <c r="Q8342" s="3">
        <v>1.1559631824493408</v>
      </c>
      <c r="R8342" s="3">
        <v>1.3839342594146729</v>
      </c>
      <c r="S8342" s="3">
        <v>2377.258056640625</v>
      </c>
      <c r="T8342" s="3">
        <v>2416.633056640625</v>
      </c>
      <c r="U8342" s="3">
        <v>3228.761474609375</v>
      </c>
      <c r="V8342" s="3">
        <v>9313.8515625</v>
      </c>
      <c r="W8342" s="3">
        <v>0.10144757479429245</v>
      </c>
      <c r="X8342" s="3">
        <v>0.65901863574981689</v>
      </c>
      <c r="Y8342" s="3">
        <v>0.83299154043197632</v>
      </c>
      <c r="Z8342" s="3">
        <v>0.50610929727554321</v>
      </c>
      <c r="AA8342" s="3">
        <v>0.14609420299530029</v>
      </c>
      <c r="AB8342" s="3">
        <v>5.4211225360631943E-2</v>
      </c>
      <c r="AC8342" s="3">
        <v>4.7618998676655711</v>
      </c>
      <c r="AD8342" s="3">
        <v>4.9355670809745789E-2</v>
      </c>
      <c r="AE8342" s="3">
        <v>5.7939749211072922E-2</v>
      </c>
      <c r="AF8342" s="3">
        <v>5.8975975960493088E-2</v>
      </c>
      <c r="AG8342" s="2" t="s">
        <v>3217</v>
      </c>
      <c r="AH8342" s="2" t="s">
        <v>6543</v>
      </c>
      <c r="AI8342" s="2" t="s">
        <v>9282</v>
      </c>
      <c r="AJ8342" s="2" t="s">
        <v>11889</v>
      </c>
      <c r="AK8342" s="2" t="s">
        <v>16546</v>
      </c>
      <c r="AL8342" s="3"/>
      <c r="AM8342" s="3"/>
      <c r="AN8342" s="3">
        <v>0.77639120817184448</v>
      </c>
      <c r="AO8342" s="3">
        <v>0.18069429695606232</v>
      </c>
      <c r="AP8342" s="3">
        <v>0.23916089534759521</v>
      </c>
      <c r="AQ8342" s="3">
        <v>7.5816519558429718E-2</v>
      </c>
      <c r="AR8342" s="3">
        <v>-0.14422169327735901</v>
      </c>
      <c r="AS8342" s="3">
        <v>-0.12784123420715332</v>
      </c>
      <c r="AT8342" s="3">
        <v>5.2931718528270721E-2</v>
      </c>
      <c r="AU8342" s="3">
        <v>0.10618466883897781</v>
      </c>
      <c r="AV8342" s="3">
        <v>3.7746705114841461E-2</v>
      </c>
      <c r="AW8342" s="3">
        <v>0.13363060355186462</v>
      </c>
      <c r="AX8342" s="3">
        <v>8.9626550674438477E-2</v>
      </c>
      <c r="AY8342" s="3">
        <v>0.10975261032581329</v>
      </c>
      <c r="AZ8342" s="3">
        <v>1.5400503873825073</v>
      </c>
    </row>
    <row r="8343" spans="1:52" x14ac:dyDescent="0.2">
      <c r="A8343" s="2" t="s">
        <v>121</v>
      </c>
      <c r="B8343" s="2" t="s">
        <v>305</v>
      </c>
      <c r="C8343" s="2" t="s">
        <v>485</v>
      </c>
      <c r="D8343" s="3">
        <v>1961</v>
      </c>
      <c r="E8343" s="3">
        <v>3202.048583984375</v>
      </c>
      <c r="F8343" s="3">
        <v>3034.691162109375</v>
      </c>
      <c r="G8343" s="3">
        <v>0.6787626056843179</v>
      </c>
      <c r="H8343" s="3">
        <v>0.16996873915195465</v>
      </c>
      <c r="I8343" s="4"/>
      <c r="J8343" s="3">
        <v>1.3900477886199951</v>
      </c>
      <c r="K8343" s="3">
        <v>2629.09375</v>
      </c>
      <c r="L8343" s="3">
        <v>2978.033447265625</v>
      </c>
      <c r="M8343" s="3">
        <v>3075.948974609375</v>
      </c>
      <c r="N8343" s="3">
        <v>2887.749267578125</v>
      </c>
      <c r="O8343" s="3">
        <v>3713.99365234375</v>
      </c>
      <c r="P8343" s="3">
        <v>2.4800296523608267E-4</v>
      </c>
      <c r="Q8343" s="3">
        <v>1.251245379447937</v>
      </c>
      <c r="R8343" s="3">
        <v>1.2925816774368286</v>
      </c>
      <c r="S8343" s="3">
        <v>2618.19482421875</v>
      </c>
      <c r="T8343" s="3">
        <v>2403.960693359375</v>
      </c>
      <c r="U8343" s="3">
        <v>3027.650146484375</v>
      </c>
      <c r="V8343" s="3">
        <v>9771.6513671875</v>
      </c>
      <c r="W8343" s="3">
        <v>0.10614755004644394</v>
      </c>
      <c r="X8343" s="3">
        <v>0.6990477442741394</v>
      </c>
      <c r="Y8343" s="3">
        <v>0.75230473279953003</v>
      </c>
      <c r="Z8343" s="3">
        <v>0.50610929727554321</v>
      </c>
      <c r="AA8343" s="3">
        <v>0.16849903762340546</v>
      </c>
      <c r="AB8343" s="3">
        <v>5.5025327950716019E-2</v>
      </c>
      <c r="AC8343" s="3">
        <v>4.7618998676655711</v>
      </c>
      <c r="AD8343" s="3">
        <v>5.1212508231401443E-2</v>
      </c>
      <c r="AE8343" s="3">
        <v>5.840812623500824E-2</v>
      </c>
      <c r="AF8343" s="3">
        <v>6.2214687466621399E-2</v>
      </c>
      <c r="AG8343" s="2" t="s">
        <v>3217</v>
      </c>
      <c r="AH8343" s="2" t="s">
        <v>6543</v>
      </c>
      <c r="AI8343" s="2" t="s">
        <v>9282</v>
      </c>
      <c r="AJ8343" s="2" t="s">
        <v>11889</v>
      </c>
      <c r="AK8343" s="2" t="s">
        <v>16546</v>
      </c>
      <c r="AL8343" s="3"/>
      <c r="AM8343" s="3"/>
      <c r="AN8343" s="3">
        <v>0.68977230787277222</v>
      </c>
      <c r="AO8343" s="3">
        <v>0.12083450704813004</v>
      </c>
      <c r="AP8343" s="3">
        <v>0.22065773606300354</v>
      </c>
      <c r="AQ8343" s="3">
        <v>0.11800946295261383</v>
      </c>
      <c r="AR8343" s="3">
        <v>-0.12001459300518036</v>
      </c>
      <c r="AS8343" s="3">
        <v>-2.9259398579597473E-2</v>
      </c>
      <c r="AT8343" s="3">
        <v>5.5371787399053574E-2</v>
      </c>
      <c r="AU8343" s="3">
        <v>0.1126236766576767</v>
      </c>
      <c r="AV8343" s="3">
        <v>3.82106713950634E-2</v>
      </c>
      <c r="AW8343" s="3">
        <v>0.12863519787788391</v>
      </c>
      <c r="AX8343" s="3">
        <v>9.481637179851532E-2</v>
      </c>
      <c r="AY8343" s="3">
        <v>0.1116296797990799</v>
      </c>
      <c r="AZ8343" s="3">
        <v>1.7382141351699829</v>
      </c>
    </row>
    <row r="8344" spans="1:52" x14ac:dyDescent="0.2">
      <c r="A8344" s="2" t="s">
        <v>121</v>
      </c>
      <c r="B8344" s="2" t="s">
        <v>305</v>
      </c>
      <c r="C8344" s="2" t="s">
        <v>485</v>
      </c>
      <c r="D8344" s="3">
        <v>1962</v>
      </c>
      <c r="E8344" s="3">
        <v>3464.501953125</v>
      </c>
      <c r="F8344" s="3">
        <v>3306.3583984375</v>
      </c>
      <c r="G8344" s="3">
        <v>0.69842157679516637</v>
      </c>
      <c r="H8344" s="3">
        <v>0.17526647448539734</v>
      </c>
      <c r="I8344" s="4"/>
      <c r="J8344" s="3">
        <v>1.4020251035690308</v>
      </c>
      <c r="K8344" s="3">
        <v>3005.172119140625</v>
      </c>
      <c r="L8344" s="3">
        <v>3320.17578125</v>
      </c>
      <c r="M8344" s="3">
        <v>3332.26025390625</v>
      </c>
      <c r="N8344" s="3">
        <v>3180.089599609375</v>
      </c>
      <c r="O8344" s="3">
        <v>3845.431396484375</v>
      </c>
      <c r="P8344" s="3">
        <v>2.4462392320856452E-4</v>
      </c>
      <c r="Q8344" s="3">
        <v>1.3028813600540161</v>
      </c>
      <c r="R8344" s="3">
        <v>1.3624746799468994</v>
      </c>
      <c r="S8344" s="3">
        <v>2713.804443359375</v>
      </c>
      <c r="T8344" s="3">
        <v>2748.6767578125</v>
      </c>
      <c r="U8344" s="3">
        <v>3307.41064453125</v>
      </c>
      <c r="V8344" s="3">
        <v>10149.4912109375</v>
      </c>
      <c r="W8344" s="3">
        <v>0.10966260731220245</v>
      </c>
      <c r="X8344" s="3">
        <v>0.69541001319885254</v>
      </c>
      <c r="Y8344" s="3">
        <v>0.78873980045318604</v>
      </c>
      <c r="Z8344" s="3">
        <v>0.50610929727554321</v>
      </c>
      <c r="AA8344" s="3">
        <v>0.1616281121969223</v>
      </c>
      <c r="AB8344" s="3">
        <v>5.392717570066452E-2</v>
      </c>
      <c r="AC8344" s="3">
        <v>4.7618998676655711</v>
      </c>
      <c r="AD8344" s="3">
        <v>4.839189350605011E-2</v>
      </c>
      <c r="AE8344" s="3">
        <v>5.4949797689914703E-2</v>
      </c>
      <c r="AF8344" s="3">
        <v>5.7579196989536285E-2</v>
      </c>
      <c r="AG8344" s="2" t="s">
        <v>3217</v>
      </c>
      <c r="AH8344" s="2" t="s">
        <v>6543</v>
      </c>
      <c r="AI8344" s="2" t="s">
        <v>9282</v>
      </c>
      <c r="AJ8344" s="2" t="s">
        <v>11889</v>
      </c>
      <c r="AK8344" s="2" t="s">
        <v>16546</v>
      </c>
      <c r="AL8344" s="3"/>
      <c r="AM8344" s="3"/>
      <c r="AN8344" s="3">
        <v>0.73129600286483765</v>
      </c>
      <c r="AO8344" s="3">
        <v>9.9054962396621704E-2</v>
      </c>
      <c r="AP8344" s="3">
        <v>0.2137000560760498</v>
      </c>
      <c r="AQ8344" s="3">
        <v>9.7587697207927704E-2</v>
      </c>
      <c r="AR8344" s="3">
        <v>-0.10079390555620193</v>
      </c>
      <c r="AS8344" s="3">
        <v>-4.084477573633194E-2</v>
      </c>
      <c r="AT8344" s="3">
        <v>5.1337789744138718E-2</v>
      </c>
      <c r="AU8344" s="3">
        <v>0.11751294136047363</v>
      </c>
      <c r="AV8344" s="3">
        <v>3.8310840725898743E-2</v>
      </c>
      <c r="AW8344" s="3">
        <v>0.13390578329563141</v>
      </c>
      <c r="AX8344" s="3">
        <v>0.10424177348613739</v>
      </c>
      <c r="AY8344" s="3">
        <v>0.11419203132390976</v>
      </c>
      <c r="AZ8344" s="3">
        <v>1.6512430906295776</v>
      </c>
    </row>
    <row r="8345" spans="1:52" x14ac:dyDescent="0.2">
      <c r="A8345" s="2" t="s">
        <v>121</v>
      </c>
      <c r="B8345" s="2" t="s">
        <v>305</v>
      </c>
      <c r="C8345" s="2" t="s">
        <v>485</v>
      </c>
      <c r="D8345" s="3">
        <v>1963</v>
      </c>
      <c r="E8345" s="3">
        <v>4248.01513671875</v>
      </c>
      <c r="F8345" s="3">
        <v>3385.07177734375</v>
      </c>
      <c r="G8345" s="3">
        <v>0.712493280757727</v>
      </c>
      <c r="H8345" s="3">
        <v>0.17694313824176788</v>
      </c>
      <c r="I8345" s="4"/>
      <c r="J8345" s="3">
        <v>1.4141056537628174</v>
      </c>
      <c r="K8345" s="3">
        <v>2987.878662109375</v>
      </c>
      <c r="L8345" s="3">
        <v>3318.716796875</v>
      </c>
      <c r="M8345" s="3">
        <v>4075.36767578125</v>
      </c>
      <c r="N8345" s="3">
        <v>3257.66845703125</v>
      </c>
      <c r="O8345" s="3">
        <v>4005.417236328125</v>
      </c>
      <c r="P8345" s="3">
        <v>2.4140843015629798E-4</v>
      </c>
      <c r="Q8345" s="3">
        <v>1.2934505939483643</v>
      </c>
      <c r="R8345" s="3">
        <v>1.32338547706604</v>
      </c>
      <c r="S8345" s="3">
        <v>2964.95263671875</v>
      </c>
      <c r="T8345" s="3">
        <v>2731.299560546875</v>
      </c>
      <c r="U8345" s="3">
        <v>3317.803955078125</v>
      </c>
      <c r="V8345" s="3">
        <v>10553.2060546875</v>
      </c>
      <c r="W8345" s="3">
        <v>0.11379855126142502</v>
      </c>
      <c r="X8345" s="3">
        <v>0.74148094654083252</v>
      </c>
      <c r="Y8345" s="3">
        <v>0.77217578887939453</v>
      </c>
      <c r="Z8345" s="3">
        <v>0.50610929727554321</v>
      </c>
      <c r="AA8345" s="3">
        <v>0.20342154800891876</v>
      </c>
      <c r="AB8345" s="3">
        <v>5.2703823894262314E-2</v>
      </c>
      <c r="AC8345" s="3">
        <v>4.7618998676655711</v>
      </c>
      <c r="AD8345" s="3">
        <v>5.2084080874919891E-2</v>
      </c>
      <c r="AE8345" s="3">
        <v>5.9115469455718994E-2</v>
      </c>
      <c r="AF8345" s="3">
        <v>7.3953889310359955E-2</v>
      </c>
      <c r="AG8345" s="2" t="s">
        <v>3217</v>
      </c>
      <c r="AH8345" s="2" t="s">
        <v>6543</v>
      </c>
      <c r="AI8345" s="2" t="s">
        <v>9282</v>
      </c>
      <c r="AJ8345" s="2" t="s">
        <v>11889</v>
      </c>
      <c r="AK8345" s="2" t="s">
        <v>16546</v>
      </c>
      <c r="AL8345" s="3"/>
      <c r="AM8345" s="3"/>
      <c r="AN8345" s="3">
        <v>0.69337624311447144</v>
      </c>
      <c r="AO8345" s="3">
        <v>0.10155671089887619</v>
      </c>
      <c r="AP8345" s="3">
        <v>0.22380691766738892</v>
      </c>
      <c r="AQ8345" s="3">
        <v>0.20165783166885376</v>
      </c>
      <c r="AR8345" s="3">
        <v>-0.118477962911129</v>
      </c>
      <c r="AS8345" s="3">
        <v>-0.1019197404384613</v>
      </c>
      <c r="AT8345" s="3">
        <v>5.6622326374053955E-2</v>
      </c>
      <c r="AU8345" s="3">
        <v>0.12261763960123062</v>
      </c>
      <c r="AV8345" s="3">
        <v>3.8024138659238815E-2</v>
      </c>
      <c r="AW8345" s="3">
        <v>0.16703799366950989</v>
      </c>
      <c r="AX8345" s="3">
        <v>0.10480049252510071</v>
      </c>
      <c r="AY8345" s="3">
        <v>0.12018231302499771</v>
      </c>
      <c r="AZ8345" s="3">
        <v>2.0708198547363281</v>
      </c>
    </row>
    <row r="8346" spans="1:52" x14ac:dyDescent="0.2">
      <c r="A8346" s="2" t="s">
        <v>121</v>
      </c>
      <c r="B8346" s="2" t="s">
        <v>305</v>
      </c>
      <c r="C8346" s="2" t="s">
        <v>485</v>
      </c>
      <c r="D8346" s="3">
        <v>1964</v>
      </c>
      <c r="E8346" s="3">
        <v>4481.63623046875</v>
      </c>
      <c r="F8346" s="3">
        <v>3873.541748046875</v>
      </c>
      <c r="G8346" s="3">
        <v>0.73345739452787018</v>
      </c>
      <c r="H8346" s="3">
        <v>0.18024028837680817</v>
      </c>
      <c r="I8346" s="4"/>
      <c r="J8346" s="3">
        <v>1.4262903928756714</v>
      </c>
      <c r="K8346" s="3">
        <v>4020.0419921875</v>
      </c>
      <c r="L8346" s="3">
        <v>4265.884765625</v>
      </c>
      <c r="M8346" s="3">
        <v>4288.48974609375</v>
      </c>
      <c r="N8346" s="3">
        <v>3714.824462890625</v>
      </c>
      <c r="O8346" s="3">
        <v>4068.984130859375</v>
      </c>
      <c r="P8346" s="3">
        <v>2.2495343000628054E-4</v>
      </c>
      <c r="Q8346" s="3">
        <v>1.4423484802246094</v>
      </c>
      <c r="R8346" s="3">
        <v>1.6698441505432129</v>
      </c>
      <c r="S8346" s="3">
        <v>2998.460205078125</v>
      </c>
      <c r="T8346" s="3">
        <v>3728.660400390625</v>
      </c>
      <c r="U8346" s="3">
        <v>4028.481201171875</v>
      </c>
      <c r="V8346" s="3">
        <v>10721.42578125</v>
      </c>
      <c r="W8346" s="3">
        <v>0.11533655971288681</v>
      </c>
      <c r="X8346" s="3">
        <v>0.73349100351333618</v>
      </c>
      <c r="Y8346" s="3">
        <v>0.91710925102233887</v>
      </c>
      <c r="Z8346" s="3">
        <v>0.50610929727554321</v>
      </c>
      <c r="AA8346" s="3">
        <v>0.13334260880947113</v>
      </c>
      <c r="AB8346" s="3">
        <v>5.1797457039356232E-2</v>
      </c>
      <c r="AC8346" s="3">
        <v>4.7618998676655711</v>
      </c>
      <c r="AD8346" s="3">
        <v>4.112330824136734E-2</v>
      </c>
      <c r="AE8346" s="3">
        <v>4.6836484223604202E-2</v>
      </c>
      <c r="AF8346" s="3">
        <v>5.4069250822067261E-2</v>
      </c>
      <c r="AG8346" s="2" t="s">
        <v>3217</v>
      </c>
      <c r="AH8346" s="2" t="s">
        <v>6543</v>
      </c>
      <c r="AI8346" s="2" t="s">
        <v>9282</v>
      </c>
      <c r="AJ8346" s="2" t="s">
        <v>11889</v>
      </c>
      <c r="AK8346" s="2" t="s">
        <v>16546</v>
      </c>
      <c r="AL8346" s="3"/>
      <c r="AM8346" s="3"/>
      <c r="AN8346" s="3">
        <v>0.87748271226882935</v>
      </c>
      <c r="AO8346" s="3">
        <v>6.6178813576698303E-2</v>
      </c>
      <c r="AP8346" s="3">
        <v>0.20467926561832428</v>
      </c>
      <c r="AQ8346" s="3">
        <v>0.12381121516227722</v>
      </c>
      <c r="AR8346" s="3">
        <v>-0.11877361685037613</v>
      </c>
      <c r="AS8346" s="3">
        <v>-0.15337839722633362</v>
      </c>
      <c r="AT8346" s="3">
        <v>4.1397344321012497E-2</v>
      </c>
      <c r="AU8346" s="3">
        <v>0.1402587890625</v>
      </c>
      <c r="AV8346" s="3">
        <v>3.9948485791683197E-2</v>
      </c>
      <c r="AW8346" s="3">
        <v>0.17326070368289948</v>
      </c>
      <c r="AX8346" s="3">
        <v>0.10838734358549118</v>
      </c>
      <c r="AY8346" s="3">
        <v>0.1382652223110199</v>
      </c>
      <c r="AZ8346" s="3">
        <v>1.7160458564758301</v>
      </c>
    </row>
    <row r="8347" spans="1:52" x14ac:dyDescent="0.2">
      <c r="A8347" s="2" t="s">
        <v>121</v>
      </c>
      <c r="B8347" s="2" t="s">
        <v>305</v>
      </c>
      <c r="C8347" s="2" t="s">
        <v>485</v>
      </c>
      <c r="D8347" s="3">
        <v>1965</v>
      </c>
      <c r="E8347" s="3">
        <v>3967.970703125</v>
      </c>
      <c r="F8347" s="3">
        <v>3651.0068359375</v>
      </c>
      <c r="G8347" s="3">
        <v>0.75273179452844508</v>
      </c>
      <c r="H8347" s="3">
        <v>0.18301747739315033</v>
      </c>
      <c r="I8347" s="4"/>
      <c r="J8347" s="3">
        <v>1.4385800361633301</v>
      </c>
      <c r="K8347" s="3">
        <v>3487.85498046875</v>
      </c>
      <c r="L8347" s="3">
        <v>3799.7412109375</v>
      </c>
      <c r="M8347" s="3">
        <v>3803.776123046875</v>
      </c>
      <c r="N8347" s="3">
        <v>3508.878662109375</v>
      </c>
      <c r="O8347" s="3">
        <v>4201.587890625</v>
      </c>
      <c r="P8347" s="3">
        <v>2.2156466729938984E-4</v>
      </c>
      <c r="Q8347" s="3">
        <v>1.3035672903060913</v>
      </c>
      <c r="R8347" s="3">
        <v>1.4161727428436279</v>
      </c>
      <c r="S8347" s="3">
        <v>2989.861328125</v>
      </c>
      <c r="T8347" s="3">
        <v>3217.881103515625</v>
      </c>
      <c r="U8347" s="3">
        <v>3750.96630859375</v>
      </c>
      <c r="V8347" s="3">
        <v>11061.078125</v>
      </c>
      <c r="W8347" s="3">
        <v>0.11878219991922379</v>
      </c>
      <c r="X8347" s="3">
        <v>0.70848822593688965</v>
      </c>
      <c r="Y8347" s="3">
        <v>0.82719516754150391</v>
      </c>
      <c r="Z8347" s="3">
        <v>0.50610929727554321</v>
      </c>
      <c r="AA8347" s="3">
        <v>0.12842895090579987</v>
      </c>
      <c r="AB8347" s="3">
        <v>5.1020544022321701E-2</v>
      </c>
      <c r="AC8347" s="3">
        <v>4.7618998676655711</v>
      </c>
      <c r="AD8347" s="3">
        <v>4.8092447221279144E-2</v>
      </c>
      <c r="AE8347" s="3">
        <v>5.6489270180463791E-2</v>
      </c>
      <c r="AF8347" s="3">
        <v>6.123681366443634E-2</v>
      </c>
      <c r="AG8347" s="2" t="s">
        <v>3217</v>
      </c>
      <c r="AH8347" s="2" t="s">
        <v>6543</v>
      </c>
      <c r="AI8347" s="2" t="s">
        <v>9282</v>
      </c>
      <c r="AJ8347" s="2" t="s">
        <v>11889</v>
      </c>
      <c r="AK8347" s="2" t="s">
        <v>16546</v>
      </c>
      <c r="AL8347" s="3"/>
      <c r="AM8347" s="3"/>
      <c r="AN8347" s="3">
        <v>0.77013981342315674</v>
      </c>
      <c r="AO8347" s="3">
        <v>8.8884860277175903E-2</v>
      </c>
      <c r="AP8347" s="3">
        <v>0.22386863827705383</v>
      </c>
      <c r="AQ8347" s="3">
        <v>0.13734112679958344</v>
      </c>
      <c r="AR8347" s="3">
        <v>-0.12908238172531128</v>
      </c>
      <c r="AS8347" s="3">
        <v>-9.1152071952819824E-2</v>
      </c>
      <c r="AT8347" s="3">
        <v>4.976152628660202E-2</v>
      </c>
      <c r="AU8347" s="3">
        <v>0.15039177238941193</v>
      </c>
      <c r="AV8347" s="3">
        <v>4.2350582778453827E-2</v>
      </c>
      <c r="AW8347" s="3">
        <v>0.15115581452846527</v>
      </c>
      <c r="AX8347" s="3">
        <v>0.11708096414804459</v>
      </c>
      <c r="AY8347" s="3">
        <v>0.14773735404014587</v>
      </c>
      <c r="AZ8347" s="3">
        <v>1.6960881948471069</v>
      </c>
    </row>
    <row r="8348" spans="1:52" x14ac:dyDescent="0.2">
      <c r="A8348" s="2" t="s">
        <v>121</v>
      </c>
      <c r="B8348" s="2" t="s">
        <v>305</v>
      </c>
      <c r="C8348" s="2" t="s">
        <v>485</v>
      </c>
      <c r="D8348" s="3">
        <v>1966</v>
      </c>
      <c r="E8348" s="3">
        <v>4179.18994140625</v>
      </c>
      <c r="F8348" s="3">
        <v>3744.62353515625</v>
      </c>
      <c r="G8348" s="3">
        <v>0.77129489237354476</v>
      </c>
      <c r="H8348" s="3">
        <v>0.18552321195602417</v>
      </c>
      <c r="I8348" s="4"/>
      <c r="J8348" s="3">
        <v>1.4509756565093994</v>
      </c>
      <c r="K8348" s="3">
        <v>3706.07666015625</v>
      </c>
      <c r="L8348" s="3">
        <v>3896.51318359375</v>
      </c>
      <c r="M8348" s="3">
        <v>4018.4345703125</v>
      </c>
      <c r="N8348" s="3">
        <v>3620.404541015625</v>
      </c>
      <c r="O8348" s="3">
        <v>4189.052734375</v>
      </c>
      <c r="P8348" s="3">
        <v>2.0877954375464469E-4</v>
      </c>
      <c r="Q8348" s="3">
        <v>1.3078536987304688</v>
      </c>
      <c r="R8348" s="3">
        <v>1.4074738025665283</v>
      </c>
      <c r="S8348" s="3">
        <v>2906.986083984375</v>
      </c>
      <c r="T8348" s="3">
        <v>3404.902587890625</v>
      </c>
      <c r="U8348" s="3">
        <v>3600.57861328125</v>
      </c>
      <c r="V8348" s="3">
        <v>11079.9521484375</v>
      </c>
      <c r="W8348" s="3">
        <v>0.1184207946062088</v>
      </c>
      <c r="X8348" s="3">
        <v>0.68063622713088989</v>
      </c>
      <c r="Y8348" s="3">
        <v>0.78456258773803711</v>
      </c>
      <c r="Z8348" s="3">
        <v>0.50610929727554321</v>
      </c>
      <c r="AA8348" s="3">
        <v>0.12401027977466583</v>
      </c>
      <c r="AB8348" s="3">
        <v>5.0106663256883621E-2</v>
      </c>
      <c r="AC8348" s="3">
        <v>4.7618998676655711</v>
      </c>
      <c r="AD8348" s="3">
        <v>4.6820063143968582E-2</v>
      </c>
      <c r="AE8348" s="3">
        <v>5.1884561777114868E-2</v>
      </c>
      <c r="AF8348" s="3">
        <v>5.7588793337345123E-2</v>
      </c>
      <c r="AG8348" s="2" t="s">
        <v>3217</v>
      </c>
      <c r="AH8348" s="2" t="s">
        <v>6543</v>
      </c>
      <c r="AI8348" s="2" t="s">
        <v>9282</v>
      </c>
      <c r="AJ8348" s="2" t="s">
        <v>11889</v>
      </c>
      <c r="AK8348" s="2" t="s">
        <v>16546</v>
      </c>
      <c r="AL8348" s="3"/>
      <c r="AM8348" s="3"/>
      <c r="AN8348" s="3">
        <v>0.78347069025039673</v>
      </c>
      <c r="AO8348" s="3">
        <v>5.2600927650928497E-2</v>
      </c>
      <c r="AP8348" s="3">
        <v>0.24019299447536469</v>
      </c>
      <c r="AQ8348" s="3">
        <v>0.1373191624879837</v>
      </c>
      <c r="AR8348" s="3">
        <v>-0.11961414664983749</v>
      </c>
      <c r="AS8348" s="3">
        <v>-9.3969643115997314E-2</v>
      </c>
      <c r="AT8348" s="3">
        <v>4.8255641013383865E-2</v>
      </c>
      <c r="AU8348" s="3">
        <v>0.15044452250003815</v>
      </c>
      <c r="AV8348" s="3">
        <v>4.2137432843446732E-2</v>
      </c>
      <c r="AW8348" s="3">
        <v>0.15786153078079224</v>
      </c>
      <c r="AX8348" s="3">
        <v>0.12137814611196518</v>
      </c>
      <c r="AY8348" s="3">
        <v>0.14844246208667755</v>
      </c>
      <c r="AZ8348" s="3">
        <v>1.6086723804473877</v>
      </c>
    </row>
    <row r="8349" spans="1:52" x14ac:dyDescent="0.2">
      <c r="A8349" s="2" t="s">
        <v>121</v>
      </c>
      <c r="B8349" s="2" t="s">
        <v>305</v>
      </c>
      <c r="C8349" s="2" t="s">
        <v>485</v>
      </c>
      <c r="D8349" s="3">
        <v>1967</v>
      </c>
      <c r="E8349" s="3">
        <v>4251.14501953125</v>
      </c>
      <c r="F8349" s="3">
        <v>4043.14208984375</v>
      </c>
      <c r="G8349" s="3">
        <v>0.78638782385052386</v>
      </c>
      <c r="H8349" s="3">
        <v>0.18710668385028839</v>
      </c>
      <c r="I8349" s="4"/>
      <c r="J8349" s="3">
        <v>1.4634779691696167</v>
      </c>
      <c r="K8349" s="3">
        <v>3888.730712890625</v>
      </c>
      <c r="L8349" s="3">
        <v>4167.455078125</v>
      </c>
      <c r="M8349" s="3">
        <v>4112.30322265625</v>
      </c>
      <c r="N8349" s="3">
        <v>3939.612548828125</v>
      </c>
      <c r="O8349" s="3">
        <v>4288.087890625</v>
      </c>
      <c r="P8349" s="3">
        <v>2.038028760580346E-4</v>
      </c>
      <c r="Q8349" s="3">
        <v>1.4063470363616943</v>
      </c>
      <c r="R8349" s="3">
        <v>1.4847936630249023</v>
      </c>
      <c r="S8349" s="3">
        <v>3113.68798828125</v>
      </c>
      <c r="T8349" s="3">
        <v>3542.909912109375</v>
      </c>
      <c r="U8349" s="3">
        <v>3981.894775390625</v>
      </c>
      <c r="V8349" s="3">
        <v>11344.130859375</v>
      </c>
      <c r="W8349" s="3">
        <v>0.12075101584196091</v>
      </c>
      <c r="X8349" s="3">
        <v>0.72008204460144043</v>
      </c>
      <c r="Y8349" s="3">
        <v>0.8569982647895813</v>
      </c>
      <c r="Z8349" s="3">
        <v>0.50610929727554321</v>
      </c>
      <c r="AA8349" s="3">
        <v>0.11544083058834076</v>
      </c>
      <c r="AB8349" s="3">
        <v>4.8939608037471771E-2</v>
      </c>
      <c r="AC8349" s="3">
        <v>4.8280381340652241</v>
      </c>
      <c r="AD8349" s="3">
        <v>4.5910365879535675E-2</v>
      </c>
      <c r="AE8349" s="3">
        <v>5.4060753434896469E-2</v>
      </c>
      <c r="AF8349" s="3">
        <v>5.6430477648973465E-2</v>
      </c>
      <c r="AG8349" s="2" t="s">
        <v>3217</v>
      </c>
      <c r="AH8349" s="2" t="s">
        <v>6543</v>
      </c>
      <c r="AI8349" s="2" t="s">
        <v>9282</v>
      </c>
      <c r="AJ8349" s="2" t="s">
        <v>11889</v>
      </c>
      <c r="AK8349" s="2" t="s">
        <v>16546</v>
      </c>
      <c r="AL8349" s="3"/>
      <c r="AM8349" s="3"/>
      <c r="AN8349" s="3">
        <v>0.74550127983093262</v>
      </c>
      <c r="AO8349" s="3">
        <v>7.0749148726463318E-2</v>
      </c>
      <c r="AP8349" s="3">
        <v>0.24158331751823425</v>
      </c>
      <c r="AQ8349" s="3">
        <v>9.6370495855808258E-2</v>
      </c>
      <c r="AR8349" s="3">
        <v>-0.11261198669672012</v>
      </c>
      <c r="AS8349" s="3">
        <v>-4.1592232882976532E-2</v>
      </c>
      <c r="AT8349" s="3">
        <v>4.7591999173164368E-2</v>
      </c>
      <c r="AU8349" s="3">
        <v>0.16777409613132477</v>
      </c>
      <c r="AV8349" s="3">
        <v>4.0721017867326736E-2</v>
      </c>
      <c r="AW8349" s="3">
        <v>0.16381393373012543</v>
      </c>
      <c r="AX8349" s="3">
        <v>0.12606626749038696</v>
      </c>
      <c r="AY8349" s="3">
        <v>0.16391679644584656</v>
      </c>
      <c r="AZ8349" s="3">
        <v>1.6942316293716431</v>
      </c>
    </row>
    <row r="8350" spans="1:52" x14ac:dyDescent="0.2">
      <c r="A8350" s="2" t="s">
        <v>121</v>
      </c>
      <c r="B8350" s="2" t="s">
        <v>305</v>
      </c>
      <c r="C8350" s="2" t="s">
        <v>485</v>
      </c>
      <c r="D8350" s="3">
        <v>1968</v>
      </c>
      <c r="E8350" s="3">
        <v>3575.19140625</v>
      </c>
      <c r="F8350" s="3">
        <v>3290.9423828125</v>
      </c>
      <c r="G8350" s="3">
        <v>0.80120075952995218</v>
      </c>
      <c r="H8350" s="3">
        <v>0.18854568898677826</v>
      </c>
      <c r="I8350" s="4"/>
      <c r="J8350" s="3">
        <v>1.4760881662368774</v>
      </c>
      <c r="K8350" s="3">
        <v>3218.2607421875</v>
      </c>
      <c r="L8350" s="3">
        <v>3417.265625</v>
      </c>
      <c r="M8350" s="3">
        <v>3470.945556640625</v>
      </c>
      <c r="N8350" s="3">
        <v>3222.301025390625</v>
      </c>
      <c r="O8350" s="3">
        <v>4310.91455078125</v>
      </c>
      <c r="P8350" s="3">
        <v>1.9501069618854672E-4</v>
      </c>
      <c r="Q8350" s="3">
        <v>1.1246523857116699</v>
      </c>
      <c r="R8350" s="3">
        <v>1.1852613687515259</v>
      </c>
      <c r="S8350" s="3">
        <v>2692.57421875</v>
      </c>
      <c r="T8350" s="3">
        <v>2921.93798828125</v>
      </c>
      <c r="U8350" s="3">
        <v>3201.09619140625</v>
      </c>
      <c r="V8350" s="3">
        <v>11398.3564453125</v>
      </c>
      <c r="W8350" s="3">
        <v>0.12091855704784393</v>
      </c>
      <c r="X8350" s="3">
        <v>0.61776590347290039</v>
      </c>
      <c r="Y8350" s="3">
        <v>0.68349951505661011</v>
      </c>
      <c r="Z8350" s="3">
        <v>0.50610929727554321</v>
      </c>
      <c r="AA8350" s="3">
        <v>0.11101525276899338</v>
      </c>
      <c r="AB8350" s="3">
        <v>4.7876171767711639E-2</v>
      </c>
      <c r="AC8350" s="3">
        <v>5.5555500045555499</v>
      </c>
      <c r="AD8350" s="3">
        <v>4.8864029347896576E-2</v>
      </c>
      <c r="AE8350" s="3">
        <v>5.4603748023509979E-2</v>
      </c>
      <c r="AF8350" s="3">
        <v>5.8817170560359955E-2</v>
      </c>
      <c r="AG8350" s="2" t="s">
        <v>3217</v>
      </c>
      <c r="AH8350" s="2" t="s">
        <v>6543</v>
      </c>
      <c r="AI8350" s="2" t="s">
        <v>9282</v>
      </c>
      <c r="AJ8350" s="2" t="s">
        <v>11889</v>
      </c>
      <c r="AK8350" s="2" t="s">
        <v>16546</v>
      </c>
      <c r="AL8350" s="3"/>
      <c r="AM8350" s="3"/>
      <c r="AN8350" s="3">
        <v>0.75456726551055908</v>
      </c>
      <c r="AO8350" s="3">
        <v>6.175864115357399E-2</v>
      </c>
      <c r="AP8350" s="3">
        <v>0.24417886137962341</v>
      </c>
      <c r="AQ8350" s="3">
        <v>0.16150751709938049</v>
      </c>
      <c r="AR8350" s="3">
        <v>-0.12210088968276978</v>
      </c>
      <c r="AS8350" s="3">
        <v>-9.9911458790302277E-2</v>
      </c>
      <c r="AT8350" s="3">
        <v>5.1589135080575943E-2</v>
      </c>
      <c r="AU8350" s="3">
        <v>0.14742514491081238</v>
      </c>
      <c r="AV8350" s="3">
        <v>4.044283926486969E-2</v>
      </c>
      <c r="AW8350" s="3">
        <v>0.14118053019046783</v>
      </c>
      <c r="AX8350" s="3">
        <v>0.1311667263507843</v>
      </c>
      <c r="AY8350" s="3">
        <v>0.14368502795696259</v>
      </c>
      <c r="AZ8350" s="3">
        <v>1.3957176208496094</v>
      </c>
    </row>
    <row r="8351" spans="1:52" x14ac:dyDescent="0.2">
      <c r="A8351" s="2" t="s">
        <v>121</v>
      </c>
      <c r="B8351" s="2" t="s">
        <v>305</v>
      </c>
      <c r="C8351" s="2" t="s">
        <v>485</v>
      </c>
      <c r="D8351" s="3">
        <v>1969</v>
      </c>
      <c r="E8351" s="3">
        <v>3674.445068359375</v>
      </c>
      <c r="F8351" s="3">
        <v>3321.26904296875</v>
      </c>
      <c r="G8351" s="3">
        <v>0.81300690258639041</v>
      </c>
      <c r="H8351" s="3">
        <v>0.18920779228210449</v>
      </c>
      <c r="I8351" s="4"/>
      <c r="J8351" s="3">
        <v>1.4888068437576294</v>
      </c>
      <c r="K8351" s="3">
        <v>3076.19775390625</v>
      </c>
      <c r="L8351" s="3">
        <v>3330.003662109375</v>
      </c>
      <c r="M8351" s="3">
        <v>3563.19873046875</v>
      </c>
      <c r="N8351" s="3">
        <v>3249.43603515625</v>
      </c>
      <c r="O8351" s="3">
        <v>4383.48291015625</v>
      </c>
      <c r="P8351" s="3">
        <v>1.8931283557321876E-4</v>
      </c>
      <c r="Q8351" s="3">
        <v>1.1229519844055176</v>
      </c>
      <c r="R8351" s="3">
        <v>1.1436213254928589</v>
      </c>
      <c r="S8351" s="3">
        <v>2809.43896484375</v>
      </c>
      <c r="T8351" s="3">
        <v>2790.156982421875</v>
      </c>
      <c r="U8351" s="3">
        <v>3209.98291015625</v>
      </c>
      <c r="V8351" s="3">
        <v>11593.2158203125</v>
      </c>
      <c r="W8351" s="3">
        <v>0.12294676154851913</v>
      </c>
      <c r="X8351" s="3">
        <v>0.63529324531555176</v>
      </c>
      <c r="Y8351" s="3">
        <v>0.67552375793457031</v>
      </c>
      <c r="Z8351" s="3">
        <v>0.50610929727554321</v>
      </c>
      <c r="AA8351" s="3">
        <v>0.12391322106122971</v>
      </c>
      <c r="AB8351" s="3">
        <v>4.7254156321287155E-2</v>
      </c>
      <c r="AC8351" s="3">
        <v>5.5555500045555499</v>
      </c>
      <c r="AD8351" s="3">
        <v>5.0931729376316071E-2</v>
      </c>
      <c r="AE8351" s="3">
        <v>5.8079011738300323E-2</v>
      </c>
      <c r="AF8351" s="3">
        <v>6.3687071204185486E-2</v>
      </c>
      <c r="AG8351" s="2" t="s">
        <v>3217</v>
      </c>
      <c r="AH8351" s="2" t="s">
        <v>6543</v>
      </c>
      <c r="AI8351" s="2" t="s">
        <v>9282</v>
      </c>
      <c r="AJ8351" s="2" t="s">
        <v>11889</v>
      </c>
      <c r="AK8351" s="2" t="s">
        <v>16546</v>
      </c>
      <c r="AL8351" s="3"/>
      <c r="AM8351" s="3"/>
      <c r="AN8351" s="3">
        <v>0.70047938823699951</v>
      </c>
      <c r="AO8351" s="3">
        <v>7.8107692301273346E-2</v>
      </c>
      <c r="AP8351" s="3">
        <v>0.24620725214481354</v>
      </c>
      <c r="AQ8351" s="3">
        <v>0.15822890400886536</v>
      </c>
      <c r="AR8351" s="3">
        <v>-0.10938479006290436</v>
      </c>
      <c r="AS8351" s="3">
        <v>-7.3638446629047394E-2</v>
      </c>
      <c r="AT8351" s="3">
        <v>5.4671686142683029E-2</v>
      </c>
      <c r="AU8351" s="3">
        <v>0.14470599591732025</v>
      </c>
      <c r="AV8351" s="3">
        <v>4.0291260927915573E-2</v>
      </c>
      <c r="AW8351" s="3">
        <v>0.14564099907875061</v>
      </c>
      <c r="AX8351" s="3">
        <v>0.12969599664211273</v>
      </c>
      <c r="AY8351" s="3">
        <v>0.14227461814880371</v>
      </c>
      <c r="AZ8351" s="3">
        <v>1.4900467395782471</v>
      </c>
    </row>
    <row r="8352" spans="1:52" x14ac:dyDescent="0.2">
      <c r="A8352" s="2" t="s">
        <v>121</v>
      </c>
      <c r="B8352" s="2" t="s">
        <v>305</v>
      </c>
      <c r="C8352" s="2" t="s">
        <v>485</v>
      </c>
      <c r="D8352" s="3">
        <v>1970</v>
      </c>
      <c r="E8352" s="3">
        <v>4076.64599609375</v>
      </c>
      <c r="F8352" s="3">
        <v>4023.333251953125</v>
      </c>
      <c r="G8352" s="3">
        <v>0.82644099999999998</v>
      </c>
      <c r="H8352" s="3">
        <v>0.19018307328224182</v>
      </c>
      <c r="I8352" s="4"/>
      <c r="J8352" s="3">
        <v>1.5016351938247681</v>
      </c>
      <c r="K8352" s="3">
        <v>3547.153076171875</v>
      </c>
      <c r="L8352" s="3">
        <v>3723.34326171875</v>
      </c>
      <c r="M8352" s="3">
        <v>3943.2451171875</v>
      </c>
      <c r="N8352" s="3">
        <v>3930.72412109375</v>
      </c>
      <c r="O8352" s="3">
        <v>4391.900390625</v>
      </c>
      <c r="P8352" s="3">
        <v>1.8064887262880802E-4</v>
      </c>
      <c r="Q8352" s="3">
        <v>1.3823908567428589</v>
      </c>
      <c r="R8352" s="3">
        <v>1.3057594299316406</v>
      </c>
      <c r="S8352" s="3">
        <v>2809.042724609375</v>
      </c>
      <c r="T8352" s="3">
        <v>3242.746826171875</v>
      </c>
      <c r="U8352" s="3">
        <v>3420.780029296875</v>
      </c>
      <c r="V8352" s="3">
        <v>11577.603515625</v>
      </c>
      <c r="W8352" s="3">
        <v>0.12194836884737015</v>
      </c>
      <c r="X8352" s="3">
        <v>0.64087313413619995</v>
      </c>
      <c r="Y8352" s="3">
        <v>0.72631019353866577</v>
      </c>
      <c r="Z8352" s="3">
        <v>0.50610929727554321</v>
      </c>
      <c r="AA8352" s="3">
        <v>0.11496012657880783</v>
      </c>
      <c r="AB8352" s="3">
        <v>4.63360995054245E-2</v>
      </c>
      <c r="AC8352" s="3">
        <v>5.5555500045555499</v>
      </c>
      <c r="AD8352" s="3">
        <v>4.7234412282705307E-2</v>
      </c>
      <c r="AE8352" s="3">
        <v>5.2120056003332138E-2</v>
      </c>
      <c r="AF8352" s="3">
        <v>5.228608101606369E-2</v>
      </c>
      <c r="AG8352" s="2" t="s">
        <v>3217</v>
      </c>
      <c r="AH8352" s="2" t="s">
        <v>6543</v>
      </c>
      <c r="AI8352" s="2" t="s">
        <v>9282</v>
      </c>
      <c r="AJ8352" s="2" t="s">
        <v>11889</v>
      </c>
      <c r="AK8352" s="2" t="s">
        <v>16546</v>
      </c>
      <c r="AL8352" s="3"/>
      <c r="AM8352" s="3"/>
      <c r="AN8352" s="3">
        <v>0.67839276790618896</v>
      </c>
      <c r="AO8352" s="3">
        <v>4.4823836535215378E-2</v>
      </c>
      <c r="AP8352" s="3">
        <v>0.2240244448184967</v>
      </c>
      <c r="AQ8352" s="3">
        <v>0.11342057585716248</v>
      </c>
      <c r="AR8352" s="3">
        <v>-0.14837615191936493</v>
      </c>
      <c r="AS8352" s="3">
        <v>8.7714545428752899E-2</v>
      </c>
      <c r="AT8352" s="3">
        <v>4.9969334155321121E-2</v>
      </c>
      <c r="AU8352" s="3">
        <v>0.15048037469387054</v>
      </c>
      <c r="AV8352" s="3">
        <v>3.8952488452196121E-2</v>
      </c>
      <c r="AW8352" s="3">
        <v>0.15480233728885651</v>
      </c>
      <c r="AX8352" s="3">
        <v>0.12959086894989014</v>
      </c>
      <c r="AY8352" s="3">
        <v>0.15032742917537689</v>
      </c>
      <c r="AZ8352" s="3">
        <v>1.4914437532424927</v>
      </c>
    </row>
    <row r="8353" spans="1:52" x14ac:dyDescent="0.2">
      <c r="A8353" s="2" t="s">
        <v>121</v>
      </c>
      <c r="B8353" s="2" t="s">
        <v>305</v>
      </c>
      <c r="C8353" s="2" t="s">
        <v>485</v>
      </c>
      <c r="D8353" s="3">
        <v>1971</v>
      </c>
      <c r="E8353" s="3">
        <v>4195.77880859375</v>
      </c>
      <c r="F8353" s="3">
        <v>4289.609375</v>
      </c>
      <c r="G8353" s="3">
        <v>0.83959799999999996</v>
      </c>
      <c r="H8353" s="3">
        <v>0.20821547508239746</v>
      </c>
      <c r="I8353" s="4"/>
      <c r="J8353" s="3">
        <v>1.5267318487167358</v>
      </c>
      <c r="K8353" s="3">
        <v>3574.2919921875</v>
      </c>
      <c r="L8353" s="3">
        <v>3787.031005859375</v>
      </c>
      <c r="M8353" s="3">
        <v>4050.705078125</v>
      </c>
      <c r="N8353" s="3">
        <v>4187.9287109375</v>
      </c>
      <c r="O8353" s="3">
        <v>4438.89013671875</v>
      </c>
      <c r="P8353" s="3">
        <v>1.7559583648107946E-4</v>
      </c>
      <c r="Q8353" s="3">
        <v>1.3831824064254761</v>
      </c>
      <c r="R8353" s="3">
        <v>1.2432546615600586</v>
      </c>
      <c r="S8353" s="3">
        <v>2934.650146484375</v>
      </c>
      <c r="T8353" s="3">
        <v>3272.542236328125</v>
      </c>
      <c r="U8353" s="3">
        <v>3538.44189453125</v>
      </c>
      <c r="V8353" s="3">
        <v>11659.5</v>
      </c>
      <c r="W8353" s="3">
        <v>0.12248381972312927</v>
      </c>
      <c r="X8353" s="3">
        <v>0.63549906015396118</v>
      </c>
      <c r="Y8353" s="3">
        <v>0.71310567855834961</v>
      </c>
      <c r="Z8353" s="3">
        <v>0.50610929727554321</v>
      </c>
      <c r="AA8353" s="3">
        <v>0.12065839767456055</v>
      </c>
      <c r="AB8353" s="3">
        <v>4.5063722878694534E-2</v>
      </c>
      <c r="AC8353" s="3">
        <v>5.4857589078418396</v>
      </c>
      <c r="AD8353" s="3">
        <v>5.0929196178913116E-2</v>
      </c>
      <c r="AE8353" s="3">
        <v>5.7065319269895554E-2</v>
      </c>
      <c r="AF8353" s="3">
        <v>5.5195488035678864E-2</v>
      </c>
      <c r="AG8353" s="2" t="s">
        <v>3217</v>
      </c>
      <c r="AH8353" s="2" t="s">
        <v>6543</v>
      </c>
      <c r="AI8353" s="2" t="s">
        <v>9282</v>
      </c>
      <c r="AJ8353" s="2" t="s">
        <v>11889</v>
      </c>
      <c r="AK8353" s="2" t="s">
        <v>16546</v>
      </c>
      <c r="AL8353" s="3"/>
      <c r="AM8353" s="3"/>
      <c r="AN8353" s="3">
        <v>0.63407880067825317</v>
      </c>
      <c r="AO8353" s="3">
        <v>5.0798144191503525E-2</v>
      </c>
      <c r="AP8353" s="3">
        <v>0.21939609944820404</v>
      </c>
      <c r="AQ8353" s="3">
        <v>9.1878876090049744E-2</v>
      </c>
      <c r="AR8353" s="3">
        <v>-0.13979034125804901</v>
      </c>
      <c r="AS8353" s="3">
        <v>0.14363844692707062</v>
      </c>
      <c r="AT8353" s="3">
        <v>5.4208934307098389E-2</v>
      </c>
      <c r="AU8353" s="3">
        <v>0.16016016900539398</v>
      </c>
      <c r="AV8353" s="3">
        <v>4.1450392454862595E-2</v>
      </c>
      <c r="AW8353" s="3">
        <v>0.16876000165939331</v>
      </c>
      <c r="AX8353" s="3">
        <v>0.14193262159824371</v>
      </c>
      <c r="AY8353" s="3">
        <v>0.1619352400302887</v>
      </c>
      <c r="AZ8353" s="3">
        <v>1.5403516292572021</v>
      </c>
    </row>
    <row r="8354" spans="1:52" x14ac:dyDescent="0.2">
      <c r="A8354" s="2" t="s">
        <v>121</v>
      </c>
      <c r="B8354" s="2" t="s">
        <v>305</v>
      </c>
      <c r="C8354" s="2" t="s">
        <v>485</v>
      </c>
      <c r="D8354" s="3">
        <v>1972</v>
      </c>
      <c r="E8354" s="3">
        <v>4514.25390625</v>
      </c>
      <c r="F8354" s="3">
        <v>4480.7421875</v>
      </c>
      <c r="G8354" s="3">
        <v>0.85239999999999994</v>
      </c>
      <c r="H8354" s="3">
        <v>0.22023329138755798</v>
      </c>
      <c r="I8354" s="4"/>
      <c r="J8354" s="3">
        <v>1.5522478818893433</v>
      </c>
      <c r="K8354" s="3">
        <v>3758.9560546875</v>
      </c>
      <c r="L8354" s="3">
        <v>3994.68310546875</v>
      </c>
      <c r="M8354" s="3">
        <v>4350.04248046875</v>
      </c>
      <c r="N8354" s="3">
        <v>4378.8740234375</v>
      </c>
      <c r="O8354" s="3">
        <v>4516.7978515625</v>
      </c>
      <c r="P8354" s="3">
        <v>1.7178468988277018E-4</v>
      </c>
      <c r="Q8354" s="3">
        <v>1.3660651445388794</v>
      </c>
      <c r="R8354" s="3">
        <v>1.2355066537857056</v>
      </c>
      <c r="S8354" s="3">
        <v>3170.386474609375</v>
      </c>
      <c r="T8354" s="3">
        <v>3447.7236328125</v>
      </c>
      <c r="U8354" s="3">
        <v>3754.8154296875</v>
      </c>
      <c r="V8354" s="3">
        <v>11795.765625</v>
      </c>
      <c r="W8354" s="3">
        <v>0.1239577978849411</v>
      </c>
      <c r="X8354" s="3">
        <v>0.65846049785614014</v>
      </c>
      <c r="Y8354" s="3">
        <v>0.7257537841796875</v>
      </c>
      <c r="Z8354" s="3">
        <v>0.50610929727554321</v>
      </c>
      <c r="AA8354" s="3">
        <v>0.13091866672039032</v>
      </c>
      <c r="AB8354" s="3">
        <v>4.4289689511060715E-2</v>
      </c>
      <c r="AC8354" s="3">
        <v>5.3385261876059804</v>
      </c>
      <c r="AD8354" s="3">
        <v>5.9216972440481186E-2</v>
      </c>
      <c r="AE8354" s="3">
        <v>6.6630750894546509E-2</v>
      </c>
      <c r="AF8354" s="3">
        <v>6.6192038357257843E-2</v>
      </c>
      <c r="AG8354" s="2" t="s">
        <v>3217</v>
      </c>
      <c r="AH8354" s="2" t="s">
        <v>6543</v>
      </c>
      <c r="AI8354" s="2" t="s">
        <v>9282</v>
      </c>
      <c r="AJ8354" s="2" t="s">
        <v>11889</v>
      </c>
      <c r="AK8354" s="2" t="s">
        <v>16546</v>
      </c>
      <c r="AL8354" s="3"/>
      <c r="AM8354" s="3"/>
      <c r="AN8354" s="3">
        <v>0.63173103332519531</v>
      </c>
      <c r="AO8354" s="3">
        <v>5.3832825273275375E-2</v>
      </c>
      <c r="AP8354" s="3">
        <v>0.22669877111911774</v>
      </c>
      <c r="AQ8354" s="3">
        <v>0.12437901645898819</v>
      </c>
      <c r="AR8354" s="3">
        <v>-0.16275894641876221</v>
      </c>
      <c r="AS8354" s="3">
        <v>0.12611730396747589</v>
      </c>
      <c r="AT8354" s="3">
        <v>6.3443623483181E-2</v>
      </c>
      <c r="AU8354" s="3">
        <v>0.18485237658023834</v>
      </c>
      <c r="AV8354" s="3">
        <v>4.7438755631446838E-2</v>
      </c>
      <c r="AW8354" s="3">
        <v>0.19641099870204926</v>
      </c>
      <c r="AX8354" s="3">
        <v>0.16816325485706329</v>
      </c>
      <c r="AY8354" s="3">
        <v>0.18767744302749634</v>
      </c>
      <c r="AZ8354" s="3">
        <v>1.8069047927856445</v>
      </c>
    </row>
    <row r="8355" spans="1:52" x14ac:dyDescent="0.2">
      <c r="A8355" s="2" t="s">
        <v>121</v>
      </c>
      <c r="B8355" s="2" t="s">
        <v>305</v>
      </c>
      <c r="C8355" s="2" t="s">
        <v>485</v>
      </c>
      <c r="D8355" s="3">
        <v>1973</v>
      </c>
      <c r="E8355" s="3">
        <v>4657.7080078125</v>
      </c>
      <c r="F8355" s="3">
        <v>4726.96728515625</v>
      </c>
      <c r="G8355" s="3">
        <v>0.86516899999999997</v>
      </c>
      <c r="H8355" s="3">
        <v>0.2248477041721344</v>
      </c>
      <c r="I8355" s="4"/>
      <c r="J8355" s="3">
        <v>1.5781903266906738</v>
      </c>
      <c r="K8355" s="3">
        <v>3833.33349609375</v>
      </c>
      <c r="L8355" s="3">
        <v>4268.61572265625</v>
      </c>
      <c r="M8355" s="3">
        <v>4466.40576171875</v>
      </c>
      <c r="N8355" s="3">
        <v>4586.41015625</v>
      </c>
      <c r="O8355" s="3">
        <v>4768.76171875</v>
      </c>
      <c r="P8355" s="3">
        <v>1.7563698929734528E-4</v>
      </c>
      <c r="Q8355" s="3">
        <v>1.3493870496749878</v>
      </c>
      <c r="R8355" s="3">
        <v>1.2551764249801636</v>
      </c>
      <c r="S8355" s="3">
        <v>3545.43310546875</v>
      </c>
      <c r="T8355" s="3">
        <v>3559.579345703125</v>
      </c>
      <c r="U8355" s="3">
        <v>4370.04296875</v>
      </c>
      <c r="V8355" s="3">
        <v>12404.970703125</v>
      </c>
      <c r="W8355" s="3">
        <v>0.13167537748813629</v>
      </c>
      <c r="X8355" s="3">
        <v>0.70163905620574951</v>
      </c>
      <c r="Y8355" s="3">
        <v>0.8048471212387085</v>
      </c>
      <c r="Z8355" s="3">
        <v>0.50610929727554321</v>
      </c>
      <c r="AA8355" s="3">
        <v>0.13958299160003662</v>
      </c>
      <c r="AB8355" s="3">
        <v>4.4938232749700546E-2</v>
      </c>
      <c r="AC8355" s="3">
        <v>5.4422657127583198</v>
      </c>
      <c r="AD8355" s="3">
        <v>6.7171692848205566E-2</v>
      </c>
      <c r="AE8355" s="3">
        <v>8.1311173737049103E-2</v>
      </c>
      <c r="AF8355" s="3">
        <v>7.9183660447597504E-2</v>
      </c>
      <c r="AG8355" s="2" t="s">
        <v>3217</v>
      </c>
      <c r="AH8355" s="2" t="s">
        <v>6543</v>
      </c>
      <c r="AI8355" s="2" t="s">
        <v>9282</v>
      </c>
      <c r="AJ8355" s="2" t="s">
        <v>11889</v>
      </c>
      <c r="AK8355" s="2" t="s">
        <v>16546</v>
      </c>
      <c r="AL8355" s="3"/>
      <c r="AM8355" s="3"/>
      <c r="AN8355" s="3">
        <v>0.6323847770690918</v>
      </c>
      <c r="AO8355" s="3">
        <v>9.4906911253929138E-2</v>
      </c>
      <c r="AP8355" s="3">
        <v>0.20341779291629791</v>
      </c>
      <c r="AQ8355" s="3">
        <v>0.14273504912853241</v>
      </c>
      <c r="AR8355" s="3">
        <v>-0.20540124177932739</v>
      </c>
      <c r="AS8355" s="3">
        <v>0.13195663690567017</v>
      </c>
      <c r="AT8355" s="3">
        <v>7.1688108146190643E-2</v>
      </c>
      <c r="AU8355" s="3">
        <v>0.20583124458789825</v>
      </c>
      <c r="AV8355" s="3">
        <v>5.3131058812141418E-2</v>
      </c>
      <c r="AW8355" s="3">
        <v>0.21048513054847717</v>
      </c>
      <c r="AX8355" s="3">
        <v>0.18006631731987</v>
      </c>
      <c r="AY8355" s="3">
        <v>0.21002192795276642</v>
      </c>
      <c r="AZ8355" s="3">
        <v>1.9938681125640869</v>
      </c>
    </row>
    <row r="8356" spans="1:52" x14ac:dyDescent="0.2">
      <c r="A8356" s="2" t="s">
        <v>121</v>
      </c>
      <c r="B8356" s="2" t="s">
        <v>305</v>
      </c>
      <c r="C8356" s="2" t="s">
        <v>485</v>
      </c>
      <c r="D8356" s="3">
        <v>1974</v>
      </c>
      <c r="E8356" s="3">
        <v>5010.03515625</v>
      </c>
      <c r="F8356" s="3">
        <v>4700.9140625</v>
      </c>
      <c r="G8356" s="3">
        <v>0.878355</v>
      </c>
      <c r="H8356" s="3">
        <v>0.22855782508850098</v>
      </c>
      <c r="I8356" s="4"/>
      <c r="J8356" s="3">
        <v>1.6045663356781006</v>
      </c>
      <c r="K8356" s="3">
        <v>3590.33837890625</v>
      </c>
      <c r="L8356" s="3">
        <v>4027.3740234375</v>
      </c>
      <c r="M8356" s="3">
        <v>4823.349609375</v>
      </c>
      <c r="N8356" s="3">
        <v>4448.5625</v>
      </c>
      <c r="O8356" s="3">
        <v>5021.7939453125</v>
      </c>
      <c r="P8356" s="3">
        <v>1.7538703104946762E-4</v>
      </c>
      <c r="Q8356" s="3">
        <v>1.3500727415084839</v>
      </c>
      <c r="R8356" s="3">
        <v>1.2220550775527954</v>
      </c>
      <c r="S8356" s="3">
        <v>3829.889892578125</v>
      </c>
      <c r="T8356" s="3">
        <v>3327.671630859375</v>
      </c>
      <c r="U8356" s="3">
        <v>4124.27001953125</v>
      </c>
      <c r="V8356" s="3">
        <v>12942.9375</v>
      </c>
      <c r="W8356" s="3">
        <v>0.13777962327003479</v>
      </c>
      <c r="X8356" s="3">
        <v>0.7344590425491333</v>
      </c>
      <c r="Y8356" s="3">
        <v>0.73605728149414062</v>
      </c>
      <c r="Z8356" s="3">
        <v>0.50610929727554321</v>
      </c>
      <c r="AA8356" s="3">
        <v>0.14496845006942749</v>
      </c>
      <c r="AB8356" s="3">
        <v>4.574454203248024E-2</v>
      </c>
      <c r="AC8356" s="3">
        <v>5.7030750726300301</v>
      </c>
      <c r="AD8356" s="3">
        <v>0.10312692821025848</v>
      </c>
      <c r="AE8356" s="3">
        <v>0.12510637938976288</v>
      </c>
      <c r="AF8356" s="3">
        <v>0.13564647734165192</v>
      </c>
      <c r="AG8356" s="2" t="s">
        <v>3217</v>
      </c>
      <c r="AH8356" s="2" t="s">
        <v>6543</v>
      </c>
      <c r="AI8356" s="2" t="s">
        <v>9282</v>
      </c>
      <c r="AJ8356" s="2" t="s">
        <v>11889</v>
      </c>
      <c r="AK8356" s="2" t="s">
        <v>16546</v>
      </c>
      <c r="AL8356" s="3"/>
      <c r="AM8356" s="3"/>
      <c r="AN8356" s="3">
        <v>0.60674035549163818</v>
      </c>
      <c r="AO8356" s="3">
        <v>9.8242007195949554E-2</v>
      </c>
      <c r="AP8356" s="3">
        <v>0.20033794641494751</v>
      </c>
      <c r="AQ8356" s="3">
        <v>0.23596695065498352</v>
      </c>
      <c r="AR8356" s="3">
        <v>-0.29959934949874878</v>
      </c>
      <c r="AS8356" s="3">
        <v>0.15831208229064941</v>
      </c>
      <c r="AT8356" s="3">
        <v>0.11033130437135696</v>
      </c>
      <c r="AU8356" s="3">
        <v>0.30567207932472229</v>
      </c>
      <c r="AV8356" s="3">
        <v>8.1307888031005859E-2</v>
      </c>
      <c r="AW8356" s="3">
        <v>0.29775384068489075</v>
      </c>
      <c r="AX8356" s="3">
        <v>0.23147386312484741</v>
      </c>
      <c r="AY8356" s="3">
        <v>0.32145509123802185</v>
      </c>
      <c r="AZ8356" s="3">
        <v>3.0628964900970459</v>
      </c>
    </row>
    <row r="8357" spans="1:52" x14ac:dyDescent="0.2">
      <c r="A8357" s="2" t="s">
        <v>121</v>
      </c>
      <c r="B8357" s="2" t="s">
        <v>305</v>
      </c>
      <c r="C8357" s="2" t="s">
        <v>485</v>
      </c>
      <c r="D8357" s="3">
        <v>1975</v>
      </c>
      <c r="E8357" s="3">
        <v>4855.03125</v>
      </c>
      <c r="F8357" s="3">
        <v>4734.1875</v>
      </c>
      <c r="G8357" s="3">
        <v>0.89221099999999998</v>
      </c>
      <c r="H8357" s="3">
        <v>0.23232921957969666</v>
      </c>
      <c r="I8357" s="4"/>
      <c r="J8357" s="3">
        <v>1.6313832998275757</v>
      </c>
      <c r="K8357" s="3">
        <v>3903.362548828125</v>
      </c>
      <c r="L8357" s="3">
        <v>4554.36669921875</v>
      </c>
      <c r="M8357" s="3">
        <v>4678.3359375</v>
      </c>
      <c r="N8357" s="3">
        <v>4473.251953125</v>
      </c>
      <c r="O8357" s="3">
        <v>5468.41943359375</v>
      </c>
      <c r="P8357" s="3">
        <v>1.8874110537581146E-4</v>
      </c>
      <c r="Q8357" s="3">
        <v>1.3021479845046997</v>
      </c>
      <c r="R8357" s="3">
        <v>1.3379627466201782</v>
      </c>
      <c r="S8357" s="3">
        <v>3878.102783203125</v>
      </c>
      <c r="T8357" s="3">
        <v>3609.350341796875</v>
      </c>
      <c r="U8357" s="3">
        <v>4869.041015625</v>
      </c>
      <c r="V8357" s="3">
        <v>13905.1728515625</v>
      </c>
      <c r="W8357" s="3">
        <v>0.14959138631820679</v>
      </c>
      <c r="X8357" s="3">
        <v>0.70844674110412598</v>
      </c>
      <c r="Y8357" s="3">
        <v>0.82777923345565796</v>
      </c>
      <c r="Z8357" s="3">
        <v>0.50610929727554321</v>
      </c>
      <c r="AA8357" s="3">
        <v>0.13238658010959625</v>
      </c>
      <c r="AB8357" s="3">
        <v>4.6428035944700241E-2</v>
      </c>
      <c r="AC8357" s="3">
        <v>6.0267973347139598</v>
      </c>
      <c r="AD8357" s="3">
        <v>0.10212884843349457</v>
      </c>
      <c r="AE8357" s="3">
        <v>0.12964659929275513</v>
      </c>
      <c r="AF8357" s="3">
        <v>0.13559046387672424</v>
      </c>
      <c r="AG8357" s="2" t="s">
        <v>3217</v>
      </c>
      <c r="AH8357" s="2" t="s">
        <v>6543</v>
      </c>
      <c r="AI8357" s="2" t="s">
        <v>9282</v>
      </c>
      <c r="AJ8357" s="2" t="s">
        <v>11889</v>
      </c>
      <c r="AK8357" s="2" t="s">
        <v>16546</v>
      </c>
      <c r="AL8357" s="3"/>
      <c r="AM8357" s="3"/>
      <c r="AN8357" s="3">
        <v>0.63674479722976685</v>
      </c>
      <c r="AO8357" s="3">
        <v>0.14553259313106537</v>
      </c>
      <c r="AP8357" s="3">
        <v>0.235855832695961</v>
      </c>
      <c r="AQ8357" s="3">
        <v>0.21935762465000153</v>
      </c>
      <c r="AR8357" s="3">
        <v>-0.31789222359657288</v>
      </c>
      <c r="AS8357" s="3">
        <v>8.0401390790939331E-2</v>
      </c>
      <c r="AT8357" s="3">
        <v>0.11033380031585693</v>
      </c>
      <c r="AU8357" s="3">
        <v>0.29464060068130493</v>
      </c>
      <c r="AV8357" s="3">
        <v>7.9977773129940033E-2</v>
      </c>
      <c r="AW8357" s="3">
        <v>0.30367553234100342</v>
      </c>
      <c r="AX8357" s="3">
        <v>0.23253868520259857</v>
      </c>
      <c r="AY8357" s="3">
        <v>0.31572240591049194</v>
      </c>
      <c r="AZ8357" s="3">
        <v>2.5157089233398438</v>
      </c>
    </row>
    <row r="8358" spans="1:52" x14ac:dyDescent="0.2">
      <c r="A8358" s="2" t="s">
        <v>121</v>
      </c>
      <c r="B8358" s="2" t="s">
        <v>305</v>
      </c>
      <c r="C8358" s="2" t="s">
        <v>485</v>
      </c>
      <c r="D8358" s="3">
        <v>1976</v>
      </c>
      <c r="E8358" s="3">
        <v>6100.93212890625</v>
      </c>
      <c r="F8358" s="3">
        <v>6299.32568359375</v>
      </c>
      <c r="G8358" s="3">
        <v>0.90692899999999999</v>
      </c>
      <c r="H8358" s="3">
        <v>0.24023585021495819</v>
      </c>
      <c r="I8358" s="4"/>
      <c r="J8358" s="3">
        <v>1.6586483716964722</v>
      </c>
      <c r="K8358" s="3">
        <v>5297.95654296875</v>
      </c>
      <c r="L8358" s="3">
        <v>6022.431640625</v>
      </c>
      <c r="M8358" s="3">
        <v>5863.52587890625</v>
      </c>
      <c r="N8358" s="3">
        <v>5961.55615234375</v>
      </c>
      <c r="O8358" s="3">
        <v>5858.40087890625</v>
      </c>
      <c r="P8358" s="3">
        <v>1.9755084940697998E-4</v>
      </c>
      <c r="Q8358" s="3">
        <v>1.609220027923584</v>
      </c>
      <c r="R8358" s="3">
        <v>1.6222976446151733</v>
      </c>
      <c r="S8358" s="3">
        <v>4736.29443359375</v>
      </c>
      <c r="T8358" s="3">
        <v>4927.36669921875</v>
      </c>
      <c r="U8358" s="3">
        <v>6273.92431640625</v>
      </c>
      <c r="V8358" s="3">
        <v>14808.0107421875</v>
      </c>
      <c r="W8358" s="3">
        <v>0.16057670116424561</v>
      </c>
      <c r="X8358" s="3">
        <v>0.81546837091445923</v>
      </c>
      <c r="Y8358" s="3">
        <v>1.0052890777587891</v>
      </c>
      <c r="Z8358" s="3">
        <v>0.50610929727554321</v>
      </c>
      <c r="AA8358" s="3">
        <v>0.1561281830072403</v>
      </c>
      <c r="AB8358" s="3">
        <v>4.7807883471250534E-2</v>
      </c>
      <c r="AC8358" s="3">
        <v>6.6815249989999996</v>
      </c>
      <c r="AD8358" s="3">
        <v>0.10447343438863754</v>
      </c>
      <c r="AE8358" s="3">
        <v>0.12848550081253052</v>
      </c>
      <c r="AF8358" s="3">
        <v>0.12637272477149963</v>
      </c>
      <c r="AG8358" s="2" t="s">
        <v>3217</v>
      </c>
      <c r="AH8358" s="2" t="s">
        <v>6543</v>
      </c>
      <c r="AI8358" s="2" t="s">
        <v>9282</v>
      </c>
      <c r="AJ8358" s="2" t="s">
        <v>11889</v>
      </c>
      <c r="AK8358" s="2" t="s">
        <v>16546</v>
      </c>
      <c r="AL8358" s="3"/>
      <c r="AM8358" s="3"/>
      <c r="AN8358" s="3">
        <v>0.66402220726013184</v>
      </c>
      <c r="AO8358" s="3">
        <v>0.12152446806430817</v>
      </c>
      <c r="AP8358" s="3">
        <v>0.22466462850570679</v>
      </c>
      <c r="AQ8358" s="3">
        <v>0.14400018751621246</v>
      </c>
      <c r="AR8358" s="3">
        <v>-0.24987296760082245</v>
      </c>
      <c r="AS8358" s="3">
        <v>9.5661453902721405E-2</v>
      </c>
      <c r="AT8358" s="3">
        <v>0.11221754550933838</v>
      </c>
      <c r="AU8358" s="3">
        <v>0.30408146977424622</v>
      </c>
      <c r="AV8358" s="3">
        <v>8.1584818661212921E-2</v>
      </c>
      <c r="AW8358" s="3">
        <v>0.30873081088066101</v>
      </c>
      <c r="AX8358" s="3">
        <v>0.24000626802444458</v>
      </c>
      <c r="AY8358" s="3">
        <v>0.32005181908607483</v>
      </c>
      <c r="AZ8358" s="3">
        <v>2.6568617820739746</v>
      </c>
    </row>
    <row r="8359" spans="1:52" x14ac:dyDescent="0.2">
      <c r="A8359" s="2" t="s">
        <v>121</v>
      </c>
      <c r="B8359" s="2" t="s">
        <v>305</v>
      </c>
      <c r="C8359" s="2" t="s">
        <v>485</v>
      </c>
      <c r="D8359" s="3">
        <v>1977</v>
      </c>
      <c r="E8359" s="3">
        <v>6204.82958984375</v>
      </c>
      <c r="F8359" s="3">
        <v>6588.697265625</v>
      </c>
      <c r="G8359" s="3">
        <v>0.92231999999999992</v>
      </c>
      <c r="H8359" s="3">
        <v>0.24841155111789703</v>
      </c>
      <c r="I8359" s="4"/>
      <c r="J8359" s="3">
        <v>1.6863690614700317</v>
      </c>
      <c r="K8359" s="3">
        <v>5626.271484375</v>
      </c>
      <c r="L8359" s="3">
        <v>6357.12255859375</v>
      </c>
      <c r="M8359" s="3">
        <v>5975.3515625</v>
      </c>
      <c r="N8359" s="3">
        <v>6253.56298828125</v>
      </c>
      <c r="O8359" s="3">
        <v>6216.26904296875</v>
      </c>
      <c r="P8359" s="3">
        <v>2.0331759878899902E-4</v>
      </c>
      <c r="Q8359" s="3">
        <v>1.5869824886322021</v>
      </c>
      <c r="R8359" s="3">
        <v>1.5954759120941162</v>
      </c>
      <c r="S8359" s="3">
        <v>5046.4091796875</v>
      </c>
      <c r="T8359" s="3">
        <v>5215.34716796875</v>
      </c>
      <c r="U8359" s="3">
        <v>6575.63330078125</v>
      </c>
      <c r="V8359" s="3">
        <v>15755.5751953125</v>
      </c>
      <c r="W8359" s="3">
        <v>0.17134128510951996</v>
      </c>
      <c r="X8359" s="3">
        <v>0.82039833068847656</v>
      </c>
      <c r="Y8359" s="3">
        <v>0.99486261606216431</v>
      </c>
      <c r="Z8359" s="3">
        <v>0.50610929727554321</v>
      </c>
      <c r="AA8359" s="3">
        <v>0.15384535491466522</v>
      </c>
      <c r="AB8359" s="3">
        <v>4.8554938286542892E-2</v>
      </c>
      <c r="AC8359" s="3">
        <v>6.607308332333333</v>
      </c>
      <c r="AD8359" s="3">
        <v>0.12211880087852478</v>
      </c>
      <c r="AE8359" s="3">
        <v>0.14749990403652191</v>
      </c>
      <c r="AF8359" s="3">
        <v>0.14093784987926483</v>
      </c>
      <c r="AG8359" s="2" t="s">
        <v>3217</v>
      </c>
      <c r="AH8359" s="2" t="s">
        <v>6543</v>
      </c>
      <c r="AI8359" s="2" t="s">
        <v>9282</v>
      </c>
      <c r="AJ8359" s="2" t="s">
        <v>11889</v>
      </c>
      <c r="AK8359" s="2" t="s">
        <v>16546</v>
      </c>
      <c r="AL8359" s="3"/>
      <c r="AM8359" s="3"/>
      <c r="AN8359" s="3">
        <v>0.6742318868637085</v>
      </c>
      <c r="AO8359" s="3">
        <v>0.11686957627534866</v>
      </c>
      <c r="AP8359" s="3">
        <v>0.22545866668224335</v>
      </c>
      <c r="AQ8359" s="3">
        <v>0.16073761880397797</v>
      </c>
      <c r="AR8359" s="3">
        <v>-0.26671770215034485</v>
      </c>
      <c r="AS8359" s="3">
        <v>8.9419983327388763E-2</v>
      </c>
      <c r="AT8359" s="3">
        <v>0.13007210195064545</v>
      </c>
      <c r="AU8359" s="3">
        <v>0.34288981556892395</v>
      </c>
      <c r="AV8359" s="3">
        <v>9.8334521055221558E-2</v>
      </c>
      <c r="AW8359" s="3">
        <v>0.30820891261100769</v>
      </c>
      <c r="AX8359" s="3">
        <v>0.26675423979759216</v>
      </c>
      <c r="AY8359" s="3">
        <v>0.3549342155456543</v>
      </c>
      <c r="AZ8359" s="3">
        <v>2.7177598476409912</v>
      </c>
    </row>
    <row r="8360" spans="1:52" x14ac:dyDescent="0.2">
      <c r="A8360" s="2" t="s">
        <v>121</v>
      </c>
      <c r="B8360" s="2" t="s">
        <v>305</v>
      </c>
      <c r="C8360" s="2" t="s">
        <v>485</v>
      </c>
      <c r="D8360" s="3">
        <v>1978</v>
      </c>
      <c r="E8360" s="3">
        <v>6343.05517578125</v>
      </c>
      <c r="F8360" s="3">
        <v>6766.0615234375</v>
      </c>
      <c r="G8360" s="3">
        <v>0.9378209999999999</v>
      </c>
      <c r="H8360" s="3">
        <v>0.25686550140380859</v>
      </c>
      <c r="I8360" s="4"/>
      <c r="J8360" s="3">
        <v>1.7132225036621094</v>
      </c>
      <c r="K8360" s="3">
        <v>5789.63916015625</v>
      </c>
      <c r="L8360" s="3">
        <v>6580.64599609375</v>
      </c>
      <c r="M8360" s="3">
        <v>6091.7548828125</v>
      </c>
      <c r="N8360" s="3">
        <v>6420.05517578125</v>
      </c>
      <c r="O8360" s="3">
        <v>6613.24169921875</v>
      </c>
      <c r="P8360" s="3">
        <v>1.6929239791352302E-4</v>
      </c>
      <c r="Q8360" s="3">
        <v>1.6939101219177246</v>
      </c>
      <c r="R8360" s="3">
        <v>1.7187221050262451</v>
      </c>
      <c r="S8360" s="3">
        <v>5239.72705078125</v>
      </c>
      <c r="T8360" s="3">
        <v>5376.57177734375</v>
      </c>
      <c r="U8360" s="3">
        <v>6875.21044921875</v>
      </c>
      <c r="V8360" s="3">
        <v>16774.65234375</v>
      </c>
      <c r="W8360" s="3">
        <v>0.1824929416179657</v>
      </c>
      <c r="X8360" s="3">
        <v>0.80395042896270752</v>
      </c>
      <c r="Y8360" s="3">
        <v>0.98172491788864136</v>
      </c>
      <c r="Z8360" s="3">
        <v>0.50610929727554321</v>
      </c>
      <c r="AA8360" s="3">
        <v>0.15086999535560608</v>
      </c>
      <c r="AB8360" s="3">
        <v>4.8229973763227463E-2</v>
      </c>
      <c r="AC8360" s="3">
        <v>6.1632749989999995</v>
      </c>
      <c r="AD8360" s="3">
        <v>0.14798682928085327</v>
      </c>
      <c r="AE8360" s="3">
        <v>0.17836222052574158</v>
      </c>
      <c r="AF8360" s="3">
        <v>0.16924135386943817</v>
      </c>
      <c r="AG8360" s="2" t="s">
        <v>3217</v>
      </c>
      <c r="AH8360" s="2" t="s">
        <v>6543</v>
      </c>
      <c r="AI8360" s="2" t="s">
        <v>9282</v>
      </c>
      <c r="AJ8360" s="2" t="s">
        <v>11889</v>
      </c>
      <c r="AK8360" s="2" t="s">
        <v>16546</v>
      </c>
      <c r="AL8360" s="3"/>
      <c r="AM8360" s="3"/>
      <c r="AN8360" s="3">
        <v>0.67511743307113647</v>
      </c>
      <c r="AO8360" s="3">
        <v>0.12320873886346817</v>
      </c>
      <c r="AP8360" s="3">
        <v>0.22668780386447906</v>
      </c>
      <c r="AQ8360" s="3">
        <v>0.14772814512252808</v>
      </c>
      <c r="AR8360" s="3">
        <v>-0.25135007500648499</v>
      </c>
      <c r="AS8360" s="3">
        <v>7.8607924282550812E-2</v>
      </c>
      <c r="AT8360" s="3">
        <v>0.15758365392684937</v>
      </c>
      <c r="AU8360" s="3">
        <v>0.40068954229354858</v>
      </c>
      <c r="AV8360" s="3">
        <v>0.11940577626228333</v>
      </c>
      <c r="AW8360" s="3">
        <v>0.34347304701805115</v>
      </c>
      <c r="AX8360" s="3">
        <v>0.3088391125202179</v>
      </c>
      <c r="AY8360" s="3">
        <v>0.41975551843643188</v>
      </c>
      <c r="AZ8360" s="3">
        <v>3.5688035488128662</v>
      </c>
    </row>
    <row r="8361" spans="1:52" x14ac:dyDescent="0.2">
      <c r="A8361" s="2" t="s">
        <v>121</v>
      </c>
      <c r="B8361" s="2" t="s">
        <v>305</v>
      </c>
      <c r="C8361" s="2" t="s">
        <v>485</v>
      </c>
      <c r="D8361" s="3">
        <v>1979</v>
      </c>
      <c r="E8361" s="3">
        <v>6438.96728515625</v>
      </c>
      <c r="F8361" s="3">
        <v>6395.2724609375</v>
      </c>
      <c r="G8361" s="3">
        <v>0.95258799999999999</v>
      </c>
      <c r="H8361" s="3">
        <v>0.26560714840888977</v>
      </c>
      <c r="I8361" s="4"/>
      <c r="J8361" s="3">
        <v>1.7347598075866699</v>
      </c>
      <c r="K8361" s="3">
        <v>5795.1240234375</v>
      </c>
      <c r="L8361" s="3">
        <v>6623.546875</v>
      </c>
      <c r="M8361" s="3">
        <v>6175.326171875</v>
      </c>
      <c r="N8361" s="3">
        <v>6019.62744140625</v>
      </c>
      <c r="O8361" s="3">
        <v>6938.0419921875</v>
      </c>
      <c r="P8361" s="3">
        <v>1.7170085629913956E-4</v>
      </c>
      <c r="Q8361" s="3">
        <v>1.5231493711471558</v>
      </c>
      <c r="R8361" s="3">
        <v>1.6686427593231201</v>
      </c>
      <c r="S8361" s="3">
        <v>5423.9833984375</v>
      </c>
      <c r="T8361" s="3">
        <v>5397.44140625</v>
      </c>
      <c r="U8361" s="3">
        <v>6983.26171875</v>
      </c>
      <c r="V8361" s="3">
        <v>17645.115234375</v>
      </c>
      <c r="W8361" s="3">
        <v>0.19185084104537964</v>
      </c>
      <c r="X8361" s="3">
        <v>0.79281038045883179</v>
      </c>
      <c r="Y8361" s="3">
        <v>0.94993197917938232</v>
      </c>
      <c r="Z8361" s="3">
        <v>0.50610929727554321</v>
      </c>
      <c r="AA8361" s="3">
        <v>0.14659753441810608</v>
      </c>
      <c r="AB8361" s="3">
        <v>4.7406740486621857E-2</v>
      </c>
      <c r="AC8361" s="3">
        <v>6.3081083323333331</v>
      </c>
      <c r="AD8361" s="3">
        <v>0.17359955608844757</v>
      </c>
      <c r="AE8361" s="3">
        <v>0.20987251400947571</v>
      </c>
      <c r="AF8361" s="3">
        <v>0.21530090272426605</v>
      </c>
      <c r="AG8361" s="2" t="s">
        <v>3217</v>
      </c>
      <c r="AH8361" s="2" t="s">
        <v>6543</v>
      </c>
      <c r="AI8361" s="2" t="s">
        <v>9282</v>
      </c>
      <c r="AJ8361" s="2" t="s">
        <v>11889</v>
      </c>
      <c r="AK8361" s="2" t="s">
        <v>16546</v>
      </c>
      <c r="AL8361" s="3"/>
      <c r="AM8361" s="3"/>
      <c r="AN8361" s="3">
        <v>0.72849947214126587</v>
      </c>
      <c r="AO8361" s="3">
        <v>0.13762027025222778</v>
      </c>
      <c r="AP8361" s="3">
        <v>0.23420527577400208</v>
      </c>
      <c r="AQ8361" s="3">
        <v>0.16921631991863251</v>
      </c>
      <c r="AR8361" s="3">
        <v>-0.17400029301643372</v>
      </c>
      <c r="AS8361" s="3">
        <v>-9.5541030168533325E-2</v>
      </c>
      <c r="AT8361" s="3">
        <v>0.18753887712955475</v>
      </c>
      <c r="AU8361" s="3">
        <v>0.46361526846885681</v>
      </c>
      <c r="AV8361" s="3">
        <v>0.13024105131626129</v>
      </c>
      <c r="AW8361" s="3">
        <v>0.38313731551170349</v>
      </c>
      <c r="AX8361" s="3">
        <v>0.34419530630111694</v>
      </c>
      <c r="AY8361" s="3">
        <v>0.49015626311302185</v>
      </c>
      <c r="AZ8361" s="3">
        <v>3.7599258422851562</v>
      </c>
    </row>
    <row r="8362" spans="1:52" x14ac:dyDescent="0.2">
      <c r="A8362" s="2" t="s">
        <v>121</v>
      </c>
      <c r="B8362" s="2" t="s">
        <v>305</v>
      </c>
      <c r="C8362" s="2" t="s">
        <v>485</v>
      </c>
      <c r="D8362" s="3">
        <v>1980</v>
      </c>
      <c r="E8362" s="3">
        <v>5952.8251953125</v>
      </c>
      <c r="F8362" s="3">
        <v>6462.35302734375</v>
      </c>
      <c r="G8362" s="3">
        <v>0.96603099999999997</v>
      </c>
      <c r="H8362" s="3">
        <v>0.27464631199836731</v>
      </c>
      <c r="I8362" s="4"/>
      <c r="J8362" s="3">
        <v>1.7565679550170898</v>
      </c>
      <c r="K8362" s="3">
        <v>5604.80712890625</v>
      </c>
      <c r="L8362" s="3">
        <v>6094.1220703125</v>
      </c>
      <c r="M8362" s="3">
        <v>5755.23583984375</v>
      </c>
      <c r="N8362" s="3">
        <v>6036.09619140625</v>
      </c>
      <c r="O8362" s="3">
        <v>7113.24169921875</v>
      </c>
      <c r="P8362" s="3">
        <v>1.681278517935425E-4</v>
      </c>
      <c r="Q8362" s="3">
        <v>1.4966449737548828</v>
      </c>
      <c r="R8362" s="3">
        <v>1.521251916885376</v>
      </c>
      <c r="S8362" s="3">
        <v>4878.2626953125</v>
      </c>
      <c r="T8362" s="3">
        <v>5156.6943359375</v>
      </c>
      <c r="U8362" s="3">
        <v>5966.5400390625</v>
      </c>
      <c r="V8362" s="3">
        <v>18178.751953125</v>
      </c>
      <c r="W8362" s="3">
        <v>0.1976989209651947</v>
      </c>
      <c r="X8362" s="3">
        <v>0.68949258327484131</v>
      </c>
      <c r="Y8362" s="3">
        <v>0.78482019901275635</v>
      </c>
      <c r="Z8362" s="3">
        <v>0.50610929727554321</v>
      </c>
      <c r="AA8362" s="3">
        <v>0.12377467006444931</v>
      </c>
      <c r="AB8362" s="3">
        <v>4.6544656157493591E-2</v>
      </c>
      <c r="AC8362" s="3">
        <v>7.6842916656666667</v>
      </c>
      <c r="AD8362" s="3">
        <v>0.18628387153148651</v>
      </c>
      <c r="AE8362" s="3">
        <v>0.21043780446052551</v>
      </c>
      <c r="AF8362" s="3">
        <v>0.20064611732959747</v>
      </c>
      <c r="AG8362" s="2" t="s">
        <v>3217</v>
      </c>
      <c r="AH8362" s="2" t="s">
        <v>6543</v>
      </c>
      <c r="AI8362" s="2" t="s">
        <v>9282</v>
      </c>
      <c r="AJ8362" s="2" t="s">
        <v>11889</v>
      </c>
      <c r="AK8362" s="2" t="s">
        <v>16546</v>
      </c>
      <c r="AL8362" s="3"/>
      <c r="AM8362" s="3"/>
      <c r="AN8362" s="3">
        <v>0.69149333238601685</v>
      </c>
      <c r="AO8362" s="3">
        <v>8.1064775586128235E-2</v>
      </c>
      <c r="AP8362" s="3">
        <v>0.2370549738407135</v>
      </c>
      <c r="AQ8362" s="3">
        <v>0.1721770167350769</v>
      </c>
      <c r="AR8362" s="3">
        <v>-0.27878865599632263</v>
      </c>
      <c r="AS8362" s="3">
        <v>9.6998505294322968E-2</v>
      </c>
      <c r="AT8362" s="3">
        <v>0.20633673667907715</v>
      </c>
      <c r="AU8362" s="3">
        <v>0.48710665106773376</v>
      </c>
      <c r="AV8362" s="3">
        <v>0.12778931856155396</v>
      </c>
      <c r="AW8362" s="3">
        <v>0.41434121131896973</v>
      </c>
      <c r="AX8362" s="3">
        <v>0.3680819571018219</v>
      </c>
      <c r="AY8362" s="3">
        <v>0.50256222486495972</v>
      </c>
      <c r="AZ8362" s="3">
        <v>3.3146412372589111</v>
      </c>
    </row>
    <row r="8363" spans="1:52" x14ac:dyDescent="0.2">
      <c r="A8363" s="2" t="s">
        <v>121</v>
      </c>
      <c r="B8363" s="2" t="s">
        <v>305</v>
      </c>
      <c r="C8363" s="2" t="s">
        <v>485</v>
      </c>
      <c r="D8363" s="3">
        <v>1981</v>
      </c>
      <c r="E8363" s="3">
        <v>5978.63134765625</v>
      </c>
      <c r="F8363" s="3">
        <v>6723.80517578125</v>
      </c>
      <c r="G8363" s="3">
        <v>0.97806899999999997</v>
      </c>
      <c r="H8363" s="3">
        <v>0.28058460354804993</v>
      </c>
      <c r="I8363" s="4"/>
      <c r="J8363" s="3">
        <v>1.783108115196228</v>
      </c>
      <c r="K8363" s="3">
        <v>5552.51611328125</v>
      </c>
      <c r="L8363" s="3">
        <v>6151.59716796875</v>
      </c>
      <c r="M8363" s="3">
        <v>5802.32177734375</v>
      </c>
      <c r="N8363" s="3">
        <v>6286.958984375</v>
      </c>
      <c r="O8363" s="3">
        <v>7315.45458984375</v>
      </c>
      <c r="P8363" s="3">
        <v>1.6701460117474198E-4</v>
      </c>
      <c r="Q8363" s="3">
        <v>1.5156456232070923</v>
      </c>
      <c r="R8363" s="3">
        <v>1.4875186681747437</v>
      </c>
      <c r="S8363" s="3">
        <v>5165.2197265625</v>
      </c>
      <c r="T8363" s="3">
        <v>5058.322265625</v>
      </c>
      <c r="U8363" s="3">
        <v>6128.90283203125</v>
      </c>
      <c r="V8363" s="3">
        <v>18593.8671875</v>
      </c>
      <c r="W8363" s="3">
        <v>0.2019466757774353</v>
      </c>
      <c r="X8363" s="3">
        <v>0.71156728267669678</v>
      </c>
      <c r="Y8363" s="3">
        <v>0.78576582670211792</v>
      </c>
      <c r="Z8363" s="3">
        <v>0.50610929727554321</v>
      </c>
      <c r="AA8363" s="3">
        <v>0.11820904165506363</v>
      </c>
      <c r="AB8363" s="3">
        <v>4.5496892184019089E-2</v>
      </c>
      <c r="AC8363" s="3">
        <v>8.9365416660833326</v>
      </c>
      <c r="AD8363" s="3">
        <v>0.18063937127590179</v>
      </c>
      <c r="AE8363" s="3">
        <v>0.21068476140499115</v>
      </c>
      <c r="AF8363" s="3">
        <v>0.19444389641284943</v>
      </c>
      <c r="AG8363" s="2" t="s">
        <v>3217</v>
      </c>
      <c r="AH8363" s="2" t="s">
        <v>6543</v>
      </c>
      <c r="AI8363" s="2" t="s">
        <v>9282</v>
      </c>
      <c r="AJ8363" s="2" t="s">
        <v>11889</v>
      </c>
      <c r="AK8363" s="2" t="s">
        <v>16546</v>
      </c>
      <c r="AL8363" s="3"/>
      <c r="AM8363" s="3"/>
      <c r="AN8363" s="3">
        <v>0.64371973276138306</v>
      </c>
      <c r="AO8363" s="3">
        <v>9.5289453864097595E-2</v>
      </c>
      <c r="AP8363" s="3">
        <v>0.23946017026901245</v>
      </c>
      <c r="AQ8363" s="3">
        <v>0.13164083659648895</v>
      </c>
      <c r="AR8363" s="3">
        <v>-0.23806385695934296</v>
      </c>
      <c r="AS8363" s="3">
        <v>0.1279536634683609</v>
      </c>
      <c r="AT8363" s="3">
        <v>0.20270107686519623</v>
      </c>
      <c r="AU8363" s="3">
        <v>0.48915725946426392</v>
      </c>
      <c r="AV8363" s="3">
        <v>0.12133283913135529</v>
      </c>
      <c r="AW8363" s="3">
        <v>0.39150342345237732</v>
      </c>
      <c r="AX8363" s="3">
        <v>0.37016260623931885</v>
      </c>
      <c r="AY8363" s="3">
        <v>0.51202583312988281</v>
      </c>
      <c r="AZ8363" s="3">
        <v>2.9218809604644775</v>
      </c>
    </row>
    <row r="8364" spans="1:52" x14ac:dyDescent="0.2">
      <c r="A8364" s="2" t="s">
        <v>121</v>
      </c>
      <c r="B8364" s="2" t="s">
        <v>305</v>
      </c>
      <c r="C8364" s="2" t="s">
        <v>485</v>
      </c>
      <c r="D8364" s="3">
        <v>1982</v>
      </c>
      <c r="E8364" s="3">
        <v>6437.57373046875</v>
      </c>
      <c r="F8364" s="3">
        <v>6933.23291015625</v>
      </c>
      <c r="G8364" s="3">
        <v>0.98889199999999999</v>
      </c>
      <c r="H8364" s="3">
        <v>0.28652289509773254</v>
      </c>
      <c r="I8364" s="4"/>
      <c r="J8364" s="3">
        <v>1.810049295425415</v>
      </c>
      <c r="K8364" s="3">
        <v>5738.43798828125</v>
      </c>
      <c r="L8364" s="3">
        <v>6189.79443359375</v>
      </c>
      <c r="M8364" s="3">
        <v>6263.2001953125</v>
      </c>
      <c r="N8364" s="3">
        <v>6523.0185546875</v>
      </c>
      <c r="O8364" s="3">
        <v>7435.1708984375</v>
      </c>
      <c r="P8364" s="3">
        <v>1.6565504483878613E-4</v>
      </c>
      <c r="Q8364" s="3">
        <v>1.5695033073425293</v>
      </c>
      <c r="R8364" s="3">
        <v>1.4848567247390747</v>
      </c>
      <c r="S8364" s="3">
        <v>5449.1552734375</v>
      </c>
      <c r="T8364" s="3">
        <v>5224.2177734375</v>
      </c>
      <c r="U8364" s="3">
        <v>5936.2900390625</v>
      </c>
      <c r="V8364" s="3">
        <v>18838.1171875</v>
      </c>
      <c r="W8364" s="3">
        <v>0.20345132052898407</v>
      </c>
      <c r="X8364" s="3">
        <v>0.73850315809249878</v>
      </c>
      <c r="Y8364" s="3">
        <v>0.74872362613677979</v>
      </c>
      <c r="Z8364" s="3">
        <v>0.50610929727554321</v>
      </c>
      <c r="AA8364" s="3">
        <v>0.12571552395820618</v>
      </c>
      <c r="AB8364" s="3">
        <v>4.3934997171163559E-2</v>
      </c>
      <c r="AC8364" s="3">
        <v>10.872549999583333</v>
      </c>
      <c r="AD8364" s="3">
        <v>0.16406199336051941</v>
      </c>
      <c r="AE8364" s="3">
        <v>0.18424953520298004</v>
      </c>
      <c r="AF8364" s="3">
        <v>0.17691068351268768</v>
      </c>
      <c r="AG8364" s="2" t="s">
        <v>3217</v>
      </c>
      <c r="AH8364" s="2" t="s">
        <v>6543</v>
      </c>
      <c r="AI8364" s="2" t="s">
        <v>9282</v>
      </c>
      <c r="AJ8364" s="2" t="s">
        <v>11889</v>
      </c>
      <c r="AK8364" s="2" t="s">
        <v>16546</v>
      </c>
      <c r="AL8364" s="3"/>
      <c r="AM8364" s="3"/>
      <c r="AN8364" s="3">
        <v>0.6441342830657959</v>
      </c>
      <c r="AO8364" s="3">
        <v>6.9194383919239044E-2</v>
      </c>
      <c r="AP8364" s="3">
        <v>0.23558691143989563</v>
      </c>
      <c r="AQ8364" s="3">
        <v>0.15361781418323517</v>
      </c>
      <c r="AR8364" s="3">
        <v>-0.19870895147323608</v>
      </c>
      <c r="AS8364" s="3">
        <v>9.617556631565094E-2</v>
      </c>
      <c r="AT8364" s="3">
        <v>0.18325772881507874</v>
      </c>
      <c r="AU8364" s="3">
        <v>0.44090932607650757</v>
      </c>
      <c r="AV8364" s="3">
        <v>0.1115776002407074</v>
      </c>
      <c r="AW8364" s="3">
        <v>0.36608859896659851</v>
      </c>
      <c r="AX8364" s="3">
        <v>0.35820621252059937</v>
      </c>
      <c r="AY8364" s="3">
        <v>0.4586738646030426</v>
      </c>
      <c r="AZ8364" s="3">
        <v>2.684727668762207</v>
      </c>
    </row>
    <row r="8365" spans="1:52" x14ac:dyDescent="0.2">
      <c r="A8365" s="2" t="s">
        <v>121</v>
      </c>
      <c r="B8365" s="2" t="s">
        <v>305</v>
      </c>
      <c r="C8365" s="2" t="s">
        <v>485</v>
      </c>
      <c r="D8365" s="3">
        <v>1983</v>
      </c>
      <c r="E8365" s="3">
        <v>6717.7958984375</v>
      </c>
      <c r="F8365" s="3">
        <v>7059.43994140625</v>
      </c>
      <c r="G8365" s="3">
        <v>0.99863099999999994</v>
      </c>
      <c r="H8365" s="3">
        <v>0.29171893000602722</v>
      </c>
      <c r="I8365" s="4"/>
      <c r="J8365" s="3">
        <v>1.8373973369598389</v>
      </c>
      <c r="K8365" s="3">
        <v>5864.09814453125</v>
      </c>
      <c r="L8365" s="3">
        <v>6301.9697265625</v>
      </c>
      <c r="M8365" s="3">
        <v>6534.111328125</v>
      </c>
      <c r="N8365" s="3">
        <v>6676.96875</v>
      </c>
      <c r="O8365" s="3">
        <v>7528.72705078125</v>
      </c>
      <c r="P8365" s="3">
        <v>1.6512007277924567E-4</v>
      </c>
      <c r="Q8365" s="3">
        <v>1.5417141914367676</v>
      </c>
      <c r="R8365" s="3">
        <v>1.4329890012741089</v>
      </c>
      <c r="S8365" s="3">
        <v>5470.0693359375</v>
      </c>
      <c r="T8365" s="3">
        <v>5331.5732421875</v>
      </c>
      <c r="U8365" s="3">
        <v>6020.66845703125</v>
      </c>
      <c r="V8365" s="3">
        <v>19125.810546875</v>
      </c>
      <c r="W8365" s="3">
        <v>0.20592528581619263</v>
      </c>
      <c r="X8365" s="3">
        <v>0.72283190488815308</v>
      </c>
      <c r="Y8365" s="3">
        <v>0.74041026830673218</v>
      </c>
      <c r="Z8365" s="3">
        <v>0.50610929727554321</v>
      </c>
      <c r="AA8365" s="3">
        <v>0.12822724878787994</v>
      </c>
      <c r="AB8365" s="3">
        <v>4.2242363095283508E-2</v>
      </c>
      <c r="AC8365" s="3">
        <v>11.706199999416667</v>
      </c>
      <c r="AD8365" s="3">
        <v>0.15890271961688995</v>
      </c>
      <c r="AE8365" s="3">
        <v>0.17855481803417206</v>
      </c>
      <c r="AF8365" s="3">
        <v>0.17473451793193817</v>
      </c>
      <c r="AG8365" s="2" t="s">
        <v>3217</v>
      </c>
      <c r="AH8365" s="2" t="s">
        <v>6543</v>
      </c>
      <c r="AI8365" s="2" t="s">
        <v>9282</v>
      </c>
      <c r="AJ8365" s="2" t="s">
        <v>11889</v>
      </c>
      <c r="AK8365" s="2" t="s">
        <v>16546</v>
      </c>
      <c r="AL8365" s="3"/>
      <c r="AM8365" s="3"/>
      <c r="AN8365" s="3">
        <v>0.64462828636169434</v>
      </c>
      <c r="AO8365" s="3">
        <v>6.5579399466514587E-2</v>
      </c>
      <c r="AP8365" s="3">
        <v>0.23362922668457031</v>
      </c>
      <c r="AQ8365" s="3">
        <v>0.15283709764480591</v>
      </c>
      <c r="AR8365" s="3">
        <v>-0.19540408253669739</v>
      </c>
      <c r="AS8365" s="3">
        <v>9.8730117082595825E-2</v>
      </c>
      <c r="AT8365" s="3">
        <v>0.17762459814548492</v>
      </c>
      <c r="AU8365" s="3">
        <v>0.44174119830131531</v>
      </c>
      <c r="AV8365" s="3">
        <v>0.10724542289972305</v>
      </c>
      <c r="AW8365" s="3">
        <v>0.36090582609176636</v>
      </c>
      <c r="AX8365" s="3">
        <v>0.33880281448364258</v>
      </c>
      <c r="AY8365" s="3">
        <v>0.45288312435150146</v>
      </c>
      <c r="AZ8365" s="3">
        <v>2.4240546226501465</v>
      </c>
    </row>
    <row r="8366" spans="1:52" x14ac:dyDescent="0.2">
      <c r="A8366" s="2" t="s">
        <v>121</v>
      </c>
      <c r="B8366" s="2" t="s">
        <v>305</v>
      </c>
      <c r="C8366" s="2" t="s">
        <v>485</v>
      </c>
      <c r="D8366" s="3">
        <v>1984</v>
      </c>
      <c r="E8366" s="3">
        <v>6881.78271484375</v>
      </c>
      <c r="F8366" s="3">
        <v>8176.88720703125</v>
      </c>
      <c r="G8366" s="3">
        <v>1.007501</v>
      </c>
      <c r="H8366" s="3">
        <v>0.28472632169723511</v>
      </c>
      <c r="I8366" s="4"/>
      <c r="J8366" s="3">
        <v>1.8651587963104248</v>
      </c>
      <c r="K8366" s="3">
        <v>6094.6396484375</v>
      </c>
      <c r="L8366" s="3">
        <v>6614.744140625</v>
      </c>
      <c r="M8366" s="3">
        <v>6666.8115234375</v>
      </c>
      <c r="N8366" s="3">
        <v>7742.529296875</v>
      </c>
      <c r="O8366" s="3">
        <v>7652.8271484375</v>
      </c>
      <c r="P8366" s="3">
        <v>1.6258843243122101E-4</v>
      </c>
      <c r="Q8366" s="3">
        <v>1.7328287363052368</v>
      </c>
      <c r="R8366" s="3">
        <v>1.4369081258773804</v>
      </c>
      <c r="S8366" s="3">
        <v>5731.25634765625</v>
      </c>
      <c r="T8366" s="3">
        <v>5564.2197265625</v>
      </c>
      <c r="U8366" s="3">
        <v>6454.81640625</v>
      </c>
      <c r="V8366" s="3">
        <v>19480.44140625</v>
      </c>
      <c r="W8366" s="3">
        <v>0.20940935611724854</v>
      </c>
      <c r="X8366" s="3">
        <v>0.75127923488616943</v>
      </c>
      <c r="Y8366" s="3">
        <v>0.78744214773178101</v>
      </c>
      <c r="Z8366" s="3">
        <v>0.50610929727554321</v>
      </c>
      <c r="AA8366" s="3">
        <v>0.13485638797283173</v>
      </c>
      <c r="AB8366" s="3">
        <v>4.1169844567775726E-2</v>
      </c>
      <c r="AC8366" s="3">
        <v>13.800333332833333</v>
      </c>
      <c r="AD8366" s="3">
        <v>0.14304713904857635</v>
      </c>
      <c r="AE8366" s="3">
        <v>0.16701978445053101</v>
      </c>
      <c r="AF8366" s="3">
        <v>0.14381469786167145</v>
      </c>
      <c r="AG8366" s="2" t="s">
        <v>3217</v>
      </c>
      <c r="AH8366" s="2" t="s">
        <v>6544</v>
      </c>
      <c r="AI8366" s="2" t="s">
        <v>9282</v>
      </c>
      <c r="AJ8366" s="2" t="s">
        <v>11889</v>
      </c>
      <c r="AK8366" s="2" t="s">
        <v>16546</v>
      </c>
      <c r="AL8366" s="3"/>
      <c r="AM8366" s="3"/>
      <c r="AN8366" s="3">
        <v>0.58006876707077026</v>
      </c>
      <c r="AO8366" s="3">
        <v>6.7175015807151794E-2</v>
      </c>
      <c r="AP8366" s="3">
        <v>0.20709514617919922</v>
      </c>
      <c r="AQ8366" s="3">
        <v>0.19420087337493896</v>
      </c>
      <c r="AR8366" s="3">
        <v>-0.30901136994361877</v>
      </c>
      <c r="AS8366" s="3">
        <v>0.26047155261039734</v>
      </c>
      <c r="AT8366" s="3">
        <v>0.16013108193874359</v>
      </c>
      <c r="AU8366" s="3">
        <v>0.44793400168418884</v>
      </c>
      <c r="AV8366" s="3">
        <v>9.5195390284061432E-2</v>
      </c>
      <c r="AW8366" s="3">
        <v>0.34266600012779236</v>
      </c>
      <c r="AX8366" s="3">
        <v>0.33294081687927246</v>
      </c>
      <c r="AY8366" s="3">
        <v>0.41091588139533997</v>
      </c>
      <c r="AZ8366" s="3">
        <v>2.1045873165130615</v>
      </c>
    </row>
    <row r="8367" spans="1:52" x14ac:dyDescent="0.2">
      <c r="A8367" s="2" t="s">
        <v>121</v>
      </c>
      <c r="B8367" s="2" t="s">
        <v>305</v>
      </c>
      <c r="C8367" s="2" t="s">
        <v>485</v>
      </c>
      <c r="D8367" s="3">
        <v>1985</v>
      </c>
      <c r="E8367" s="3">
        <v>7268.3740234375</v>
      </c>
      <c r="F8367" s="3">
        <v>7958.18505859375</v>
      </c>
      <c r="G8367" s="3">
        <v>1.0157620000000001</v>
      </c>
      <c r="H8367" s="3">
        <v>0.29305475950241089</v>
      </c>
      <c r="I8367" s="4"/>
      <c r="J8367" s="3">
        <v>1.8933396339416504</v>
      </c>
      <c r="K8367" s="3">
        <v>6346.798828125</v>
      </c>
      <c r="L8367" s="3">
        <v>6900.83203125</v>
      </c>
      <c r="M8367" s="3">
        <v>7063.6591796875</v>
      </c>
      <c r="N8367" s="3">
        <v>7639.1689453125</v>
      </c>
      <c r="O8367" s="3">
        <v>7813.40087890625</v>
      </c>
      <c r="P8367" s="3">
        <v>1.609876926522702E-4</v>
      </c>
      <c r="Q8367" s="3">
        <v>1.6337180137634277</v>
      </c>
      <c r="R8367" s="3">
        <v>1.4272022247314453</v>
      </c>
      <c r="S8367" s="3">
        <v>6125.36181640625</v>
      </c>
      <c r="T8367" s="3">
        <v>5798.88818359375</v>
      </c>
      <c r="U8367" s="3">
        <v>6762.51953125</v>
      </c>
      <c r="V8367" s="3">
        <v>19937.62109375</v>
      </c>
      <c r="W8367" s="3">
        <v>0.21437433362007141</v>
      </c>
      <c r="X8367" s="3">
        <v>0.77507591247558594</v>
      </c>
      <c r="Y8367" s="3">
        <v>0.79635053873062134</v>
      </c>
      <c r="Z8367" s="3">
        <v>0.50610929727554321</v>
      </c>
      <c r="AA8367" s="3">
        <v>0.1443123072385788</v>
      </c>
      <c r="AB8367" s="3">
        <v>4.0589656680822372E-2</v>
      </c>
      <c r="AC8367" s="3">
        <v>15.442483333166667</v>
      </c>
      <c r="AD8367" s="3">
        <v>0.13683398067951202</v>
      </c>
      <c r="AE8367" s="3">
        <v>0.16302460432052612</v>
      </c>
      <c r="AF8367" s="3">
        <v>0.15074285864830017</v>
      </c>
      <c r="AG8367" s="2" t="s">
        <v>3218</v>
      </c>
      <c r="AH8367" s="2" t="s">
        <v>6544</v>
      </c>
      <c r="AI8367" s="2" t="s">
        <v>9282</v>
      </c>
      <c r="AJ8367" s="2" t="s">
        <v>11889</v>
      </c>
      <c r="AK8367" s="2" t="s">
        <v>16546</v>
      </c>
      <c r="AL8367" s="3">
        <v>0.75629165899805528</v>
      </c>
      <c r="AM8367" s="3"/>
      <c r="AN8367" s="3">
        <v>0.61940455436706543</v>
      </c>
      <c r="AO8367" s="3">
        <v>7.2525322437286377E-2</v>
      </c>
      <c r="AP8367" s="3">
        <v>0.21141864359378815</v>
      </c>
      <c r="AQ8367" s="3">
        <v>0.24284073710441589</v>
      </c>
      <c r="AR8367" s="3">
        <v>-0.33139833807945251</v>
      </c>
      <c r="AS8367" s="3">
        <v>0.18520903587341309</v>
      </c>
      <c r="AT8367" s="3">
        <v>0.15345369279384613</v>
      </c>
      <c r="AU8367" s="3">
        <v>0.4630545973777771</v>
      </c>
      <c r="AV8367" s="3">
        <v>8.8142305612564087E-2</v>
      </c>
      <c r="AW8367" s="3">
        <v>0.3389817476272583</v>
      </c>
      <c r="AX8367" s="3">
        <v>0.32215818762779236</v>
      </c>
      <c r="AY8367" s="3">
        <v>0.39197072386741638</v>
      </c>
      <c r="AZ8367" s="3">
        <v>2.0472912788391113</v>
      </c>
    </row>
    <row r="8368" spans="1:52" x14ac:dyDescent="0.2">
      <c r="A8368" s="2" t="s">
        <v>121</v>
      </c>
      <c r="B8368" s="2" t="s">
        <v>305</v>
      </c>
      <c r="C8368" s="2" t="s">
        <v>485</v>
      </c>
      <c r="D8368" s="3">
        <v>1986</v>
      </c>
      <c r="E8368" s="3">
        <v>8546.4111328125</v>
      </c>
      <c r="F8368" s="3">
        <v>8649.931640625</v>
      </c>
      <c r="G8368" s="3">
        <v>1.023279</v>
      </c>
      <c r="H8368" s="3">
        <v>0.31733256578445435</v>
      </c>
      <c r="I8368" s="4"/>
      <c r="J8368" s="3">
        <v>1.9219462871551514</v>
      </c>
      <c r="K8368" s="3">
        <v>6746.19970703125</v>
      </c>
      <c r="L8368" s="3">
        <v>7454.54248046875</v>
      </c>
      <c r="M8368" s="3">
        <v>8329.8017578125</v>
      </c>
      <c r="N8368" s="3">
        <v>8369.5537109375</v>
      </c>
      <c r="O8368" s="3">
        <v>8203.87109375</v>
      </c>
      <c r="P8368" s="3">
        <v>1.6471890558023006E-4</v>
      </c>
      <c r="Q8368" s="3">
        <v>1.6485084295272827</v>
      </c>
      <c r="R8368" s="3">
        <v>1.4197335243225098</v>
      </c>
      <c r="S8368" s="3">
        <v>6722.09619140625</v>
      </c>
      <c r="T8368" s="3">
        <v>6152.12890625</v>
      </c>
      <c r="U8368" s="3">
        <v>7401.35400390625</v>
      </c>
      <c r="V8368" s="3">
        <v>20621.337890625</v>
      </c>
      <c r="W8368" s="3">
        <v>0.22249998152256012</v>
      </c>
      <c r="X8368" s="3">
        <v>0.80064165592193604</v>
      </c>
      <c r="Y8368" s="3">
        <v>0.82040423154830933</v>
      </c>
      <c r="Z8368" s="3">
        <v>0.50610929727554321</v>
      </c>
      <c r="AA8368" s="3">
        <v>0.16126187145709991</v>
      </c>
      <c r="AB8368" s="3">
        <v>4.0583290159702301E-2</v>
      </c>
      <c r="AC8368" s="3">
        <v>13.466358333333334</v>
      </c>
      <c r="AD8368" s="3">
        <v>0.15944969654083252</v>
      </c>
      <c r="AE8368" s="3">
        <v>0.18793284893035889</v>
      </c>
      <c r="AF8368" s="3">
        <v>0.18704022467136383</v>
      </c>
      <c r="AG8368" s="2" t="s">
        <v>3219</v>
      </c>
      <c r="AH8368" s="2" t="s">
        <v>6544</v>
      </c>
      <c r="AI8368" s="2" t="s">
        <v>9282</v>
      </c>
      <c r="AJ8368" s="2" t="s">
        <v>11889</v>
      </c>
      <c r="AK8368" s="2" t="s">
        <v>16546</v>
      </c>
      <c r="AL8368" s="3"/>
      <c r="AM8368" s="3"/>
      <c r="AN8368" s="3">
        <v>0.61134576797485352</v>
      </c>
      <c r="AO8368" s="3">
        <v>8.4633268415927887E-2</v>
      </c>
      <c r="AP8368" s="3">
        <v>0.19469477236270905</v>
      </c>
      <c r="AQ8368" s="3">
        <v>0.22020165622234344</v>
      </c>
      <c r="AR8368" s="3">
        <v>-0.22115842998027802</v>
      </c>
      <c r="AS8368" s="3">
        <v>0.11028297245502472</v>
      </c>
      <c r="AT8368" s="3">
        <v>0.17564272880554199</v>
      </c>
      <c r="AU8368" s="3">
        <v>0.45920401811599731</v>
      </c>
      <c r="AV8368" s="3">
        <v>0.10860323160886765</v>
      </c>
      <c r="AW8368" s="3">
        <v>0.36647576093673706</v>
      </c>
      <c r="AX8368" s="3">
        <v>0.36929437518119812</v>
      </c>
      <c r="AY8368" s="3">
        <v>0.4635009765625</v>
      </c>
      <c r="AZ8368" s="3">
        <v>2.6128642559051514</v>
      </c>
    </row>
    <row r="8369" spans="1:52" x14ac:dyDescent="0.2">
      <c r="A8369" s="2" t="s">
        <v>121</v>
      </c>
      <c r="B8369" s="2" t="s">
        <v>305</v>
      </c>
      <c r="C8369" s="2" t="s">
        <v>485</v>
      </c>
      <c r="D8369" s="3">
        <v>1987</v>
      </c>
      <c r="E8369" s="3">
        <v>9661.0703125</v>
      </c>
      <c r="F8369" s="3">
        <v>10752.3369140625</v>
      </c>
      <c r="G8369" s="3">
        <v>1.030178</v>
      </c>
      <c r="H8369" s="3">
        <v>0.32800188660621643</v>
      </c>
      <c r="I8369" s="4"/>
      <c r="J8369" s="3">
        <v>1.9509851932525635</v>
      </c>
      <c r="K8369" s="3">
        <v>7895.85205078125</v>
      </c>
      <c r="L8369" s="3">
        <v>8846.2529296875</v>
      </c>
      <c r="M8369" s="3">
        <v>9417.63671875</v>
      </c>
      <c r="N8369" s="3">
        <v>10403.40234375</v>
      </c>
      <c r="O8369" s="3">
        <v>8999.015625</v>
      </c>
      <c r="P8369" s="3">
        <v>1.73998560057953E-4</v>
      </c>
      <c r="Q8369" s="3">
        <v>1.9010131359100342</v>
      </c>
      <c r="R8369" s="3">
        <v>1.5684998035430908</v>
      </c>
      <c r="S8369" s="3">
        <v>7405.2744140625</v>
      </c>
      <c r="T8369" s="3">
        <v>7224.02490234375</v>
      </c>
      <c r="U8369" s="3">
        <v>8845.4599609375</v>
      </c>
      <c r="V8369" s="3">
        <v>21623.193359375</v>
      </c>
      <c r="W8369" s="3">
        <v>0.2351699024438858</v>
      </c>
      <c r="X8369" s="3">
        <v>0.83576720952987671</v>
      </c>
      <c r="Y8369" s="3">
        <v>0.92906862497329712</v>
      </c>
      <c r="Z8369" s="3">
        <v>0.50610929727554321</v>
      </c>
      <c r="AA8369" s="3">
        <v>0.17476557195186615</v>
      </c>
      <c r="AB8369" s="3">
        <v>4.1642356663942337E-2</v>
      </c>
      <c r="AC8369" s="3">
        <v>12.878216666666667</v>
      </c>
      <c r="AD8369" s="3">
        <v>0.17350223660469055</v>
      </c>
      <c r="AE8369" s="3">
        <v>0.20801454782485962</v>
      </c>
      <c r="AF8369" s="3">
        <v>0.18830431997776031</v>
      </c>
      <c r="AG8369" s="2" t="s">
        <v>3219</v>
      </c>
      <c r="AH8369" s="2" t="s">
        <v>6544</v>
      </c>
      <c r="AI8369" s="2" t="s">
        <v>9282</v>
      </c>
      <c r="AJ8369" s="2" t="s">
        <v>11889</v>
      </c>
      <c r="AK8369" s="2" t="s">
        <v>16546</v>
      </c>
      <c r="AL8369" s="3"/>
      <c r="AM8369" s="3"/>
      <c r="AN8369" s="3">
        <v>0.59358936548233032</v>
      </c>
      <c r="AO8369" s="3">
        <v>9.13548544049263E-2</v>
      </c>
      <c r="AP8369" s="3">
        <v>0.1653788834810257</v>
      </c>
      <c r="AQ8369" s="3">
        <v>0.31259220838546753</v>
      </c>
      <c r="AR8369" s="3">
        <v>-0.36774969100952148</v>
      </c>
      <c r="AS8369" s="3">
        <v>0.20483438670635223</v>
      </c>
      <c r="AT8369" s="3">
        <v>0.18255040049552917</v>
      </c>
      <c r="AU8369" s="3">
        <v>0.49473986029624939</v>
      </c>
      <c r="AV8369" s="3">
        <v>0.14102597534656525</v>
      </c>
      <c r="AW8369" s="3">
        <v>0.39469984173774719</v>
      </c>
      <c r="AX8369" s="3">
        <v>0.40931800007820129</v>
      </c>
      <c r="AY8369" s="3">
        <v>0.49383744597434998</v>
      </c>
      <c r="AZ8369" s="3">
        <v>2.9822916984558105</v>
      </c>
    </row>
    <row r="8370" spans="1:52" x14ac:dyDescent="0.2">
      <c r="A8370" s="2" t="s">
        <v>121</v>
      </c>
      <c r="B8370" s="2" t="s">
        <v>305</v>
      </c>
      <c r="C8370" s="2" t="s">
        <v>485</v>
      </c>
      <c r="D8370" s="3">
        <v>1988</v>
      </c>
      <c r="E8370" s="3">
        <v>9954.1435546875</v>
      </c>
      <c r="F8370" s="3">
        <v>10913.9208984375</v>
      </c>
      <c r="G8370" s="3">
        <v>1.0372599999999998</v>
      </c>
      <c r="H8370" s="3">
        <v>0.35884052515029907</v>
      </c>
      <c r="I8370" s="4"/>
      <c r="J8370" s="3">
        <v>1.9804626703262329</v>
      </c>
      <c r="K8370" s="3">
        <v>8568.775390625</v>
      </c>
      <c r="L8370" s="3">
        <v>9809.3486328125</v>
      </c>
      <c r="M8370" s="3">
        <v>9719.5830078125</v>
      </c>
      <c r="N8370" s="3">
        <v>10572.3740234375</v>
      </c>
      <c r="O8370" s="3">
        <v>10363.52734375</v>
      </c>
      <c r="P8370" s="3">
        <v>1.9584361871238798E-4</v>
      </c>
      <c r="Q8370" s="3">
        <v>1.6794078350067139</v>
      </c>
      <c r="R8370" s="3">
        <v>1.5251336097717285</v>
      </c>
      <c r="S8370" s="3">
        <v>7906.8955078125</v>
      </c>
      <c r="T8370" s="3">
        <v>7799.55078125</v>
      </c>
      <c r="U8370" s="3">
        <v>9882.263671875</v>
      </c>
      <c r="V8370" s="3">
        <v>23283.736328125</v>
      </c>
      <c r="W8370" s="3">
        <v>0.25788465142250061</v>
      </c>
      <c r="X8370" s="3">
        <v>0.80636245012283325</v>
      </c>
      <c r="Y8370" s="3">
        <v>0.937916100025177</v>
      </c>
      <c r="Z8370" s="3">
        <v>0.50610929727554321</v>
      </c>
      <c r="AA8370" s="3">
        <v>0.16736717522144318</v>
      </c>
      <c r="AB8370" s="3">
        <v>4.4540040194988251E-2</v>
      </c>
      <c r="AC8370" s="3">
        <v>13.437725000000002</v>
      </c>
      <c r="AD8370" s="3">
        <v>0.18576578795909882</v>
      </c>
      <c r="AE8370" s="3">
        <v>0.22779256105422974</v>
      </c>
      <c r="AF8370" s="3">
        <v>0.20941829681396484</v>
      </c>
      <c r="AG8370" s="2" t="s">
        <v>3219</v>
      </c>
      <c r="AH8370" s="2" t="s">
        <v>6544</v>
      </c>
      <c r="AI8370" s="2" t="s">
        <v>9282</v>
      </c>
      <c r="AJ8370" s="2" t="s">
        <v>11889</v>
      </c>
      <c r="AK8370" s="2" t="s">
        <v>16546</v>
      </c>
      <c r="AL8370" s="3"/>
      <c r="AM8370" s="3"/>
      <c r="AN8370" s="3">
        <v>0.64217352867126465</v>
      </c>
      <c r="AO8370" s="3">
        <v>0.11734101921319962</v>
      </c>
      <c r="AP8370" s="3">
        <v>0.16831384599208832</v>
      </c>
      <c r="AQ8370" s="3">
        <v>0.22145351767539978</v>
      </c>
      <c r="AR8370" s="3">
        <v>-0.27034398913383484</v>
      </c>
      <c r="AS8370" s="3">
        <v>0.12106212228536606</v>
      </c>
      <c r="AT8370" s="3">
        <v>0.19030259549617767</v>
      </c>
      <c r="AU8370" s="3">
        <v>0.51807606220245361</v>
      </c>
      <c r="AV8370" s="3">
        <v>0.16845637559890747</v>
      </c>
      <c r="AW8370" s="3">
        <v>0.42605581879615784</v>
      </c>
      <c r="AX8370" s="3">
        <v>0.44993886351585388</v>
      </c>
      <c r="AY8370" s="3">
        <v>0.49155518412590027</v>
      </c>
      <c r="AZ8370" s="3">
        <v>2.8109381198883057</v>
      </c>
    </row>
    <row r="8371" spans="1:52" x14ac:dyDescent="0.2">
      <c r="A8371" s="2" t="s">
        <v>121</v>
      </c>
      <c r="B8371" s="2" t="s">
        <v>305</v>
      </c>
      <c r="C8371" s="2" t="s">
        <v>485</v>
      </c>
      <c r="D8371" s="3">
        <v>1989</v>
      </c>
      <c r="E8371" s="3">
        <v>10353.990234375</v>
      </c>
      <c r="F8371" s="3">
        <v>11438.990234375</v>
      </c>
      <c r="G8371" s="3">
        <v>1.0455919999999999</v>
      </c>
      <c r="H8371" s="3">
        <v>0.37357997894287109</v>
      </c>
      <c r="I8371" s="4"/>
      <c r="J8371" s="3">
        <v>2.0103857517242432</v>
      </c>
      <c r="K8371" s="3">
        <v>9217.8349609375</v>
      </c>
      <c r="L8371" s="3">
        <v>10461.9482421875</v>
      </c>
      <c r="M8371" s="3">
        <v>10140.4609375</v>
      </c>
      <c r="N8371" s="3">
        <v>11110.9365234375</v>
      </c>
      <c r="O8371" s="3">
        <v>12086.630859375</v>
      </c>
      <c r="P8371" s="3">
        <v>2.2275421360973269E-4</v>
      </c>
      <c r="Q8371" s="3">
        <v>1.5879284143447876</v>
      </c>
      <c r="R8371" s="3">
        <v>1.4738328456878662</v>
      </c>
      <c r="S8371" s="3">
        <v>8267.484375</v>
      </c>
      <c r="T8371" s="3">
        <v>8309.2802734375</v>
      </c>
      <c r="U8371" s="3">
        <v>10194.8037109375</v>
      </c>
      <c r="V8371" s="3">
        <v>24613.955078125</v>
      </c>
      <c r="W8371" s="3">
        <v>0.27373415231704712</v>
      </c>
      <c r="X8371" s="3">
        <v>0.79340642690658569</v>
      </c>
      <c r="Y8371" s="3">
        <v>0.91050940752029419</v>
      </c>
      <c r="Z8371" s="3">
        <v>0.50610929727554321</v>
      </c>
      <c r="AA8371" s="3">
        <v>0.15701954066753387</v>
      </c>
      <c r="AB8371" s="3">
        <v>4.6833265572786331E-2</v>
      </c>
      <c r="AC8371" s="3">
        <v>15.249766666666666</v>
      </c>
      <c r="AD8371" s="3">
        <v>0.18173280358314514</v>
      </c>
      <c r="AE8371" s="3">
        <v>0.22327084839344025</v>
      </c>
      <c r="AF8371" s="3">
        <v>0.20376944541931152</v>
      </c>
      <c r="AG8371" s="2" t="s">
        <v>3219</v>
      </c>
      <c r="AH8371" s="2" t="s">
        <v>6544</v>
      </c>
      <c r="AI8371" s="2" t="s">
        <v>9282</v>
      </c>
      <c r="AJ8371" s="2" t="s">
        <v>11889</v>
      </c>
      <c r="AK8371" s="2" t="s">
        <v>16546</v>
      </c>
      <c r="AL8371" s="3"/>
      <c r="AM8371" s="3"/>
      <c r="AN8371" s="3">
        <v>0.66525393724441528</v>
      </c>
      <c r="AO8371" s="3">
        <v>0.11197194457054138</v>
      </c>
      <c r="AP8371" s="3">
        <v>0.16436424851417542</v>
      </c>
      <c r="AQ8371" s="3">
        <v>0.2059684693813324</v>
      </c>
      <c r="AR8371" s="3">
        <v>-0.26552841067314148</v>
      </c>
      <c r="AS8371" s="3">
        <v>0.1179698258638382</v>
      </c>
      <c r="AT8371" s="3">
        <v>0.18654905259609222</v>
      </c>
      <c r="AU8371" s="3">
        <v>0.53103303909301758</v>
      </c>
      <c r="AV8371" s="3">
        <v>0.16223929822444916</v>
      </c>
      <c r="AW8371" s="3">
        <v>0.43118280172348022</v>
      </c>
      <c r="AX8371" s="3">
        <v>0.44932630658149719</v>
      </c>
      <c r="AY8371" s="3">
        <v>0.45011511445045471</v>
      </c>
      <c r="AZ8371" s="3">
        <v>2.2924718856811523</v>
      </c>
    </row>
    <row r="8372" spans="1:52" x14ac:dyDescent="0.2">
      <c r="A8372" s="2" t="s">
        <v>121</v>
      </c>
      <c r="B8372" s="2" t="s">
        <v>305</v>
      </c>
      <c r="C8372" s="2" t="s">
        <v>485</v>
      </c>
      <c r="D8372" s="3">
        <v>1990</v>
      </c>
      <c r="E8372" s="3">
        <v>11257.8095703125</v>
      </c>
      <c r="F8372" s="3">
        <v>12508.181640625</v>
      </c>
      <c r="G8372" s="3">
        <v>1.055868</v>
      </c>
      <c r="H8372" s="3">
        <v>0.40373700857162476</v>
      </c>
      <c r="I8372" s="4"/>
      <c r="J8372" s="3">
        <v>2.0407607555389404</v>
      </c>
      <c r="K8372" s="3">
        <v>9856.1728515625</v>
      </c>
      <c r="L8372" s="3">
        <v>11438.70703125</v>
      </c>
      <c r="M8372" s="3">
        <v>11090.7119140625</v>
      </c>
      <c r="N8372" s="3">
        <v>12178.4306640625</v>
      </c>
      <c r="O8372" s="3">
        <v>14596.4208984375</v>
      </c>
      <c r="P8372" s="3">
        <v>2.6293646078556776E-4</v>
      </c>
      <c r="Q8372" s="3">
        <v>1.5102435350418091</v>
      </c>
      <c r="R8372" s="3">
        <v>1.4010653495788574</v>
      </c>
      <c r="S8372" s="3">
        <v>8858.625</v>
      </c>
      <c r="T8372" s="3">
        <v>8746.947265625</v>
      </c>
      <c r="U8372" s="3">
        <v>11156.0185546875</v>
      </c>
      <c r="V8372" s="3">
        <v>26411.24609375</v>
      </c>
      <c r="W8372" s="3">
        <v>0.29713740944862366</v>
      </c>
      <c r="X8372" s="3">
        <v>0.78221786022186279</v>
      </c>
      <c r="Y8372" s="3">
        <v>0.91675621271133423</v>
      </c>
      <c r="Z8372" s="3">
        <v>0.50610929727554321</v>
      </c>
      <c r="AA8372" s="3">
        <v>0.14861215651035309</v>
      </c>
      <c r="AB8372" s="3">
        <v>4.82354536652565E-2</v>
      </c>
      <c r="AC8372" s="3">
        <v>14.863466666666667</v>
      </c>
      <c r="AD8372" s="3">
        <v>0.20592321455478668</v>
      </c>
      <c r="AE8372" s="3">
        <v>0.24661019444465637</v>
      </c>
      <c r="AF8372" s="3">
        <v>0.22458416223526001</v>
      </c>
      <c r="AG8372" s="2" t="s">
        <v>3219</v>
      </c>
      <c r="AH8372" s="2" t="s">
        <v>6544</v>
      </c>
      <c r="AI8372" s="2" t="s">
        <v>9282</v>
      </c>
      <c r="AJ8372" s="2" t="s">
        <v>11889</v>
      </c>
      <c r="AK8372" s="2" t="s">
        <v>16546</v>
      </c>
      <c r="AL8372" s="3"/>
      <c r="AM8372" s="3"/>
      <c r="AN8372" s="3">
        <v>0.66073411703109741</v>
      </c>
      <c r="AO8372" s="3">
        <v>0.12994563579559326</v>
      </c>
      <c r="AP8372" s="3">
        <v>0.14857977628707886</v>
      </c>
      <c r="AQ8372" s="3">
        <v>0.21345469355583191</v>
      </c>
      <c r="AR8372" s="3">
        <v>-0.29524883627891541</v>
      </c>
      <c r="AS8372" s="3">
        <v>0.14253462851047516</v>
      </c>
      <c r="AT8372" s="3">
        <v>0.20946031808853149</v>
      </c>
      <c r="AU8372" s="3">
        <v>0.50001257658004761</v>
      </c>
      <c r="AV8372" s="3">
        <v>0.19019374251365662</v>
      </c>
      <c r="AW8372" s="3">
        <v>0.46951377391815186</v>
      </c>
      <c r="AX8372" s="3">
        <v>0.47173008322715759</v>
      </c>
      <c r="AY8372" s="3">
        <v>0.46670427918434143</v>
      </c>
      <c r="AZ8372" s="3">
        <v>2.2389159202575684</v>
      </c>
    </row>
    <row r="8373" spans="1:52" x14ac:dyDescent="0.2">
      <c r="A8373" s="2" t="s">
        <v>121</v>
      </c>
      <c r="B8373" s="2" t="s">
        <v>305</v>
      </c>
      <c r="C8373" s="2" t="s">
        <v>485</v>
      </c>
      <c r="D8373" s="3">
        <v>1991</v>
      </c>
      <c r="E8373" s="3">
        <v>12047.0380859375</v>
      </c>
      <c r="F8373" s="3">
        <v>13378.8525390625</v>
      </c>
      <c r="G8373" s="3">
        <v>1.0684389999999999</v>
      </c>
      <c r="H8373" s="3">
        <v>0.40945076942443848</v>
      </c>
      <c r="I8373" s="4"/>
      <c r="J8373" s="3">
        <v>2.0638387203216553</v>
      </c>
      <c r="K8373" s="3">
        <v>10226.7255859375</v>
      </c>
      <c r="L8373" s="3">
        <v>11817.1865234375</v>
      </c>
      <c r="M8373" s="3">
        <v>11859.78515625</v>
      </c>
      <c r="N8373" s="3">
        <v>13277.8154296875</v>
      </c>
      <c r="O8373" s="3">
        <v>17862.8359375</v>
      </c>
      <c r="P8373" s="3">
        <v>3.1447110814042389E-4</v>
      </c>
      <c r="Q8373" s="3">
        <v>1.4809426069259644</v>
      </c>
      <c r="R8373" s="3">
        <v>1.3132894039154053</v>
      </c>
      <c r="S8373" s="3">
        <v>9224.240234375</v>
      </c>
      <c r="T8373" s="3">
        <v>9049.783203125</v>
      </c>
      <c r="U8373" s="3">
        <v>11151.4560546875</v>
      </c>
      <c r="V8373" s="3">
        <v>27994.681640625</v>
      </c>
      <c r="W8373" s="3">
        <v>0.31503847241401672</v>
      </c>
      <c r="X8373" s="3">
        <v>0.78321212530136108</v>
      </c>
      <c r="Y8373" s="3">
        <v>0.88117796182632446</v>
      </c>
      <c r="Z8373" s="3">
        <v>0.5165906548500061</v>
      </c>
      <c r="AA8373" s="3">
        <v>0.14199741184711456</v>
      </c>
      <c r="AB8373" s="3">
        <v>4.9220725893974304E-2</v>
      </c>
      <c r="AC8373" s="3">
        <v>15.652308333333334</v>
      </c>
      <c r="AD8373" s="3">
        <v>0.2094208300113678</v>
      </c>
      <c r="AE8373" s="3">
        <v>0.24703440070152283</v>
      </c>
      <c r="AF8373" s="3">
        <v>0.22065187990665436</v>
      </c>
      <c r="AG8373" s="2" t="s">
        <v>3219</v>
      </c>
      <c r="AH8373" s="2" t="s">
        <v>6544</v>
      </c>
      <c r="AI8373" s="2" t="s">
        <v>9282</v>
      </c>
      <c r="AJ8373" s="2" t="s">
        <v>11889</v>
      </c>
      <c r="AK8373" s="2" t="s">
        <v>16546</v>
      </c>
      <c r="AL8373" s="3"/>
      <c r="AM8373" s="3"/>
      <c r="AN8373" s="3">
        <v>0.63175421953201294</v>
      </c>
      <c r="AO8373" s="3">
        <v>0.11978336423635483</v>
      </c>
      <c r="AP8373" s="3">
        <v>0.13845725357532501</v>
      </c>
      <c r="AQ8373" s="3">
        <v>0.19345633685588837</v>
      </c>
      <c r="AR8373" s="3">
        <v>-0.26007235050201416</v>
      </c>
      <c r="AS8373" s="3">
        <v>0.17662116885185242</v>
      </c>
      <c r="AT8373" s="3">
        <v>0.21155858039855957</v>
      </c>
      <c r="AU8373" s="3">
        <v>0.48889103531837463</v>
      </c>
      <c r="AV8373" s="3">
        <v>0.19966663420200348</v>
      </c>
      <c r="AW8373" s="3">
        <v>0.47438424825668335</v>
      </c>
      <c r="AX8373" s="3">
        <v>0.49967595934867859</v>
      </c>
      <c r="AY8373" s="3">
        <v>0.41454136371612549</v>
      </c>
      <c r="AZ8373" s="3">
        <v>1.9000738859176636</v>
      </c>
    </row>
    <row r="8374" spans="1:52" x14ac:dyDescent="0.2">
      <c r="A8374" s="2" t="s">
        <v>121</v>
      </c>
      <c r="B8374" s="2" t="s">
        <v>305</v>
      </c>
      <c r="C8374" s="2" t="s">
        <v>485</v>
      </c>
      <c r="D8374" s="3">
        <v>1992</v>
      </c>
      <c r="E8374" s="3">
        <v>13016.8818359375</v>
      </c>
      <c r="F8374" s="3">
        <v>13913.1298828125</v>
      </c>
      <c r="G8374" s="3">
        <v>1.082956</v>
      </c>
      <c r="H8374" s="3">
        <v>0.41481801867485046</v>
      </c>
      <c r="I8374" s="4"/>
      <c r="J8374" s="3">
        <v>2.0871777534484863</v>
      </c>
      <c r="K8374" s="3">
        <v>10783.34765625</v>
      </c>
      <c r="L8374" s="3">
        <v>12698.396484375</v>
      </c>
      <c r="M8374" s="3">
        <v>12822.580078125</v>
      </c>
      <c r="N8374" s="3">
        <v>13441.8173828125</v>
      </c>
      <c r="O8374" s="3">
        <v>22309.056640625</v>
      </c>
      <c r="P8374" s="3">
        <v>3.7780537968501449E-4</v>
      </c>
      <c r="Q8374" s="3">
        <v>1.3105318546295166</v>
      </c>
      <c r="R8374" s="3">
        <v>1.230373740196228</v>
      </c>
      <c r="S8374" s="3">
        <v>9796.8486328125</v>
      </c>
      <c r="T8374" s="3">
        <v>9495.3486328125</v>
      </c>
      <c r="U8374" s="3">
        <v>11805.7724609375</v>
      </c>
      <c r="V8374" s="3">
        <v>29654.111328125</v>
      </c>
      <c r="W8374" s="3">
        <v>0.33346971869468689</v>
      </c>
      <c r="X8374" s="3">
        <v>0.80225557088851929</v>
      </c>
      <c r="Y8374" s="3">
        <v>0.89971297979354858</v>
      </c>
      <c r="Z8374" s="3">
        <v>0.52707201242446899</v>
      </c>
      <c r="AA8374" s="3">
        <v>0.14345364272594452</v>
      </c>
      <c r="AB8374" s="3">
        <v>4.9105681478977203E-2</v>
      </c>
      <c r="AC8374" s="3">
        <v>15.563208333333332</v>
      </c>
      <c r="AD8374" s="3">
        <v>0.22524231672286987</v>
      </c>
      <c r="AE8374" s="3">
        <v>0.26614433526992798</v>
      </c>
      <c r="AF8374" s="3">
        <v>0.25388360023498535</v>
      </c>
      <c r="AG8374" s="2" t="s">
        <v>3219</v>
      </c>
      <c r="AH8374" s="2" t="s">
        <v>6544</v>
      </c>
      <c r="AI8374" s="2" t="s">
        <v>9282</v>
      </c>
      <c r="AJ8374" s="2" t="s">
        <v>11889</v>
      </c>
      <c r="AK8374" s="2" t="s">
        <v>16546</v>
      </c>
      <c r="AL8374" s="3"/>
      <c r="AM8374" s="3"/>
      <c r="AN8374" s="3">
        <v>0.66040140390396118</v>
      </c>
      <c r="AO8374" s="3">
        <v>0.14246946573257446</v>
      </c>
      <c r="AP8374" s="3">
        <v>0.14182250201702118</v>
      </c>
      <c r="AQ8374" s="3">
        <v>0.20876334607601166</v>
      </c>
      <c r="AR8374" s="3">
        <v>-0.29424986243247986</v>
      </c>
      <c r="AS8374" s="3">
        <v>0.14079312980175018</v>
      </c>
      <c r="AT8374" s="3">
        <v>0.22629289329051971</v>
      </c>
      <c r="AU8374" s="3">
        <v>0.4964573085308075</v>
      </c>
      <c r="AV8374" s="3">
        <v>0.22035029530525208</v>
      </c>
      <c r="AW8374" s="3">
        <v>0.47592124342918396</v>
      </c>
      <c r="AX8374" s="3">
        <v>0.45077723264694214</v>
      </c>
      <c r="AY8374" s="3">
        <v>0.37693440914154053</v>
      </c>
      <c r="AZ8374" s="3">
        <v>1.7243361473083496</v>
      </c>
    </row>
    <row r="8375" spans="1:52" x14ac:dyDescent="0.2">
      <c r="A8375" s="2" t="s">
        <v>121</v>
      </c>
      <c r="B8375" s="2" t="s">
        <v>305</v>
      </c>
      <c r="C8375" s="2" t="s">
        <v>485</v>
      </c>
      <c r="D8375" s="3">
        <v>1993</v>
      </c>
      <c r="E8375" s="3">
        <v>13664.06640625</v>
      </c>
      <c r="F8375" s="3">
        <v>14837.8232421875</v>
      </c>
      <c r="G8375" s="3">
        <v>1.098592</v>
      </c>
      <c r="H8375" s="3">
        <v>0.41992577910423279</v>
      </c>
      <c r="I8375" s="4"/>
      <c r="J8375" s="3">
        <v>2.1107804775238037</v>
      </c>
      <c r="K8375" s="3">
        <v>11405.009765625</v>
      </c>
      <c r="L8375" s="3">
        <v>13680.603515625</v>
      </c>
      <c r="M8375" s="3">
        <v>13448.556640625</v>
      </c>
      <c r="N8375" s="3">
        <v>14440.28515625</v>
      </c>
      <c r="O8375" s="3">
        <v>28275.935546875</v>
      </c>
      <c r="P8375" s="3">
        <v>4.6256044879555702E-4</v>
      </c>
      <c r="Q8375" s="3">
        <v>1.24784255027771</v>
      </c>
      <c r="R8375" s="3">
        <v>1.1662749052047729</v>
      </c>
      <c r="S8375" s="3">
        <v>10289.9072265625</v>
      </c>
      <c r="T8375" s="3">
        <v>10012.4091796875</v>
      </c>
      <c r="U8375" s="3">
        <v>12449.326171875</v>
      </c>
      <c r="V8375" s="3">
        <v>31383.517578125</v>
      </c>
      <c r="W8375" s="3">
        <v>0.35265794396400452</v>
      </c>
      <c r="X8375" s="3">
        <v>0.80703169107437134</v>
      </c>
      <c r="Y8375" s="3">
        <v>0.90867429971694946</v>
      </c>
      <c r="Z8375" s="3">
        <v>0.53755336999893188</v>
      </c>
      <c r="AA8375" s="3">
        <v>0.1356099396944046</v>
      </c>
      <c r="AB8375" s="3">
        <v>4.8823859542608261E-2</v>
      </c>
      <c r="AC8375" s="3">
        <v>17.648025000000001</v>
      </c>
      <c r="AD8375" s="3">
        <v>0.21943715214729309</v>
      </c>
      <c r="AE8375" s="3">
        <v>0.25667601823806763</v>
      </c>
      <c r="AF8375" s="3">
        <v>0.23904804885387421</v>
      </c>
      <c r="AG8375" s="2" t="s">
        <v>3219</v>
      </c>
      <c r="AH8375" s="2" t="s">
        <v>6544</v>
      </c>
      <c r="AI8375" s="2" t="s">
        <v>9282</v>
      </c>
      <c r="AJ8375" s="2" t="s">
        <v>11889</v>
      </c>
      <c r="AK8375" s="2" t="s">
        <v>16546</v>
      </c>
      <c r="AL8375" s="3"/>
      <c r="AM8375" s="3"/>
      <c r="AN8375" s="3">
        <v>0.6536402702331543</v>
      </c>
      <c r="AO8375" s="3">
        <v>0.15758650004863739</v>
      </c>
      <c r="AP8375" s="3">
        <v>0.13616475462913513</v>
      </c>
      <c r="AQ8375" s="3">
        <v>0.22749453783035278</v>
      </c>
      <c r="AR8375" s="3">
        <v>-0.28858107328414917</v>
      </c>
      <c r="AS8375" s="3">
        <v>0.11369498819112778</v>
      </c>
      <c r="AT8375" s="3">
        <v>0.21793746948242188</v>
      </c>
      <c r="AU8375" s="3">
        <v>0.44331285357475281</v>
      </c>
      <c r="AV8375" s="3">
        <v>0.22663623094558716</v>
      </c>
      <c r="AW8375" s="3">
        <v>0.44659045338630676</v>
      </c>
      <c r="AX8375" s="3">
        <v>0.46052950620651245</v>
      </c>
      <c r="AY8375" s="3">
        <v>0.30607929825782776</v>
      </c>
      <c r="AZ8375" s="3">
        <v>1.3042318820953369</v>
      </c>
    </row>
    <row r="8376" spans="1:52" x14ac:dyDescent="0.2">
      <c r="A8376" s="2" t="s">
        <v>121</v>
      </c>
      <c r="B8376" s="2" t="s">
        <v>305</v>
      </c>
      <c r="C8376" s="2" t="s">
        <v>485</v>
      </c>
      <c r="D8376" s="3">
        <v>1994</v>
      </c>
      <c r="E8376" s="3">
        <v>14492.130859375</v>
      </c>
      <c r="F8376" s="3">
        <v>15747.84765625</v>
      </c>
      <c r="G8376" s="3">
        <v>1.1141369999999999</v>
      </c>
      <c r="H8376" s="3">
        <v>0.42409956455230713</v>
      </c>
      <c r="I8376" s="4"/>
      <c r="J8376" s="3">
        <v>2.1346502304077148</v>
      </c>
      <c r="K8376" s="3">
        <v>12114.4736328125</v>
      </c>
      <c r="L8376" s="3">
        <v>14820.0712890625</v>
      </c>
      <c r="M8376" s="3">
        <v>14207.83984375</v>
      </c>
      <c r="N8376" s="3">
        <v>15545.24609375</v>
      </c>
      <c r="O8376" s="3">
        <v>35915.9375</v>
      </c>
      <c r="P8376" s="3">
        <v>5.7497533271089196E-4</v>
      </c>
      <c r="Q8376" s="3">
        <v>1.1702103614807129</v>
      </c>
      <c r="R8376" s="3">
        <v>1.1000156402587891</v>
      </c>
      <c r="S8376" s="3">
        <v>10726.0390625</v>
      </c>
      <c r="T8376" s="3">
        <v>10556.0556640625</v>
      </c>
      <c r="U8376" s="3">
        <v>13206.3330078125</v>
      </c>
      <c r="V8376" s="3">
        <v>33419.48046875</v>
      </c>
      <c r="W8376" s="3">
        <v>0.37629818916320801</v>
      </c>
      <c r="X8376" s="3">
        <v>0.80299121141433716</v>
      </c>
      <c r="Y8376" s="3">
        <v>0.92010396718978882</v>
      </c>
      <c r="Z8376" s="3">
        <v>0.54803472757339478</v>
      </c>
      <c r="AA8376" s="3">
        <v>0.12754525244235992</v>
      </c>
      <c r="AB8376" s="3">
        <v>4.8810914158821106E-2</v>
      </c>
      <c r="AC8376" s="3">
        <v>17.960366666666665</v>
      </c>
      <c r="AD8376" s="3">
        <v>0.22964052855968475</v>
      </c>
      <c r="AE8376" s="3">
        <v>0.26528826355934143</v>
      </c>
      <c r="AF8376" s="3">
        <v>0.24246467649936676</v>
      </c>
      <c r="AG8376" s="2" t="s">
        <v>3219</v>
      </c>
      <c r="AH8376" s="2" t="s">
        <v>6544</v>
      </c>
      <c r="AI8376" s="2" t="s">
        <v>9282</v>
      </c>
      <c r="AJ8376" s="2" t="s">
        <v>11889</v>
      </c>
      <c r="AK8376" s="2" t="s">
        <v>16546</v>
      </c>
      <c r="AL8376" s="3"/>
      <c r="AM8376" s="3"/>
      <c r="AN8376" s="3">
        <v>0.64970088005065918</v>
      </c>
      <c r="AO8376" s="3">
        <v>0.17404662072658539</v>
      </c>
      <c r="AP8376" s="3">
        <v>0.12960316240787506</v>
      </c>
      <c r="AQ8376" s="3">
        <v>0.19679781794548035</v>
      </c>
      <c r="AR8376" s="3">
        <v>-0.25983160734176636</v>
      </c>
      <c r="AS8376" s="3">
        <v>0.10968312621116638</v>
      </c>
      <c r="AT8376" s="3">
        <v>0.22530685365200043</v>
      </c>
      <c r="AU8376" s="3">
        <v>0.42490312457084656</v>
      </c>
      <c r="AV8376" s="3">
        <v>0.25136527419090271</v>
      </c>
      <c r="AW8376" s="3">
        <v>0.44063106179237366</v>
      </c>
      <c r="AX8376" s="3">
        <v>0.47629916667938232</v>
      </c>
      <c r="AY8376" s="3">
        <v>0.26603835821151733</v>
      </c>
      <c r="AZ8376" s="3">
        <v>1.0370566844940186</v>
      </c>
    </row>
    <row r="8377" spans="1:52" x14ac:dyDescent="0.2">
      <c r="A8377" s="2" t="s">
        <v>121</v>
      </c>
      <c r="B8377" s="2" t="s">
        <v>305</v>
      </c>
      <c r="C8377" s="2" t="s">
        <v>485</v>
      </c>
      <c r="D8377" s="3">
        <v>1995</v>
      </c>
      <c r="E8377" s="3">
        <v>15977.7578125</v>
      </c>
      <c r="F8377" s="3">
        <v>16781.087890625</v>
      </c>
      <c r="G8377" s="3">
        <v>1.128673</v>
      </c>
      <c r="H8377" s="3">
        <v>0.45389363169670105</v>
      </c>
      <c r="I8377" s="4"/>
      <c r="J8377" s="3">
        <v>2.1587898731231689</v>
      </c>
      <c r="K8377" s="3">
        <v>12832.853515625</v>
      </c>
      <c r="L8377" s="3">
        <v>15397.482421875</v>
      </c>
      <c r="M8377" s="3">
        <v>15667.107421875</v>
      </c>
      <c r="N8377" s="3">
        <v>16543.62890625</v>
      </c>
      <c r="O8377" s="3">
        <v>43287.1640625</v>
      </c>
      <c r="P8377" s="3">
        <v>6.5103493398055434E-4</v>
      </c>
      <c r="Q8377" s="3">
        <v>1.1092673540115356</v>
      </c>
      <c r="R8377" s="3">
        <v>1.0198993682861328</v>
      </c>
      <c r="S8377" s="3">
        <v>11199.7958984375</v>
      </c>
      <c r="T8377" s="3">
        <v>11040.5869140625</v>
      </c>
      <c r="U8377" s="3">
        <v>13024.5087890625</v>
      </c>
      <c r="V8377" s="3">
        <v>34835.34765625</v>
      </c>
      <c r="W8377" s="3">
        <v>0.38985782861709595</v>
      </c>
      <c r="X8377" s="3">
        <v>0.78779053688049316</v>
      </c>
      <c r="Y8377" s="3">
        <v>0.85259979963302612</v>
      </c>
      <c r="Z8377" s="3">
        <v>0.54987740516662598</v>
      </c>
      <c r="AA8377" s="3">
        <v>0.13383969664573669</v>
      </c>
      <c r="AB8377" s="3">
        <v>4.8309203237295151E-2</v>
      </c>
      <c r="AC8377" s="3">
        <v>17.386316666666669</v>
      </c>
      <c r="AD8377" s="3">
        <v>0.24573521316051483</v>
      </c>
      <c r="AE8377" s="3">
        <v>0.27271533012390137</v>
      </c>
      <c r="AF8377" s="3">
        <v>0.25826621055603027</v>
      </c>
      <c r="AG8377" s="2" t="s">
        <v>3219</v>
      </c>
      <c r="AH8377" s="2" t="s">
        <v>6544</v>
      </c>
      <c r="AI8377" s="2" t="s">
        <v>9282</v>
      </c>
      <c r="AJ8377" s="2" t="s">
        <v>11889</v>
      </c>
      <c r="AK8377" s="2" t="s">
        <v>16546</v>
      </c>
      <c r="AL8377" s="3"/>
      <c r="AM8377" s="3"/>
      <c r="AN8377" s="3">
        <v>0.65320456027984619</v>
      </c>
      <c r="AO8377" s="3">
        <v>0.15502217411994934</v>
      </c>
      <c r="AP8377" s="3">
        <v>0.12249305099248886</v>
      </c>
      <c r="AQ8377" s="3">
        <v>0.18785978853702545</v>
      </c>
      <c r="AR8377" s="3">
        <v>-0.24395968019962311</v>
      </c>
      <c r="AS8377" s="3">
        <v>0.12538012862205505</v>
      </c>
      <c r="AT8377" s="3">
        <v>0.24030812084674835</v>
      </c>
      <c r="AU8377" s="3">
        <v>0.40771818161010742</v>
      </c>
      <c r="AV8377" s="3">
        <v>0.27467566728591919</v>
      </c>
      <c r="AW8377" s="3">
        <v>0.49496224522590637</v>
      </c>
      <c r="AX8377" s="3">
        <v>0.49565687775611877</v>
      </c>
      <c r="AY8377" s="3">
        <v>0.24450512230396271</v>
      </c>
      <c r="AZ8377" s="3">
        <v>0.98485094308853149</v>
      </c>
    </row>
    <row r="8378" spans="1:52" x14ac:dyDescent="0.2">
      <c r="A8378" s="2" t="s">
        <v>121</v>
      </c>
      <c r="B8378" s="2" t="s">
        <v>305</v>
      </c>
      <c r="C8378" s="2" t="s">
        <v>485</v>
      </c>
      <c r="D8378" s="3">
        <v>1996</v>
      </c>
      <c r="E8378" s="3">
        <v>17741.375</v>
      </c>
      <c r="F8378" s="3">
        <v>18981.060546875</v>
      </c>
      <c r="G8378" s="3">
        <v>1.141948</v>
      </c>
      <c r="H8378" s="3">
        <v>0.45359978079795837</v>
      </c>
      <c r="I8378" s="4"/>
      <c r="J8378" s="3">
        <v>2.1832027435302734</v>
      </c>
      <c r="K8378" s="3">
        <v>13586.2978515625</v>
      </c>
      <c r="L8378" s="3">
        <v>16776.61328125</v>
      </c>
      <c r="M8378" s="3">
        <v>17354.419921875</v>
      </c>
      <c r="N8378" s="3">
        <v>18634.91015625</v>
      </c>
      <c r="O8378" s="3">
        <v>48281.51171875</v>
      </c>
      <c r="P8378" s="3">
        <v>6.8982294760644436E-4</v>
      </c>
      <c r="Q8378" s="3">
        <v>1.1763807535171509</v>
      </c>
      <c r="R8378" s="3">
        <v>1.045740008354187</v>
      </c>
      <c r="S8378" s="3">
        <v>11774.9345703125</v>
      </c>
      <c r="T8378" s="3">
        <v>11626.603515625</v>
      </c>
      <c r="U8378" s="3">
        <v>13756.990234375</v>
      </c>
      <c r="V8378" s="3">
        <v>36623.45703125</v>
      </c>
      <c r="W8378" s="3">
        <v>0.41014280915260315</v>
      </c>
      <c r="X8378" s="3">
        <v>0.80328798294067383</v>
      </c>
      <c r="Y8378" s="3">
        <v>0.87341254949569702</v>
      </c>
      <c r="Z8378" s="3">
        <v>0.54383587837219238</v>
      </c>
      <c r="AA8378" s="3">
        <v>0.14249083399772644</v>
      </c>
      <c r="AB8378" s="3">
        <v>4.755890741944313E-2</v>
      </c>
      <c r="AC8378" s="3">
        <v>17.948066666666669</v>
      </c>
      <c r="AD8378" s="3">
        <v>0.25145596265792847</v>
      </c>
      <c r="AE8378" s="3">
        <v>0.26931276917457581</v>
      </c>
      <c r="AF8378" s="3">
        <v>0.25080704689025879</v>
      </c>
      <c r="AG8378" s="2" t="s">
        <v>3220</v>
      </c>
      <c r="AH8378" s="2" t="s">
        <v>6544</v>
      </c>
      <c r="AI8378" s="2" t="s">
        <v>9282</v>
      </c>
      <c r="AJ8378" s="2" t="s">
        <v>11889</v>
      </c>
      <c r="AK8378" s="2" t="s">
        <v>16546</v>
      </c>
      <c r="AL8378" s="3">
        <v>0.60101085282983191</v>
      </c>
      <c r="AM8378" s="3"/>
      <c r="AN8378" s="3">
        <v>0.6101410984992981</v>
      </c>
      <c r="AO8378" s="3">
        <v>0.17120102047920227</v>
      </c>
      <c r="AP8378" s="3">
        <v>0.11893662065267563</v>
      </c>
      <c r="AQ8378" s="3">
        <v>0.18368270993232727</v>
      </c>
      <c r="AR8378" s="3">
        <v>-0.24082708358764648</v>
      </c>
      <c r="AS8378" s="3">
        <v>0.1568656712770462</v>
      </c>
      <c r="AT8378" s="3">
        <v>0.24185241758823395</v>
      </c>
      <c r="AU8378" s="3">
        <v>0.34535792469978333</v>
      </c>
      <c r="AV8378" s="3">
        <v>0.30072176456451416</v>
      </c>
      <c r="AW8378" s="3">
        <v>0.49646851420402527</v>
      </c>
      <c r="AX8378" s="3">
        <v>0.50735652446746826</v>
      </c>
      <c r="AY8378" s="3">
        <v>0.23252251744270325</v>
      </c>
      <c r="AZ8378" s="3">
        <v>0.97441703081130981</v>
      </c>
    </row>
    <row r="8379" spans="1:52" x14ac:dyDescent="0.2">
      <c r="A8379" s="2" t="s">
        <v>121</v>
      </c>
      <c r="B8379" s="2" t="s">
        <v>305</v>
      </c>
      <c r="C8379" s="2" t="s">
        <v>485</v>
      </c>
      <c r="D8379" s="3">
        <v>1997</v>
      </c>
      <c r="E8379" s="3">
        <v>17600.208984375</v>
      </c>
      <c r="F8379" s="3">
        <v>18943.23046875</v>
      </c>
      <c r="G8379" s="3">
        <v>1.1541399999999999</v>
      </c>
      <c r="H8379" s="3">
        <v>0.45552489161491394</v>
      </c>
      <c r="I8379" s="4"/>
      <c r="J8379" s="3">
        <v>2.2078914642333984</v>
      </c>
      <c r="K8379" s="3">
        <v>13266.85546875</v>
      </c>
      <c r="L8379" s="3">
        <v>17284.123046875</v>
      </c>
      <c r="M8379" s="3">
        <v>17169.740234375</v>
      </c>
      <c r="N8379" s="3">
        <v>18617.8515625</v>
      </c>
      <c r="O8379" s="3">
        <v>49462.828125</v>
      </c>
      <c r="P8379" s="3">
        <v>6.7026750184595585E-4</v>
      </c>
      <c r="Q8379" s="3">
        <v>1.1458195447921753</v>
      </c>
      <c r="R8379" s="3">
        <v>1.0505039691925049</v>
      </c>
      <c r="S8379" s="3">
        <v>12458.8623046875</v>
      </c>
      <c r="T8379" s="3">
        <v>11974.6552734375</v>
      </c>
      <c r="U8379" s="3">
        <v>15050.765625</v>
      </c>
      <c r="V8379" s="3">
        <v>38657.16015625</v>
      </c>
      <c r="W8379" s="3">
        <v>0.43570023775100708</v>
      </c>
      <c r="X8379" s="3">
        <v>0.81841397285461426</v>
      </c>
      <c r="Y8379" s="3">
        <v>0.92010307312011719</v>
      </c>
      <c r="Z8379" s="3">
        <v>0.52815675735473633</v>
      </c>
      <c r="AA8379" s="3">
        <v>0.15055623650550842</v>
      </c>
      <c r="AB8379" s="3">
        <v>4.8009060323238373E-2</v>
      </c>
      <c r="AC8379" s="3">
        <v>21.057258333333337</v>
      </c>
      <c r="AD8379" s="3">
        <v>0.24216966331005096</v>
      </c>
      <c r="AE8379" s="3">
        <v>0.25777193903923035</v>
      </c>
      <c r="AF8379" s="3">
        <v>0.23772223293781281</v>
      </c>
      <c r="AG8379" s="2" t="s">
        <v>3221</v>
      </c>
      <c r="AH8379" s="2" t="s">
        <v>6544</v>
      </c>
      <c r="AI8379" s="2" t="s">
        <v>9282</v>
      </c>
      <c r="AJ8379" s="2" t="s">
        <v>11889</v>
      </c>
      <c r="AK8379" s="2" t="s">
        <v>16546</v>
      </c>
      <c r="AL8379" s="3"/>
      <c r="AM8379" s="3"/>
      <c r="AN8379" s="3">
        <v>0.59625762701034546</v>
      </c>
      <c r="AO8379" s="3">
        <v>0.21577507257461548</v>
      </c>
      <c r="AP8379" s="3">
        <v>0.11633026599884033</v>
      </c>
      <c r="AQ8379" s="3">
        <v>0.18132932484149933</v>
      </c>
      <c r="AR8379" s="3">
        <v>-0.24557694792747498</v>
      </c>
      <c r="AS8379" s="3">
        <v>0.1358846127986908</v>
      </c>
      <c r="AT8379" s="3">
        <v>0.23362185060977936</v>
      </c>
      <c r="AU8379" s="3">
        <v>0.30929777026176453</v>
      </c>
      <c r="AV8379" s="3">
        <v>0.28598201274871826</v>
      </c>
      <c r="AW8379" s="3">
        <v>0.47396743297576904</v>
      </c>
      <c r="AX8379" s="3">
        <v>0.4879557192325592</v>
      </c>
      <c r="AY8379" s="3">
        <v>0.21074636280536652</v>
      </c>
      <c r="AZ8379" s="3">
        <v>0.93043655157089233</v>
      </c>
    </row>
    <row r="8380" spans="1:52" x14ac:dyDescent="0.2">
      <c r="A8380" s="2" t="s">
        <v>121</v>
      </c>
      <c r="B8380" s="2" t="s">
        <v>305</v>
      </c>
      <c r="C8380" s="2" t="s">
        <v>485</v>
      </c>
      <c r="D8380" s="3">
        <v>1998</v>
      </c>
      <c r="E8380" s="3">
        <v>18476.740234375</v>
      </c>
      <c r="F8380" s="3">
        <v>19404.693359375</v>
      </c>
      <c r="G8380" s="3">
        <v>1.1652829999999998</v>
      </c>
      <c r="H8380" s="3">
        <v>0.46080029010772705</v>
      </c>
      <c r="I8380" s="4"/>
      <c r="J8380" s="3">
        <v>2.2328593730926514</v>
      </c>
      <c r="K8380" s="3">
        <v>13278.6533203125</v>
      </c>
      <c r="L8380" s="3">
        <v>17351.216796875</v>
      </c>
      <c r="M8380" s="3">
        <v>17927.373046875</v>
      </c>
      <c r="N8380" s="3">
        <v>19139.9296875</v>
      </c>
      <c r="O8380" s="3">
        <v>48188.48046875</v>
      </c>
      <c r="P8380" s="3">
        <v>6.2079861527308822E-4</v>
      </c>
      <c r="Q8380" s="3">
        <v>1.1543782949447632</v>
      </c>
      <c r="R8380" s="3">
        <v>1.0275099277496338</v>
      </c>
      <c r="S8380" s="3">
        <v>13215.509765625</v>
      </c>
      <c r="T8380" s="3">
        <v>12668.5810546875</v>
      </c>
      <c r="U8380" s="3">
        <v>15876.775390625</v>
      </c>
      <c r="V8380" s="3">
        <v>40393.1171875</v>
      </c>
      <c r="W8380" s="3">
        <v>0.45557495951652527</v>
      </c>
      <c r="X8380" s="3">
        <v>0.83719009160995483</v>
      </c>
      <c r="Y8380" s="3">
        <v>0.93602114915847778</v>
      </c>
      <c r="Z8380" s="3">
        <v>0.51257497072219849</v>
      </c>
      <c r="AA8380" s="3">
        <v>0.16168001294136047</v>
      </c>
      <c r="AB8380" s="3">
        <v>4.8479750752449036E-2</v>
      </c>
      <c r="AC8380" s="3">
        <v>23.992650000000001</v>
      </c>
      <c r="AD8380" s="3">
        <v>0.23949985206127167</v>
      </c>
      <c r="AE8380" s="3">
        <v>0.24583470821380615</v>
      </c>
      <c r="AF8380" s="3">
        <v>0.23026055097579956</v>
      </c>
      <c r="AG8380" s="2" t="s">
        <v>3221</v>
      </c>
      <c r="AH8380" s="2" t="s">
        <v>6544</v>
      </c>
      <c r="AI8380" s="2" t="s">
        <v>9282</v>
      </c>
      <c r="AJ8380" s="2" t="s">
        <v>11889</v>
      </c>
      <c r="AK8380" s="2" t="s">
        <v>16546</v>
      </c>
      <c r="AL8380" s="3"/>
      <c r="AM8380" s="3"/>
      <c r="AN8380" s="3">
        <v>0.57513290643692017</v>
      </c>
      <c r="AO8380" s="3">
        <v>0.21277837455272675</v>
      </c>
      <c r="AP8380" s="3">
        <v>0.1186341866850853</v>
      </c>
      <c r="AQ8380" s="3">
        <v>0.19812355935573578</v>
      </c>
      <c r="AR8380" s="3">
        <v>-0.24620603024959564</v>
      </c>
      <c r="AS8380" s="3">
        <v>0.14153698086738586</v>
      </c>
      <c r="AT8380" s="3">
        <v>0.23419715464115143</v>
      </c>
      <c r="AU8380" s="3">
        <v>0.26648962497711182</v>
      </c>
      <c r="AV8380" s="3">
        <v>0.26520708203315735</v>
      </c>
      <c r="AW8380" s="3">
        <v>0.44840261340141296</v>
      </c>
      <c r="AX8380" s="3">
        <v>0.46314588189125061</v>
      </c>
      <c r="AY8380" s="3">
        <v>0.21236872673034668</v>
      </c>
      <c r="AZ8380" s="3">
        <v>1.0128092765808105</v>
      </c>
    </row>
    <row r="8381" spans="1:52" x14ac:dyDescent="0.2">
      <c r="A8381" s="2" t="s">
        <v>121</v>
      </c>
      <c r="B8381" s="2" t="s">
        <v>305</v>
      </c>
      <c r="C8381" s="2" t="s">
        <v>485</v>
      </c>
      <c r="D8381" s="3">
        <v>1999</v>
      </c>
      <c r="E8381" s="3">
        <v>18065.01171875</v>
      </c>
      <c r="F8381" s="3">
        <v>19369.0234375</v>
      </c>
      <c r="G8381" s="3">
        <v>1.1755739999999999</v>
      </c>
      <c r="H8381" s="3">
        <v>0.46405935287475586</v>
      </c>
      <c r="I8381" s="4"/>
      <c r="J8381" s="3">
        <v>2.2581095695495605</v>
      </c>
      <c r="K8381" s="3">
        <v>13235.626953125</v>
      </c>
      <c r="L8381" s="3">
        <v>17447.359375</v>
      </c>
      <c r="M8381" s="3">
        <v>17563.4453125</v>
      </c>
      <c r="N8381" s="3">
        <v>19105.177734375</v>
      </c>
      <c r="O8381" s="3">
        <v>46446.14453125</v>
      </c>
      <c r="P8381" s="3">
        <v>5.6865246733650565E-4</v>
      </c>
      <c r="Q8381" s="3">
        <v>1.1499806642532349</v>
      </c>
      <c r="R8381" s="3">
        <v>1.0209039449691772</v>
      </c>
      <c r="S8381" s="3">
        <v>13560.3974609375</v>
      </c>
      <c r="T8381" s="3">
        <v>13221.984375</v>
      </c>
      <c r="U8381" s="3">
        <v>16626.150390625</v>
      </c>
      <c r="V8381" s="3">
        <v>42870.76171875</v>
      </c>
      <c r="W8381" s="3">
        <v>0.48685762286186218</v>
      </c>
      <c r="X8381" s="3">
        <v>0.82293069362640381</v>
      </c>
      <c r="Y8381" s="3">
        <v>0.93900042772293091</v>
      </c>
      <c r="Z8381" s="3">
        <v>0.48705190420150757</v>
      </c>
      <c r="AA8381" s="3">
        <v>0.1678985059261322</v>
      </c>
      <c r="AB8381" s="3">
        <v>4.8923574388027191E-2</v>
      </c>
      <c r="AC8381" s="3">
        <v>25.185808333333338</v>
      </c>
      <c r="AD8381" s="3">
        <v>0.25276961922645569</v>
      </c>
      <c r="AE8381" s="3">
        <v>0.25823754072189331</v>
      </c>
      <c r="AF8381" s="3">
        <v>0.23739852011203766</v>
      </c>
      <c r="AG8381" s="2" t="s">
        <v>3221</v>
      </c>
      <c r="AH8381" s="2" t="s">
        <v>6544</v>
      </c>
      <c r="AI8381" s="2" t="s">
        <v>9282</v>
      </c>
      <c r="AJ8381" s="2" t="s">
        <v>11889</v>
      </c>
      <c r="AK8381" s="2" t="s">
        <v>16546</v>
      </c>
      <c r="AL8381" s="3"/>
      <c r="AM8381" s="3">
        <v>61.111111111111107</v>
      </c>
      <c r="AN8381" s="3">
        <v>0.56624692678451538</v>
      </c>
      <c r="AO8381" s="3">
        <v>0.22044982016086578</v>
      </c>
      <c r="AP8381" s="3">
        <v>0.12653005123138428</v>
      </c>
      <c r="AQ8381" s="3">
        <v>0.18205249309539795</v>
      </c>
      <c r="AR8381" s="3">
        <v>-0.25919020175933838</v>
      </c>
      <c r="AS8381" s="3">
        <v>0.16391089558601379</v>
      </c>
      <c r="AT8381" s="3">
        <v>0.24954643845558167</v>
      </c>
      <c r="AU8381" s="3">
        <v>0.27542081475257874</v>
      </c>
      <c r="AV8381" s="3">
        <v>0.26719397306442261</v>
      </c>
      <c r="AW8381" s="3">
        <v>0.44922664761543274</v>
      </c>
      <c r="AX8381" s="3">
        <v>0.45960825681686401</v>
      </c>
      <c r="AY8381" s="3">
        <v>0.22847633063793182</v>
      </c>
      <c r="AZ8381" s="3">
        <v>1.1358335018157959</v>
      </c>
    </row>
    <row r="8382" spans="1:52" x14ac:dyDescent="0.2">
      <c r="A8382" s="2" t="s">
        <v>121</v>
      </c>
      <c r="B8382" s="2" t="s">
        <v>305</v>
      </c>
      <c r="C8382" s="2" t="s">
        <v>485</v>
      </c>
      <c r="D8382" s="3">
        <v>2000</v>
      </c>
      <c r="E8382" s="3">
        <v>18593.318359375</v>
      </c>
      <c r="F8382" s="3">
        <v>19601.236328125</v>
      </c>
      <c r="G8382" s="3">
        <v>1.1851449999999999</v>
      </c>
      <c r="H8382" s="3">
        <v>0.46487200260162354</v>
      </c>
      <c r="I8382" s="4"/>
      <c r="J8382" s="3">
        <v>2.2836453914642334</v>
      </c>
      <c r="K8382" s="3">
        <v>13246.1552734375</v>
      </c>
      <c r="L8382" s="3">
        <v>17500.84375</v>
      </c>
      <c r="M8382" s="3">
        <v>18134.93359375</v>
      </c>
      <c r="N8382" s="3">
        <v>19275.310546875</v>
      </c>
      <c r="O8382" s="3">
        <v>43860.62109375</v>
      </c>
      <c r="P8382" s="3">
        <v>4.9869564827531576E-4</v>
      </c>
      <c r="Q8382" s="3">
        <v>1.1846455335617065</v>
      </c>
      <c r="R8382" s="3">
        <v>1.0346406698226929</v>
      </c>
      <c r="S8382" s="3">
        <v>14672.7470703125</v>
      </c>
      <c r="T8382" s="3">
        <v>13862.720703125</v>
      </c>
      <c r="U8382" s="3">
        <v>17293.203125</v>
      </c>
      <c r="V8382" s="3">
        <v>44852.640625</v>
      </c>
      <c r="W8382" s="3">
        <v>0.50878632068634033</v>
      </c>
      <c r="X8382" s="3">
        <v>0.86419028043746948</v>
      </c>
      <c r="Y8382" s="3">
        <v>0.947887122631073</v>
      </c>
      <c r="Z8382" s="3">
        <v>0.48299092054367065</v>
      </c>
      <c r="AA8382" s="3">
        <v>0.17963226139545441</v>
      </c>
      <c r="AB8382" s="3">
        <v>4.9067120999097824E-2</v>
      </c>
      <c r="AC8382" s="3">
        <v>26.249558333333333</v>
      </c>
      <c r="AD8382" s="3">
        <v>0.26327192783355713</v>
      </c>
      <c r="AE8382" s="3">
        <v>0.26850143074989319</v>
      </c>
      <c r="AF8382" s="3">
        <v>0.25261616706848145</v>
      </c>
      <c r="AG8382" s="2" t="s">
        <v>3221</v>
      </c>
      <c r="AH8382" s="2" t="s">
        <v>6544</v>
      </c>
      <c r="AI8382" s="2" t="s">
        <v>9282</v>
      </c>
      <c r="AJ8382" s="2" t="s">
        <v>11889</v>
      </c>
      <c r="AK8382" s="2" t="s">
        <v>16546</v>
      </c>
      <c r="AL8382" s="3"/>
      <c r="AM8382" s="3"/>
      <c r="AN8382" s="3">
        <v>0.55002385377883911</v>
      </c>
      <c r="AO8382" s="3">
        <v>0.22073253989219666</v>
      </c>
      <c r="AP8382" s="3">
        <v>0.1371845155954361</v>
      </c>
      <c r="AQ8382" s="3">
        <v>0.181227907538414</v>
      </c>
      <c r="AR8382" s="3">
        <v>-0.24555975198745728</v>
      </c>
      <c r="AS8382" s="3">
        <v>0.15639093518257141</v>
      </c>
      <c r="AT8382" s="3">
        <v>0.26342937350273132</v>
      </c>
      <c r="AU8382" s="3">
        <v>0.28478246927261353</v>
      </c>
      <c r="AV8382" s="3">
        <v>0.26264062523841858</v>
      </c>
      <c r="AW8382" s="3">
        <v>0.42652907967567444</v>
      </c>
      <c r="AX8382" s="3">
        <v>0.43970197439193726</v>
      </c>
      <c r="AY8382" s="3">
        <v>0.25091257691383362</v>
      </c>
      <c r="AZ8382" s="3">
        <v>1.3566967248916626</v>
      </c>
    </row>
    <row r="8383" spans="1:52" x14ac:dyDescent="0.2">
      <c r="A8383" s="2" t="s">
        <v>121</v>
      </c>
      <c r="B8383" s="2" t="s">
        <v>305</v>
      </c>
      <c r="C8383" s="2" t="s">
        <v>485</v>
      </c>
      <c r="D8383" s="3">
        <v>2001</v>
      </c>
      <c r="E8383" s="3">
        <v>18320.216796875</v>
      </c>
      <c r="F8383" s="3">
        <v>19177.98046875</v>
      </c>
      <c r="G8383" s="3">
        <v>1.1939169999999999</v>
      </c>
      <c r="H8383" s="3">
        <v>0.47028538584709167</v>
      </c>
      <c r="I8383" s="4"/>
      <c r="J8383" s="3">
        <v>2.3022334575653076</v>
      </c>
      <c r="K8383" s="3">
        <v>13133.5947265625</v>
      </c>
      <c r="L8383" s="3">
        <v>16227.927734375</v>
      </c>
      <c r="M8383" s="3">
        <v>17943.875</v>
      </c>
      <c r="N8383" s="3">
        <v>18870.275390625</v>
      </c>
      <c r="O8383" s="3">
        <v>41887.2421875</v>
      </c>
      <c r="P8383" s="3">
        <v>4.4876884203404188E-4</v>
      </c>
      <c r="Q8383" s="3">
        <v>1.1947243213653564</v>
      </c>
      <c r="R8383" s="3">
        <v>0.98591321706771851</v>
      </c>
      <c r="S8383" s="3">
        <v>15163.9716796875</v>
      </c>
      <c r="T8383" s="3">
        <v>14301.7275390625</v>
      </c>
      <c r="U8383" s="3">
        <v>16459.25</v>
      </c>
      <c r="V8383" s="3">
        <v>46941.953125</v>
      </c>
      <c r="W8383" s="3">
        <v>0.53253674507141113</v>
      </c>
      <c r="X8383" s="3">
        <v>0.86875182390213013</v>
      </c>
      <c r="Y8383" s="3">
        <v>0.87755841016769409</v>
      </c>
      <c r="Z8383" s="3">
        <v>0.47489959001541138</v>
      </c>
      <c r="AA8383" s="3">
        <v>0.18593944609165192</v>
      </c>
      <c r="AB8383" s="3">
        <v>4.8512961715459824E-2</v>
      </c>
      <c r="AC8383" s="3">
        <v>29.129258333333333</v>
      </c>
      <c r="AD8383" s="3">
        <v>0.25889825820922852</v>
      </c>
      <c r="AE8383" s="3">
        <v>0.26846978068351746</v>
      </c>
      <c r="AF8383" s="3">
        <v>0.25528979301452637</v>
      </c>
      <c r="AG8383" s="2" t="s">
        <v>3221</v>
      </c>
      <c r="AH8383" s="2" t="s">
        <v>6544</v>
      </c>
      <c r="AI8383" s="2" t="s">
        <v>9282</v>
      </c>
      <c r="AJ8383" s="2" t="s">
        <v>11889</v>
      </c>
      <c r="AK8383" s="2" t="s">
        <v>16546</v>
      </c>
      <c r="AL8383" s="3"/>
      <c r="AM8383" s="3"/>
      <c r="AN8383" s="3">
        <v>0.54957705736160278</v>
      </c>
      <c r="AO8383" s="3">
        <v>0.16397924721240997</v>
      </c>
      <c r="AP8383" s="3">
        <v>0.14641678333282471</v>
      </c>
      <c r="AQ8383" s="3">
        <v>0.19702690839767456</v>
      </c>
      <c r="AR8383" s="3">
        <v>-0.25028413534164429</v>
      </c>
      <c r="AS8383" s="3">
        <v>0.19328415393829346</v>
      </c>
      <c r="AT8383" s="3">
        <v>0.26313686370849609</v>
      </c>
      <c r="AU8383" s="3">
        <v>0.30909514427185059</v>
      </c>
      <c r="AV8383" s="3">
        <v>0.24298855662345886</v>
      </c>
      <c r="AW8383" s="3">
        <v>0.40919050574302673</v>
      </c>
      <c r="AX8383" s="3">
        <v>0.42172873020172119</v>
      </c>
      <c r="AY8383" s="3">
        <v>0.25649139285087585</v>
      </c>
      <c r="AZ8383" s="3">
        <v>1.4810665845870972</v>
      </c>
    </row>
    <row r="8384" spans="1:52" x14ac:dyDescent="0.2">
      <c r="A8384" s="2" t="s">
        <v>121</v>
      </c>
      <c r="B8384" s="2" t="s">
        <v>305</v>
      </c>
      <c r="C8384" s="2" t="s">
        <v>485</v>
      </c>
      <c r="D8384" s="3">
        <v>2002</v>
      </c>
      <c r="E8384" s="3">
        <v>18624.248046875</v>
      </c>
      <c r="F8384" s="3">
        <v>19182.451171875</v>
      </c>
      <c r="G8384" s="3">
        <v>1.2018119999999999</v>
      </c>
      <c r="H8384" s="3">
        <v>0.46870413422584534</v>
      </c>
      <c r="I8384" s="4"/>
      <c r="J8384" s="3">
        <v>2.3209726810455322</v>
      </c>
      <c r="K8384" s="3">
        <v>13117.376953125</v>
      </c>
      <c r="L8384" s="3">
        <v>17053.763671875</v>
      </c>
      <c r="M8384" s="3">
        <v>18311.744140625</v>
      </c>
      <c r="N8384" s="3">
        <v>18936.234375</v>
      </c>
      <c r="O8384" s="3">
        <v>40410.33984375</v>
      </c>
      <c r="P8384" s="3">
        <v>4.1730122757144272E-4</v>
      </c>
      <c r="Q8384" s="3">
        <v>1.2325397729873657</v>
      </c>
      <c r="R8384" s="3">
        <v>1.0568361282348633</v>
      </c>
      <c r="S8384" s="3">
        <v>15421.296875</v>
      </c>
      <c r="T8384" s="3">
        <v>14851.9375</v>
      </c>
      <c r="U8384" s="3">
        <v>17908.193359375</v>
      </c>
      <c r="V8384" s="3">
        <v>48947.13671875</v>
      </c>
      <c r="W8384" s="3">
        <v>0.55358326435089111</v>
      </c>
      <c r="X8384" s="3">
        <v>0.86743336915969849</v>
      </c>
      <c r="Y8384" s="3">
        <v>0.93745458126068115</v>
      </c>
      <c r="Z8384" s="3">
        <v>0.46650677919387817</v>
      </c>
      <c r="AA8384" s="3">
        <v>0.18877622485160828</v>
      </c>
      <c r="AB8384" s="3">
        <v>4.790511354804039E-2</v>
      </c>
      <c r="AC8384" s="3">
        <v>29.962</v>
      </c>
      <c r="AD8384" s="3">
        <v>0.27751114964485168</v>
      </c>
      <c r="AE8384" s="3">
        <v>0.27605769038200378</v>
      </c>
      <c r="AF8384" s="3">
        <v>0.26695370674133301</v>
      </c>
      <c r="AG8384" s="2" t="s">
        <v>3221</v>
      </c>
      <c r="AH8384" s="2" t="s">
        <v>6544</v>
      </c>
      <c r="AI8384" s="2" t="s">
        <v>9282</v>
      </c>
      <c r="AJ8384" s="2" t="s">
        <v>11889</v>
      </c>
      <c r="AK8384" s="2" t="s">
        <v>16546</v>
      </c>
      <c r="AL8384" s="3"/>
      <c r="AM8384" s="3"/>
      <c r="AN8384" s="3">
        <v>0.53845030069351196</v>
      </c>
      <c r="AO8384" s="3">
        <v>0.20787593722343445</v>
      </c>
      <c r="AP8384" s="3">
        <v>0.15426276624202728</v>
      </c>
      <c r="AQ8384" s="3">
        <v>0.22175833582878113</v>
      </c>
      <c r="AR8384" s="3">
        <v>-0.272788405418396</v>
      </c>
      <c r="AS8384" s="3">
        <v>0.15044105052947998</v>
      </c>
      <c r="AT8384" s="3">
        <v>0.28676018118858337</v>
      </c>
      <c r="AU8384" s="3">
        <v>0.27121424674987793</v>
      </c>
      <c r="AV8384" s="3">
        <v>0.2452276349067688</v>
      </c>
      <c r="AW8384" s="3">
        <v>0.417906254529953</v>
      </c>
      <c r="AX8384" s="3">
        <v>0.41972383856773376</v>
      </c>
      <c r="AY8384" s="3">
        <v>0.28205978870391846</v>
      </c>
      <c r="AZ8384" s="3">
        <v>1.5954465866088867</v>
      </c>
    </row>
    <row r="8385" spans="1:52" x14ac:dyDescent="0.2">
      <c r="A8385" s="2" t="s">
        <v>121</v>
      </c>
      <c r="B8385" s="2" t="s">
        <v>305</v>
      </c>
      <c r="C8385" s="2" t="s">
        <v>485</v>
      </c>
      <c r="D8385" s="3">
        <v>2003</v>
      </c>
      <c r="E8385" s="3">
        <v>18442.154296875</v>
      </c>
      <c r="F8385" s="3">
        <v>18977.6171875</v>
      </c>
      <c r="G8385" s="3">
        <v>1.2089939999999999</v>
      </c>
      <c r="H8385" s="3">
        <v>0.4715389609336853</v>
      </c>
      <c r="I8385" s="4"/>
      <c r="J8385" s="3">
        <v>2.3398644924163818</v>
      </c>
      <c r="K8385" s="3">
        <v>13243.62890625</v>
      </c>
      <c r="L8385" s="3">
        <v>17184.484375</v>
      </c>
      <c r="M8385" s="3">
        <v>18172.84765625</v>
      </c>
      <c r="N8385" s="3">
        <v>18729.623046875</v>
      </c>
      <c r="O8385" s="3">
        <v>40039.671875</v>
      </c>
      <c r="P8385" s="3">
        <v>3.9629373350180686E-4</v>
      </c>
      <c r="Q8385" s="3">
        <v>1.227059006690979</v>
      </c>
      <c r="R8385" s="3">
        <v>1.0687443017959595</v>
      </c>
      <c r="S8385" s="3">
        <v>16321.8115234375</v>
      </c>
      <c r="T8385" s="3">
        <v>15490.037109375</v>
      </c>
      <c r="U8385" s="3">
        <v>18643.5234375</v>
      </c>
      <c r="V8385" s="3">
        <v>51472.61328125</v>
      </c>
      <c r="W8385" s="3">
        <v>0.58189129829406738</v>
      </c>
      <c r="X8385" s="3">
        <v>0.89163362979888916</v>
      </c>
      <c r="Y8385" s="3">
        <v>0.94782739877700806</v>
      </c>
      <c r="Z8385" s="3">
        <v>0.45995718240737915</v>
      </c>
      <c r="AA8385" s="3">
        <v>0.19720672070980072</v>
      </c>
      <c r="AB8385" s="3">
        <v>4.7274094074964523E-2</v>
      </c>
      <c r="AC8385" s="3">
        <v>27.901475000000001</v>
      </c>
      <c r="AD8385" s="3">
        <v>0.32965230941772461</v>
      </c>
      <c r="AE8385" s="3">
        <v>0.33420422673225403</v>
      </c>
      <c r="AF8385" s="3">
        <v>0.32426935434341431</v>
      </c>
      <c r="AG8385" s="2" t="s">
        <v>3221</v>
      </c>
      <c r="AH8385" s="2" t="s">
        <v>6544</v>
      </c>
      <c r="AI8385" s="2" t="s">
        <v>9282</v>
      </c>
      <c r="AJ8385" s="2" t="s">
        <v>11889</v>
      </c>
      <c r="AK8385" s="2" t="s">
        <v>16546</v>
      </c>
      <c r="AL8385" s="3"/>
      <c r="AM8385" s="3"/>
      <c r="AN8385" s="3">
        <v>0.54315942525863647</v>
      </c>
      <c r="AO8385" s="3">
        <v>0.21040765941143036</v>
      </c>
      <c r="AP8385" s="3">
        <v>0.16393586993217468</v>
      </c>
      <c r="AQ8385" s="3">
        <v>0.22158238291740417</v>
      </c>
      <c r="AR8385" s="3">
        <v>-0.28031843900680542</v>
      </c>
      <c r="AS8385" s="3">
        <v>0.14123307168483734</v>
      </c>
      <c r="AT8385" s="3">
        <v>0.34502804279327393</v>
      </c>
      <c r="AU8385" s="3">
        <v>0.34950143098831177</v>
      </c>
      <c r="AV8385" s="3">
        <v>0.27870869636535645</v>
      </c>
      <c r="AW8385" s="3">
        <v>0.44867157936096191</v>
      </c>
      <c r="AX8385" s="3">
        <v>0.45512276887893677</v>
      </c>
      <c r="AY8385" s="3">
        <v>0.33575066924095154</v>
      </c>
      <c r="AZ8385" s="3">
        <v>1.9080932140350342</v>
      </c>
    </row>
    <row r="8386" spans="1:52" x14ac:dyDescent="0.2">
      <c r="A8386" s="2" t="s">
        <v>121</v>
      </c>
      <c r="B8386" s="2" t="s">
        <v>305</v>
      </c>
      <c r="C8386" s="2" t="s">
        <v>485</v>
      </c>
      <c r="D8386" s="3">
        <v>2004</v>
      </c>
      <c r="E8386" s="3">
        <v>18695.994140625</v>
      </c>
      <c r="F8386" s="3">
        <v>18947.892578125</v>
      </c>
      <c r="G8386" s="3">
        <v>1.2156769999999999</v>
      </c>
      <c r="H8386" s="3">
        <v>0.47567102313041687</v>
      </c>
      <c r="I8386" s="4"/>
      <c r="J8386" s="3">
        <v>2.358910083770752</v>
      </c>
      <c r="K8386" s="3">
        <v>13768.650390625</v>
      </c>
      <c r="L8386" s="3">
        <v>18100.02734375</v>
      </c>
      <c r="M8386" s="3">
        <v>18445.361328125</v>
      </c>
      <c r="N8386" s="3">
        <v>18701.2890625</v>
      </c>
      <c r="O8386" s="3">
        <v>40508.1015625</v>
      </c>
      <c r="P8386" s="3">
        <v>3.8254953688010573E-4</v>
      </c>
      <c r="Q8386" s="3">
        <v>1.2133239507675171</v>
      </c>
      <c r="R8386" s="3">
        <v>1.1084154844284058</v>
      </c>
      <c r="S8386" s="3">
        <v>17028.587890625</v>
      </c>
      <c r="T8386" s="3">
        <v>16654.228515625</v>
      </c>
      <c r="U8386" s="3">
        <v>20300.509765625</v>
      </c>
      <c r="V8386" s="3">
        <v>53929.796875</v>
      </c>
      <c r="W8386" s="3">
        <v>0.60869073867797852</v>
      </c>
      <c r="X8386" s="3">
        <v>0.90112918615341187</v>
      </c>
      <c r="Y8386" s="3">
        <v>0.99976640939712524</v>
      </c>
      <c r="Z8386" s="3">
        <v>0.45459789037704468</v>
      </c>
      <c r="AA8386" s="3">
        <v>0.19908800721168518</v>
      </c>
      <c r="AB8386" s="3">
        <v>4.6767324209213257E-2</v>
      </c>
      <c r="AC8386" s="3">
        <v>27.498516666666667</v>
      </c>
      <c r="AD8386" s="3">
        <v>0.37301725149154663</v>
      </c>
      <c r="AE8386" s="3">
        <v>0.37241655588150024</v>
      </c>
      <c r="AF8386" s="3">
        <v>0.36732006072998047</v>
      </c>
      <c r="AG8386" s="2" t="s">
        <v>3221</v>
      </c>
      <c r="AH8386" s="2" t="s">
        <v>6544</v>
      </c>
      <c r="AI8386" s="2" t="s">
        <v>9282</v>
      </c>
      <c r="AJ8386" s="2" t="s">
        <v>11889</v>
      </c>
      <c r="AK8386" s="2" t="s">
        <v>16546</v>
      </c>
      <c r="AL8386" s="3"/>
      <c r="AM8386" s="3">
        <v>70</v>
      </c>
      <c r="AN8386" s="3">
        <v>0.56302446126937866</v>
      </c>
      <c r="AO8386" s="3">
        <v>0.23160843551158905</v>
      </c>
      <c r="AP8386" s="3">
        <v>0.17321623861789703</v>
      </c>
      <c r="AQ8386" s="3">
        <v>0.20670758187770844</v>
      </c>
      <c r="AR8386" s="3">
        <v>-0.30577439069747925</v>
      </c>
      <c r="AS8386" s="3">
        <v>0.13121768832206726</v>
      </c>
      <c r="AT8386" s="3">
        <v>0.39505121111869812</v>
      </c>
      <c r="AU8386" s="3">
        <v>0.37050709128379822</v>
      </c>
      <c r="AV8386" s="3">
        <v>0.30139768123626709</v>
      </c>
      <c r="AW8386" s="3">
        <v>0.51857841014862061</v>
      </c>
      <c r="AX8386" s="3">
        <v>0.4857044517993927</v>
      </c>
      <c r="AY8386" s="3">
        <v>0.37681230902671814</v>
      </c>
      <c r="AZ8386" s="3">
        <v>2.0942513942718506</v>
      </c>
    </row>
    <row r="8387" spans="1:52" x14ac:dyDescent="0.2">
      <c r="A8387" s="2" t="s">
        <v>121</v>
      </c>
      <c r="B8387" s="2" t="s">
        <v>305</v>
      </c>
      <c r="C8387" s="2" t="s">
        <v>485</v>
      </c>
      <c r="D8387" s="3">
        <v>2005</v>
      </c>
      <c r="E8387" s="3">
        <v>17505.970703125</v>
      </c>
      <c r="F8387" s="3">
        <v>18359.96875</v>
      </c>
      <c r="G8387" s="3">
        <v>1.222003</v>
      </c>
      <c r="H8387" s="3">
        <v>0.47780939936637878</v>
      </c>
      <c r="I8387" s="4"/>
      <c r="J8387" s="3">
        <v>2.3781106472015381</v>
      </c>
      <c r="K8387" s="3">
        <v>14483.197265625</v>
      </c>
      <c r="L8387" s="3">
        <v>17820.091796875</v>
      </c>
      <c r="M8387" s="3">
        <v>17578.5625</v>
      </c>
      <c r="N8387" s="3">
        <v>18000.16796875</v>
      </c>
      <c r="O8387" s="3">
        <v>41971.8125</v>
      </c>
      <c r="P8387" s="3">
        <v>3.7953144055791199E-4</v>
      </c>
      <c r="Q8387" s="3">
        <v>1.1536791324615479</v>
      </c>
      <c r="R8387" s="3">
        <v>1.0594713687896729</v>
      </c>
      <c r="S8387" s="3">
        <v>17331.404296875</v>
      </c>
      <c r="T8387" s="3">
        <v>17766.681640625</v>
      </c>
      <c r="U8387" s="3">
        <v>20211.703125</v>
      </c>
      <c r="V8387" s="3">
        <v>56153.4296875</v>
      </c>
      <c r="W8387" s="3">
        <v>0.63331937789916992</v>
      </c>
      <c r="X8387" s="3">
        <v>0.8928380012512207</v>
      </c>
      <c r="Y8387" s="3">
        <v>0.96900278329849243</v>
      </c>
      <c r="Z8387" s="3">
        <v>0.44395667314529419</v>
      </c>
      <c r="AA8387" s="3">
        <v>0.18912959098815918</v>
      </c>
      <c r="AB8387" s="3">
        <v>4.6312443912029266E-2</v>
      </c>
      <c r="AC8387" s="3">
        <v>29.496233333333333</v>
      </c>
      <c r="AD8387" s="3">
        <v>0.37267181277275085</v>
      </c>
      <c r="AE8387" s="3">
        <v>0.38542848825454712</v>
      </c>
      <c r="AF8387" s="3">
        <v>0.37640082836151123</v>
      </c>
      <c r="AG8387" s="2" t="s">
        <v>3222</v>
      </c>
      <c r="AH8387" s="2" t="s">
        <v>6544</v>
      </c>
      <c r="AI8387" s="2" t="s">
        <v>9282</v>
      </c>
      <c r="AJ8387" s="2" t="s">
        <v>11889</v>
      </c>
      <c r="AK8387" s="2" t="s">
        <v>16546</v>
      </c>
      <c r="AL8387" s="3">
        <v>0.74875345177899477</v>
      </c>
      <c r="AM8387" s="3">
        <v>67.7777777777778</v>
      </c>
      <c r="AN8387" s="3">
        <v>0.61153095960617065</v>
      </c>
      <c r="AO8387" s="3">
        <v>0.18538127839565277</v>
      </c>
      <c r="AP8387" s="3">
        <v>0.19308361411094666</v>
      </c>
      <c r="AQ8387" s="3">
        <v>0.22579535841941833</v>
      </c>
      <c r="AR8387" s="3">
        <v>-0.35204508900642395</v>
      </c>
      <c r="AS8387" s="3">
        <v>0.13625390827655792</v>
      </c>
      <c r="AT8387" s="3">
        <v>0.40088453888893127</v>
      </c>
      <c r="AU8387" s="3">
        <v>0.44079658389091492</v>
      </c>
      <c r="AV8387" s="3">
        <v>0.28331699967384338</v>
      </c>
      <c r="AW8387" s="3">
        <v>0.52748012542724609</v>
      </c>
      <c r="AX8387" s="3">
        <v>0.49868729710578918</v>
      </c>
      <c r="AY8387" s="3">
        <v>0.38258391618728638</v>
      </c>
      <c r="AZ8387" s="3">
        <v>1.9307428598403931</v>
      </c>
    </row>
    <row r="8388" spans="1:52" x14ac:dyDescent="0.2">
      <c r="A8388" s="2" t="s">
        <v>121</v>
      </c>
      <c r="B8388" s="2" t="s">
        <v>305</v>
      </c>
      <c r="C8388" s="2" t="s">
        <v>485</v>
      </c>
      <c r="D8388" s="3">
        <v>2006</v>
      </c>
      <c r="E8388" s="3">
        <v>18530.705078125</v>
      </c>
      <c r="F8388" s="3">
        <v>19368.783203125</v>
      </c>
      <c r="G8388" s="3">
        <v>1.228089</v>
      </c>
      <c r="H8388" s="3">
        <v>0.48428431153297424</v>
      </c>
      <c r="I8388" s="4"/>
      <c r="J8388" s="3">
        <v>2.3974676132202148</v>
      </c>
      <c r="K8388" s="3">
        <v>15391.794921875</v>
      </c>
      <c r="L8388" s="3">
        <v>19698.853515625</v>
      </c>
      <c r="M8388" s="3">
        <v>18505.7421875</v>
      </c>
      <c r="N8388" s="3">
        <v>19204.3984375</v>
      </c>
      <c r="O8388" s="3">
        <v>45926.7421875</v>
      </c>
      <c r="P8388" s="3">
        <v>3.9726478280499578E-4</v>
      </c>
      <c r="Q8388" s="3">
        <v>1.1814793348312378</v>
      </c>
      <c r="R8388" s="3">
        <v>1.132448673248291</v>
      </c>
      <c r="S8388" s="3">
        <v>18174.630859375</v>
      </c>
      <c r="T8388" s="3">
        <v>18768.421875</v>
      </c>
      <c r="U8388" s="3">
        <v>22197.25</v>
      </c>
      <c r="V8388" s="3">
        <v>59085.4296875</v>
      </c>
      <c r="W8388" s="3">
        <v>0.6690826416015625</v>
      </c>
      <c r="X8388" s="3">
        <v>0.89919829368591309</v>
      </c>
      <c r="Y8388" s="3">
        <v>1.0220503807067871</v>
      </c>
      <c r="Z8388" s="3">
        <v>0.43162813782691956</v>
      </c>
      <c r="AA8388" s="3">
        <v>0.19366744160652161</v>
      </c>
      <c r="AB8388" s="3">
        <v>4.6432599425315857E-2</v>
      </c>
      <c r="AC8388" s="3">
        <v>31.708066666666667</v>
      </c>
      <c r="AD8388" s="3">
        <v>0.36931911110877991</v>
      </c>
      <c r="AE8388" s="3">
        <v>0.37981781363487244</v>
      </c>
      <c r="AF8388" s="3">
        <v>0.36600005626678467</v>
      </c>
      <c r="AG8388" s="2" t="s">
        <v>3223</v>
      </c>
      <c r="AH8388" s="2" t="s">
        <v>6544</v>
      </c>
      <c r="AI8388" s="2" t="s">
        <v>9282</v>
      </c>
      <c r="AJ8388" s="2" t="s">
        <v>11889</v>
      </c>
      <c r="AK8388" s="2" t="s">
        <v>16546</v>
      </c>
      <c r="AL8388" s="3"/>
      <c r="AM8388" s="3">
        <v>67.7777777777778</v>
      </c>
      <c r="AN8388" s="3">
        <v>0.61209094524383545</v>
      </c>
      <c r="AO8388" s="3">
        <v>0.22427462041378021</v>
      </c>
      <c r="AP8388" s="3">
        <v>0.18938145041465759</v>
      </c>
      <c r="AQ8388" s="3">
        <v>0.22191183269023895</v>
      </c>
      <c r="AR8388" s="3">
        <v>-0.36955645680427551</v>
      </c>
      <c r="AS8388" s="3">
        <v>0.12189757078886032</v>
      </c>
      <c r="AT8388" s="3">
        <v>0.39913263916969299</v>
      </c>
      <c r="AU8388" s="3">
        <v>0.41733631491661072</v>
      </c>
      <c r="AV8388" s="3">
        <v>0.2729601263999939</v>
      </c>
      <c r="AW8388" s="3">
        <v>0.54752296209335327</v>
      </c>
      <c r="AX8388" s="3">
        <v>0.51335406303405762</v>
      </c>
      <c r="AY8388" s="3">
        <v>0.36035415530204773</v>
      </c>
      <c r="AZ8388" s="3">
        <v>1.845273494720459</v>
      </c>
    </row>
    <row r="8389" spans="1:52" x14ac:dyDescent="0.2">
      <c r="A8389" s="2" t="s">
        <v>121</v>
      </c>
      <c r="B8389" s="2" t="s">
        <v>305</v>
      </c>
      <c r="C8389" s="2" t="s">
        <v>485</v>
      </c>
      <c r="D8389" s="3">
        <v>2007</v>
      </c>
      <c r="E8389" s="3">
        <v>20174.474609375</v>
      </c>
      <c r="F8389" s="3">
        <v>21344.712890625</v>
      </c>
      <c r="G8389" s="3">
        <v>1.233889</v>
      </c>
      <c r="H8389" s="3">
        <v>0.49005961418151855</v>
      </c>
      <c r="I8389" s="4"/>
      <c r="J8389" s="3">
        <v>2.4169821739196777</v>
      </c>
      <c r="K8389" s="3">
        <v>16026.3583984375</v>
      </c>
      <c r="L8389" s="3">
        <v>21076.25390625</v>
      </c>
      <c r="M8389" s="3">
        <v>20102.294921875</v>
      </c>
      <c r="N8389" s="3">
        <v>21196.462890625</v>
      </c>
      <c r="O8389" s="3">
        <v>52457.02734375</v>
      </c>
      <c r="P8389" s="3">
        <v>4.3175290920771658E-4</v>
      </c>
      <c r="Q8389" s="3">
        <v>1.2338041067123413</v>
      </c>
      <c r="R8389" s="3">
        <v>1.1583919525146484</v>
      </c>
      <c r="S8389" s="3">
        <v>19215.51171875</v>
      </c>
      <c r="T8389" s="3">
        <v>19370.107421875</v>
      </c>
      <c r="U8389" s="3">
        <v>23476.68359375</v>
      </c>
      <c r="V8389" s="3">
        <v>62164.07421875</v>
      </c>
      <c r="W8389" s="3">
        <v>0.70423364639282227</v>
      </c>
      <c r="X8389" s="3">
        <v>0.91573703289031982</v>
      </c>
      <c r="Y8389" s="3">
        <v>1.0412111282348633</v>
      </c>
      <c r="Z8389" s="3">
        <v>0.42526301741600037</v>
      </c>
      <c r="AA8389" s="3">
        <v>0.18705390393733978</v>
      </c>
      <c r="AB8389" s="3">
        <v>4.6723946928977966E-2</v>
      </c>
      <c r="AC8389" s="3">
        <v>31.313656250000001</v>
      </c>
      <c r="AD8389" s="3">
        <v>0.40103906393051147</v>
      </c>
      <c r="AE8389" s="3">
        <v>0.40543380379676819</v>
      </c>
      <c r="AF8389" s="3">
        <v>0.38450521230697632</v>
      </c>
      <c r="AG8389" s="2" t="s">
        <v>3223</v>
      </c>
      <c r="AH8389" s="2" t="s">
        <v>6544</v>
      </c>
      <c r="AI8389" s="2" t="s">
        <v>9282</v>
      </c>
      <c r="AJ8389" s="2" t="s">
        <v>11889</v>
      </c>
      <c r="AK8389" s="2" t="s">
        <v>16546</v>
      </c>
      <c r="AL8389" s="3"/>
      <c r="AM8389" s="3">
        <v>67.7777777777778</v>
      </c>
      <c r="AN8389" s="3">
        <v>0.58773565292358398</v>
      </c>
      <c r="AO8389" s="3">
        <v>0.23824234306812286</v>
      </c>
      <c r="AP8389" s="3">
        <v>0.16835080087184906</v>
      </c>
      <c r="AQ8389" s="3">
        <v>0.17647528648376465</v>
      </c>
      <c r="AR8389" s="3">
        <v>-0.32753157615661621</v>
      </c>
      <c r="AS8389" s="3">
        <v>0.15672744810581207</v>
      </c>
      <c r="AT8389" s="3">
        <v>0.43455711007118225</v>
      </c>
      <c r="AU8389" s="3">
        <v>0.41938099265098572</v>
      </c>
      <c r="AV8389" s="3">
        <v>0.2840229868888855</v>
      </c>
      <c r="AW8389" s="3">
        <v>0.59579700231552124</v>
      </c>
      <c r="AX8389" s="3">
        <v>0.56188565492630005</v>
      </c>
      <c r="AY8389" s="3">
        <v>0.38168492913246155</v>
      </c>
      <c r="AZ8389" s="3">
        <v>1.8957655429840088</v>
      </c>
    </row>
    <row r="8390" spans="1:52" x14ac:dyDescent="0.2">
      <c r="A8390" s="2" t="s">
        <v>121</v>
      </c>
      <c r="B8390" s="2" t="s">
        <v>305</v>
      </c>
      <c r="C8390" s="2" t="s">
        <v>485</v>
      </c>
      <c r="D8390" s="3">
        <v>2008</v>
      </c>
      <c r="E8390" s="3">
        <v>20394.412109375</v>
      </c>
      <c r="F8390" s="3">
        <v>21500.94921875</v>
      </c>
      <c r="G8390" s="3">
        <v>1.2392619999999999</v>
      </c>
      <c r="H8390" s="3">
        <v>0.50752389430999756</v>
      </c>
      <c r="I8390" s="4"/>
      <c r="J8390" s="3">
        <v>2.4366552829742432</v>
      </c>
      <c r="K8390" s="3">
        <v>17145.376953125</v>
      </c>
      <c r="L8390" s="3">
        <v>22512.36328125</v>
      </c>
      <c r="M8390" s="3">
        <v>20452.794921875</v>
      </c>
      <c r="N8390" s="3">
        <v>21059.65234375</v>
      </c>
      <c r="O8390" s="3">
        <v>61889.234375</v>
      </c>
      <c r="P8390" s="3">
        <v>4.84633375890553E-4</v>
      </c>
      <c r="Q8390" s="3">
        <v>1.1379954814910889</v>
      </c>
      <c r="R8390" s="3">
        <v>1.1566153764724731</v>
      </c>
      <c r="S8390" s="3">
        <v>20250.68359375</v>
      </c>
      <c r="T8390" s="3">
        <v>20453.130859375</v>
      </c>
      <c r="U8390" s="3">
        <v>24507.91796875</v>
      </c>
      <c r="V8390" s="3">
        <v>65195.78515625</v>
      </c>
      <c r="W8390" s="3">
        <v>0.73573768138885498</v>
      </c>
      <c r="X8390" s="3">
        <v>0.92846262454986572</v>
      </c>
      <c r="Y8390" s="3">
        <v>1.0457175970077515</v>
      </c>
      <c r="Z8390" s="3">
        <v>0.42591816186904907</v>
      </c>
      <c r="AA8390" s="3">
        <v>0.1799549013376236</v>
      </c>
      <c r="AB8390" s="3">
        <v>4.6259943395853043E-2</v>
      </c>
      <c r="AC8390" s="3">
        <v>28.452837499999998</v>
      </c>
      <c r="AD8390" s="3">
        <v>0.49367344379425049</v>
      </c>
      <c r="AE8390" s="3">
        <v>0.48845922946929932</v>
      </c>
      <c r="AF8390" s="3">
        <v>0.47438371181488037</v>
      </c>
      <c r="AG8390" s="2" t="s">
        <v>3223</v>
      </c>
      <c r="AH8390" s="2" t="s">
        <v>6544</v>
      </c>
      <c r="AI8390" s="2" t="s">
        <v>9282</v>
      </c>
      <c r="AJ8390" s="2" t="s">
        <v>11889</v>
      </c>
      <c r="AK8390" s="2" t="s">
        <v>16546</v>
      </c>
      <c r="AL8390" s="3"/>
      <c r="AM8390" s="3">
        <v>71.1111111111111</v>
      </c>
      <c r="AN8390" s="3">
        <v>0.64404594898223877</v>
      </c>
      <c r="AO8390" s="3">
        <v>0.25484690070152283</v>
      </c>
      <c r="AP8390" s="3">
        <v>0.17008793354034424</v>
      </c>
      <c r="AQ8390" s="3">
        <v>0.16990648210048676</v>
      </c>
      <c r="AR8390" s="3">
        <v>-0.36523556709289551</v>
      </c>
      <c r="AS8390" s="3">
        <v>0.12634833157062531</v>
      </c>
      <c r="AT8390" s="3">
        <v>0.53223913908004761</v>
      </c>
      <c r="AU8390" s="3">
        <v>0.47180196642875671</v>
      </c>
      <c r="AV8390" s="3">
        <v>0.34764271974563599</v>
      </c>
      <c r="AW8390" s="3">
        <v>0.67114347219467163</v>
      </c>
      <c r="AX8390" s="3">
        <v>0.6071123480796814</v>
      </c>
      <c r="AY8390" s="3">
        <v>0.41301485896110535</v>
      </c>
      <c r="AZ8390" s="3">
        <v>2.0316402912139893</v>
      </c>
    </row>
    <row r="8391" spans="1:52" x14ac:dyDescent="0.2">
      <c r="A8391" s="2" t="s">
        <v>121</v>
      </c>
      <c r="B8391" s="2" t="s">
        <v>305</v>
      </c>
      <c r="C8391" s="2" t="s">
        <v>485</v>
      </c>
      <c r="D8391" s="3">
        <v>2009</v>
      </c>
      <c r="E8391" s="3">
        <v>20304.513671875</v>
      </c>
      <c r="F8391" s="3">
        <v>20798.0859375</v>
      </c>
      <c r="G8391" s="3">
        <v>1.2439909999999998</v>
      </c>
      <c r="H8391" s="3">
        <v>0.50973981618881226</v>
      </c>
      <c r="I8391" s="4"/>
      <c r="J8391" s="3">
        <v>2.4564888477325439</v>
      </c>
      <c r="K8391" s="3">
        <v>17766.095703125</v>
      </c>
      <c r="L8391" s="3">
        <v>22466.609375</v>
      </c>
      <c r="M8391" s="3">
        <v>20251.76953125</v>
      </c>
      <c r="N8391" s="3">
        <v>20611.796875</v>
      </c>
      <c r="O8391" s="3">
        <v>74399.5546875</v>
      </c>
      <c r="P8391" s="3">
        <v>5.52767189219594E-4</v>
      </c>
      <c r="Q8391" s="3">
        <v>1.0484770536422729</v>
      </c>
      <c r="R8391" s="3">
        <v>1.1106150150299072</v>
      </c>
      <c r="S8391" s="3">
        <v>20921.98828125</v>
      </c>
      <c r="T8391" s="3">
        <v>20980.798828125</v>
      </c>
      <c r="U8391" s="3">
        <v>24052.587890625</v>
      </c>
      <c r="V8391" s="3">
        <v>68674.671875</v>
      </c>
      <c r="W8391" s="3">
        <v>0.77262353897094727</v>
      </c>
      <c r="X8391" s="3">
        <v>0.93619900941848755</v>
      </c>
      <c r="Y8391" s="3">
        <v>1.0016367435455322</v>
      </c>
      <c r="Z8391" s="3">
        <v>0.42656281590461731</v>
      </c>
      <c r="AA8391" s="3">
        <v>0.17315205931663513</v>
      </c>
      <c r="AB8391" s="3">
        <v>4.5525126159191132E-2</v>
      </c>
      <c r="AC8391" s="3">
        <v>31.959800000000001</v>
      </c>
      <c r="AD8391" s="3">
        <v>0.44791406393051147</v>
      </c>
      <c r="AE8391" s="3">
        <v>0.45076769590377808</v>
      </c>
      <c r="AF8391" s="3">
        <v>0.4428941011428833</v>
      </c>
      <c r="AG8391" s="2" t="s">
        <v>3223</v>
      </c>
      <c r="AH8391" s="2" t="s">
        <v>6544</v>
      </c>
      <c r="AI8391" s="2" t="s">
        <v>9282</v>
      </c>
      <c r="AJ8391" s="2" t="s">
        <v>11889</v>
      </c>
      <c r="AK8391" s="2" t="s">
        <v>16546</v>
      </c>
      <c r="AL8391" s="3"/>
      <c r="AM8391" s="3">
        <v>70</v>
      </c>
      <c r="AN8391" s="3">
        <v>0.67775052785873413</v>
      </c>
      <c r="AO8391" s="3">
        <v>0.22804972529411316</v>
      </c>
      <c r="AP8391" s="3">
        <v>0.18418771028518677</v>
      </c>
      <c r="AQ8391" s="3">
        <v>0.13121424615383148</v>
      </c>
      <c r="AR8391" s="3">
        <v>-0.32646510004997253</v>
      </c>
      <c r="AS8391" s="3">
        <v>0.10526281595230103</v>
      </c>
      <c r="AT8391" s="3">
        <v>0.47866201400756836</v>
      </c>
      <c r="AU8391" s="3">
        <v>0.46155330538749695</v>
      </c>
      <c r="AV8391" s="3">
        <v>0.33477163314819336</v>
      </c>
      <c r="AW8391" s="3">
        <v>0.65289407968521118</v>
      </c>
      <c r="AX8391" s="3">
        <v>0.55358612537384033</v>
      </c>
      <c r="AY8391" s="3">
        <v>0.3227313756942749</v>
      </c>
      <c r="AZ8391" s="3">
        <v>1.6030416488647461</v>
      </c>
    </row>
    <row r="8392" spans="1:52" x14ac:dyDescent="0.2">
      <c r="A8392" s="2" t="s">
        <v>121</v>
      </c>
      <c r="B8392" s="2" t="s">
        <v>305</v>
      </c>
      <c r="C8392" s="2" t="s">
        <v>485</v>
      </c>
      <c r="D8392" s="3">
        <v>2010</v>
      </c>
      <c r="E8392" s="3">
        <v>20576.244140625</v>
      </c>
      <c r="F8392" s="3">
        <v>21325.560546875</v>
      </c>
      <c r="G8392" s="3">
        <v>1.2479549999999999</v>
      </c>
      <c r="H8392" s="3">
        <v>0.5205148458480835</v>
      </c>
      <c r="I8392" s="4"/>
      <c r="J8392" s="3">
        <v>2.4764835834503174</v>
      </c>
      <c r="K8392" s="3">
        <v>18546.078125</v>
      </c>
      <c r="L8392" s="3">
        <v>23470.75390625</v>
      </c>
      <c r="M8392" s="3">
        <v>20567.755859375</v>
      </c>
      <c r="N8392" s="3">
        <v>20987.236328125</v>
      </c>
      <c r="O8392" s="3">
        <v>87515.0390625</v>
      </c>
      <c r="P8392" s="3">
        <v>6.4100540475919843E-4</v>
      </c>
      <c r="Q8392" s="3">
        <v>0.96182382106781006</v>
      </c>
      <c r="R8392" s="3">
        <v>1.0373228788375854</v>
      </c>
      <c r="S8392" s="3">
        <v>21837.7734375</v>
      </c>
      <c r="T8392" s="3">
        <v>21532.69140625</v>
      </c>
      <c r="U8392" s="3">
        <v>24557.037109375</v>
      </c>
      <c r="V8392" s="3">
        <v>72013.1328125</v>
      </c>
      <c r="W8392" s="3">
        <v>0.80569827556610107</v>
      </c>
      <c r="X8392" s="3">
        <v>0.94074445962905884</v>
      </c>
      <c r="Y8392" s="3">
        <v>0.98451542854309082</v>
      </c>
      <c r="Z8392" s="3">
        <v>0.42613610625267029</v>
      </c>
      <c r="AA8392" s="3">
        <v>0.1741587221622467</v>
      </c>
      <c r="AB8392" s="3">
        <v>4.4630888849496841E-2</v>
      </c>
      <c r="AC8392" s="3">
        <v>30.784400000000002</v>
      </c>
      <c r="AD8392" s="3">
        <v>0.46932384371757507</v>
      </c>
      <c r="AE8392" s="3">
        <v>0.48637634515762329</v>
      </c>
      <c r="AF8392" s="3">
        <v>0.47665500640869141</v>
      </c>
      <c r="AG8392" s="2" t="s">
        <v>3223</v>
      </c>
      <c r="AH8392" s="2" t="s">
        <v>6544</v>
      </c>
      <c r="AI8392" s="2" t="s">
        <v>9282</v>
      </c>
      <c r="AJ8392" s="2" t="s">
        <v>11889</v>
      </c>
      <c r="AK8392" s="2" t="s">
        <v>16546</v>
      </c>
      <c r="AL8392" s="3"/>
      <c r="AM8392" s="3">
        <v>70</v>
      </c>
      <c r="AN8392" s="3">
        <v>0.69532054662704468</v>
      </c>
      <c r="AO8392" s="3">
        <v>0.23465101420879364</v>
      </c>
      <c r="AP8392" s="3">
        <v>0.18836310505867004</v>
      </c>
      <c r="AQ8392" s="3">
        <v>0.13446947932243347</v>
      </c>
      <c r="AR8392" s="3">
        <v>-0.36684834957122803</v>
      </c>
      <c r="AS8392" s="3">
        <v>0.1140441820025444</v>
      </c>
      <c r="AT8392" s="3">
        <v>0.50173592567443848</v>
      </c>
      <c r="AU8392" s="3">
        <v>0.55059522390365601</v>
      </c>
      <c r="AV8392" s="3">
        <v>0.3496783971786499</v>
      </c>
      <c r="AW8392" s="3">
        <v>0.65536099672317505</v>
      </c>
      <c r="AX8392" s="3">
        <v>0.5717957615852356</v>
      </c>
      <c r="AY8392" s="3">
        <v>0.30163446068763733</v>
      </c>
      <c r="AZ8392" s="3">
        <v>1.4499326944351196</v>
      </c>
    </row>
    <row r="8393" spans="1:52" x14ac:dyDescent="0.2">
      <c r="A8393" s="2" t="s">
        <v>121</v>
      </c>
      <c r="B8393" s="2" t="s">
        <v>305</v>
      </c>
      <c r="C8393" s="2" t="s">
        <v>485</v>
      </c>
      <c r="D8393" s="3">
        <v>2011</v>
      </c>
      <c r="E8393" s="3">
        <v>22625.95703125</v>
      </c>
      <c r="F8393" s="3">
        <v>23713.41796875</v>
      </c>
      <c r="G8393" s="3">
        <v>1.25108</v>
      </c>
      <c r="H8393" s="3">
        <v>0.52115398645401001</v>
      </c>
      <c r="I8393" s="4"/>
      <c r="J8393" s="3">
        <v>2.4970793724060059</v>
      </c>
      <c r="K8393" s="3">
        <v>19371.080078125</v>
      </c>
      <c r="L8393" s="3">
        <v>25175.982421875</v>
      </c>
      <c r="M8393" s="3">
        <v>22722.927734375</v>
      </c>
      <c r="N8393" s="3">
        <v>23205.755859375</v>
      </c>
      <c r="O8393" s="3">
        <v>96305.4296875</v>
      </c>
      <c r="P8393" s="3">
        <v>6.8208557786419988E-4</v>
      </c>
      <c r="Q8393" s="3">
        <v>1.0167720317840576</v>
      </c>
      <c r="R8393" s="3">
        <v>1.0584903955459595</v>
      </c>
      <c r="S8393" s="3">
        <v>22728.197265625</v>
      </c>
      <c r="T8393" s="3">
        <v>22074.1875</v>
      </c>
      <c r="U8393" s="3">
        <v>25666.625</v>
      </c>
      <c r="V8393" s="3">
        <v>75386.4921875</v>
      </c>
      <c r="W8393" s="3">
        <v>0.83942824602127075</v>
      </c>
      <c r="X8393" s="3">
        <v>0.95015525817871094</v>
      </c>
      <c r="Y8393" s="3">
        <v>0.9985770583152771</v>
      </c>
      <c r="Z8393" s="3">
        <v>0.42613610625267029</v>
      </c>
      <c r="AA8393" s="3">
        <v>0.17389960587024689</v>
      </c>
      <c r="AB8393" s="3">
        <v>4.3637778609991074E-2</v>
      </c>
      <c r="AC8393" s="3">
        <v>28.705950000000001</v>
      </c>
      <c r="AD8393" s="3">
        <v>0.51642137765884399</v>
      </c>
      <c r="AE8393" s="3">
        <v>0.50690704584121704</v>
      </c>
      <c r="AF8393" s="3">
        <v>0.49636021256446838</v>
      </c>
      <c r="AG8393" s="2" t="s">
        <v>3224</v>
      </c>
      <c r="AH8393" s="2" t="s">
        <v>6544</v>
      </c>
      <c r="AI8393" s="2" t="s">
        <v>9282</v>
      </c>
      <c r="AJ8393" s="2" t="s">
        <v>11889</v>
      </c>
      <c r="AK8393" s="2" t="s">
        <v>16546</v>
      </c>
      <c r="AL8393" s="3">
        <v>0.38573460112777191</v>
      </c>
      <c r="AM8393" s="3">
        <v>73.3333333333333</v>
      </c>
      <c r="AN8393" s="3">
        <v>0.65509068965911865</v>
      </c>
      <c r="AO8393" s="3">
        <v>0.25014925003051758</v>
      </c>
      <c r="AP8393" s="3">
        <v>0.17966260015964508</v>
      </c>
      <c r="AQ8393" s="3">
        <v>0.1419224888086319</v>
      </c>
      <c r="AR8393" s="3">
        <v>-0.37091836333274841</v>
      </c>
      <c r="AS8393" s="3">
        <v>0.14409333467483521</v>
      </c>
      <c r="AT8393" s="3">
        <v>0.55603981018066406</v>
      </c>
      <c r="AU8393" s="3">
        <v>0.47515761852264404</v>
      </c>
      <c r="AV8393" s="3">
        <v>0.37196370959281921</v>
      </c>
      <c r="AW8393" s="3">
        <v>0.68482673168182373</v>
      </c>
      <c r="AX8393" s="3">
        <v>0.59932076930999756</v>
      </c>
      <c r="AY8393" s="3">
        <v>0.31823176145553589</v>
      </c>
      <c r="AZ8393" s="3">
        <v>1.5306590795516968</v>
      </c>
    </row>
    <row r="8394" spans="1:52" x14ac:dyDescent="0.2">
      <c r="A8394" s="2" t="s">
        <v>121</v>
      </c>
      <c r="B8394" s="2" t="s">
        <v>305</v>
      </c>
      <c r="C8394" s="2" t="s">
        <v>485</v>
      </c>
      <c r="D8394" s="3">
        <v>2012</v>
      </c>
      <c r="E8394" s="3">
        <v>23215.732421875</v>
      </c>
      <c r="F8394" s="3">
        <v>24497.2421875</v>
      </c>
      <c r="G8394" s="3">
        <v>1.2534879999999999</v>
      </c>
      <c r="H8394" s="3">
        <v>0.52874541282653809</v>
      </c>
      <c r="I8394" s="4"/>
      <c r="J8394" s="3">
        <v>2.5178463459014893</v>
      </c>
      <c r="K8394" s="3">
        <v>20302.8046875</v>
      </c>
      <c r="L8394" s="3">
        <v>26042.26953125</v>
      </c>
      <c r="M8394" s="3">
        <v>23254.70703125</v>
      </c>
      <c r="N8394" s="3">
        <v>23808.923828125</v>
      </c>
      <c r="O8394" s="3">
        <v>94158.71875</v>
      </c>
      <c r="P8394" s="3">
        <v>6.3257064903154969E-4</v>
      </c>
      <c r="Q8394" s="3">
        <v>1.0580178499221802</v>
      </c>
      <c r="R8394" s="3">
        <v>1.1119382381439209</v>
      </c>
      <c r="S8394" s="3">
        <v>23522.80078125</v>
      </c>
      <c r="T8394" s="3">
        <v>22680.27734375</v>
      </c>
      <c r="U8394" s="3">
        <v>26253.24609375</v>
      </c>
      <c r="V8394" s="3">
        <v>78634.1328125</v>
      </c>
      <c r="W8394" s="3">
        <v>0.87264758348464966</v>
      </c>
      <c r="X8394" s="3">
        <v>0.95198500156402588</v>
      </c>
      <c r="Y8394" s="3">
        <v>0.98879742622375488</v>
      </c>
      <c r="Z8394" s="3">
        <v>0.42613610625267029</v>
      </c>
      <c r="AA8394" s="3">
        <v>0.17157274484634399</v>
      </c>
      <c r="AB8394" s="3">
        <v>4.2911659926176071E-2</v>
      </c>
      <c r="AC8394" s="3">
        <v>30.0499716666667</v>
      </c>
      <c r="AD8394" s="3">
        <v>0.50350373983383179</v>
      </c>
      <c r="AE8394" s="3">
        <v>0.50177782773971558</v>
      </c>
      <c r="AF8394" s="3">
        <v>0.49009764194488525</v>
      </c>
      <c r="AG8394" s="2" t="s">
        <v>3225</v>
      </c>
      <c r="AH8394" s="2" t="s">
        <v>6544</v>
      </c>
      <c r="AI8394" s="2" t="s">
        <v>9282</v>
      </c>
      <c r="AJ8394" s="2" t="s">
        <v>11889</v>
      </c>
      <c r="AK8394" s="2" t="s">
        <v>16546</v>
      </c>
      <c r="AL8394" s="3">
        <v>0.38179034151185104</v>
      </c>
      <c r="AM8394" s="3">
        <v>80</v>
      </c>
      <c r="AN8394" s="3">
        <v>0.68374800682067871</v>
      </c>
      <c r="AO8394" s="3">
        <v>0.24106357991695404</v>
      </c>
      <c r="AP8394" s="3">
        <v>0.1689913272857666</v>
      </c>
      <c r="AQ8394" s="3">
        <v>0.14616374671459198</v>
      </c>
      <c r="AR8394" s="3">
        <v>-0.42126643657684326</v>
      </c>
      <c r="AS8394" s="3">
        <v>0.18129976093769073</v>
      </c>
      <c r="AT8394" s="3">
        <v>0.53220140933990479</v>
      </c>
      <c r="AU8394" s="3">
        <v>0.49567246437072754</v>
      </c>
      <c r="AV8394" s="3">
        <v>0.38739150762557983</v>
      </c>
      <c r="AW8394" s="3">
        <v>0.64877486228942871</v>
      </c>
      <c r="AX8394" s="3">
        <v>0.57547992467880249</v>
      </c>
      <c r="AY8394" s="3">
        <v>0.33488309383392334</v>
      </c>
      <c r="AZ8394" s="3">
        <v>1.6141033172607422</v>
      </c>
    </row>
    <row r="8395" spans="1:52" x14ac:dyDescent="0.2">
      <c r="A8395" s="2" t="s">
        <v>121</v>
      </c>
      <c r="B8395" s="2" t="s">
        <v>305</v>
      </c>
      <c r="C8395" s="2" t="s">
        <v>485</v>
      </c>
      <c r="D8395" s="3">
        <v>2013</v>
      </c>
      <c r="E8395" s="3">
        <v>23894.333984375</v>
      </c>
      <c r="F8395" s="3">
        <v>24615.970703125</v>
      </c>
      <c r="G8395" s="3">
        <v>1.255452</v>
      </c>
      <c r="H8395" s="3">
        <v>0.54671251773834229</v>
      </c>
      <c r="I8395" s="4"/>
      <c r="J8395" s="3">
        <v>2.5387859344482422</v>
      </c>
      <c r="K8395" s="3">
        <v>21437.5390625</v>
      </c>
      <c r="L8395" s="3">
        <v>26403.87890625</v>
      </c>
      <c r="M8395" s="3">
        <v>23811.39453125</v>
      </c>
      <c r="N8395" s="3">
        <v>24090.548828125</v>
      </c>
      <c r="O8395" s="3">
        <v>91935.984375</v>
      </c>
      <c r="P8395" s="3">
        <v>5.8565899962559342E-4</v>
      </c>
      <c r="Q8395" s="3">
        <v>1.0788612365722656</v>
      </c>
      <c r="R8395" s="3">
        <v>1.14421546459198</v>
      </c>
      <c r="S8395" s="3">
        <v>24313.25</v>
      </c>
      <c r="T8395" s="3">
        <v>23246.65234375</v>
      </c>
      <c r="U8395" s="3">
        <v>27743.08984375</v>
      </c>
      <c r="V8395" s="3">
        <v>81573.21875</v>
      </c>
      <c r="W8395" s="3">
        <v>0.90393948554992676</v>
      </c>
      <c r="X8395" s="3">
        <v>0.94598996639251709</v>
      </c>
      <c r="Y8395" s="3">
        <v>1.0045732259750366</v>
      </c>
      <c r="Z8395" s="3">
        <v>0.42613610625267029</v>
      </c>
      <c r="AA8395" s="3">
        <v>0.17417988181114197</v>
      </c>
      <c r="AB8395" s="3">
        <v>4.2453166097402573E-2</v>
      </c>
      <c r="AC8395" s="3">
        <v>30.7013583333333</v>
      </c>
      <c r="AD8395" s="3">
        <v>0.50275647640228271</v>
      </c>
      <c r="AE8395" s="3">
        <v>0.50940561294555664</v>
      </c>
      <c r="AF8395" s="3">
        <v>0.50350278615951538</v>
      </c>
      <c r="AG8395" s="2" t="s">
        <v>3225</v>
      </c>
      <c r="AH8395" s="2" t="s">
        <v>6544</v>
      </c>
      <c r="AI8395" s="2" t="s">
        <v>9282</v>
      </c>
      <c r="AJ8395" s="2" t="s">
        <v>11889</v>
      </c>
      <c r="AK8395" s="2" t="s">
        <v>16546</v>
      </c>
      <c r="AL8395" s="3">
        <v>0.40766792958243397</v>
      </c>
      <c r="AM8395" s="3">
        <v>75.5555555555556</v>
      </c>
      <c r="AN8395" s="3">
        <v>0.69866245985031128</v>
      </c>
      <c r="AO8395" s="3">
        <v>0.20615300536155701</v>
      </c>
      <c r="AP8395" s="3">
        <v>0.19121094048023224</v>
      </c>
      <c r="AQ8395" s="3">
        <v>0.14418794214725494</v>
      </c>
      <c r="AR8395" s="3">
        <v>-0.38313066959381104</v>
      </c>
      <c r="AS8395" s="3">
        <v>0.14291630685329437</v>
      </c>
      <c r="AT8395" s="3">
        <v>0.5350993275642395</v>
      </c>
      <c r="AU8395" s="3">
        <v>0.53810715675354004</v>
      </c>
      <c r="AV8395" s="3">
        <v>0.38457944989204407</v>
      </c>
      <c r="AW8395" s="3">
        <v>0.67403322458267212</v>
      </c>
      <c r="AX8395" s="3">
        <v>0.58456677198410034</v>
      </c>
      <c r="AY8395" s="3">
        <v>0.35259637236595154</v>
      </c>
      <c r="AZ8395" s="3">
        <v>1.7400496006011963</v>
      </c>
    </row>
    <row r="8396" spans="1:52" x14ac:dyDescent="0.2">
      <c r="A8396" s="2" t="s">
        <v>121</v>
      </c>
      <c r="B8396" s="2" t="s">
        <v>305</v>
      </c>
      <c r="C8396" s="2" t="s">
        <v>485</v>
      </c>
      <c r="D8396" s="3">
        <v>2014</v>
      </c>
      <c r="E8396" s="3">
        <v>24548.69140625</v>
      </c>
      <c r="F8396" s="3">
        <v>25183.470703125</v>
      </c>
      <c r="G8396" s="3">
        <v>1.257355</v>
      </c>
      <c r="H8396" s="3">
        <v>0.55473887920379639</v>
      </c>
      <c r="I8396" s="4"/>
      <c r="J8396" s="3">
        <v>2.5598995685577393</v>
      </c>
      <c r="K8396" s="3">
        <v>22348.392578125</v>
      </c>
      <c r="L8396" s="3">
        <v>26702.537109375</v>
      </c>
      <c r="M8396" s="3">
        <v>24483.392578125</v>
      </c>
      <c r="N8396" s="3">
        <v>24654.83203125</v>
      </c>
      <c r="O8396" s="3">
        <v>90234.3203125</v>
      </c>
      <c r="P8396" s="3">
        <v>5.5217643966898322E-4</v>
      </c>
      <c r="Q8396" s="3">
        <v>1.1065373420715332</v>
      </c>
      <c r="R8396" s="3">
        <v>1.1572604179382324</v>
      </c>
      <c r="S8396" s="3">
        <v>25223.734375</v>
      </c>
      <c r="T8396" s="3">
        <v>23931.55078125</v>
      </c>
      <c r="U8396" s="3">
        <v>28001.494140625</v>
      </c>
      <c r="V8396" s="3">
        <v>84050.8046875</v>
      </c>
      <c r="W8396" s="3">
        <v>0.92987537384033203</v>
      </c>
      <c r="X8396" s="3">
        <v>0.95492231845855713</v>
      </c>
      <c r="Y8396" s="3">
        <v>0.98655903339385986</v>
      </c>
      <c r="Z8396" s="3">
        <v>0.42613610625267029</v>
      </c>
      <c r="AA8396" s="3">
        <v>0.17595598101615906</v>
      </c>
      <c r="AB8396" s="3">
        <v>4.214414581656456E-2</v>
      </c>
      <c r="AC8396" s="3">
        <v>30.6216166666667</v>
      </c>
      <c r="AD8396" s="3">
        <v>0.51210653781890869</v>
      </c>
      <c r="AE8396" s="3">
        <v>0.52294385433197021</v>
      </c>
      <c r="AF8396" s="3">
        <v>0.51930749416351318</v>
      </c>
      <c r="AG8396" s="2" t="s">
        <v>3225</v>
      </c>
      <c r="AH8396" s="2" t="s">
        <v>6544</v>
      </c>
      <c r="AI8396" s="2" t="s">
        <v>9282</v>
      </c>
      <c r="AJ8396" s="2" t="s">
        <v>11889</v>
      </c>
      <c r="AK8396" s="2" t="s">
        <v>16546</v>
      </c>
      <c r="AL8396" s="3">
        <v>0.4056579685360947</v>
      </c>
      <c r="AM8396" s="3">
        <v>85.5555555555555</v>
      </c>
      <c r="AN8396" s="3">
        <v>0.71100163459777832</v>
      </c>
      <c r="AO8396" s="3">
        <v>0.17660409212112427</v>
      </c>
      <c r="AP8396" s="3">
        <v>0.19544918835163116</v>
      </c>
      <c r="AQ8396" s="3">
        <v>0.15663465857505798</v>
      </c>
      <c r="AR8396" s="3">
        <v>-0.37900659441947937</v>
      </c>
      <c r="AS8396" s="3">
        <v>0.13931702077388763</v>
      </c>
      <c r="AT8396" s="3">
        <v>0.54461795091629028</v>
      </c>
      <c r="AU8396" s="3">
        <v>0.57856792211532593</v>
      </c>
      <c r="AV8396" s="3">
        <v>0.39383718371391296</v>
      </c>
      <c r="AW8396" s="3">
        <v>0.68957418203353882</v>
      </c>
      <c r="AX8396" s="3">
        <v>0.60006594657897949</v>
      </c>
      <c r="AY8396" s="3">
        <v>0.37697762250900269</v>
      </c>
      <c r="AZ8396" s="3">
        <v>1.8711436986923218</v>
      </c>
    </row>
    <row r="8397" spans="1:52" x14ac:dyDescent="0.2">
      <c r="A8397" s="2" t="s">
        <v>121</v>
      </c>
      <c r="B8397" s="2" t="s">
        <v>305</v>
      </c>
      <c r="C8397" s="2" t="s">
        <v>485</v>
      </c>
      <c r="D8397" s="3">
        <v>2015</v>
      </c>
      <c r="E8397" s="3">
        <v>25619.560546875</v>
      </c>
      <c r="F8397" s="3">
        <v>25358.083984375</v>
      </c>
      <c r="G8397" s="3">
        <v>1.2594559999999999</v>
      </c>
      <c r="H8397" s="3">
        <v>0.56337088346481323</v>
      </c>
      <c r="I8397" s="4"/>
      <c r="J8397" s="3">
        <v>2.5742406845092773</v>
      </c>
      <c r="K8397" s="3">
        <v>23467.10546875</v>
      </c>
      <c r="L8397" s="3">
        <v>27462.193359375</v>
      </c>
      <c r="M8397" s="3">
        <v>25492.072265625</v>
      </c>
      <c r="N8397" s="3">
        <v>25146.560546875</v>
      </c>
      <c r="O8397" s="3">
        <v>90822.1640625</v>
      </c>
      <c r="P8397" s="3">
        <v>5.3424813086166978E-4</v>
      </c>
      <c r="Q8397" s="3">
        <v>1.1099499464035034</v>
      </c>
      <c r="R8397" s="3">
        <v>1.1687139272689819</v>
      </c>
      <c r="S8397" s="3">
        <v>26119.947265625</v>
      </c>
      <c r="T8397" s="3">
        <v>24626.25390625</v>
      </c>
      <c r="U8397" s="3">
        <v>28394.353515625</v>
      </c>
      <c r="V8397" s="3">
        <v>86150.6484375</v>
      </c>
      <c r="W8397" s="3">
        <v>0.95058417320251465</v>
      </c>
      <c r="X8397" s="3">
        <v>0.96497666835784912</v>
      </c>
      <c r="Y8397" s="3">
        <v>0.97624707221984863</v>
      </c>
      <c r="Z8397" s="3">
        <v>0.42613610625267029</v>
      </c>
      <c r="AA8397" s="3">
        <v>0.17693190276622772</v>
      </c>
      <c r="AB8397" s="3">
        <v>4.1664939373731613E-2</v>
      </c>
      <c r="AC8397" s="3">
        <v>35.056699999999999</v>
      </c>
      <c r="AD8397" s="3">
        <v>0.44661027193069458</v>
      </c>
      <c r="AE8397" s="3">
        <v>0.45866364240646362</v>
      </c>
      <c r="AF8397" s="3">
        <v>0.46496567130088806</v>
      </c>
      <c r="AG8397" s="2" t="s">
        <v>3225</v>
      </c>
      <c r="AH8397" s="2" t="s">
        <v>6544</v>
      </c>
      <c r="AI8397" s="2" t="s">
        <v>9282</v>
      </c>
      <c r="AJ8397" s="2" t="s">
        <v>11889</v>
      </c>
      <c r="AK8397" s="2" t="s">
        <v>16546</v>
      </c>
      <c r="AL8397" s="3">
        <v>0.39075350961449723</v>
      </c>
      <c r="AM8397" s="3">
        <v>93.333366666666706</v>
      </c>
      <c r="AN8397" s="3">
        <v>0.72977256774902344</v>
      </c>
      <c r="AO8397" s="3">
        <v>0.1588720977306366</v>
      </c>
      <c r="AP8397" s="3">
        <v>0.20344071090221405</v>
      </c>
      <c r="AQ8397" s="3">
        <v>0.15735626220703125</v>
      </c>
      <c r="AR8397" s="3">
        <v>-0.34126520156860352</v>
      </c>
      <c r="AS8397" s="3">
        <v>9.1823510825634003E-2</v>
      </c>
      <c r="AT8397" s="3">
        <v>0.47596666216850281</v>
      </c>
      <c r="AU8397" s="3">
        <v>0.52946507930755615</v>
      </c>
      <c r="AV8397" s="3">
        <v>0.3413044810295105</v>
      </c>
      <c r="AW8397" s="3">
        <v>0.6270185112953186</v>
      </c>
      <c r="AX8397" s="3">
        <v>0.51952052116394043</v>
      </c>
      <c r="AY8397" s="3">
        <v>0.34160172939300537</v>
      </c>
      <c r="AZ8397" s="3">
        <v>1.7030191421508789</v>
      </c>
    </row>
    <row r="8398" spans="1:52" x14ac:dyDescent="0.2">
      <c r="A8398" s="2" t="s">
        <v>121</v>
      </c>
      <c r="B8398" s="2" t="s">
        <v>305</v>
      </c>
      <c r="C8398" s="2" t="s">
        <v>485</v>
      </c>
      <c r="D8398" s="3">
        <v>2016</v>
      </c>
      <c r="E8398" s="3">
        <v>27407.75</v>
      </c>
      <c r="F8398" s="3">
        <v>27561.400390625</v>
      </c>
      <c r="G8398" s="3">
        <v>1.261865</v>
      </c>
      <c r="H8398" s="3">
        <v>0.56508851051330566</v>
      </c>
      <c r="I8398" s="4"/>
      <c r="J8398" s="3">
        <v>2.588634729385376</v>
      </c>
      <c r="K8398" s="3">
        <v>25127.73828125</v>
      </c>
      <c r="L8398" s="3">
        <v>29139.21484375</v>
      </c>
      <c r="M8398" s="3">
        <v>27257.259765625</v>
      </c>
      <c r="N8398" s="3">
        <v>27533.568359375</v>
      </c>
      <c r="O8398" s="3">
        <v>90996.734375</v>
      </c>
      <c r="P8398" s="3">
        <v>5.196165875531733E-4</v>
      </c>
      <c r="Q8398" s="3">
        <v>1.2154867649078369</v>
      </c>
      <c r="R8398" s="3">
        <v>1.2427175045013428</v>
      </c>
      <c r="S8398" s="3">
        <v>27122.41796875</v>
      </c>
      <c r="T8398" s="3">
        <v>25350.021484375</v>
      </c>
      <c r="U8398" s="3">
        <v>29243.947265625</v>
      </c>
      <c r="V8398" s="3">
        <v>88403.875</v>
      </c>
      <c r="W8398" s="3">
        <v>0.97422510385513306</v>
      </c>
      <c r="X8398" s="3">
        <v>0.98514097929000854</v>
      </c>
      <c r="Y8398" s="3">
        <v>0.9885285496711731</v>
      </c>
      <c r="Z8398" s="3">
        <v>0.42613610625267029</v>
      </c>
      <c r="AA8398" s="3">
        <v>0.1823514997959137</v>
      </c>
      <c r="AB8398" s="3">
        <v>4.1195698082447052E-2</v>
      </c>
      <c r="AC8398" s="3">
        <v>35.541883333333303</v>
      </c>
      <c r="AD8398" s="3">
        <v>0.43327909708023071</v>
      </c>
      <c r="AE8398" s="3">
        <v>0.44877839088439941</v>
      </c>
      <c r="AF8398" s="3">
        <v>0.44427475333213806</v>
      </c>
      <c r="AG8398" s="2" t="s">
        <v>3225</v>
      </c>
      <c r="AH8398" s="2" t="s">
        <v>6544</v>
      </c>
      <c r="AI8398" s="2" t="s">
        <v>9282</v>
      </c>
      <c r="AJ8398" s="2" t="s">
        <v>11889</v>
      </c>
      <c r="AK8398" s="2" t="s">
        <v>16546</v>
      </c>
      <c r="AL8398" s="3">
        <v>0.36537584416696844</v>
      </c>
      <c r="AM8398" s="3">
        <v>91.111133333333299</v>
      </c>
      <c r="AN8398" s="3">
        <v>0.70641744136810303</v>
      </c>
      <c r="AO8398" s="3">
        <v>0.14569404721260071</v>
      </c>
      <c r="AP8398" s="3">
        <v>0.20620451867580414</v>
      </c>
      <c r="AQ8398" s="3">
        <v>0.12859557569026947</v>
      </c>
      <c r="AR8398" s="3">
        <v>-0.31874173879623413</v>
      </c>
      <c r="AS8398" s="3">
        <v>0.13183015584945679</v>
      </c>
      <c r="AT8398" s="3">
        <v>0.46262204647064209</v>
      </c>
      <c r="AU8398" s="3">
        <v>0.54586541652679443</v>
      </c>
      <c r="AV8398" s="3">
        <v>0.33275571465492249</v>
      </c>
      <c r="AW8398" s="3">
        <v>0.62057769298553467</v>
      </c>
      <c r="AX8398" s="3">
        <v>0.53035712242126465</v>
      </c>
      <c r="AY8398" s="3">
        <v>0.34734031558036804</v>
      </c>
      <c r="AZ8398" s="3">
        <v>1.7741223573684692</v>
      </c>
    </row>
    <row r="8399" spans="1:52" x14ac:dyDescent="0.2">
      <c r="A8399" s="2" t="s">
        <v>121</v>
      </c>
      <c r="B8399" s="2" t="s">
        <v>305</v>
      </c>
      <c r="C8399" s="2" t="s">
        <v>485</v>
      </c>
      <c r="D8399" s="3">
        <v>2017</v>
      </c>
      <c r="E8399" s="3">
        <v>27943.9609375</v>
      </c>
      <c r="F8399" s="3">
        <v>28156.85546875</v>
      </c>
      <c r="G8399" s="3">
        <v>1.264499</v>
      </c>
      <c r="H8399" s="3">
        <v>0.57286816835403442</v>
      </c>
      <c r="I8399" s="4"/>
      <c r="J8399" s="3">
        <v>2.60310959815979</v>
      </c>
      <c r="K8399" s="3">
        <v>26095.955078125</v>
      </c>
      <c r="L8399" s="3">
        <v>30255.26171875</v>
      </c>
      <c r="M8399" s="3">
        <v>27943.9609375</v>
      </c>
      <c r="N8399" s="3">
        <v>28156.85546875</v>
      </c>
      <c r="O8399" s="3">
        <v>90862.578125</v>
      </c>
      <c r="P8399" s="3">
        <v>5.0527096027508378E-4</v>
      </c>
      <c r="Q8399" s="3">
        <v>1.2300475835800171</v>
      </c>
      <c r="R8399" s="3">
        <v>1.2714073657989502</v>
      </c>
      <c r="S8399" s="3">
        <v>28156.85546875</v>
      </c>
      <c r="T8399" s="3">
        <v>26095.955078125</v>
      </c>
      <c r="U8399" s="3">
        <v>30255.26171875</v>
      </c>
      <c r="V8399" s="3">
        <v>90862.578125</v>
      </c>
      <c r="W8399" s="3">
        <v>1</v>
      </c>
      <c r="X8399" s="3">
        <v>1</v>
      </c>
      <c r="Y8399" s="3">
        <v>1</v>
      </c>
      <c r="Z8399" s="3">
        <v>0.42613610625267029</v>
      </c>
      <c r="AA8399" s="3">
        <v>0.18542622029781342</v>
      </c>
      <c r="AB8399" s="3">
        <v>4.0851939469575882E-2</v>
      </c>
      <c r="AC8399" s="3">
        <v>34.481408333333299</v>
      </c>
      <c r="AD8399" s="3">
        <v>0.45726987719535828</v>
      </c>
      <c r="AE8399" s="3">
        <v>0.47449779510498047</v>
      </c>
      <c r="AF8399" s="3">
        <v>0.47091013193130493</v>
      </c>
      <c r="AG8399" s="2" t="s">
        <v>3226</v>
      </c>
      <c r="AH8399" s="2" t="s">
        <v>6544</v>
      </c>
      <c r="AI8399" s="2" t="s">
        <v>9282</v>
      </c>
      <c r="AJ8399" s="2" t="s">
        <v>11889</v>
      </c>
      <c r="AK8399" s="2" t="s">
        <v>16546</v>
      </c>
      <c r="AL8399" s="3">
        <v>0.37863334756478606</v>
      </c>
      <c r="AM8399" s="3">
        <v>85.555566666666707</v>
      </c>
      <c r="AN8399" s="3">
        <v>0.72167718410491943</v>
      </c>
      <c r="AO8399" s="3">
        <v>0.1477191299200058</v>
      </c>
      <c r="AP8399" s="3">
        <v>0.2051292359828949</v>
      </c>
      <c r="AQ8399" s="3">
        <v>0.11905639618635178</v>
      </c>
      <c r="AR8399" s="3">
        <v>-0.34970995783805847</v>
      </c>
      <c r="AS8399" s="3">
        <v>0.15612804889678955</v>
      </c>
      <c r="AT8399" s="3">
        <v>0.4883141815662384</v>
      </c>
      <c r="AU8399" s="3">
        <v>0.58258777856826782</v>
      </c>
      <c r="AV8399" s="3">
        <v>0.34805113077163696</v>
      </c>
      <c r="AW8399" s="3">
        <v>0.62722629308700562</v>
      </c>
      <c r="AX8399" s="3">
        <v>0.53515058755874634</v>
      </c>
      <c r="AY8399" s="3">
        <v>0.37217408418655396</v>
      </c>
      <c r="AZ8399" s="3">
        <v>1.9080820083618164</v>
      </c>
    </row>
    <row r="8400" spans="1:52" x14ac:dyDescent="0.2">
      <c r="A8400" s="2" t="s">
        <v>121</v>
      </c>
      <c r="B8400" s="2" t="s">
        <v>305</v>
      </c>
      <c r="C8400" s="2" t="s">
        <v>485</v>
      </c>
      <c r="D8400" s="3">
        <v>2018</v>
      </c>
      <c r="E8400" s="3">
        <v>28550.7265625</v>
      </c>
      <c r="F8400" s="3">
        <v>28707.119140625</v>
      </c>
      <c r="G8400" s="3">
        <v>1.267185</v>
      </c>
      <c r="H8400" s="3">
        <v>0.574989914894104</v>
      </c>
      <c r="I8400" s="4"/>
      <c r="J8400" s="3">
        <v>2.6176652908325195</v>
      </c>
      <c r="K8400" s="3">
        <v>27021.833984375</v>
      </c>
      <c r="L8400" s="3">
        <v>31520.16796875</v>
      </c>
      <c r="M8400" s="3">
        <v>28536.701171875</v>
      </c>
      <c r="N8400" s="3">
        <v>28812.90234375</v>
      </c>
      <c r="O8400" s="3">
        <v>93840.0546875</v>
      </c>
      <c r="P8400" s="3">
        <v>5.089971236884594E-4</v>
      </c>
      <c r="Q8400" s="3">
        <v>1.2193589210510254</v>
      </c>
      <c r="R8400" s="3">
        <v>1.2825764417648315</v>
      </c>
      <c r="S8400" s="3">
        <v>29215.560546875</v>
      </c>
      <c r="T8400" s="3">
        <v>26978.78515625</v>
      </c>
      <c r="U8400" s="3">
        <v>31575.609375</v>
      </c>
      <c r="V8400" s="3">
        <v>93904.78125</v>
      </c>
      <c r="W8400" s="3">
        <v>1.0331310033798218</v>
      </c>
      <c r="X8400" s="3">
        <v>1.0116782188415527</v>
      </c>
      <c r="Y8400" s="3">
        <v>1.0175673961639404</v>
      </c>
      <c r="Z8400" s="3">
        <v>0.42613610625267029</v>
      </c>
      <c r="AA8400" s="3">
        <v>0.18331490457057953</v>
      </c>
      <c r="AB8400" s="3">
        <v>4.0613703429698944E-2</v>
      </c>
      <c r="AC8400" s="3">
        <v>33.934449999999998</v>
      </c>
      <c r="AD8400" s="3">
        <v>0.4778536856174469</v>
      </c>
      <c r="AE8400" s="3">
        <v>0.49696642160415649</v>
      </c>
      <c r="AF8400" s="3">
        <v>0.49220249056816101</v>
      </c>
      <c r="AG8400" s="2" t="s">
        <v>3227</v>
      </c>
      <c r="AH8400" s="2" t="s">
        <v>6544</v>
      </c>
      <c r="AI8400" s="2" t="s">
        <v>9282</v>
      </c>
      <c r="AJ8400" s="2" t="s">
        <v>11889</v>
      </c>
      <c r="AK8400" s="2" t="s">
        <v>16546</v>
      </c>
      <c r="AL8400" s="3"/>
      <c r="AM8400" s="3">
        <v>82.222233333333307</v>
      </c>
      <c r="AN8400" s="3">
        <v>0.72745651006698608</v>
      </c>
      <c r="AO8400" s="3">
        <v>0.15612219274044037</v>
      </c>
      <c r="AP8400" s="3">
        <v>0.21038141846656799</v>
      </c>
      <c r="AQ8400" s="3">
        <v>0.10420030355453491</v>
      </c>
      <c r="AR8400" s="3">
        <v>-0.35321655869483948</v>
      </c>
      <c r="AS8400" s="3">
        <v>0.15505611896514893</v>
      </c>
      <c r="AT8400" s="3">
        <v>0.51246315240859985</v>
      </c>
      <c r="AU8400" s="3">
        <v>0.6117781400680542</v>
      </c>
      <c r="AV8400" s="3">
        <v>0.35818105936050415</v>
      </c>
      <c r="AW8400" s="3">
        <v>0.66204714775085449</v>
      </c>
      <c r="AX8400" s="3">
        <v>0.55706191062927246</v>
      </c>
      <c r="AY8400" s="3">
        <v>0.39018142223358154</v>
      </c>
      <c r="AZ8400" s="3">
        <v>1.9121851921081543</v>
      </c>
    </row>
    <row r="8401" spans="1:52" x14ac:dyDescent="0.2">
      <c r="A8401" s="2" t="s">
        <v>121</v>
      </c>
      <c r="B8401" s="2" t="s">
        <v>305</v>
      </c>
      <c r="C8401" s="2" t="s">
        <v>485</v>
      </c>
      <c r="D8401" s="3">
        <v>2019</v>
      </c>
      <c r="E8401" s="3">
        <v>29455.955078125</v>
      </c>
      <c r="F8401" s="3">
        <v>29758.16015625</v>
      </c>
      <c r="G8401" s="3">
        <v>1.269668</v>
      </c>
      <c r="H8401" s="3">
        <v>0.58281147480010986</v>
      </c>
      <c r="I8401" s="4"/>
      <c r="J8401" s="3">
        <v>2.6323022842407227</v>
      </c>
      <c r="K8401" s="3">
        <v>27894.091796875</v>
      </c>
      <c r="L8401" s="3">
        <v>32524.060546875</v>
      </c>
      <c r="M8401" s="3">
        <v>29426.189453125</v>
      </c>
      <c r="N8401" s="3">
        <v>30030.896484375</v>
      </c>
      <c r="O8401" s="3">
        <v>97370.296875</v>
      </c>
      <c r="P8401" s="3">
        <v>4.995425115339458E-4</v>
      </c>
      <c r="Q8401" s="3">
        <v>1.2489343881607056</v>
      </c>
      <c r="R8401" s="3">
        <v>1.3009088039398193</v>
      </c>
      <c r="S8401" s="3">
        <v>30252.94140625</v>
      </c>
      <c r="T8401" s="3">
        <v>27834.11328125</v>
      </c>
      <c r="U8401" s="3">
        <v>32612.02734375</v>
      </c>
      <c r="V8401" s="3">
        <v>97371.5078125</v>
      </c>
      <c r="W8401" s="3">
        <v>1.0720694065093994</v>
      </c>
      <c r="X8401" s="3">
        <v>1.0195796489715576</v>
      </c>
      <c r="Y8401" s="3">
        <v>1.0228562355041504</v>
      </c>
      <c r="Z8401" s="3">
        <v>0.42613610625267029</v>
      </c>
      <c r="AA8401" s="3">
        <v>0.17982660233974457</v>
      </c>
      <c r="AB8401" s="3">
        <v>4.062904417514801E-2</v>
      </c>
      <c r="AC8401" s="3">
        <v>35.473516666666697</v>
      </c>
      <c r="AD8401" s="3">
        <v>0.46007406711578369</v>
      </c>
      <c r="AE8401" s="3">
        <v>0.48189854621887207</v>
      </c>
      <c r="AF8401" s="3">
        <v>0.47219493985176086</v>
      </c>
      <c r="AG8401" s="2" t="s">
        <v>3227</v>
      </c>
      <c r="AH8401" s="2" t="s">
        <v>6545</v>
      </c>
      <c r="AI8401" s="2" t="s">
        <v>9282</v>
      </c>
      <c r="AJ8401" s="2" t="s">
        <v>11889</v>
      </c>
      <c r="AK8401" s="2" t="s">
        <v>16546</v>
      </c>
      <c r="AL8401" s="3"/>
      <c r="AM8401" s="3">
        <v>85.555566666666707</v>
      </c>
      <c r="AN8401" s="3">
        <v>0.72046196460723877</v>
      </c>
      <c r="AO8401" s="3">
        <v>0.15417349338531494</v>
      </c>
      <c r="AP8401" s="3">
        <v>0.20838454365730286</v>
      </c>
      <c r="AQ8401" s="3">
        <v>9.731467068195343E-2</v>
      </c>
      <c r="AR8401" s="3">
        <v>-0.33773151040077209</v>
      </c>
      <c r="AS8401" s="3">
        <v>0.15739685297012329</v>
      </c>
      <c r="AT8401" s="3">
        <v>0.49295306205749512</v>
      </c>
      <c r="AU8401" s="3">
        <v>0.61338424682617188</v>
      </c>
      <c r="AV8401" s="3">
        <v>0.34639927744865417</v>
      </c>
      <c r="AW8401" s="3">
        <v>0.64205390214920044</v>
      </c>
      <c r="AX8401" s="3">
        <v>0.55225545167922974</v>
      </c>
      <c r="AY8401" s="3">
        <v>0.3821871280670166</v>
      </c>
      <c r="AZ8401" s="3">
        <v>1.8863910436630249</v>
      </c>
    </row>
    <row r="8402" spans="1:52" x14ac:dyDescent="0.2">
      <c r="A8402" s="2" t="s">
        <v>122</v>
      </c>
      <c r="B8402" s="2" t="s">
        <v>306</v>
      </c>
      <c r="C8402" s="2" t="s">
        <v>486</v>
      </c>
      <c r="D8402" s="3">
        <v>1950</v>
      </c>
      <c r="E8402" s="3"/>
      <c r="F8402" s="3"/>
      <c r="G8402" s="3"/>
      <c r="H8402" s="3"/>
      <c r="I8402" s="4"/>
      <c r="J8402" s="3"/>
      <c r="K8402" s="3"/>
      <c r="L8402" s="3"/>
      <c r="M8402" s="3"/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  <c r="AA8402" s="3"/>
      <c r="AB8402" s="3"/>
      <c r="AC8402" s="3"/>
      <c r="AD8402" s="3"/>
      <c r="AE8402" s="3"/>
      <c r="AF8402" s="3"/>
      <c r="AG8402" s="2" t="s">
        <v>3228</v>
      </c>
      <c r="AH8402" s="2" t="s">
        <v>6546</v>
      </c>
      <c r="AI8402" s="2" t="s">
        <v>9283</v>
      </c>
      <c r="AJ8402" s="2" t="s">
        <v>11890</v>
      </c>
      <c r="AK8402" s="2" t="s">
        <v>16547</v>
      </c>
      <c r="AL8402" s="3"/>
      <c r="AM8402" s="3"/>
      <c r="AN8402" s="3"/>
      <c r="AO8402" s="3"/>
      <c r="AP8402" s="3"/>
      <c r="AQ8402" s="3"/>
      <c r="AR8402" s="3"/>
      <c r="AS8402" s="3"/>
      <c r="AT8402" s="3"/>
      <c r="AU8402" s="3"/>
      <c r="AV8402" s="3"/>
      <c r="AW8402" s="3"/>
      <c r="AX8402" s="3"/>
      <c r="AY8402" s="3"/>
      <c r="AZ8402" s="3"/>
    </row>
    <row r="8403" spans="1:52" x14ac:dyDescent="0.2">
      <c r="A8403" s="2" t="s">
        <v>122</v>
      </c>
      <c r="B8403" s="2" t="s">
        <v>306</v>
      </c>
      <c r="C8403" s="2" t="s">
        <v>486</v>
      </c>
      <c r="D8403" s="3">
        <v>1951</v>
      </c>
      <c r="E8403" s="3"/>
      <c r="F8403" s="3"/>
      <c r="G8403" s="3"/>
      <c r="H8403" s="3"/>
      <c r="I8403" s="4"/>
      <c r="J8403" s="3"/>
      <c r="K8403" s="3"/>
      <c r="L8403" s="3"/>
      <c r="M8403" s="3"/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  <c r="AA8403" s="3"/>
      <c r="AB8403" s="3"/>
      <c r="AC8403" s="3"/>
      <c r="AD8403" s="3"/>
      <c r="AE8403" s="3"/>
      <c r="AF8403" s="3"/>
      <c r="AG8403" s="2" t="s">
        <v>3229</v>
      </c>
      <c r="AH8403" s="2" t="s">
        <v>6547</v>
      </c>
      <c r="AI8403" s="2" t="s">
        <v>9284</v>
      </c>
      <c r="AJ8403" s="2" t="s">
        <v>11891</v>
      </c>
      <c r="AK8403" s="2" t="s">
        <v>16548</v>
      </c>
      <c r="AL8403" s="3"/>
      <c r="AM8403" s="3"/>
      <c r="AN8403" s="3"/>
      <c r="AO8403" s="3"/>
      <c r="AP8403" s="3"/>
      <c r="AQ8403" s="3"/>
      <c r="AR8403" s="3"/>
      <c r="AS8403" s="3"/>
      <c r="AT8403" s="3"/>
      <c r="AU8403" s="3"/>
      <c r="AV8403" s="3"/>
      <c r="AW8403" s="3"/>
      <c r="AX8403" s="3"/>
      <c r="AY8403" s="3"/>
      <c r="AZ8403" s="3"/>
    </row>
    <row r="8404" spans="1:52" x14ac:dyDescent="0.2">
      <c r="A8404" s="2" t="s">
        <v>122</v>
      </c>
      <c r="B8404" s="2" t="s">
        <v>306</v>
      </c>
      <c r="C8404" s="2" t="s">
        <v>486</v>
      </c>
      <c r="D8404" s="3">
        <v>1952</v>
      </c>
      <c r="E8404" s="3"/>
      <c r="F8404" s="3"/>
      <c r="G8404" s="3"/>
      <c r="H8404" s="3"/>
      <c r="I8404" s="4"/>
      <c r="J8404" s="3"/>
      <c r="K8404" s="3"/>
      <c r="L8404" s="3"/>
      <c r="M8404" s="3"/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  <c r="AA8404" s="3"/>
      <c r="AB8404" s="3"/>
      <c r="AC8404" s="3"/>
      <c r="AD8404" s="3"/>
      <c r="AE8404" s="3"/>
      <c r="AF8404" s="3"/>
      <c r="AG8404" s="2" t="s">
        <v>3230</v>
      </c>
      <c r="AH8404" s="2" t="s">
        <v>6548</v>
      </c>
      <c r="AI8404" s="2" t="s">
        <v>9285</v>
      </c>
      <c r="AJ8404" s="2" t="s">
        <v>11892</v>
      </c>
      <c r="AK8404" s="2" t="s">
        <v>16549</v>
      </c>
      <c r="AL8404" s="3"/>
      <c r="AM8404" s="3"/>
      <c r="AN8404" s="3"/>
      <c r="AO8404" s="3"/>
      <c r="AP8404" s="3"/>
      <c r="AQ8404" s="3"/>
      <c r="AR8404" s="3"/>
      <c r="AS8404" s="3"/>
      <c r="AT8404" s="3"/>
      <c r="AU8404" s="3"/>
      <c r="AV8404" s="3"/>
      <c r="AW8404" s="3"/>
      <c r="AX8404" s="3"/>
      <c r="AY8404" s="3"/>
      <c r="AZ8404" s="3"/>
    </row>
    <row r="8405" spans="1:52" x14ac:dyDescent="0.2">
      <c r="A8405" s="2" t="s">
        <v>122</v>
      </c>
      <c r="B8405" s="2" t="s">
        <v>306</v>
      </c>
      <c r="C8405" s="2" t="s">
        <v>486</v>
      </c>
      <c r="D8405" s="3">
        <v>1953</v>
      </c>
      <c r="E8405" s="3"/>
      <c r="F8405" s="3"/>
      <c r="G8405" s="3"/>
      <c r="H8405" s="3"/>
      <c r="I8405" s="4"/>
      <c r="J8405" s="3"/>
      <c r="K8405" s="3"/>
      <c r="L8405" s="3"/>
      <c r="M8405" s="3"/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  <c r="AA8405" s="3"/>
      <c r="AB8405" s="3"/>
      <c r="AC8405" s="3"/>
      <c r="AD8405" s="3"/>
      <c r="AE8405" s="3"/>
      <c r="AF8405" s="3"/>
      <c r="AG8405" s="2" t="s">
        <v>3231</v>
      </c>
      <c r="AH8405" s="2" t="s">
        <v>6549</v>
      </c>
      <c r="AI8405" s="2" t="s">
        <v>9286</v>
      </c>
      <c r="AJ8405" s="2" t="s">
        <v>11893</v>
      </c>
      <c r="AK8405" s="2" t="s">
        <v>16550</v>
      </c>
      <c r="AL8405" s="3"/>
      <c r="AM8405" s="3"/>
      <c r="AN8405" s="3"/>
      <c r="AO8405" s="3"/>
      <c r="AP8405" s="3"/>
      <c r="AQ8405" s="3"/>
      <c r="AR8405" s="3"/>
      <c r="AS8405" s="3"/>
      <c r="AT8405" s="3"/>
      <c r="AU8405" s="3"/>
      <c r="AV8405" s="3"/>
      <c r="AW8405" s="3"/>
      <c r="AX8405" s="3"/>
      <c r="AY8405" s="3"/>
      <c r="AZ8405" s="3"/>
    </row>
    <row r="8406" spans="1:52" x14ac:dyDescent="0.2">
      <c r="A8406" s="2" t="s">
        <v>122</v>
      </c>
      <c r="B8406" s="2" t="s">
        <v>306</v>
      </c>
      <c r="C8406" s="2" t="s">
        <v>486</v>
      </c>
      <c r="D8406" s="3">
        <v>1954</v>
      </c>
      <c r="E8406" s="3">
        <v>2440.251220703125</v>
      </c>
      <c r="F8406" s="3">
        <v>2434.27978515625</v>
      </c>
      <c r="G8406" s="3">
        <v>3.1601834272211882</v>
      </c>
      <c r="H8406" s="3">
        <v>1.2571390867233276</v>
      </c>
      <c r="I8406" s="4"/>
      <c r="J8406" s="3">
        <v>1.2892324924468994</v>
      </c>
      <c r="K8406" s="3">
        <v>2402.50244140625</v>
      </c>
      <c r="L8406" s="3">
        <v>2576.35546875</v>
      </c>
      <c r="M8406" s="3">
        <v>2387.837646484375</v>
      </c>
      <c r="N8406" s="3">
        <v>2392.55517578125</v>
      </c>
      <c r="O8406" s="3">
        <v>1233.6170654296875</v>
      </c>
      <c r="P8406" s="3"/>
      <c r="Q8406" s="3"/>
      <c r="R8406" s="3"/>
      <c r="S8406" s="3">
        <v>1133.207275390625</v>
      </c>
      <c r="T8406" s="3">
        <v>1795.6151123046875</v>
      </c>
      <c r="U8406" s="3">
        <v>1659.43017578125</v>
      </c>
      <c r="V8406" s="3">
        <v>1001.2055053710938</v>
      </c>
      <c r="W8406" s="3"/>
      <c r="X8406" s="3"/>
      <c r="Y8406" s="3"/>
      <c r="Z8406" s="3"/>
      <c r="AA8406" s="3"/>
      <c r="AB8406" s="3">
        <v>3.2431446015834808E-2</v>
      </c>
      <c r="AC8406" s="3">
        <v>0.71428506228576027</v>
      </c>
      <c r="AD8406" s="3">
        <v>8.6032658815383911E-2</v>
      </c>
      <c r="AE8406" s="3">
        <v>8.9011378586292267E-2</v>
      </c>
      <c r="AF8406" s="3">
        <v>8.8835880160331726E-2</v>
      </c>
      <c r="AG8406" s="2" t="s">
        <v>3232</v>
      </c>
      <c r="AH8406" s="2" t="s">
        <v>6550</v>
      </c>
      <c r="AI8406" s="2" t="s">
        <v>9287</v>
      </c>
      <c r="AJ8406" s="2" t="s">
        <v>11894</v>
      </c>
      <c r="AK8406" s="2" t="s">
        <v>16551</v>
      </c>
      <c r="AL8406" s="3"/>
      <c r="AM8406" s="3"/>
      <c r="AN8406" s="3">
        <v>0.86214983463287354</v>
      </c>
      <c r="AO8406" s="3">
        <v>7.2664186358451843E-2</v>
      </c>
      <c r="AP8406" s="3">
        <v>0.1420077383518219</v>
      </c>
      <c r="AQ8406" s="3">
        <v>1.1375193484127522E-2</v>
      </c>
      <c r="AR8406" s="3">
        <v>-1.43077177926898E-3</v>
      </c>
      <c r="AS8406" s="3">
        <v>-8.6766205728054047E-2</v>
      </c>
      <c r="AT8406" s="3">
        <v>9.3768604099750519E-2</v>
      </c>
      <c r="AU8406" s="3">
        <v>0.13017477095127106</v>
      </c>
      <c r="AV8406" s="3">
        <v>3.9066601544618607E-2</v>
      </c>
      <c r="AW8406" s="3">
        <v>7.1146644651889801E-2</v>
      </c>
      <c r="AX8406" s="3">
        <v>8.0285742878913879E-2</v>
      </c>
      <c r="AY8406" s="3">
        <v>0.20933008193969727</v>
      </c>
      <c r="AZ8406" s="3"/>
    </row>
    <row r="8407" spans="1:52" x14ac:dyDescent="0.2">
      <c r="A8407" s="2" t="s">
        <v>122</v>
      </c>
      <c r="B8407" s="2" t="s">
        <v>306</v>
      </c>
      <c r="C8407" s="2" t="s">
        <v>486</v>
      </c>
      <c r="D8407" s="3">
        <v>1955</v>
      </c>
      <c r="E8407" s="3">
        <v>2597.090576171875</v>
      </c>
      <c r="F8407" s="3">
        <v>2589.773193359375</v>
      </c>
      <c r="G8407" s="3">
        <v>3.2222290680247303</v>
      </c>
      <c r="H8407" s="3">
        <v>1.2798557281494141</v>
      </c>
      <c r="I8407" s="4"/>
      <c r="J8407" s="3">
        <v>1.2924259901046753</v>
      </c>
      <c r="K8407" s="3">
        <v>2553.231201171875</v>
      </c>
      <c r="L8407" s="3">
        <v>2816.19384765625</v>
      </c>
      <c r="M8407" s="3">
        <v>2532.908935546875</v>
      </c>
      <c r="N8407" s="3">
        <v>2537.185791015625</v>
      </c>
      <c r="O8407" s="3">
        <v>1283.7105712890625</v>
      </c>
      <c r="P8407" s="3"/>
      <c r="Q8407" s="3"/>
      <c r="R8407" s="3"/>
      <c r="S8407" s="3">
        <v>1249.4892578125</v>
      </c>
      <c r="T8407" s="3">
        <v>1931.511474609375</v>
      </c>
      <c r="U8407" s="3">
        <v>1862.1131591796875</v>
      </c>
      <c r="V8407" s="3">
        <v>1045.975341796875</v>
      </c>
      <c r="W8407" s="3"/>
      <c r="X8407" s="3"/>
      <c r="Y8407" s="3"/>
      <c r="Z8407" s="3"/>
      <c r="AA8407" s="3"/>
      <c r="AB8407" s="3">
        <v>3.3333208411931992E-2</v>
      </c>
      <c r="AC8407" s="3">
        <v>0.71428506228576027</v>
      </c>
      <c r="AD8407" s="3">
        <v>8.6334466934204102E-2</v>
      </c>
      <c r="AE8407" s="3">
        <v>9.1435588896274567E-2</v>
      </c>
      <c r="AF8407" s="3">
        <v>9.128144383430481E-2</v>
      </c>
      <c r="AG8407" s="2" t="s">
        <v>3232</v>
      </c>
      <c r="AH8407" s="2" t="s">
        <v>6550</v>
      </c>
      <c r="AI8407" s="2" t="s">
        <v>9287</v>
      </c>
      <c r="AJ8407" s="2" t="s">
        <v>11894</v>
      </c>
      <c r="AK8407" s="2" t="s">
        <v>16552</v>
      </c>
      <c r="AL8407" s="3"/>
      <c r="AM8407" s="3"/>
      <c r="AN8407" s="3">
        <v>0.87756597995758057</v>
      </c>
      <c r="AO8407" s="3">
        <v>0.10364348441362381</v>
      </c>
      <c r="AP8407" s="3">
        <v>0.12875808775424957</v>
      </c>
      <c r="AQ8407" s="3">
        <v>1.0294103994965553E-2</v>
      </c>
      <c r="AR8407" s="3">
        <v>-1.5364206628873944E-3</v>
      </c>
      <c r="AS8407" s="3">
        <v>-0.1187252551317215</v>
      </c>
      <c r="AT8407" s="3">
        <v>9.2726469039916992E-2</v>
      </c>
      <c r="AU8407" s="3">
        <v>0.14096476137638092</v>
      </c>
      <c r="AV8407" s="3">
        <v>4.2769014835357666E-2</v>
      </c>
      <c r="AW8407" s="3">
        <v>7.3395520448684692E-2</v>
      </c>
      <c r="AX8407" s="3">
        <v>8.2792654633522034E-2</v>
      </c>
      <c r="AY8407" s="3">
        <v>0.22492074966430664</v>
      </c>
      <c r="AZ8407" s="3"/>
    </row>
    <row r="8408" spans="1:52" x14ac:dyDescent="0.2">
      <c r="A8408" s="2" t="s">
        <v>122</v>
      </c>
      <c r="B8408" s="2" t="s">
        <v>306</v>
      </c>
      <c r="C8408" s="2" t="s">
        <v>486</v>
      </c>
      <c r="D8408" s="3">
        <v>1956</v>
      </c>
      <c r="E8408" s="3">
        <v>2784.84423828125</v>
      </c>
      <c r="F8408" s="3">
        <v>2776.837158203125</v>
      </c>
      <c r="G8408" s="3">
        <v>3.288753060240587</v>
      </c>
      <c r="H8408" s="3">
        <v>1.3042728900909424</v>
      </c>
      <c r="I8408" s="4"/>
      <c r="J8408" s="3">
        <v>1.2987701892852783</v>
      </c>
      <c r="K8408" s="3">
        <v>2802.065185546875</v>
      </c>
      <c r="L8408" s="3">
        <v>3092.899658203125</v>
      </c>
      <c r="M8408" s="3">
        <v>2696.8916015625</v>
      </c>
      <c r="N8408" s="3">
        <v>2701.165771484375</v>
      </c>
      <c r="O8408" s="3">
        <v>1339.7269287109375</v>
      </c>
      <c r="P8408" s="3"/>
      <c r="Q8408" s="3"/>
      <c r="R8408" s="3"/>
      <c r="S8408" s="3">
        <v>1275.125244140625</v>
      </c>
      <c r="T8408" s="3">
        <v>2106.018798828125</v>
      </c>
      <c r="U8408" s="3">
        <v>2029.8662109375</v>
      </c>
      <c r="V8408" s="3">
        <v>1094.452880859375</v>
      </c>
      <c r="W8408" s="3"/>
      <c r="X8408" s="3"/>
      <c r="Y8408" s="3"/>
      <c r="Z8408" s="3"/>
      <c r="AA8408" s="3"/>
      <c r="AB8408" s="3">
        <v>3.4553665667772293E-2</v>
      </c>
      <c r="AC8408" s="3">
        <v>0.71418504569370045</v>
      </c>
      <c r="AD8408" s="3">
        <v>8.849971741437912E-2</v>
      </c>
      <c r="AE8408" s="3">
        <v>9.3804821372032166E-2</v>
      </c>
      <c r="AF8408" s="3">
        <v>9.3656390905380249E-2</v>
      </c>
      <c r="AG8408" s="2" t="s">
        <v>3232</v>
      </c>
      <c r="AH8408" s="2" t="s">
        <v>6550</v>
      </c>
      <c r="AI8408" s="2" t="s">
        <v>9287</v>
      </c>
      <c r="AJ8408" s="2" t="s">
        <v>11894</v>
      </c>
      <c r="AK8408" s="2" t="s">
        <v>16553</v>
      </c>
      <c r="AL8408" s="3"/>
      <c r="AM8408" s="3"/>
      <c r="AN8408" s="3">
        <v>0.8763192892074585</v>
      </c>
      <c r="AO8408" s="3">
        <v>0.10766997188329697</v>
      </c>
      <c r="AP8408" s="3">
        <v>0.16103479266166687</v>
      </c>
      <c r="AQ8408" s="3">
        <v>1.0526366531848907E-2</v>
      </c>
      <c r="AR8408" s="3">
        <v>-1.772843417711556E-3</v>
      </c>
      <c r="AS8408" s="3">
        <v>-0.15377756953239441</v>
      </c>
      <c r="AT8408" s="3">
        <v>9.6645466983318329E-2</v>
      </c>
      <c r="AU8408" s="3">
        <v>0.14491720497608185</v>
      </c>
      <c r="AV8408" s="3">
        <v>4.4172149151563644E-2</v>
      </c>
      <c r="AW8408" s="3">
        <v>7.6282389461994171E-2</v>
      </c>
      <c r="AX8408" s="3">
        <v>8.6362920701503754E-2</v>
      </c>
      <c r="AY8408" s="3">
        <v>0.23554281890392303</v>
      </c>
      <c r="AZ8408" s="3"/>
    </row>
    <row r="8409" spans="1:52" x14ac:dyDescent="0.2">
      <c r="A8409" s="2" t="s">
        <v>122</v>
      </c>
      <c r="B8409" s="2" t="s">
        <v>306</v>
      </c>
      <c r="C8409" s="2" t="s">
        <v>486</v>
      </c>
      <c r="D8409" s="3">
        <v>1957</v>
      </c>
      <c r="E8409" s="3">
        <v>3010.76708984375</v>
      </c>
      <c r="F8409" s="3">
        <v>3001.0654296875</v>
      </c>
      <c r="G8409" s="3">
        <v>3.3610898043229107</v>
      </c>
      <c r="H8409" s="3">
        <v>1.330910325050354</v>
      </c>
      <c r="I8409" s="4"/>
      <c r="J8409" s="3">
        <v>1.3051455020904541</v>
      </c>
      <c r="K8409" s="3">
        <v>2987.904541015625</v>
      </c>
      <c r="L8409" s="3">
        <v>3373.28466796875</v>
      </c>
      <c r="M8409" s="3">
        <v>2910.547119140625</v>
      </c>
      <c r="N8409" s="3">
        <v>2913.822509765625</v>
      </c>
      <c r="O8409" s="3">
        <v>1420.24609375</v>
      </c>
      <c r="P8409" s="3"/>
      <c r="Q8409" s="3"/>
      <c r="R8409" s="3"/>
      <c r="S8409" s="3">
        <v>1426.2679443359375</v>
      </c>
      <c r="T8409" s="3">
        <v>2253.8369140625</v>
      </c>
      <c r="U8409" s="3">
        <v>2246.123779296875</v>
      </c>
      <c r="V8409" s="3">
        <v>1168.0145263671875</v>
      </c>
      <c r="W8409" s="3"/>
      <c r="X8409" s="3"/>
      <c r="Y8409" s="3"/>
      <c r="Z8409" s="3"/>
      <c r="AA8409" s="3"/>
      <c r="AB8409" s="3">
        <v>3.5940855741500854E-2</v>
      </c>
      <c r="AC8409" s="3">
        <v>0.71418504569370045</v>
      </c>
      <c r="AD8409" s="3">
        <v>8.569730818271637E-2</v>
      </c>
      <c r="AE8409" s="3">
        <v>9.2913001775741577E-2</v>
      </c>
      <c r="AF8409" s="3">
        <v>9.2808559536933899E-2</v>
      </c>
      <c r="AG8409" s="2" t="s">
        <v>3232</v>
      </c>
      <c r="AH8409" s="2" t="s">
        <v>6550</v>
      </c>
      <c r="AI8409" s="2" t="s">
        <v>9287</v>
      </c>
      <c r="AJ8409" s="2" t="s">
        <v>11894</v>
      </c>
      <c r="AK8409" s="2" t="s">
        <v>16554</v>
      </c>
      <c r="AL8409" s="3"/>
      <c r="AM8409" s="3"/>
      <c r="AN8409" s="3">
        <v>0.86606442928314209</v>
      </c>
      <c r="AO8409" s="3">
        <v>0.13225927948951721</v>
      </c>
      <c r="AP8409" s="3">
        <v>0.15935996174812317</v>
      </c>
      <c r="AQ8409" s="3">
        <v>9.645768441259861E-3</v>
      </c>
      <c r="AR8409" s="3">
        <v>-1.7768038669601083E-3</v>
      </c>
      <c r="AS8409" s="3">
        <v>-0.16555264592170715</v>
      </c>
      <c r="AT8409" s="3">
        <v>9.302152693271637E-2</v>
      </c>
      <c r="AU8409" s="3">
        <v>0.14885729551315308</v>
      </c>
      <c r="AV8409" s="3">
        <v>4.5892775058746338E-2</v>
      </c>
      <c r="AW8409" s="3">
        <v>7.9238079488277435E-2</v>
      </c>
      <c r="AX8409" s="3">
        <v>8.71877521276474E-2</v>
      </c>
      <c r="AY8409" s="3">
        <v>0.24584847688674927</v>
      </c>
      <c r="AZ8409" s="3"/>
    </row>
    <row r="8410" spans="1:52" x14ac:dyDescent="0.2">
      <c r="A8410" s="2" t="s">
        <v>122</v>
      </c>
      <c r="B8410" s="2" t="s">
        <v>306</v>
      </c>
      <c r="C8410" s="2" t="s">
        <v>486</v>
      </c>
      <c r="D8410" s="3">
        <v>1958</v>
      </c>
      <c r="E8410" s="3">
        <v>3067.39208984375</v>
      </c>
      <c r="F8410" s="3">
        <v>3056.58349609375</v>
      </c>
      <c r="G8410" s="3">
        <v>3.4377382241456096</v>
      </c>
      <c r="H8410" s="3">
        <v>1.3591644763946533</v>
      </c>
      <c r="I8410" s="4"/>
      <c r="J8410" s="3">
        <v>1.3115521669387817</v>
      </c>
      <c r="K8410" s="3">
        <v>3085.838134765625</v>
      </c>
      <c r="L8410" s="3">
        <v>3468.857177734375</v>
      </c>
      <c r="M8410" s="3">
        <v>2965.83642578125</v>
      </c>
      <c r="N8410" s="3">
        <v>2967.7900390625</v>
      </c>
      <c r="O8410" s="3">
        <v>1495.8671875</v>
      </c>
      <c r="P8410" s="3"/>
      <c r="Q8410" s="3"/>
      <c r="R8410" s="3"/>
      <c r="S8410" s="3">
        <v>1434.6136474609375</v>
      </c>
      <c r="T8410" s="3">
        <v>2322.60498046875</v>
      </c>
      <c r="U8410" s="3">
        <v>2296.343017578125</v>
      </c>
      <c r="V8410" s="3">
        <v>1233.8128662109375</v>
      </c>
      <c r="W8410" s="3"/>
      <c r="X8410" s="3"/>
      <c r="Y8410" s="3"/>
      <c r="Z8410" s="3"/>
      <c r="AA8410" s="3"/>
      <c r="AB8410" s="3">
        <v>3.7262614816427231E-2</v>
      </c>
      <c r="AC8410" s="3">
        <v>0.71418504569370045</v>
      </c>
      <c r="AD8410" s="3">
        <v>9.0059086680412292E-2</v>
      </c>
      <c r="AE8410" s="3">
        <v>9.6427693963050842E-2</v>
      </c>
      <c r="AF8410" s="3">
        <v>9.6364222466945648E-2</v>
      </c>
      <c r="AG8410" s="2" t="s">
        <v>3232</v>
      </c>
      <c r="AH8410" s="2" t="s">
        <v>6550</v>
      </c>
      <c r="AI8410" s="2" t="s">
        <v>9287</v>
      </c>
      <c r="AJ8410" s="2" t="s">
        <v>11894</v>
      </c>
      <c r="AK8410" s="2" t="s">
        <v>16555</v>
      </c>
      <c r="AL8410" s="3"/>
      <c r="AM8410" s="3"/>
      <c r="AN8410" s="3">
        <v>0.87036287784576416</v>
      </c>
      <c r="AO8410" s="3">
        <v>0.12905867397785187</v>
      </c>
      <c r="AP8410" s="3">
        <v>0.16941358149051666</v>
      </c>
      <c r="AQ8410" s="3">
        <v>7.6911239884793758E-3</v>
      </c>
      <c r="AR8410" s="3">
        <v>-1.5573485288769007E-3</v>
      </c>
      <c r="AS8410" s="3">
        <v>-0.1749688982963562</v>
      </c>
      <c r="AT8410" s="3">
        <v>9.7715891897678375E-2</v>
      </c>
      <c r="AU8410" s="3">
        <v>0.14773713052272797</v>
      </c>
      <c r="AV8410" s="3">
        <v>5.0722219049930573E-2</v>
      </c>
      <c r="AW8410" s="3">
        <v>8.6539261043071747E-2</v>
      </c>
      <c r="AX8410" s="3">
        <v>9.5482572913169861E-2</v>
      </c>
      <c r="AY8410" s="3">
        <v>0.24689745903015137</v>
      </c>
      <c r="AZ8410" s="3"/>
    </row>
    <row r="8411" spans="1:52" x14ac:dyDescent="0.2">
      <c r="A8411" s="2" t="s">
        <v>122</v>
      </c>
      <c r="B8411" s="2" t="s">
        <v>306</v>
      </c>
      <c r="C8411" s="2" t="s">
        <v>486</v>
      </c>
      <c r="D8411" s="3">
        <v>1959</v>
      </c>
      <c r="E8411" s="3">
        <v>2980.602783203125</v>
      </c>
      <c r="F8411" s="3">
        <v>2972.43701171875</v>
      </c>
      <c r="G8411" s="3">
        <v>3.5163668504588115</v>
      </c>
      <c r="H8411" s="3">
        <v>1.3881064653396606</v>
      </c>
      <c r="I8411" s="4"/>
      <c r="J8411" s="3">
        <v>1.3179901838302612</v>
      </c>
      <c r="K8411" s="3">
        <v>3061.23046875</v>
      </c>
      <c r="L8411" s="3">
        <v>3240.968994140625</v>
      </c>
      <c r="M8411" s="3">
        <v>2859.15576171875</v>
      </c>
      <c r="N8411" s="3">
        <v>2863.301513671875</v>
      </c>
      <c r="O8411" s="3">
        <v>1496.8173828125</v>
      </c>
      <c r="P8411" s="3"/>
      <c r="Q8411" s="3"/>
      <c r="R8411" s="3"/>
      <c r="S8411" s="3">
        <v>1277.8182373046875</v>
      </c>
      <c r="T8411" s="3">
        <v>2302.712890625</v>
      </c>
      <c r="U8411" s="3">
        <v>2082.514892578125</v>
      </c>
      <c r="V8411" s="3">
        <v>1230.443115234375</v>
      </c>
      <c r="W8411" s="3"/>
      <c r="X8411" s="3"/>
      <c r="Y8411" s="3"/>
      <c r="Z8411" s="3"/>
      <c r="AA8411" s="3"/>
      <c r="AB8411" s="3">
        <v>3.7419356405735016E-2</v>
      </c>
      <c r="AC8411" s="3">
        <v>0.71428506228576016</v>
      </c>
      <c r="AD8411" s="3">
        <v>9.7565487027168274E-2</v>
      </c>
      <c r="AE8411" s="3">
        <v>9.9859915673732758E-2</v>
      </c>
      <c r="AF8411" s="3">
        <v>9.9715337157249451E-2</v>
      </c>
      <c r="AG8411" s="2" t="s">
        <v>3232</v>
      </c>
      <c r="AH8411" s="2" t="s">
        <v>6550</v>
      </c>
      <c r="AI8411" s="2" t="s">
        <v>9287</v>
      </c>
      <c r="AJ8411" s="2" t="s">
        <v>11894</v>
      </c>
      <c r="AK8411" s="2" t="s">
        <v>16556</v>
      </c>
      <c r="AL8411" s="3"/>
      <c r="AM8411" s="3"/>
      <c r="AN8411" s="3">
        <v>0.87450122833251953</v>
      </c>
      <c r="AO8411" s="3">
        <v>6.2773197889328003E-2</v>
      </c>
      <c r="AP8411" s="3">
        <v>0.19462493062019348</v>
      </c>
      <c r="AQ8411" s="3">
        <v>9.2621194198727608E-3</v>
      </c>
      <c r="AR8411" s="3">
        <v>-1.4029183657839894E-3</v>
      </c>
      <c r="AS8411" s="3">
        <v>-0.13975858688354492</v>
      </c>
      <c r="AT8411" s="3">
        <v>0.10686387121677399</v>
      </c>
      <c r="AU8411" s="3">
        <v>0.13893760740756989</v>
      </c>
      <c r="AV8411" s="3">
        <v>5.5785384029150009E-2</v>
      </c>
      <c r="AW8411" s="3">
        <v>8.1774093210697174E-2</v>
      </c>
      <c r="AX8411" s="3">
        <v>9.7919546067714691E-2</v>
      </c>
      <c r="AY8411" s="3">
        <v>0.2339339554309845</v>
      </c>
      <c r="AZ8411" s="3"/>
    </row>
    <row r="8412" spans="1:52" x14ac:dyDescent="0.2">
      <c r="A8412" s="2" t="s">
        <v>122</v>
      </c>
      <c r="B8412" s="2" t="s">
        <v>306</v>
      </c>
      <c r="C8412" s="2" t="s">
        <v>486</v>
      </c>
      <c r="D8412" s="3">
        <v>1960</v>
      </c>
      <c r="E8412" s="3">
        <v>3249.421630859375</v>
      </c>
      <c r="F8412" s="3">
        <v>3237.92578125</v>
      </c>
      <c r="G8412" s="3">
        <v>3.6002470042863979</v>
      </c>
      <c r="H8412" s="3">
        <v>1.419022798538208</v>
      </c>
      <c r="I8412" s="4"/>
      <c r="J8412" s="3">
        <v>1.3244597911834717</v>
      </c>
      <c r="K8412" s="3">
        <v>3371.82763671875</v>
      </c>
      <c r="L8412" s="3">
        <v>3759.12451171875</v>
      </c>
      <c r="M8412" s="3">
        <v>3148.355712890625</v>
      </c>
      <c r="N8412" s="3">
        <v>3149.169677734375</v>
      </c>
      <c r="O8412" s="3">
        <v>1569.4898681640625</v>
      </c>
      <c r="P8412" s="3"/>
      <c r="Q8412" s="3"/>
      <c r="R8412" s="3"/>
      <c r="S8412" s="3">
        <v>1486.19287109375</v>
      </c>
      <c r="T8412" s="3">
        <v>2517.943115234375</v>
      </c>
      <c r="U8412" s="3">
        <v>2443.337158203125</v>
      </c>
      <c r="V8412" s="3">
        <v>1295.10302734375</v>
      </c>
      <c r="W8412" s="3"/>
      <c r="X8412" s="3"/>
      <c r="Y8412" s="3"/>
      <c r="Z8412" s="3"/>
      <c r="AA8412" s="3"/>
      <c r="AB8412" s="3">
        <v>3.7532348185777664E-2</v>
      </c>
      <c r="AC8412" s="3">
        <v>0.71428506228576016</v>
      </c>
      <c r="AD8412" s="3">
        <v>9.3757621943950653E-2</v>
      </c>
      <c r="AE8412" s="3">
        <v>9.6346236765384674E-2</v>
      </c>
      <c r="AF8412" s="3">
        <v>9.6321336925029755E-2</v>
      </c>
      <c r="AG8412" s="2" t="s">
        <v>3232</v>
      </c>
      <c r="AH8412" s="2" t="s">
        <v>6550</v>
      </c>
      <c r="AI8412" s="2" t="s">
        <v>9287</v>
      </c>
      <c r="AJ8412" s="2" t="s">
        <v>11894</v>
      </c>
      <c r="AK8412" s="2" t="s">
        <v>16557</v>
      </c>
      <c r="AL8412" s="3"/>
      <c r="AM8412" s="3"/>
      <c r="AN8412" s="3">
        <v>0.88398087024688721</v>
      </c>
      <c r="AO8412" s="3">
        <v>0.12298377603292465</v>
      </c>
      <c r="AP8412" s="3">
        <v>0.18672278523445129</v>
      </c>
      <c r="AQ8412" s="3">
        <v>8.937174454331398E-3</v>
      </c>
      <c r="AR8412" s="3">
        <v>-1.9533380400389433E-3</v>
      </c>
      <c r="AS8412" s="3">
        <v>-0.20067133009433746</v>
      </c>
      <c r="AT8412" s="3">
        <v>0.10051259398460388</v>
      </c>
      <c r="AU8412" s="3">
        <v>0.11888288706541061</v>
      </c>
      <c r="AV8412" s="3">
        <v>6.1778299510478973E-2</v>
      </c>
      <c r="AW8412" s="3">
        <v>9.2189967632293701E-2</v>
      </c>
      <c r="AX8412" s="3">
        <v>9.2635869979858398E-2</v>
      </c>
      <c r="AY8412" s="3">
        <v>0.19715122878551483</v>
      </c>
      <c r="AZ8412" s="3"/>
    </row>
    <row r="8413" spans="1:52" x14ac:dyDescent="0.2">
      <c r="A8413" s="2" t="s">
        <v>122</v>
      </c>
      <c r="B8413" s="2" t="s">
        <v>306</v>
      </c>
      <c r="C8413" s="2" t="s">
        <v>486</v>
      </c>
      <c r="D8413" s="3">
        <v>1961</v>
      </c>
      <c r="E8413" s="3">
        <v>3323.973876953125</v>
      </c>
      <c r="F8413" s="3">
        <v>3314.51904296875</v>
      </c>
      <c r="G8413" s="3">
        <v>3.6854023513891496</v>
      </c>
      <c r="H8413" s="3">
        <v>1.4471004009246826</v>
      </c>
      <c r="I8413" s="4"/>
      <c r="J8413" s="3">
        <v>1.3247178792953491</v>
      </c>
      <c r="K8413" s="3">
        <v>3350.3720703125</v>
      </c>
      <c r="L8413" s="3">
        <v>3850.5146484375</v>
      </c>
      <c r="M8413" s="3">
        <v>3245.246337890625</v>
      </c>
      <c r="N8413" s="3">
        <v>3247.651611328125</v>
      </c>
      <c r="O8413" s="3">
        <v>1684.9696044921875</v>
      </c>
      <c r="P8413" s="3"/>
      <c r="Q8413" s="3"/>
      <c r="R8413" s="3"/>
      <c r="S8413" s="3">
        <v>1707.5003662109375</v>
      </c>
      <c r="T8413" s="3">
        <v>2451.91552734375</v>
      </c>
      <c r="U8413" s="3">
        <v>2491.38818359375</v>
      </c>
      <c r="V8413" s="3">
        <v>1397.487548828125</v>
      </c>
      <c r="W8413" s="3"/>
      <c r="X8413" s="3"/>
      <c r="Y8413" s="3"/>
      <c r="Z8413" s="3"/>
      <c r="AA8413" s="3"/>
      <c r="AB8413" s="3">
        <v>3.876446932554245E-2</v>
      </c>
      <c r="AC8413" s="3">
        <v>0.71428506228576016</v>
      </c>
      <c r="AD8413" s="3">
        <v>9.7862064838409424E-2</v>
      </c>
      <c r="AE8413" s="3">
        <v>0.10099460929632187</v>
      </c>
      <c r="AF8413" s="3">
        <v>0.10091981291770935</v>
      </c>
      <c r="AG8413" s="2" t="s">
        <v>3232</v>
      </c>
      <c r="AH8413" s="2" t="s">
        <v>6550</v>
      </c>
      <c r="AI8413" s="2" t="s">
        <v>9287</v>
      </c>
      <c r="AJ8413" s="2" t="s">
        <v>11894</v>
      </c>
      <c r="AK8413" s="2" t="s">
        <v>16558</v>
      </c>
      <c r="AL8413" s="3"/>
      <c r="AM8413" s="3"/>
      <c r="AN8413" s="3">
        <v>0.83356839418411255</v>
      </c>
      <c r="AO8413" s="3">
        <v>0.15400128066539764</v>
      </c>
      <c r="AP8413" s="3">
        <v>0.19806075096130371</v>
      </c>
      <c r="AQ8413" s="3">
        <v>8.715345524251461E-3</v>
      </c>
      <c r="AR8413" s="3">
        <v>-1.6742522129788995E-3</v>
      </c>
      <c r="AS8413" s="3">
        <v>-0.1926715075969696</v>
      </c>
      <c r="AT8413" s="3">
        <v>0.10676105320453644</v>
      </c>
      <c r="AU8413" s="3">
        <v>0.12197907269001007</v>
      </c>
      <c r="AV8413" s="3">
        <v>6.0409311205148697E-2</v>
      </c>
      <c r="AW8413" s="3">
        <v>9.1669723391532898E-2</v>
      </c>
      <c r="AX8413" s="3">
        <v>0.1057380735874176</v>
      </c>
      <c r="AY8413" s="3">
        <v>0.19487026333808899</v>
      </c>
      <c r="AZ8413" s="3"/>
    </row>
    <row r="8414" spans="1:52" x14ac:dyDescent="0.2">
      <c r="A8414" s="2" t="s">
        <v>122</v>
      </c>
      <c r="B8414" s="2" t="s">
        <v>306</v>
      </c>
      <c r="C8414" s="2" t="s">
        <v>486</v>
      </c>
      <c r="D8414" s="3">
        <v>1962</v>
      </c>
      <c r="E8414" s="3">
        <v>3401.189453125</v>
      </c>
      <c r="F8414" s="3">
        <v>3389.63671875</v>
      </c>
      <c r="G8414" s="3">
        <v>3.7861461029024364</v>
      </c>
      <c r="H8414" s="3">
        <v>1.4810222387313843</v>
      </c>
      <c r="I8414" s="4"/>
      <c r="J8414" s="3">
        <v>1.3249759674072266</v>
      </c>
      <c r="K8414" s="3">
        <v>3590.06640625</v>
      </c>
      <c r="L8414" s="3">
        <v>3915.10546875</v>
      </c>
      <c r="M8414" s="3">
        <v>3326.654541015625</v>
      </c>
      <c r="N8414" s="3">
        <v>3327.060791015625</v>
      </c>
      <c r="O8414" s="3">
        <v>1736.6419677734375</v>
      </c>
      <c r="P8414" s="3"/>
      <c r="Q8414" s="3"/>
      <c r="R8414" s="3"/>
      <c r="S8414" s="3">
        <v>1559.0050048828125</v>
      </c>
      <c r="T8414" s="3">
        <v>2614.351318359375</v>
      </c>
      <c r="U8414" s="3">
        <v>2498.093994140625</v>
      </c>
      <c r="V8414" s="3">
        <v>1437.06396484375</v>
      </c>
      <c r="W8414" s="3"/>
      <c r="X8414" s="3"/>
      <c r="Y8414" s="3"/>
      <c r="Z8414" s="3"/>
      <c r="AA8414" s="3"/>
      <c r="AB8414" s="3">
        <v>3.9384067058563232E-2</v>
      </c>
      <c r="AC8414" s="3">
        <v>0.71428506228576016</v>
      </c>
      <c r="AD8414" s="3">
        <v>9.7868219017982483E-2</v>
      </c>
      <c r="AE8414" s="3">
        <v>0.10042533278465271</v>
      </c>
      <c r="AF8414" s="3">
        <v>0.10041306912899017</v>
      </c>
      <c r="AG8414" s="2" t="s">
        <v>3232</v>
      </c>
      <c r="AH8414" s="2" t="s">
        <v>6550</v>
      </c>
      <c r="AI8414" s="2" t="s">
        <v>9287</v>
      </c>
      <c r="AJ8414" s="2" t="s">
        <v>11894</v>
      </c>
      <c r="AK8414" s="2" t="s">
        <v>16559</v>
      </c>
      <c r="AL8414" s="3"/>
      <c r="AM8414" s="3"/>
      <c r="AN8414" s="3">
        <v>0.87202596664428711</v>
      </c>
      <c r="AO8414" s="3">
        <v>9.7695522010326385E-2</v>
      </c>
      <c r="AP8414" s="3">
        <v>0.20702448487281799</v>
      </c>
      <c r="AQ8414" s="3">
        <v>8.3494409918785095E-3</v>
      </c>
      <c r="AR8414" s="3">
        <v>-1.4917528023943305E-3</v>
      </c>
      <c r="AS8414" s="3">
        <v>-0.1836036741733551</v>
      </c>
      <c r="AT8414" s="3">
        <v>0.10615230351686478</v>
      </c>
      <c r="AU8414" s="3">
        <v>0.12866874039173126</v>
      </c>
      <c r="AV8414" s="3">
        <v>6.2974117696285248E-2</v>
      </c>
      <c r="AW8414" s="3">
        <v>0.10176225751638412</v>
      </c>
      <c r="AX8414" s="3">
        <v>0.11763947457075119</v>
      </c>
      <c r="AY8414" s="3">
        <v>0.20035912096500397</v>
      </c>
      <c r="AZ8414" s="3"/>
    </row>
    <row r="8415" spans="1:52" x14ac:dyDescent="0.2">
      <c r="A8415" s="2" t="s">
        <v>122</v>
      </c>
      <c r="B8415" s="2" t="s">
        <v>306</v>
      </c>
      <c r="C8415" s="2" t="s">
        <v>486</v>
      </c>
      <c r="D8415" s="3">
        <v>1963</v>
      </c>
      <c r="E8415" s="3">
        <v>3466.885009765625</v>
      </c>
      <c r="F8415" s="3">
        <v>3452.958984375</v>
      </c>
      <c r="G8415" s="3">
        <v>3.8881774861738689</v>
      </c>
      <c r="H8415" s="3">
        <v>1.5151458978652954</v>
      </c>
      <c r="I8415" s="4"/>
      <c r="J8415" s="3">
        <v>1.3252341747283936</v>
      </c>
      <c r="K8415" s="3">
        <v>3633.299072265625</v>
      </c>
      <c r="L8415" s="3">
        <v>4022.445556640625</v>
      </c>
      <c r="M8415" s="3">
        <v>3376.611328125</v>
      </c>
      <c r="N8415" s="3">
        <v>3375.65087890625</v>
      </c>
      <c r="O8415" s="3">
        <v>1810.491943359375</v>
      </c>
      <c r="P8415" s="3"/>
      <c r="Q8415" s="3"/>
      <c r="R8415" s="3"/>
      <c r="S8415" s="3">
        <v>1591.0546875</v>
      </c>
      <c r="T8415" s="3">
        <v>2662.352783203125</v>
      </c>
      <c r="U8415" s="3">
        <v>2588.77099609375</v>
      </c>
      <c r="V8415" s="3">
        <v>1495.8201904296875</v>
      </c>
      <c r="W8415" s="3"/>
      <c r="X8415" s="3"/>
      <c r="Y8415" s="3"/>
      <c r="Z8415" s="3"/>
      <c r="AA8415" s="3"/>
      <c r="AB8415" s="3">
        <v>3.9217755198478699E-2</v>
      </c>
      <c r="AC8415" s="3">
        <v>0.71428506228576016</v>
      </c>
      <c r="AD8415" s="3">
        <v>0.1012270376086235</v>
      </c>
      <c r="AE8415" s="3">
        <v>0.10421588271856308</v>
      </c>
      <c r="AF8415" s="3">
        <v>0.10424552857875824</v>
      </c>
      <c r="AG8415" s="2" t="s">
        <v>3232</v>
      </c>
      <c r="AH8415" s="2" t="s">
        <v>6550</v>
      </c>
      <c r="AI8415" s="2" t="s">
        <v>9287</v>
      </c>
      <c r="AJ8415" s="2" t="s">
        <v>11894</v>
      </c>
      <c r="AK8415" s="2" t="s">
        <v>16560</v>
      </c>
      <c r="AL8415" s="3"/>
      <c r="AM8415" s="3"/>
      <c r="AN8415" s="3">
        <v>0.87057816982269287</v>
      </c>
      <c r="AO8415" s="3">
        <v>0.11528043448925018</v>
      </c>
      <c r="AP8415" s="3">
        <v>0.2057473361492157</v>
      </c>
      <c r="AQ8415" s="3">
        <v>7.9316478222608566E-3</v>
      </c>
      <c r="AR8415" s="3">
        <v>-1.5720993978902698E-3</v>
      </c>
      <c r="AS8415" s="3">
        <v>-0.19796547293663025</v>
      </c>
      <c r="AT8415" s="3">
        <v>0.10959120094776154</v>
      </c>
      <c r="AU8415" s="3">
        <v>0.13212153315544128</v>
      </c>
      <c r="AV8415" s="3">
        <v>6.583578884601593E-2</v>
      </c>
      <c r="AW8415" s="3">
        <v>0.11236786842346191</v>
      </c>
      <c r="AX8415" s="3">
        <v>0.12275198847055435</v>
      </c>
      <c r="AY8415" s="3">
        <v>0.20735533535480499</v>
      </c>
      <c r="AZ8415" s="3"/>
    </row>
    <row r="8416" spans="1:52" x14ac:dyDescent="0.2">
      <c r="A8416" s="2" t="s">
        <v>122</v>
      </c>
      <c r="B8416" s="2" t="s">
        <v>306</v>
      </c>
      <c r="C8416" s="2" t="s">
        <v>486</v>
      </c>
      <c r="D8416" s="3">
        <v>1964</v>
      </c>
      <c r="E8416" s="3">
        <v>3457.14697265625</v>
      </c>
      <c r="F8416" s="3">
        <v>3441.843505859375</v>
      </c>
      <c r="G8416" s="3">
        <v>3.9818793149325513</v>
      </c>
      <c r="H8416" s="3">
        <v>1.5457324981689453</v>
      </c>
      <c r="I8416" s="4"/>
      <c r="J8416" s="3">
        <v>1.3254923820495605</v>
      </c>
      <c r="K8416" s="3">
        <v>3535.06396484375</v>
      </c>
      <c r="L8416" s="3">
        <v>3815.897705078125</v>
      </c>
      <c r="M8416" s="3">
        <v>3354.83984375</v>
      </c>
      <c r="N8416" s="3">
        <v>3352.26025390625</v>
      </c>
      <c r="O8416" s="3">
        <v>1836.2750244140625</v>
      </c>
      <c r="P8416" s="3"/>
      <c r="Q8416" s="3"/>
      <c r="R8416" s="3"/>
      <c r="S8416" s="3">
        <v>1602.2828369140625</v>
      </c>
      <c r="T8416" s="3">
        <v>2614.9541015625</v>
      </c>
      <c r="U8416" s="3">
        <v>2454.6787109375</v>
      </c>
      <c r="V8416" s="3">
        <v>1514.830322265625</v>
      </c>
      <c r="W8416" s="3"/>
      <c r="X8416" s="3"/>
      <c r="Y8416" s="3"/>
      <c r="Z8416" s="3"/>
      <c r="AA8416" s="3"/>
      <c r="AB8416" s="3">
        <v>3.8926824927330017E-2</v>
      </c>
      <c r="AC8416" s="3">
        <v>0.71428506228576016</v>
      </c>
      <c r="AD8416" s="3">
        <v>0.10186802595853806</v>
      </c>
      <c r="AE8416" s="3">
        <v>0.1051298975944519</v>
      </c>
      <c r="AF8416" s="3">
        <v>0.1052108034491539</v>
      </c>
      <c r="AG8416" s="2" t="s">
        <v>3232</v>
      </c>
      <c r="AH8416" s="2" t="s">
        <v>6550</v>
      </c>
      <c r="AI8416" s="2" t="s">
        <v>9287</v>
      </c>
      <c r="AJ8416" s="2" t="s">
        <v>11894</v>
      </c>
      <c r="AK8416" s="2" t="s">
        <v>16561</v>
      </c>
      <c r="AL8416" s="3"/>
      <c r="AM8416" s="3"/>
      <c r="AN8416" s="3">
        <v>0.86393743753433228</v>
      </c>
      <c r="AO8416" s="3">
        <v>8.3774447441101074E-2</v>
      </c>
      <c r="AP8416" s="3">
        <v>0.19059409201145172</v>
      </c>
      <c r="AQ8416" s="3">
        <v>6.570430938154459E-3</v>
      </c>
      <c r="AR8416" s="3">
        <v>-1.1087816674262285E-3</v>
      </c>
      <c r="AS8416" s="3">
        <v>-0.14376762509346008</v>
      </c>
      <c r="AT8416" s="3">
        <v>0.10998827964067459</v>
      </c>
      <c r="AU8416" s="3">
        <v>0.14618957042694092</v>
      </c>
      <c r="AV8416" s="3">
        <v>6.505998969078064E-2</v>
      </c>
      <c r="AW8416" s="3">
        <v>0.12421799451112747</v>
      </c>
      <c r="AX8416" s="3">
        <v>0.13478884100914001</v>
      </c>
      <c r="AY8416" s="3">
        <v>0.23023685812950134</v>
      </c>
      <c r="AZ8416" s="3"/>
    </row>
    <row r="8417" spans="1:52" x14ac:dyDescent="0.2">
      <c r="A8417" s="2" t="s">
        <v>122</v>
      </c>
      <c r="B8417" s="2" t="s">
        <v>306</v>
      </c>
      <c r="C8417" s="2" t="s">
        <v>486</v>
      </c>
      <c r="D8417" s="3">
        <v>1965</v>
      </c>
      <c r="E8417" s="3">
        <v>4005.624755859375</v>
      </c>
      <c r="F8417" s="3">
        <v>3988.498046875</v>
      </c>
      <c r="G8417" s="3">
        <v>4.0840276199440018</v>
      </c>
      <c r="H8417" s="3">
        <v>1.5793062448501587</v>
      </c>
      <c r="I8417" s="4"/>
      <c r="J8417" s="3">
        <v>1.3257507085800171</v>
      </c>
      <c r="K8417" s="3">
        <v>3973.1884765625</v>
      </c>
      <c r="L8417" s="3">
        <v>4554.92529296875</v>
      </c>
      <c r="M8417" s="3">
        <v>3891.841064453125</v>
      </c>
      <c r="N8417" s="3">
        <v>3887.973388671875</v>
      </c>
      <c r="O8417" s="3">
        <v>1970.6365966796875</v>
      </c>
      <c r="P8417" s="3"/>
      <c r="Q8417" s="3"/>
      <c r="R8417" s="3"/>
      <c r="S8417" s="3">
        <v>2046.347412109375</v>
      </c>
      <c r="T8417" s="3">
        <v>2941.776611328125</v>
      </c>
      <c r="U8417" s="3">
        <v>3000.5927734375</v>
      </c>
      <c r="V8417" s="3">
        <v>1634.2530517578125</v>
      </c>
      <c r="W8417" s="3"/>
      <c r="X8417" s="3"/>
      <c r="Y8417" s="3"/>
      <c r="Z8417" s="3"/>
      <c r="AA8417" s="3"/>
      <c r="AB8417" s="3">
        <v>3.9532706141471863E-2</v>
      </c>
      <c r="AC8417" s="3">
        <v>0.71428506228576016</v>
      </c>
      <c r="AD8417" s="3">
        <v>0.10565716773271561</v>
      </c>
      <c r="AE8417" s="3">
        <v>0.11145322769880295</v>
      </c>
      <c r="AF8417" s="3">
        <v>0.11156410723924637</v>
      </c>
      <c r="AG8417" s="2" t="s">
        <v>3232</v>
      </c>
      <c r="AH8417" s="2" t="s">
        <v>6550</v>
      </c>
      <c r="AI8417" s="2" t="s">
        <v>9287</v>
      </c>
      <c r="AJ8417" s="2" t="s">
        <v>11894</v>
      </c>
      <c r="AK8417" s="2" t="s">
        <v>16562</v>
      </c>
      <c r="AL8417" s="3"/>
      <c r="AM8417" s="3"/>
      <c r="AN8417" s="3">
        <v>0.83972495794296265</v>
      </c>
      <c r="AO8417" s="3">
        <v>0.14962475001811981</v>
      </c>
      <c r="AP8417" s="3">
        <v>0.18219269812107086</v>
      </c>
      <c r="AQ8417" s="3">
        <v>5.3647898137569427E-2</v>
      </c>
      <c r="AR8417" s="3">
        <v>-3.2668497413396835E-2</v>
      </c>
      <c r="AS8417" s="3">
        <v>-0.19252178072929382</v>
      </c>
      <c r="AT8417" s="3">
        <v>0.11424382030963898</v>
      </c>
      <c r="AU8417" s="3">
        <v>0.15103955566883087</v>
      </c>
      <c r="AV8417" s="3">
        <v>6.6081337630748749E-2</v>
      </c>
      <c r="AW8417" s="3">
        <v>0.13265791535377502</v>
      </c>
      <c r="AX8417" s="3">
        <v>0.1422281414270401</v>
      </c>
      <c r="AY8417" s="3">
        <v>0.2382483184337616</v>
      </c>
      <c r="AZ8417" s="3"/>
    </row>
    <row r="8418" spans="1:52" x14ac:dyDescent="0.2">
      <c r="A8418" s="2" t="s">
        <v>122</v>
      </c>
      <c r="B8418" s="2" t="s">
        <v>306</v>
      </c>
      <c r="C8418" s="2" t="s">
        <v>486</v>
      </c>
      <c r="D8418" s="3">
        <v>1966</v>
      </c>
      <c r="E8418" s="3">
        <v>4543.71337890625</v>
      </c>
      <c r="F8418" s="3">
        <v>4603.880859375</v>
      </c>
      <c r="G8418" s="3">
        <v>4.1976606250610455</v>
      </c>
      <c r="H8418" s="3">
        <v>1.6169999837875366</v>
      </c>
      <c r="I8418" s="4"/>
      <c r="J8418" s="3">
        <v>1.3260090351104736</v>
      </c>
      <c r="K8418" s="3">
        <v>4427.67578125</v>
      </c>
      <c r="L8418" s="3">
        <v>5228.6650390625</v>
      </c>
      <c r="M8418" s="3">
        <v>4423.2197265625</v>
      </c>
      <c r="N8418" s="3">
        <v>4503.271484375</v>
      </c>
      <c r="O8418" s="3">
        <v>2173.520751953125</v>
      </c>
      <c r="P8418" s="3"/>
      <c r="Q8418" s="3"/>
      <c r="R8418" s="3"/>
      <c r="S8418" s="3">
        <v>2414.521484375</v>
      </c>
      <c r="T8418" s="3">
        <v>3254.265869140625</v>
      </c>
      <c r="U8418" s="3">
        <v>3462.805419921875</v>
      </c>
      <c r="V8418" s="3">
        <v>1816.7442626953125</v>
      </c>
      <c r="W8418" s="3"/>
      <c r="X8418" s="3"/>
      <c r="Y8418" s="3"/>
      <c r="Z8418" s="3"/>
      <c r="AA8418" s="3"/>
      <c r="AB8418" s="3">
        <v>4.1808255016803741E-2</v>
      </c>
      <c r="AC8418" s="3">
        <v>0.71428506228576016</v>
      </c>
      <c r="AD8418" s="3">
        <v>0.10574353486299515</v>
      </c>
      <c r="AE8418" s="3">
        <v>0.11332032829523087</v>
      </c>
      <c r="AF8418" s="3">
        <v>0.11130591481924057</v>
      </c>
      <c r="AG8418" s="2" t="s">
        <v>3232</v>
      </c>
      <c r="AH8418" s="2" t="s">
        <v>6550</v>
      </c>
      <c r="AI8418" s="2" t="s">
        <v>9287</v>
      </c>
      <c r="AJ8418" s="2" t="s">
        <v>11894</v>
      </c>
      <c r="AK8418" s="2" t="s">
        <v>16563</v>
      </c>
      <c r="AL8418" s="3"/>
      <c r="AM8418" s="3"/>
      <c r="AN8418" s="3">
        <v>0.79369807243347168</v>
      </c>
      <c r="AO8418" s="3">
        <v>0.17786833643913269</v>
      </c>
      <c r="AP8418" s="3">
        <v>0.18951506912708282</v>
      </c>
      <c r="AQ8418" s="3">
        <v>8.0472059547901154E-2</v>
      </c>
      <c r="AR8418" s="3">
        <v>-0.11385375261306763</v>
      </c>
      <c r="AS8418" s="3">
        <v>-0.12769979238510132</v>
      </c>
      <c r="AT8418" s="3">
        <v>0.11557010561227798</v>
      </c>
      <c r="AU8418" s="3">
        <v>0.15520301461219788</v>
      </c>
      <c r="AV8418" s="3">
        <v>6.4589403569698334E-2</v>
      </c>
      <c r="AW8418" s="3">
        <v>0.1344757080078125</v>
      </c>
      <c r="AX8418" s="3">
        <v>0.14822539687156677</v>
      </c>
      <c r="AY8418" s="3">
        <v>0.24626606702804565</v>
      </c>
      <c r="AZ8418" s="3"/>
    </row>
    <row r="8419" spans="1:52" x14ac:dyDescent="0.2">
      <c r="A8419" s="2" t="s">
        <v>122</v>
      </c>
      <c r="B8419" s="2" t="s">
        <v>306</v>
      </c>
      <c r="C8419" s="2" t="s">
        <v>486</v>
      </c>
      <c r="D8419" s="3">
        <v>1967</v>
      </c>
      <c r="E8419" s="3">
        <v>4675.0009765625</v>
      </c>
      <c r="F8419" s="3">
        <v>4748.3115234375</v>
      </c>
      <c r="G8419" s="3">
        <v>4.3318181221746235</v>
      </c>
      <c r="H8419" s="3">
        <v>1.6317298412322998</v>
      </c>
      <c r="I8419" s="4"/>
      <c r="J8419" s="3">
        <v>1.3262673616409302</v>
      </c>
      <c r="K8419" s="3">
        <v>4599.89013671875</v>
      </c>
      <c r="L8419" s="3">
        <v>5247.1513671875</v>
      </c>
      <c r="M8419" s="3">
        <v>4573.99072265625</v>
      </c>
      <c r="N8419" s="3">
        <v>4675.20458984375</v>
      </c>
      <c r="O8419" s="3">
        <v>2305.898681640625</v>
      </c>
      <c r="P8419" s="3"/>
      <c r="Q8419" s="3"/>
      <c r="R8419" s="3"/>
      <c r="S8419" s="3">
        <v>2381.411376953125</v>
      </c>
      <c r="T8419" s="3">
        <v>3332.11474609375</v>
      </c>
      <c r="U8419" s="3">
        <v>3396.511962890625</v>
      </c>
      <c r="V8419" s="3">
        <v>1933.9224853515625</v>
      </c>
      <c r="W8419" s="3"/>
      <c r="X8419" s="3"/>
      <c r="Y8419" s="3"/>
      <c r="Z8419" s="3"/>
      <c r="AA8419" s="3"/>
      <c r="AB8419" s="3">
        <v>4.3663758784532547E-2</v>
      </c>
      <c r="AC8419" s="3">
        <v>0.72420589759493526</v>
      </c>
      <c r="AD8419" s="3">
        <v>0.10403083264827728</v>
      </c>
      <c r="AE8419" s="3">
        <v>0.11023833602666855</v>
      </c>
      <c r="AF8419" s="3">
        <v>0.1078517884016037</v>
      </c>
      <c r="AG8419" s="2" t="s">
        <v>3232</v>
      </c>
      <c r="AH8419" s="2" t="s">
        <v>6550</v>
      </c>
      <c r="AI8419" s="2" t="s">
        <v>9287</v>
      </c>
      <c r="AJ8419" s="2" t="s">
        <v>11894</v>
      </c>
      <c r="AK8419" s="2" t="s">
        <v>16564</v>
      </c>
      <c r="AL8419" s="3"/>
      <c r="AM8419" s="3"/>
      <c r="AN8419" s="3">
        <v>0.77793657779693604</v>
      </c>
      <c r="AO8419" s="3">
        <v>0.13844558596611023</v>
      </c>
      <c r="AP8419" s="3">
        <v>0.20595405995845795</v>
      </c>
      <c r="AQ8419" s="3">
        <v>9.7338855266571045E-2</v>
      </c>
      <c r="AR8419" s="3">
        <v>-9.9970102310180664E-2</v>
      </c>
      <c r="AS8419" s="3">
        <v>-0.11970499157905579</v>
      </c>
      <c r="AT8419" s="3">
        <v>0.11525154858827591</v>
      </c>
      <c r="AU8419" s="3">
        <v>0.15435318648815155</v>
      </c>
      <c r="AV8419" s="3">
        <v>6.1647582799196243E-2</v>
      </c>
      <c r="AW8419" s="3">
        <v>0.12405059486627579</v>
      </c>
      <c r="AX8419" s="3">
        <v>0.15041740238666534</v>
      </c>
      <c r="AY8419" s="3">
        <v>0.24305766820907593</v>
      </c>
      <c r="AZ8419" s="3"/>
    </row>
    <row r="8420" spans="1:52" x14ac:dyDescent="0.2">
      <c r="A8420" s="2" t="s">
        <v>122</v>
      </c>
      <c r="B8420" s="2" t="s">
        <v>306</v>
      </c>
      <c r="C8420" s="2" t="s">
        <v>486</v>
      </c>
      <c r="D8420" s="3">
        <v>1968</v>
      </c>
      <c r="E8420" s="3">
        <v>4799.7099609375</v>
      </c>
      <c r="F8420" s="3">
        <v>4856.9912109375</v>
      </c>
      <c r="G8420" s="3">
        <v>4.4582100255937878</v>
      </c>
      <c r="H8420" s="3">
        <v>1.6618715524673462</v>
      </c>
      <c r="I8420" s="4"/>
      <c r="J8420" s="3">
        <v>1.3265258073806763</v>
      </c>
      <c r="K8420" s="3">
        <v>4689.064453125</v>
      </c>
      <c r="L8420" s="3">
        <v>5556.45947265625</v>
      </c>
      <c r="M8420" s="3">
        <v>4709.845703125</v>
      </c>
      <c r="N8420" s="3">
        <v>4801.55712890625</v>
      </c>
      <c r="O8420" s="3">
        <v>2509.271728515625</v>
      </c>
      <c r="P8420" s="3"/>
      <c r="Q8420" s="3"/>
      <c r="R8420" s="3"/>
      <c r="S8420" s="3">
        <v>2494.81787109375</v>
      </c>
      <c r="T8420" s="3">
        <v>3391.047119140625</v>
      </c>
      <c r="U8420" s="3">
        <v>3639.08447265625</v>
      </c>
      <c r="V8420" s="3">
        <v>2116.44970703125</v>
      </c>
      <c r="W8420" s="3"/>
      <c r="X8420" s="3"/>
      <c r="Y8420" s="3"/>
      <c r="Z8420" s="3"/>
      <c r="AA8420" s="3"/>
      <c r="AB8420" s="3">
        <v>4.5150287449359894E-2</v>
      </c>
      <c r="AC8420" s="3">
        <v>0.83333299983333298</v>
      </c>
      <c r="AD8420" s="3">
        <v>9.4515122473239899E-2</v>
      </c>
      <c r="AE8420" s="3">
        <v>9.9233768880367279E-2</v>
      </c>
      <c r="AF8420" s="3">
        <v>9.7338363528251648E-2</v>
      </c>
      <c r="AG8420" s="2" t="s">
        <v>3232</v>
      </c>
      <c r="AH8420" s="2" t="s">
        <v>6550</v>
      </c>
      <c r="AI8420" s="2" t="s">
        <v>9287</v>
      </c>
      <c r="AJ8420" s="2" t="s">
        <v>11894</v>
      </c>
      <c r="AK8420" s="2" t="s">
        <v>16565</v>
      </c>
      <c r="AL8420" s="3"/>
      <c r="AM8420" s="3"/>
      <c r="AN8420" s="3">
        <v>0.77295577526092529</v>
      </c>
      <c r="AO8420" s="3">
        <v>0.18064868450164795</v>
      </c>
      <c r="AP8420" s="3">
        <v>0.20361584424972534</v>
      </c>
      <c r="AQ8420" s="3">
        <v>9.3949377536773682E-2</v>
      </c>
      <c r="AR8420" s="3">
        <v>-0.11774054169654846</v>
      </c>
      <c r="AS8420" s="3">
        <v>-0.133429154753685</v>
      </c>
      <c r="AT8420" s="3">
        <v>0.10459516942501068</v>
      </c>
      <c r="AU8420" s="3">
        <v>0.12474233657121658</v>
      </c>
      <c r="AV8420" s="3">
        <v>5.6249797344207764E-2</v>
      </c>
      <c r="AW8420" s="3">
        <v>0.1065196618437767</v>
      </c>
      <c r="AX8420" s="3">
        <v>0.12329349666833878</v>
      </c>
      <c r="AY8420" s="3">
        <v>0.19694969058036804</v>
      </c>
      <c r="AZ8420" s="3"/>
    </row>
    <row r="8421" spans="1:52" x14ac:dyDescent="0.2">
      <c r="A8421" s="2" t="s">
        <v>122</v>
      </c>
      <c r="B8421" s="2" t="s">
        <v>306</v>
      </c>
      <c r="C8421" s="2" t="s">
        <v>486</v>
      </c>
      <c r="D8421" s="3">
        <v>1969</v>
      </c>
      <c r="E8421" s="3">
        <v>5184.89013671875</v>
      </c>
      <c r="F8421" s="3">
        <v>5215.255859375</v>
      </c>
      <c r="G8421" s="3">
        <v>4.5837028754631195</v>
      </c>
      <c r="H8421" s="3">
        <v>1.7044577598571777</v>
      </c>
      <c r="I8421" s="4"/>
      <c r="J8421" s="3">
        <v>1.3267843723297119</v>
      </c>
      <c r="K8421" s="3">
        <v>4936.1005859375</v>
      </c>
      <c r="L8421" s="3">
        <v>6007.61767578125</v>
      </c>
      <c r="M8421" s="3">
        <v>5080.24072265625</v>
      </c>
      <c r="N8421" s="3">
        <v>5154.46435546875</v>
      </c>
      <c r="O8421" s="3">
        <v>2767.2626953125</v>
      </c>
      <c r="P8421" s="3"/>
      <c r="Q8421" s="3"/>
      <c r="R8421" s="3"/>
      <c r="S8421" s="3">
        <v>2791.980712890625</v>
      </c>
      <c r="T8421" s="3">
        <v>3597.77392578125</v>
      </c>
      <c r="U8421" s="3">
        <v>3979.2138671875</v>
      </c>
      <c r="V8421" s="3">
        <v>2348.781005859375</v>
      </c>
      <c r="W8421" s="3"/>
      <c r="X8421" s="3"/>
      <c r="Y8421" s="3"/>
      <c r="Z8421" s="3"/>
      <c r="AA8421" s="3"/>
      <c r="AB8421" s="3">
        <v>4.7234278172254562E-2</v>
      </c>
      <c r="AC8421" s="3">
        <v>0.83333299983333298</v>
      </c>
      <c r="AD8421" s="3">
        <v>9.6103712916374207E-2</v>
      </c>
      <c r="AE8421" s="3">
        <v>0.10124329477548599</v>
      </c>
      <c r="AF8421" s="3">
        <v>9.9785402417182922E-2</v>
      </c>
      <c r="AG8421" s="2" t="s">
        <v>3232</v>
      </c>
      <c r="AH8421" s="2" t="s">
        <v>6550</v>
      </c>
      <c r="AI8421" s="2" t="s">
        <v>9287</v>
      </c>
      <c r="AJ8421" s="2" t="s">
        <v>11894</v>
      </c>
      <c r="AK8421" s="2" t="s">
        <v>16566</v>
      </c>
      <c r="AL8421" s="3"/>
      <c r="AM8421" s="3"/>
      <c r="AN8421" s="3">
        <v>0.76323807239532471</v>
      </c>
      <c r="AO8421" s="3">
        <v>0.20788134634494781</v>
      </c>
      <c r="AP8421" s="3">
        <v>0.19439791142940521</v>
      </c>
      <c r="AQ8421" s="3">
        <v>8.8348954916000366E-2</v>
      </c>
      <c r="AR8421" s="3">
        <v>-0.11204550415277481</v>
      </c>
      <c r="AS8421" s="3">
        <v>-0.14182078838348389</v>
      </c>
      <c r="AT8421" s="3">
        <v>0.10616949200630188</v>
      </c>
      <c r="AU8421" s="3">
        <v>0.12491951137781143</v>
      </c>
      <c r="AV8421" s="3">
        <v>5.6583818048238754E-2</v>
      </c>
      <c r="AW8421" s="3">
        <v>0.1158231645822525</v>
      </c>
      <c r="AX8421" s="3">
        <v>0.12759652733802795</v>
      </c>
      <c r="AY8421" s="3">
        <v>0.19995264708995819</v>
      </c>
      <c r="AZ8421" s="3"/>
    </row>
    <row r="8422" spans="1:52" x14ac:dyDescent="0.2">
      <c r="A8422" s="2" t="s">
        <v>122</v>
      </c>
      <c r="B8422" s="2" t="s">
        <v>306</v>
      </c>
      <c r="C8422" s="2" t="s">
        <v>486</v>
      </c>
      <c r="D8422" s="3">
        <v>1970</v>
      </c>
      <c r="E8422" s="3">
        <v>5426.4462890625</v>
      </c>
      <c r="F8422" s="3">
        <v>5395.1708984375</v>
      </c>
      <c r="G8422" s="3">
        <v>4.7037819999999995</v>
      </c>
      <c r="H8422" s="3">
        <v>1.7346892356872559</v>
      </c>
      <c r="I8422" s="4"/>
      <c r="J8422" s="3">
        <v>1.327042818069458</v>
      </c>
      <c r="K8422" s="3">
        <v>4527.54833984375</v>
      </c>
      <c r="L8422" s="3">
        <v>6203.751953125</v>
      </c>
      <c r="M8422" s="3">
        <v>5318.4638671875</v>
      </c>
      <c r="N8422" s="3">
        <v>5337.82080078125</v>
      </c>
      <c r="O8422" s="3">
        <v>3201.306884765625</v>
      </c>
      <c r="P8422" s="3"/>
      <c r="Q8422" s="3"/>
      <c r="R8422" s="3"/>
      <c r="S8422" s="3">
        <v>3305.408935546875</v>
      </c>
      <c r="T8422" s="3">
        <v>3288.0810546875</v>
      </c>
      <c r="U8422" s="3">
        <v>4164.53369140625</v>
      </c>
      <c r="V8422" s="3">
        <v>2750.740478515625</v>
      </c>
      <c r="W8422" s="3"/>
      <c r="X8422" s="3"/>
      <c r="Y8422" s="3"/>
      <c r="Z8422" s="3"/>
      <c r="AA8422" s="3"/>
      <c r="AB8422" s="3">
        <v>5.0650689750909805E-2</v>
      </c>
      <c r="AC8422" s="3">
        <v>0.83333299983333298</v>
      </c>
      <c r="AD8422" s="3">
        <v>0.10395620763301849</v>
      </c>
      <c r="AE8422" s="3">
        <v>0.10889503359794617</v>
      </c>
      <c r="AF8422" s="3">
        <v>0.1085001528263092</v>
      </c>
      <c r="AG8422" s="2" t="s">
        <v>3232</v>
      </c>
      <c r="AH8422" s="2" t="s">
        <v>6550</v>
      </c>
      <c r="AI8422" s="2" t="s">
        <v>9287</v>
      </c>
      <c r="AJ8422" s="2" t="s">
        <v>11894</v>
      </c>
      <c r="AK8422" s="2" t="s">
        <v>16567</v>
      </c>
      <c r="AL8422" s="3"/>
      <c r="AM8422" s="3"/>
      <c r="AN8422" s="3">
        <v>0.66015481948852539</v>
      </c>
      <c r="AO8422" s="3">
        <v>0.3140239417552948</v>
      </c>
      <c r="AP8422" s="3">
        <v>0.18804679811000824</v>
      </c>
      <c r="AQ8422" s="3">
        <v>8.3878591656684875E-2</v>
      </c>
      <c r="AR8422" s="3">
        <v>-0.12535360455513</v>
      </c>
      <c r="AS8422" s="3">
        <v>-0.12075047940015793</v>
      </c>
      <c r="AT8422" s="3">
        <v>0.11615948379039764</v>
      </c>
      <c r="AU8422" s="3">
        <v>0.12223518639802933</v>
      </c>
      <c r="AV8422" s="3">
        <v>6.1115529388189316E-2</v>
      </c>
      <c r="AW8422" s="3">
        <v>0.1321084052324295</v>
      </c>
      <c r="AX8422" s="3">
        <v>0.12795855104923248</v>
      </c>
      <c r="AY8422" s="3">
        <v>0.20165121555328369</v>
      </c>
      <c r="AZ8422" s="3"/>
    </row>
    <row r="8423" spans="1:52" x14ac:dyDescent="0.2">
      <c r="A8423" s="2" t="s">
        <v>122</v>
      </c>
      <c r="B8423" s="2" t="s">
        <v>306</v>
      </c>
      <c r="C8423" s="2" t="s">
        <v>486</v>
      </c>
      <c r="D8423" s="3">
        <v>1971</v>
      </c>
      <c r="E8423" s="3">
        <v>6153.57763671875</v>
      </c>
      <c r="F8423" s="3">
        <v>6136.90087890625</v>
      </c>
      <c r="G8423" s="3">
        <v>4.8290899999999999</v>
      </c>
      <c r="H8423" s="3">
        <v>1.8027135133743286</v>
      </c>
      <c r="I8423" s="4"/>
      <c r="J8423" s="3">
        <v>1.3284099102020264</v>
      </c>
      <c r="K8423" s="3">
        <v>5160.40087890625</v>
      </c>
      <c r="L8423" s="3">
        <v>6755.40478515625</v>
      </c>
      <c r="M8423" s="3">
        <v>6032.72607421875</v>
      </c>
      <c r="N8423" s="3">
        <v>6075.24560546875</v>
      </c>
      <c r="O8423" s="3">
        <v>3599.598876953125</v>
      </c>
      <c r="P8423" s="3"/>
      <c r="Q8423" s="3"/>
      <c r="R8423" s="3"/>
      <c r="S8423" s="3">
        <v>3780.744384765625</v>
      </c>
      <c r="T8423" s="3">
        <v>3811.19580078125</v>
      </c>
      <c r="U8423" s="3">
        <v>4562.36669921875</v>
      </c>
      <c r="V8423" s="3">
        <v>3111.607421875</v>
      </c>
      <c r="W8423" s="3"/>
      <c r="X8423" s="3"/>
      <c r="Y8423" s="3"/>
      <c r="Z8423" s="3"/>
      <c r="AA8423" s="3"/>
      <c r="AB8423" s="3">
        <v>5.3942222148180008E-2</v>
      </c>
      <c r="AC8423" s="3">
        <v>0.83089400256529</v>
      </c>
      <c r="AD8423" s="3">
        <v>0.12032435834407806</v>
      </c>
      <c r="AE8423" s="3">
        <v>0.12076041102409363</v>
      </c>
      <c r="AF8423" s="3">
        <v>0.11991522461175919</v>
      </c>
      <c r="AG8423" s="2" t="s">
        <v>3232</v>
      </c>
      <c r="AH8423" s="2" t="s">
        <v>6550</v>
      </c>
      <c r="AI8423" s="2" t="s">
        <v>9287</v>
      </c>
      <c r="AJ8423" s="2" t="s">
        <v>11894</v>
      </c>
      <c r="AK8423" s="2" t="s">
        <v>16568</v>
      </c>
      <c r="AL8423" s="3"/>
      <c r="AM8423" s="3"/>
      <c r="AN8423" s="3">
        <v>0.67922818660736084</v>
      </c>
      <c r="AO8423" s="3">
        <v>0.2625415027141571</v>
      </c>
      <c r="AP8423" s="3">
        <v>0.17018616199493408</v>
      </c>
      <c r="AQ8423" s="3">
        <v>6.0970868915319443E-2</v>
      </c>
      <c r="AR8423" s="3">
        <v>-0.10384157299995422</v>
      </c>
      <c r="AS8423" s="3">
        <v>-6.9085098803043365E-2</v>
      </c>
      <c r="AT8423" s="3">
        <v>0.13352623581886292</v>
      </c>
      <c r="AU8423" s="3">
        <v>0.12217120081186295</v>
      </c>
      <c r="AV8423" s="3">
        <v>6.7634522914886475E-2</v>
      </c>
      <c r="AW8423" s="3">
        <v>0.19459766149520874</v>
      </c>
      <c r="AX8423" s="3">
        <v>0.17281563580036163</v>
      </c>
      <c r="AY8423" s="3">
        <v>0.18137660622596741</v>
      </c>
      <c r="AZ8423" s="3"/>
    </row>
    <row r="8424" spans="1:52" x14ac:dyDescent="0.2">
      <c r="A8424" s="2" t="s">
        <v>122</v>
      </c>
      <c r="B8424" s="2" t="s">
        <v>306</v>
      </c>
      <c r="C8424" s="2" t="s">
        <v>486</v>
      </c>
      <c r="D8424" s="3">
        <v>1972</v>
      </c>
      <c r="E8424" s="3">
        <v>6755.9501953125</v>
      </c>
      <c r="F8424" s="3">
        <v>6742.6962890625</v>
      </c>
      <c r="G8424" s="3">
        <v>4.9585489999999997</v>
      </c>
      <c r="H8424" s="3">
        <v>1.8501859903335571</v>
      </c>
      <c r="I8424" s="4"/>
      <c r="J8424" s="3">
        <v>1.3297784328460693</v>
      </c>
      <c r="K8424" s="3">
        <v>5680.5849609375</v>
      </c>
      <c r="L8424" s="3">
        <v>7666.0068359375</v>
      </c>
      <c r="M8424" s="3">
        <v>6613.4609375</v>
      </c>
      <c r="N8424" s="3">
        <v>6678.1552734375</v>
      </c>
      <c r="O8424" s="3">
        <v>4104.08984375</v>
      </c>
      <c r="P8424" s="3"/>
      <c r="Q8424" s="3"/>
      <c r="R8424" s="3"/>
      <c r="S8424" s="3">
        <v>4165.400390625</v>
      </c>
      <c r="T8424" s="3">
        <v>4162.69873046875</v>
      </c>
      <c r="U8424" s="3">
        <v>5147.810546875</v>
      </c>
      <c r="V8424" s="3">
        <v>3572.67626953125</v>
      </c>
      <c r="W8424" s="3"/>
      <c r="X8424" s="3"/>
      <c r="Y8424" s="3"/>
      <c r="Z8424" s="3"/>
      <c r="AA8424" s="3"/>
      <c r="AB8424" s="3">
        <v>5.6313931941986084E-2</v>
      </c>
      <c r="AC8424" s="3">
        <v>0.80155790866942389</v>
      </c>
      <c r="AD8424" s="3">
        <v>0.12203262746334076</v>
      </c>
      <c r="AE8424" s="3">
        <v>0.12587937712669373</v>
      </c>
      <c r="AF8424" s="3">
        <v>0.1246599406003952</v>
      </c>
      <c r="AG8424" s="2" t="s">
        <v>3232</v>
      </c>
      <c r="AH8424" s="2" t="s">
        <v>6550</v>
      </c>
      <c r="AI8424" s="2" t="s">
        <v>9287</v>
      </c>
      <c r="AJ8424" s="2" t="s">
        <v>11894</v>
      </c>
      <c r="AK8424" s="2" t="s">
        <v>16569</v>
      </c>
      <c r="AL8424" s="3"/>
      <c r="AM8424" s="3"/>
      <c r="AN8424" s="3">
        <v>0.6612471342086792</v>
      </c>
      <c r="AO8424" s="3">
        <v>0.29730096459388733</v>
      </c>
      <c r="AP8424" s="3">
        <v>0.18937475979328156</v>
      </c>
      <c r="AQ8424" s="3">
        <v>7.3567353188991547E-2</v>
      </c>
      <c r="AR8424" s="3">
        <v>-0.1216757521033287</v>
      </c>
      <c r="AS8424" s="3">
        <v>-9.9814459681510925E-2</v>
      </c>
      <c r="AT8424" s="3">
        <v>0.14056634902954102</v>
      </c>
      <c r="AU8424" s="3">
        <v>0.13688552379608154</v>
      </c>
      <c r="AV8424" s="3">
        <v>5.7317685335874557E-2</v>
      </c>
      <c r="AW8424" s="3">
        <v>0.16396622359752655</v>
      </c>
      <c r="AX8424" s="3">
        <v>0.15992981195449829</v>
      </c>
      <c r="AY8424" s="3">
        <v>0.20249992609024048</v>
      </c>
      <c r="AZ8424" s="3"/>
    </row>
    <row r="8425" spans="1:52" x14ac:dyDescent="0.2">
      <c r="A8425" s="2" t="s">
        <v>122</v>
      </c>
      <c r="B8425" s="2" t="s">
        <v>306</v>
      </c>
      <c r="C8425" s="2" t="s">
        <v>486</v>
      </c>
      <c r="D8425" s="3">
        <v>1973</v>
      </c>
      <c r="E8425" s="3">
        <v>6528.111328125</v>
      </c>
      <c r="F8425" s="3">
        <v>6599.4365234375</v>
      </c>
      <c r="G8425" s="3">
        <v>5.0933630000000001</v>
      </c>
      <c r="H8425" s="3">
        <v>1.9119232892990112</v>
      </c>
      <c r="I8425" s="4"/>
      <c r="J8425" s="3">
        <v>1.3311483860015869</v>
      </c>
      <c r="K8425" s="3">
        <v>5789.11328125</v>
      </c>
      <c r="L8425" s="3">
        <v>7155.91162109375</v>
      </c>
      <c r="M8425" s="3">
        <v>6363.83349609375</v>
      </c>
      <c r="N8425" s="3">
        <v>6495.744140625</v>
      </c>
      <c r="O8425" s="3">
        <v>5098.72998046875</v>
      </c>
      <c r="P8425" s="3"/>
      <c r="Q8425" s="3"/>
      <c r="R8425" s="3"/>
      <c r="S8425" s="3">
        <v>4261.232421875</v>
      </c>
      <c r="T8425" s="3">
        <v>4293.892578125</v>
      </c>
      <c r="U8425" s="3">
        <v>4737.43310546875</v>
      </c>
      <c r="V8425" s="3">
        <v>4499.0146484375</v>
      </c>
      <c r="W8425" s="3"/>
      <c r="X8425" s="3"/>
      <c r="Y8425" s="3"/>
      <c r="Z8425" s="3"/>
      <c r="AA8425" s="3"/>
      <c r="AB8425" s="3">
        <v>5.9571079909801483E-2</v>
      </c>
      <c r="AC8425" s="3">
        <v>0.81926216566666665</v>
      </c>
      <c r="AD8425" s="3">
        <v>0.11378230154514313</v>
      </c>
      <c r="AE8425" s="3">
        <v>0.12615332007408142</v>
      </c>
      <c r="AF8425" s="3">
        <v>0.12359149008989334</v>
      </c>
      <c r="AG8425" s="2" t="s">
        <v>3232</v>
      </c>
      <c r="AH8425" s="2" t="s">
        <v>6550</v>
      </c>
      <c r="AI8425" s="2" t="s">
        <v>9287</v>
      </c>
      <c r="AJ8425" s="2" t="s">
        <v>11894</v>
      </c>
      <c r="AK8425" s="2" t="s">
        <v>16570</v>
      </c>
      <c r="AL8425" s="3"/>
      <c r="AM8425" s="3"/>
      <c r="AN8425" s="3">
        <v>0.69916027784347534</v>
      </c>
      <c r="AO8425" s="3">
        <v>0.21041440963745117</v>
      </c>
      <c r="AP8425" s="3">
        <v>0.19205604493618011</v>
      </c>
      <c r="AQ8425" s="3">
        <v>6.6887721419334412E-2</v>
      </c>
      <c r="AR8425" s="3">
        <v>-9.7457721829414368E-2</v>
      </c>
      <c r="AS8425" s="3">
        <v>-7.1060717105865479E-2</v>
      </c>
      <c r="AT8425" s="3">
        <v>0.12871789932250977</v>
      </c>
      <c r="AU8425" s="3">
        <v>0.17855113744735718</v>
      </c>
      <c r="AV8425" s="3">
        <v>5.9410795569419861E-2</v>
      </c>
      <c r="AW8425" s="3">
        <v>0.22852388024330139</v>
      </c>
      <c r="AX8425" s="3">
        <v>0.22456738352775574</v>
      </c>
      <c r="AY8425" s="3">
        <v>0.11812858283519745</v>
      </c>
      <c r="AZ8425" s="3"/>
    </row>
    <row r="8426" spans="1:52" x14ac:dyDescent="0.2">
      <c r="A8426" s="2" t="s">
        <v>122</v>
      </c>
      <c r="B8426" s="2" t="s">
        <v>306</v>
      </c>
      <c r="C8426" s="2" t="s">
        <v>486</v>
      </c>
      <c r="D8426" s="3">
        <v>1974</v>
      </c>
      <c r="E8426" s="3">
        <v>6920.0673828125</v>
      </c>
      <c r="F8426" s="3">
        <v>7036.96484375</v>
      </c>
      <c r="G8426" s="3">
        <v>5.2350729999999999</v>
      </c>
      <c r="H8426" s="3">
        <v>1.982416033744812</v>
      </c>
      <c r="I8426" s="4"/>
      <c r="J8426" s="3">
        <v>1.3325196504592896</v>
      </c>
      <c r="K8426" s="3">
        <v>5979.41748046875</v>
      </c>
      <c r="L8426" s="3">
        <v>7831.5166015625</v>
      </c>
      <c r="M8426" s="3">
        <v>6808.18115234375</v>
      </c>
      <c r="N8426" s="3">
        <v>6897.4091796875</v>
      </c>
      <c r="O8426" s="3">
        <v>6012.13134765625</v>
      </c>
      <c r="P8426" s="3"/>
      <c r="Q8426" s="3"/>
      <c r="R8426" s="3"/>
      <c r="S8426" s="3">
        <v>4578.38330078125</v>
      </c>
      <c r="T8426" s="3">
        <v>4370.01904296875</v>
      </c>
      <c r="U8426" s="3">
        <v>5193.45751953125</v>
      </c>
      <c r="V8426" s="3">
        <v>5327.31201171875</v>
      </c>
      <c r="W8426" s="3"/>
      <c r="X8426" s="3"/>
      <c r="Y8426" s="3"/>
      <c r="Z8426" s="3"/>
      <c r="AA8426" s="3"/>
      <c r="AB8426" s="3">
        <v>6.2154591083526611E-2</v>
      </c>
      <c r="AC8426" s="3">
        <v>0.84120341566666668</v>
      </c>
      <c r="AD8426" s="3">
        <v>0.12920477986335754</v>
      </c>
      <c r="AE8426" s="3">
        <v>0.14560577273368835</v>
      </c>
      <c r="AF8426" s="3">
        <v>0.14372216165065765</v>
      </c>
      <c r="AG8426" s="2" t="s">
        <v>3232</v>
      </c>
      <c r="AH8426" s="2" t="s">
        <v>6550</v>
      </c>
      <c r="AI8426" s="2" t="s">
        <v>9287</v>
      </c>
      <c r="AJ8426" s="2" t="s">
        <v>11894</v>
      </c>
      <c r="AK8426" s="2" t="s">
        <v>16571</v>
      </c>
      <c r="AL8426" s="3"/>
      <c r="AM8426" s="3"/>
      <c r="AN8426" s="3">
        <v>0.65943843126296997</v>
      </c>
      <c r="AO8426" s="3">
        <v>0.26852098107337952</v>
      </c>
      <c r="AP8426" s="3">
        <v>0.20746934413909912</v>
      </c>
      <c r="AQ8426" s="3">
        <v>7.3035150766372681E-2</v>
      </c>
      <c r="AR8426" s="3">
        <v>-0.12564487755298615</v>
      </c>
      <c r="AS8426" s="3">
        <v>-8.2819044589996338E-2</v>
      </c>
      <c r="AT8426" s="3">
        <v>0.14844438433647156</v>
      </c>
      <c r="AU8426" s="3">
        <v>0.19855561852455139</v>
      </c>
      <c r="AV8426" s="3">
        <v>6.8051964044570923E-2</v>
      </c>
      <c r="AW8426" s="3">
        <v>0.23966553807258606</v>
      </c>
      <c r="AX8426" s="3">
        <v>0.21651427447795868</v>
      </c>
      <c r="AY8426" s="3">
        <v>0.13683626055717468</v>
      </c>
      <c r="AZ8426" s="3"/>
    </row>
    <row r="8427" spans="1:52" x14ac:dyDescent="0.2">
      <c r="A8427" s="2" t="s">
        <v>122</v>
      </c>
      <c r="B8427" s="2" t="s">
        <v>306</v>
      </c>
      <c r="C8427" s="2" t="s">
        <v>486</v>
      </c>
      <c r="D8427" s="3">
        <v>1975</v>
      </c>
      <c r="E8427" s="3">
        <v>7202.7041015625</v>
      </c>
      <c r="F8427" s="3">
        <v>7381.0986328125</v>
      </c>
      <c r="G8427" s="3">
        <v>5.3847949999999996</v>
      </c>
      <c r="H8427" s="3">
        <v>2.0522139072418213</v>
      </c>
      <c r="I8427" s="4"/>
      <c r="J8427" s="3">
        <v>1.3338924646377563</v>
      </c>
      <c r="K8427" s="3">
        <v>6286.3798828125</v>
      </c>
      <c r="L8427" s="3">
        <v>8782.861328125</v>
      </c>
      <c r="M8427" s="3">
        <v>7129.59619140625</v>
      </c>
      <c r="N8427" s="3">
        <v>7275.857421875</v>
      </c>
      <c r="O8427" s="3">
        <v>7313.51318359375</v>
      </c>
      <c r="P8427" s="3"/>
      <c r="Q8427" s="3"/>
      <c r="R8427" s="3"/>
      <c r="S8427" s="3">
        <v>4831.4794921875</v>
      </c>
      <c r="T8427" s="3">
        <v>4613.064453125</v>
      </c>
      <c r="U8427" s="3">
        <v>5906.802734375</v>
      </c>
      <c r="V8427" s="3">
        <v>6541.701171875</v>
      </c>
      <c r="W8427" s="3"/>
      <c r="X8427" s="3"/>
      <c r="Y8427" s="3"/>
      <c r="Z8427" s="3"/>
      <c r="AA8427" s="3"/>
      <c r="AB8427" s="3">
        <v>6.461208313703537E-2</v>
      </c>
      <c r="AC8427" s="3">
        <v>0.86383349899999995</v>
      </c>
      <c r="AD8427" s="3">
        <v>0.13644160330295563</v>
      </c>
      <c r="AE8427" s="3">
        <v>0.15540823340415955</v>
      </c>
      <c r="AF8427" s="3">
        <v>0.152284175157547</v>
      </c>
      <c r="AG8427" s="2" t="s">
        <v>3233</v>
      </c>
      <c r="AH8427" s="2" t="s">
        <v>6550</v>
      </c>
      <c r="AI8427" s="2" t="s">
        <v>9287</v>
      </c>
      <c r="AJ8427" s="2" t="s">
        <v>11894</v>
      </c>
      <c r="AK8427" s="2" t="s">
        <v>16572</v>
      </c>
      <c r="AL8427" s="3">
        <v>0.26898821969783221</v>
      </c>
      <c r="AM8427" s="3"/>
      <c r="AN8427" s="3">
        <v>0.65548163652420044</v>
      </c>
      <c r="AO8427" s="3">
        <v>0.34311854839324951</v>
      </c>
      <c r="AP8427" s="3">
        <v>0.20852373540401459</v>
      </c>
      <c r="AQ8427" s="3">
        <v>7.3329590260982513E-2</v>
      </c>
      <c r="AR8427" s="3">
        <v>-0.14907103776931763</v>
      </c>
      <c r="AS8427" s="3">
        <v>-0.13138246536254883</v>
      </c>
      <c r="AT8427" s="3">
        <v>0.15723881125450134</v>
      </c>
      <c r="AU8427" s="3">
        <v>0.20316801965236664</v>
      </c>
      <c r="AV8427" s="3">
        <v>7.1066856384277344E-2</v>
      </c>
      <c r="AW8427" s="3">
        <v>0.26076918840408325</v>
      </c>
      <c r="AX8427" s="3">
        <v>0.23094663023948669</v>
      </c>
      <c r="AY8427" s="3">
        <v>0.1456601470708847</v>
      </c>
      <c r="AZ8427" s="3"/>
    </row>
    <row r="8428" spans="1:52" x14ac:dyDescent="0.2">
      <c r="A8428" s="2" t="s">
        <v>122</v>
      </c>
      <c r="B8428" s="2" t="s">
        <v>306</v>
      </c>
      <c r="C8428" s="2" t="s">
        <v>486</v>
      </c>
      <c r="D8428" s="3">
        <v>1976</v>
      </c>
      <c r="E8428" s="3">
        <v>7419.2451171875</v>
      </c>
      <c r="F8428" s="3">
        <v>7446.2548828125</v>
      </c>
      <c r="G8428" s="3">
        <v>5.5456509999999994</v>
      </c>
      <c r="H8428" s="3">
        <v>2.0989229679107666</v>
      </c>
      <c r="I8428" s="4"/>
      <c r="J8428" s="3">
        <v>1.3352667093276978</v>
      </c>
      <c r="K8428" s="3">
        <v>6366.740234375</v>
      </c>
      <c r="L8428" s="3">
        <v>8198.7041015625</v>
      </c>
      <c r="M8428" s="3">
        <v>7306.9365234375</v>
      </c>
      <c r="N8428" s="3">
        <v>7317.83642578125</v>
      </c>
      <c r="O8428" s="3">
        <v>7706.09912109375</v>
      </c>
      <c r="P8428" s="3"/>
      <c r="Q8428" s="3"/>
      <c r="R8428" s="3"/>
      <c r="S8428" s="3">
        <v>5132.2265625</v>
      </c>
      <c r="T8428" s="3">
        <v>4781.52294921875</v>
      </c>
      <c r="U8428" s="3">
        <v>5643.62255859375</v>
      </c>
      <c r="V8428" s="3">
        <v>7531.07666015625</v>
      </c>
      <c r="W8428" s="3"/>
      <c r="X8428" s="3"/>
      <c r="Y8428" s="3"/>
      <c r="Z8428" s="3"/>
      <c r="AA8428" s="3"/>
      <c r="AB8428" s="3">
        <v>6.5602712333202362E-2</v>
      </c>
      <c r="AC8428" s="3">
        <v>0.91301141566666666</v>
      </c>
      <c r="AD8428" s="3">
        <v>0.14563578367233276</v>
      </c>
      <c r="AE8428" s="3">
        <v>0.16575969755649567</v>
      </c>
      <c r="AF8428" s="3">
        <v>0.16551277041435242</v>
      </c>
      <c r="AG8428" s="2" t="s">
        <v>3234</v>
      </c>
      <c r="AH8428" s="2" t="s">
        <v>6550</v>
      </c>
      <c r="AI8428" s="2" t="s">
        <v>9287</v>
      </c>
      <c r="AJ8428" s="2" t="s">
        <v>11894</v>
      </c>
      <c r="AK8428" s="2" t="s">
        <v>16573</v>
      </c>
      <c r="AL8428" s="3"/>
      <c r="AM8428" s="3"/>
      <c r="AN8428" s="3">
        <v>0.65609854459762573</v>
      </c>
      <c r="AO8428" s="3">
        <v>0.25034227967262268</v>
      </c>
      <c r="AP8428" s="3">
        <v>0.2139318436384201</v>
      </c>
      <c r="AQ8428" s="3">
        <v>8.3834707736968994E-2</v>
      </c>
      <c r="AR8428" s="3">
        <v>-0.11522863805294037</v>
      </c>
      <c r="AS8428" s="3">
        <v>-8.8978737592697144E-2</v>
      </c>
      <c r="AT8428" s="3">
        <v>0.168575718998909</v>
      </c>
      <c r="AU8428" s="3">
        <v>0.23569756746292114</v>
      </c>
      <c r="AV8428" s="3">
        <v>7.5282260775566101E-2</v>
      </c>
      <c r="AW8428" s="3">
        <v>0.26984530687332153</v>
      </c>
      <c r="AX8428" s="3">
        <v>0.24382072687149048</v>
      </c>
      <c r="AY8428" s="3">
        <v>0.16592785716056824</v>
      </c>
      <c r="AZ8428" s="3"/>
    </row>
    <row r="8429" spans="1:52" x14ac:dyDescent="0.2">
      <c r="A8429" s="2" t="s">
        <v>122</v>
      </c>
      <c r="B8429" s="2" t="s">
        <v>306</v>
      </c>
      <c r="C8429" s="2" t="s">
        <v>486</v>
      </c>
      <c r="D8429" s="3">
        <v>1977</v>
      </c>
      <c r="E8429" s="3">
        <v>7515.4951171875</v>
      </c>
      <c r="F8429" s="3">
        <v>7511.62841796875</v>
      </c>
      <c r="G8429" s="3">
        <v>5.7179529999999996</v>
      </c>
      <c r="H8429" s="3">
        <v>2.1491611003875732</v>
      </c>
      <c r="I8429" s="4"/>
      <c r="J8429" s="3">
        <v>1.3366422653198242</v>
      </c>
      <c r="K8429" s="3">
        <v>6364.5927734375</v>
      </c>
      <c r="L8429" s="3">
        <v>8000.208984375</v>
      </c>
      <c r="M8429" s="3">
        <v>7404.68505859375</v>
      </c>
      <c r="N8429" s="3">
        <v>7386.74609375</v>
      </c>
      <c r="O8429" s="3">
        <v>7447.71435546875</v>
      </c>
      <c r="P8429" s="3"/>
      <c r="Q8429" s="3"/>
      <c r="R8429" s="3"/>
      <c r="S8429" s="3">
        <v>5354.857421875</v>
      </c>
      <c r="T8429" s="3">
        <v>4884.623046875</v>
      </c>
      <c r="U8429" s="3">
        <v>5700.1220703125</v>
      </c>
      <c r="V8429" s="3">
        <v>8535.0771484375</v>
      </c>
      <c r="W8429" s="3"/>
      <c r="X8429" s="3"/>
      <c r="Y8429" s="3"/>
      <c r="Z8429" s="3"/>
      <c r="AA8429" s="3"/>
      <c r="AB8429" s="3">
        <v>6.3802435994148254E-2</v>
      </c>
      <c r="AC8429" s="3">
        <v>0.90292808233333344</v>
      </c>
      <c r="AD8429" s="3">
        <v>0.17059899866580963</v>
      </c>
      <c r="AE8429" s="3">
        <v>0.19674813747406006</v>
      </c>
      <c r="AF8429" s="3">
        <v>0.19722594320774078</v>
      </c>
      <c r="AG8429" s="2" t="s">
        <v>3234</v>
      </c>
      <c r="AH8429" s="2" t="s">
        <v>6550</v>
      </c>
      <c r="AI8429" s="2" t="s">
        <v>9287</v>
      </c>
      <c r="AJ8429" s="2" t="s">
        <v>11894</v>
      </c>
      <c r="AK8429" s="2" t="s">
        <v>16574</v>
      </c>
      <c r="AL8429" s="3"/>
      <c r="AM8429" s="3"/>
      <c r="AN8429" s="3">
        <v>0.65077888965606689</v>
      </c>
      <c r="AO8429" s="3">
        <v>0.22142581641674042</v>
      </c>
      <c r="AP8429" s="3">
        <v>0.21084439754486084</v>
      </c>
      <c r="AQ8429" s="3">
        <v>8.6923420429229736E-2</v>
      </c>
      <c r="AR8429" s="3">
        <v>-0.11174678802490234</v>
      </c>
      <c r="AS8429" s="3">
        <v>-5.8225769549608231E-2</v>
      </c>
      <c r="AT8429" s="3">
        <v>0.1975470632314682</v>
      </c>
      <c r="AU8429" s="3">
        <v>0.29850101470947266</v>
      </c>
      <c r="AV8429" s="3">
        <v>8.7422803044319153E-2</v>
      </c>
      <c r="AW8429" s="3">
        <v>0.31154385209083557</v>
      </c>
      <c r="AX8429" s="3">
        <v>0.2815183699131012</v>
      </c>
      <c r="AY8429" s="3">
        <v>0.22336706519126892</v>
      </c>
      <c r="AZ8429" s="3"/>
    </row>
    <row r="8430" spans="1:52" x14ac:dyDescent="0.2">
      <c r="A8430" s="2" t="s">
        <v>122</v>
      </c>
      <c r="B8430" s="2" t="s">
        <v>306</v>
      </c>
      <c r="C8430" s="2" t="s">
        <v>486</v>
      </c>
      <c r="D8430" s="3">
        <v>1978</v>
      </c>
      <c r="E8430" s="3">
        <v>7716.07568359375</v>
      </c>
      <c r="F8430" s="3">
        <v>7829.705078125</v>
      </c>
      <c r="G8430" s="3">
        <v>5.896865</v>
      </c>
      <c r="H8430" s="3">
        <v>2.2463507652282715</v>
      </c>
      <c r="I8430" s="4"/>
      <c r="J8430" s="3">
        <v>1.3380192518234253</v>
      </c>
      <c r="K8430" s="3">
        <v>6922.115234375</v>
      </c>
      <c r="L8430" s="3">
        <v>9495.9873046875</v>
      </c>
      <c r="M8430" s="3">
        <v>7577.01025390625</v>
      </c>
      <c r="N8430" s="3">
        <v>7678.794921875</v>
      </c>
      <c r="O8430" s="3">
        <v>7848.2041015625</v>
      </c>
      <c r="P8430" s="3"/>
      <c r="Q8430" s="3"/>
      <c r="R8430" s="3"/>
      <c r="S8430" s="3">
        <v>5800.11865234375</v>
      </c>
      <c r="T8430" s="3">
        <v>5260.13916015625</v>
      </c>
      <c r="U8430" s="3">
        <v>7257.51611328125</v>
      </c>
      <c r="V8430" s="3">
        <v>10331.80859375</v>
      </c>
      <c r="W8430" s="3"/>
      <c r="X8430" s="3"/>
      <c r="Y8430" s="3"/>
      <c r="Z8430" s="3"/>
      <c r="AA8430" s="3"/>
      <c r="AB8430" s="3">
        <v>6.1537493020296097E-2</v>
      </c>
      <c r="AC8430" s="3">
        <v>0.84374508233333334</v>
      </c>
      <c r="AD8430" s="3">
        <v>0.18117086589336395</v>
      </c>
      <c r="AE8430" s="3">
        <v>0.22630789875984192</v>
      </c>
      <c r="AF8430" s="3">
        <v>0.22330811619758606</v>
      </c>
      <c r="AG8430" s="2" t="s">
        <v>3234</v>
      </c>
      <c r="AH8430" s="2" t="s">
        <v>6550</v>
      </c>
      <c r="AI8430" s="2" t="s">
        <v>9287</v>
      </c>
      <c r="AJ8430" s="2" t="s">
        <v>11894</v>
      </c>
      <c r="AK8430" s="2" t="s">
        <v>16575</v>
      </c>
      <c r="AL8430" s="3"/>
      <c r="AM8430" s="3"/>
      <c r="AN8430" s="3">
        <v>0.63201940059661865</v>
      </c>
      <c r="AO8430" s="3">
        <v>0.33519214391708374</v>
      </c>
      <c r="AP8430" s="3">
        <v>0.26943913102149963</v>
      </c>
      <c r="AQ8430" s="3">
        <v>7.0723973214626312E-2</v>
      </c>
      <c r="AR8430" s="3">
        <v>-0.14332330226898193</v>
      </c>
      <c r="AS8430" s="3">
        <v>-0.16405133903026581</v>
      </c>
      <c r="AT8430" s="3">
        <v>0.21754330396652222</v>
      </c>
      <c r="AU8430" s="3">
        <v>0.34769845008850098</v>
      </c>
      <c r="AV8430" s="3">
        <v>9.5852568745613098E-2</v>
      </c>
      <c r="AW8430" s="3">
        <v>0.34115439653396606</v>
      </c>
      <c r="AX8430" s="3">
        <v>0.30734354257583618</v>
      </c>
      <c r="AY8430" s="3">
        <v>0.27674388885498047</v>
      </c>
      <c r="AZ8430" s="3"/>
    </row>
    <row r="8431" spans="1:52" x14ac:dyDescent="0.2">
      <c r="A8431" s="2" t="s">
        <v>122</v>
      </c>
      <c r="B8431" s="2" t="s">
        <v>306</v>
      </c>
      <c r="C8431" s="2" t="s">
        <v>486</v>
      </c>
      <c r="D8431" s="3">
        <v>1979</v>
      </c>
      <c r="E8431" s="3">
        <v>7363.2802734375</v>
      </c>
      <c r="F8431" s="3">
        <v>7711.2890625</v>
      </c>
      <c r="G8431" s="3">
        <v>6.0754950000000001</v>
      </c>
      <c r="H8431" s="3">
        <v>2.3204367160797119</v>
      </c>
      <c r="I8431" s="4"/>
      <c r="J8431" s="3">
        <v>1.339397668838501</v>
      </c>
      <c r="K8431" s="3">
        <v>7208.5224609375</v>
      </c>
      <c r="L8431" s="3">
        <v>8971.3623046875</v>
      </c>
      <c r="M8431" s="3">
        <v>7213.529296875</v>
      </c>
      <c r="N8431" s="3">
        <v>7515.61572265625</v>
      </c>
      <c r="O8431" s="3">
        <v>8040.37890625</v>
      </c>
      <c r="P8431" s="3"/>
      <c r="Q8431" s="3"/>
      <c r="R8431" s="3"/>
      <c r="S8431" s="3">
        <v>5993.0654296875</v>
      </c>
      <c r="T8431" s="3">
        <v>5550.21630859375</v>
      </c>
      <c r="U8431" s="3">
        <v>6684.84765625</v>
      </c>
      <c r="V8431" s="3">
        <v>11495.13671875</v>
      </c>
      <c r="W8431" s="3"/>
      <c r="X8431" s="3"/>
      <c r="Y8431" s="3"/>
      <c r="Z8431" s="3"/>
      <c r="AA8431" s="3"/>
      <c r="AB8431" s="3">
        <v>6.0042701661586761E-2</v>
      </c>
      <c r="AC8431" s="3">
        <v>0.81687791566666668</v>
      </c>
      <c r="AD8431" s="3">
        <v>0.20857904851436615</v>
      </c>
      <c r="AE8431" s="3">
        <v>0.2550969123840332</v>
      </c>
      <c r="AF8431" s="3">
        <v>0.24484340846538544</v>
      </c>
      <c r="AG8431" s="2" t="s">
        <v>3234</v>
      </c>
      <c r="AH8431" s="2" t="s">
        <v>6550</v>
      </c>
      <c r="AI8431" s="2" t="s">
        <v>9287</v>
      </c>
      <c r="AJ8431" s="2" t="s">
        <v>11894</v>
      </c>
      <c r="AK8431" s="2" t="s">
        <v>16576</v>
      </c>
      <c r="AL8431" s="3"/>
      <c r="AM8431" s="3"/>
      <c r="AN8431" s="3">
        <v>0.65784406661987305</v>
      </c>
      <c r="AO8431" s="3">
        <v>0.23455698788166046</v>
      </c>
      <c r="AP8431" s="3">
        <v>0.30129528045654297</v>
      </c>
      <c r="AQ8431" s="3">
        <v>8.9004896581172943E-2</v>
      </c>
      <c r="AR8431" s="3">
        <v>-0.13400042057037354</v>
      </c>
      <c r="AS8431" s="3">
        <v>-0.1487007737159729</v>
      </c>
      <c r="AT8431" s="3">
        <v>0.25341647863388062</v>
      </c>
      <c r="AU8431" s="3">
        <v>0.44531548023223877</v>
      </c>
      <c r="AV8431" s="3">
        <v>0.11068157106637955</v>
      </c>
      <c r="AW8431" s="3">
        <v>0.33307087421417236</v>
      </c>
      <c r="AX8431" s="3">
        <v>0.39478495717048645</v>
      </c>
      <c r="AY8431" s="3">
        <v>0.36522960662841797</v>
      </c>
      <c r="AZ8431" s="3"/>
    </row>
    <row r="8432" spans="1:52" x14ac:dyDescent="0.2">
      <c r="A8432" s="2" t="s">
        <v>122</v>
      </c>
      <c r="B8432" s="2" t="s">
        <v>306</v>
      </c>
      <c r="C8432" s="2" t="s">
        <v>486</v>
      </c>
      <c r="D8432" s="3">
        <v>1980</v>
      </c>
      <c r="E8432" s="3">
        <v>7606.91552734375</v>
      </c>
      <c r="F8432" s="3">
        <v>7924.00341796875</v>
      </c>
      <c r="G8432" s="3">
        <v>6.2504399999999993</v>
      </c>
      <c r="H8432" s="3">
        <v>2.599628210067749</v>
      </c>
      <c r="I8432" s="4"/>
      <c r="J8432" s="3">
        <v>1.3407773971557617</v>
      </c>
      <c r="K8432" s="3">
        <v>7184.3017578125</v>
      </c>
      <c r="L8432" s="3">
        <v>8616.2109375</v>
      </c>
      <c r="M8432" s="3">
        <v>7518.53564453125</v>
      </c>
      <c r="N8432" s="3">
        <v>7719.34814453125</v>
      </c>
      <c r="O8432" s="3">
        <v>8361.7822265625</v>
      </c>
      <c r="P8432" s="3"/>
      <c r="Q8432" s="3"/>
      <c r="R8432" s="3"/>
      <c r="S8432" s="3">
        <v>6554.72021484375</v>
      </c>
      <c r="T8432" s="3">
        <v>5568.384765625</v>
      </c>
      <c r="U8432" s="3">
        <v>6409.3623046875</v>
      </c>
      <c r="V8432" s="3">
        <v>12356.66796875</v>
      </c>
      <c r="W8432" s="3"/>
      <c r="X8432" s="3"/>
      <c r="Y8432" s="3"/>
      <c r="Z8432" s="3"/>
      <c r="AA8432" s="3"/>
      <c r="AB8432" s="3">
        <v>5.763695016503334E-2</v>
      </c>
      <c r="AC8432" s="3">
        <v>0.81209566566666669</v>
      </c>
      <c r="AD8432" s="3">
        <v>0.26292189955711365</v>
      </c>
      <c r="AE8432" s="3">
        <v>0.29744577407836914</v>
      </c>
      <c r="AF8432" s="3">
        <v>0.28970798850059509</v>
      </c>
      <c r="AG8432" s="2" t="s">
        <v>3235</v>
      </c>
      <c r="AH8432" s="2" t="s">
        <v>6550</v>
      </c>
      <c r="AI8432" s="2" t="s">
        <v>9287</v>
      </c>
      <c r="AJ8432" s="2" t="s">
        <v>11894</v>
      </c>
      <c r="AK8432" s="2" t="s">
        <v>16577</v>
      </c>
      <c r="AL8432" s="3">
        <v>0.4194361519747829</v>
      </c>
      <c r="AM8432" s="3"/>
      <c r="AN8432" s="3">
        <v>0.62748950719833374</v>
      </c>
      <c r="AO8432" s="3">
        <v>0.18549613654613495</v>
      </c>
      <c r="AP8432" s="3">
        <v>0.30319815874099731</v>
      </c>
      <c r="AQ8432" s="3">
        <v>0.12120181322097778</v>
      </c>
      <c r="AR8432" s="3">
        <v>-0.16073477268218994</v>
      </c>
      <c r="AS8432" s="3">
        <v>-7.6650798320770264E-2</v>
      </c>
      <c r="AT8432" s="3">
        <v>0.32850274443626404</v>
      </c>
      <c r="AU8432" s="3">
        <v>0.47066208720207214</v>
      </c>
      <c r="AV8432" s="3">
        <v>0.12719781696796417</v>
      </c>
      <c r="AW8432" s="3">
        <v>0.30477511882781982</v>
      </c>
      <c r="AX8432" s="3">
        <v>0.3548026978969574</v>
      </c>
      <c r="AY8432" s="3">
        <v>0.41744887828826904</v>
      </c>
      <c r="AZ8432" s="3"/>
    </row>
    <row r="8433" spans="1:52" x14ac:dyDescent="0.2">
      <c r="A8433" s="2" t="s">
        <v>122</v>
      </c>
      <c r="B8433" s="2" t="s">
        <v>306</v>
      </c>
      <c r="C8433" s="2" t="s">
        <v>486</v>
      </c>
      <c r="D8433" s="3">
        <v>1981</v>
      </c>
      <c r="E8433" s="3">
        <v>8057.4638671875</v>
      </c>
      <c r="F8433" s="3">
        <v>8220.8173828125</v>
      </c>
      <c r="G8433" s="3">
        <v>6.4123839999999994</v>
      </c>
      <c r="H8433" s="3">
        <v>2.6684906482696533</v>
      </c>
      <c r="I8433" s="4"/>
      <c r="J8433" s="3">
        <v>1.3427590131759644</v>
      </c>
      <c r="K8433" s="3">
        <v>7378.529296875</v>
      </c>
      <c r="L8433" s="3">
        <v>8344.083984375</v>
      </c>
      <c r="M8433" s="3">
        <v>7997.2255859375</v>
      </c>
      <c r="N8433" s="3">
        <v>8024.90576171875</v>
      </c>
      <c r="O8433" s="3">
        <v>8569.189453125</v>
      </c>
      <c r="P8433" s="3"/>
      <c r="Q8433" s="3"/>
      <c r="R8433" s="3"/>
      <c r="S8433" s="3">
        <v>5846.20751953125</v>
      </c>
      <c r="T8433" s="3">
        <v>5565.77587890625</v>
      </c>
      <c r="U8433" s="3">
        <v>5860.8076171875</v>
      </c>
      <c r="V8433" s="3">
        <v>12645.1474609375</v>
      </c>
      <c r="W8433" s="3"/>
      <c r="X8433" s="3"/>
      <c r="Y8433" s="3"/>
      <c r="Z8433" s="3"/>
      <c r="AA8433" s="3"/>
      <c r="AB8433" s="3">
        <v>5.4446876049041748E-2</v>
      </c>
      <c r="AC8433" s="3">
        <v>0.89529908233333322</v>
      </c>
      <c r="AD8433" s="3">
        <v>0.25392773747444153</v>
      </c>
      <c r="AE8433" s="3">
        <v>0.27964720129966736</v>
      </c>
      <c r="AF8433" s="3">
        <v>0.27868261933326721</v>
      </c>
      <c r="AG8433" s="2" t="s">
        <v>3236</v>
      </c>
      <c r="AH8433" s="2" t="s">
        <v>6550</v>
      </c>
      <c r="AI8433" s="2" t="s">
        <v>9287</v>
      </c>
      <c r="AJ8433" s="2" t="s">
        <v>11894</v>
      </c>
      <c r="AK8433" s="2" t="s">
        <v>16578</v>
      </c>
      <c r="AL8433" s="3"/>
      <c r="AM8433" s="3"/>
      <c r="AN8433" s="3">
        <v>0.6508755087852478</v>
      </c>
      <c r="AO8433" s="3">
        <v>0.12031970173120499</v>
      </c>
      <c r="AP8433" s="3">
        <v>0.2685781717300415</v>
      </c>
      <c r="AQ8433" s="3">
        <v>8.7172478437423706E-2</v>
      </c>
      <c r="AR8433" s="3">
        <v>-0.11767598986625671</v>
      </c>
      <c r="AS8433" s="3">
        <v>-9.2698642984032631E-3</v>
      </c>
      <c r="AT8433" s="3">
        <v>0.3059159517288208</v>
      </c>
      <c r="AU8433" s="3">
        <v>0.47618907690048218</v>
      </c>
      <c r="AV8433" s="3">
        <v>0.1279388964176178</v>
      </c>
      <c r="AW8433" s="3">
        <v>0.39147096872329712</v>
      </c>
      <c r="AX8433" s="3">
        <v>0.3707573413848877</v>
      </c>
      <c r="AY8433" s="3">
        <v>0.42074933648109436</v>
      </c>
      <c r="AZ8433" s="3"/>
    </row>
    <row r="8434" spans="1:52" x14ac:dyDescent="0.2">
      <c r="A8434" s="2" t="s">
        <v>122</v>
      </c>
      <c r="B8434" s="2" t="s">
        <v>306</v>
      </c>
      <c r="C8434" s="2" t="s">
        <v>486</v>
      </c>
      <c r="D8434" s="3">
        <v>1982</v>
      </c>
      <c r="E8434" s="3">
        <v>8479.2265625</v>
      </c>
      <c r="F8434" s="3">
        <v>8642.8994140625</v>
      </c>
      <c r="G8434" s="3">
        <v>6.5659849999999995</v>
      </c>
      <c r="H8434" s="3">
        <v>2.7586214542388916</v>
      </c>
      <c r="I8434" s="4"/>
      <c r="J8434" s="3">
        <v>1.3447434902191162</v>
      </c>
      <c r="K8434" s="3">
        <v>7911.72412109375</v>
      </c>
      <c r="L8434" s="3">
        <v>8856.0439453125</v>
      </c>
      <c r="M8434" s="3">
        <v>8438.06640625</v>
      </c>
      <c r="N8434" s="3">
        <v>8470.125</v>
      </c>
      <c r="O8434" s="3">
        <v>9301.1328125</v>
      </c>
      <c r="P8434" s="3"/>
      <c r="Q8434" s="3"/>
      <c r="R8434" s="3"/>
      <c r="S8434" s="3">
        <v>5930.5732421875</v>
      </c>
      <c r="T8434" s="3">
        <v>5759.43359375</v>
      </c>
      <c r="U8434" s="3">
        <v>5993.66748046875</v>
      </c>
      <c r="V8434" s="3">
        <v>12926.3984375</v>
      </c>
      <c r="W8434" s="3"/>
      <c r="X8434" s="3"/>
      <c r="Y8434" s="3"/>
      <c r="Z8434" s="3"/>
      <c r="AA8434" s="3"/>
      <c r="AB8434" s="3">
        <v>5.1795449107885361E-2</v>
      </c>
      <c r="AC8434" s="3">
        <v>1.0555090824166666</v>
      </c>
      <c r="AD8434" s="3">
        <v>0.22701406478881836</v>
      </c>
      <c r="AE8434" s="3">
        <v>0.25049296021461487</v>
      </c>
      <c r="AF8434" s="3">
        <v>0.2495448887348175</v>
      </c>
      <c r="AG8434" s="2" t="s">
        <v>3236</v>
      </c>
      <c r="AH8434" s="2" t="s">
        <v>6550</v>
      </c>
      <c r="AI8434" s="2" t="s">
        <v>9287</v>
      </c>
      <c r="AJ8434" s="2" t="s">
        <v>11894</v>
      </c>
      <c r="AK8434" s="2" t="s">
        <v>16579</v>
      </c>
      <c r="AL8434" s="3"/>
      <c r="AM8434" s="3"/>
      <c r="AN8434" s="3">
        <v>0.69171464443206787</v>
      </c>
      <c r="AO8434" s="3">
        <v>0.11148826032876968</v>
      </c>
      <c r="AP8434" s="3">
        <v>0.24235939979553223</v>
      </c>
      <c r="AQ8434" s="3">
        <v>7.6880462467670441E-2</v>
      </c>
      <c r="AR8434" s="3">
        <v>-0.10409802198410034</v>
      </c>
      <c r="AS8434" s="3">
        <v>-1.8344797194004059E-2</v>
      </c>
      <c r="AT8434" s="3">
        <v>0.26356831192970276</v>
      </c>
      <c r="AU8434" s="3">
        <v>0.44720464944839478</v>
      </c>
      <c r="AV8434" s="3">
        <v>0.12268508225679398</v>
      </c>
      <c r="AW8434" s="3">
        <v>0.37749549746513367</v>
      </c>
      <c r="AX8434" s="3">
        <v>0.35356408357620239</v>
      </c>
      <c r="AY8434" s="3">
        <v>0.37454536557197571</v>
      </c>
      <c r="AZ8434" s="3"/>
    </row>
    <row r="8435" spans="1:52" x14ac:dyDescent="0.2">
      <c r="A8435" s="2" t="s">
        <v>122</v>
      </c>
      <c r="B8435" s="2" t="s">
        <v>306</v>
      </c>
      <c r="C8435" s="2" t="s">
        <v>486</v>
      </c>
      <c r="D8435" s="3">
        <v>1983</v>
      </c>
      <c r="E8435" s="3">
        <v>9102.4189453125</v>
      </c>
      <c r="F8435" s="3">
        <v>9333.458984375</v>
      </c>
      <c r="G8435" s="3">
        <v>6.7379239999999996</v>
      </c>
      <c r="H8435" s="3">
        <v>2.8990743160247803</v>
      </c>
      <c r="I8435" s="4"/>
      <c r="J8435" s="3">
        <v>1.3467308282852173</v>
      </c>
      <c r="K8435" s="3">
        <v>8693.626953125</v>
      </c>
      <c r="L8435" s="3">
        <v>9599.5908203125</v>
      </c>
      <c r="M8435" s="3">
        <v>9054.4189453125</v>
      </c>
      <c r="N8435" s="3">
        <v>9170.2587890625</v>
      </c>
      <c r="O8435" s="3">
        <v>10614.0703125</v>
      </c>
      <c r="P8435" s="3"/>
      <c r="Q8435" s="3"/>
      <c r="R8435" s="3"/>
      <c r="S8435" s="3">
        <v>6180.5439453125</v>
      </c>
      <c r="T8435" s="3">
        <v>6054.17919921875</v>
      </c>
      <c r="U8435" s="3">
        <v>6214.8369140625</v>
      </c>
      <c r="V8435" s="3">
        <v>13190.1533203125</v>
      </c>
      <c r="W8435" s="3"/>
      <c r="X8435" s="3"/>
      <c r="Y8435" s="3"/>
      <c r="Z8435" s="3"/>
      <c r="AA8435" s="3"/>
      <c r="AB8435" s="3">
        <v>5.0074674189090729E-2</v>
      </c>
      <c r="AC8435" s="3">
        <v>1.1747633324166666</v>
      </c>
      <c r="AD8435" s="3">
        <v>0.22134934365749359</v>
      </c>
      <c r="AE8435" s="3">
        <v>0.24337911605834961</v>
      </c>
      <c r="AF8435" s="3">
        <v>0.24030470848083496</v>
      </c>
      <c r="AG8435" s="2" t="s">
        <v>3236</v>
      </c>
      <c r="AH8435" s="2" t="s">
        <v>6550</v>
      </c>
      <c r="AI8435" s="2" t="s">
        <v>9287</v>
      </c>
      <c r="AJ8435" s="2" t="s">
        <v>11894</v>
      </c>
      <c r="AK8435" s="2" t="s">
        <v>16580</v>
      </c>
      <c r="AL8435" s="3"/>
      <c r="AM8435" s="3"/>
      <c r="AN8435" s="3">
        <v>0.73410403728485107</v>
      </c>
      <c r="AO8435" s="3">
        <v>9.8793677985668182E-2</v>
      </c>
      <c r="AP8435" s="3">
        <v>0.21392011642456055</v>
      </c>
      <c r="AQ8435" s="3">
        <v>7.6791182160377502E-2</v>
      </c>
      <c r="AR8435" s="3">
        <v>-9.3419410288333893E-2</v>
      </c>
      <c r="AS8435" s="3">
        <v>-3.0189601704478264E-2</v>
      </c>
      <c r="AT8435" s="3">
        <v>0.24878489971160889</v>
      </c>
      <c r="AU8435" s="3">
        <v>0.45477676391601562</v>
      </c>
      <c r="AV8435" s="3">
        <v>0.1271994560956955</v>
      </c>
      <c r="AW8435" s="3">
        <v>0.34690761566162109</v>
      </c>
      <c r="AX8435" s="3">
        <v>0.36238303780555725</v>
      </c>
      <c r="AY8435" s="3">
        <v>0.33562177419662476</v>
      </c>
      <c r="AZ8435" s="3"/>
    </row>
    <row r="8436" spans="1:52" x14ac:dyDescent="0.2">
      <c r="A8436" s="2" t="s">
        <v>122</v>
      </c>
      <c r="B8436" s="2" t="s">
        <v>306</v>
      </c>
      <c r="C8436" s="2" t="s">
        <v>486</v>
      </c>
      <c r="D8436" s="3">
        <v>1984</v>
      </c>
      <c r="E8436" s="3">
        <v>9954.9423828125</v>
      </c>
      <c r="F8436" s="3">
        <v>10014.974609375</v>
      </c>
      <c r="G8436" s="3">
        <v>6.964607</v>
      </c>
      <c r="H8436" s="3">
        <v>2.9791288375854492</v>
      </c>
      <c r="I8436" s="4"/>
      <c r="J8436" s="3">
        <v>1.3487212657928467</v>
      </c>
      <c r="K8436" s="3">
        <v>8663.689453125</v>
      </c>
      <c r="L8436" s="3">
        <v>9529.400390625</v>
      </c>
      <c r="M8436" s="3">
        <v>9862.4013671875</v>
      </c>
      <c r="N8436" s="3">
        <v>9815.9501953125</v>
      </c>
      <c r="O8436" s="3">
        <v>12362.2265625</v>
      </c>
      <c r="P8436" s="3"/>
      <c r="Q8436" s="3"/>
      <c r="R8436" s="3"/>
      <c r="S8436" s="3">
        <v>6422.7041015625</v>
      </c>
      <c r="T8436" s="3">
        <v>5640.58984375</v>
      </c>
      <c r="U8436" s="3">
        <v>5831.2587890625</v>
      </c>
      <c r="V8436" s="3">
        <v>13411.9619140625</v>
      </c>
      <c r="W8436" s="3"/>
      <c r="X8436" s="3"/>
      <c r="Y8436" s="3"/>
      <c r="Z8436" s="3"/>
      <c r="AA8436" s="3"/>
      <c r="AB8436" s="3">
        <v>4.9345366656780243E-2</v>
      </c>
      <c r="AC8436" s="3">
        <v>1.4133799995</v>
      </c>
      <c r="AD8436" s="3">
        <v>0.19604560732841492</v>
      </c>
      <c r="AE8436" s="3">
        <v>0.21879836916923523</v>
      </c>
      <c r="AF8436" s="3">
        <v>0.21983379125595093</v>
      </c>
      <c r="AG8436" s="2" t="s">
        <v>3236</v>
      </c>
      <c r="AH8436" s="2" t="s">
        <v>6551</v>
      </c>
      <c r="AI8436" s="2" t="s">
        <v>9287</v>
      </c>
      <c r="AJ8436" s="2" t="s">
        <v>11894</v>
      </c>
      <c r="AK8436" s="2" t="s">
        <v>16581</v>
      </c>
      <c r="AL8436" s="3"/>
      <c r="AM8436" s="3"/>
      <c r="AN8436" s="3">
        <v>0.67981785535812378</v>
      </c>
      <c r="AO8436" s="3">
        <v>8.81943479180336E-2</v>
      </c>
      <c r="AP8436" s="3">
        <v>0.20279558002948761</v>
      </c>
      <c r="AQ8436" s="3">
        <v>8.9679956436157227E-2</v>
      </c>
      <c r="AR8436" s="3">
        <v>-7.5563356280326843E-2</v>
      </c>
      <c r="AS8436" s="3">
        <v>1.507567148655653E-2</v>
      </c>
      <c r="AT8436" s="3">
        <v>0.21953430771827698</v>
      </c>
      <c r="AU8436" s="3">
        <v>0.44649899005889893</v>
      </c>
      <c r="AV8436" s="3">
        <v>0.11730604618787766</v>
      </c>
      <c r="AW8436" s="3">
        <v>0.35118198394775391</v>
      </c>
      <c r="AX8436" s="3">
        <v>0.36241784691810608</v>
      </c>
      <c r="AY8436" s="3">
        <v>0.28454437851905823</v>
      </c>
      <c r="AZ8436" s="3"/>
    </row>
    <row r="8437" spans="1:52" x14ac:dyDescent="0.2">
      <c r="A8437" s="2" t="s">
        <v>122</v>
      </c>
      <c r="B8437" s="2" t="s">
        <v>306</v>
      </c>
      <c r="C8437" s="2" t="s">
        <v>486</v>
      </c>
      <c r="D8437" s="3">
        <v>1985</v>
      </c>
      <c r="E8437" s="3">
        <v>11076.5458984375</v>
      </c>
      <c r="F8437" s="3">
        <v>11225.802734375</v>
      </c>
      <c r="G8437" s="3">
        <v>7.2682669999999998</v>
      </c>
      <c r="H8437" s="3">
        <v>3.0877234935760498</v>
      </c>
      <c r="I8437" s="4"/>
      <c r="J8437" s="3">
        <v>1.3507144451141357</v>
      </c>
      <c r="K8437" s="3">
        <v>10522.69921875</v>
      </c>
      <c r="L8437" s="3">
        <v>11380.865234375</v>
      </c>
      <c r="M8437" s="3">
        <v>11007.494140625</v>
      </c>
      <c r="N8437" s="3">
        <v>11060.3193359375</v>
      </c>
      <c r="O8437" s="3">
        <v>13676.0830078125</v>
      </c>
      <c r="P8437" s="3"/>
      <c r="Q8437" s="3"/>
      <c r="R8437" s="3"/>
      <c r="S8437" s="3">
        <v>6725.01318359375</v>
      </c>
      <c r="T8437" s="3">
        <v>6320.7294921875</v>
      </c>
      <c r="U8437" s="3">
        <v>6395.8173828125</v>
      </c>
      <c r="V8437" s="3">
        <v>13612.15234375</v>
      </c>
      <c r="W8437" s="3"/>
      <c r="X8437" s="3"/>
      <c r="Y8437" s="3"/>
      <c r="Z8437" s="3"/>
      <c r="AA8437" s="3"/>
      <c r="AB8437" s="3">
        <v>4.9230564385652542E-2</v>
      </c>
      <c r="AC8437" s="3">
        <v>1.71909666625</v>
      </c>
      <c r="AD8437" s="3">
        <v>0.1640477180480957</v>
      </c>
      <c r="AE8437" s="3">
        <v>0.18421606719493866</v>
      </c>
      <c r="AF8437" s="3">
        <v>0.18333622813224792</v>
      </c>
      <c r="AG8437" s="2" t="s">
        <v>3237</v>
      </c>
      <c r="AH8437" s="2" t="s">
        <v>6551</v>
      </c>
      <c r="AI8437" s="2" t="s">
        <v>9287</v>
      </c>
      <c r="AJ8437" s="2" t="s">
        <v>11894</v>
      </c>
      <c r="AK8437" s="2" t="s">
        <v>16582</v>
      </c>
      <c r="AL8437" s="3">
        <v>0.47716527555359695</v>
      </c>
      <c r="AM8437" s="3"/>
      <c r="AN8437" s="3">
        <v>0.72591084241867065</v>
      </c>
      <c r="AO8437" s="3">
        <v>7.7589623630046844E-2</v>
      </c>
      <c r="AP8437" s="3">
        <v>0.22548119723796844</v>
      </c>
      <c r="AQ8437" s="3">
        <v>6.0625404119491577E-2</v>
      </c>
      <c r="AR8437" s="3">
        <v>-7.8611597418785095E-2</v>
      </c>
      <c r="AS8437" s="3">
        <v>-1.0995404794812202E-2</v>
      </c>
      <c r="AT8437" s="3">
        <v>0.18380159139633179</v>
      </c>
      <c r="AU8437" s="3">
        <v>0.43151715397834778</v>
      </c>
      <c r="AV8437" s="3">
        <v>0.10045238584280014</v>
      </c>
      <c r="AW8437" s="3">
        <v>0.37088456749916077</v>
      </c>
      <c r="AX8437" s="3">
        <v>0.3394903838634491</v>
      </c>
      <c r="AY8437" s="3">
        <v>0.25186723470687866</v>
      </c>
      <c r="AZ8437" s="3"/>
    </row>
    <row r="8438" spans="1:52" x14ac:dyDescent="0.2">
      <c r="A8438" s="2" t="s">
        <v>122</v>
      </c>
      <c r="B8438" s="2" t="s">
        <v>306</v>
      </c>
      <c r="C8438" s="2" t="s">
        <v>486</v>
      </c>
      <c r="D8438" s="3">
        <v>1986</v>
      </c>
      <c r="E8438" s="3">
        <v>10338.3544921875</v>
      </c>
      <c r="F8438" s="3">
        <v>10508.9892578125</v>
      </c>
      <c r="G8438" s="3">
        <v>7.666391</v>
      </c>
      <c r="H8438" s="3">
        <v>3.2265105247497559</v>
      </c>
      <c r="I8438" s="4"/>
      <c r="J8438" s="3">
        <v>1.3527107238769531</v>
      </c>
      <c r="K8438" s="3">
        <v>9544.6181640625</v>
      </c>
      <c r="L8438" s="3">
        <v>10208.1171875</v>
      </c>
      <c r="M8438" s="3">
        <v>10308.5205078125</v>
      </c>
      <c r="N8438" s="3">
        <v>10380.4462890625</v>
      </c>
      <c r="O8438" s="3">
        <v>13986.4619140625</v>
      </c>
      <c r="P8438" s="3"/>
      <c r="Q8438" s="3"/>
      <c r="R8438" s="3"/>
      <c r="S8438" s="3">
        <v>6861.71630859375</v>
      </c>
      <c r="T8438" s="3">
        <v>6007.8701171875</v>
      </c>
      <c r="U8438" s="3">
        <v>5835.9287109375</v>
      </c>
      <c r="V8438" s="3">
        <v>13531.5869140625</v>
      </c>
      <c r="W8438" s="3"/>
      <c r="X8438" s="3"/>
      <c r="Y8438" s="3"/>
      <c r="Z8438" s="3"/>
      <c r="AA8438" s="3"/>
      <c r="AB8438" s="3">
        <v>4.8954389989376068E-2</v>
      </c>
      <c r="AC8438" s="3">
        <v>1.8610733330833331</v>
      </c>
      <c r="AD8438" s="3">
        <v>0.1839173287153244</v>
      </c>
      <c r="AE8438" s="3">
        <v>0.20606614649295807</v>
      </c>
      <c r="AF8438" s="3">
        <v>0.20463833212852478</v>
      </c>
      <c r="AG8438" s="2" t="s">
        <v>3238</v>
      </c>
      <c r="AH8438" s="2" t="s">
        <v>6551</v>
      </c>
      <c r="AI8438" s="2" t="s">
        <v>9287</v>
      </c>
      <c r="AJ8438" s="2" t="s">
        <v>11894</v>
      </c>
      <c r="AK8438" s="2" t="s">
        <v>16583</v>
      </c>
      <c r="AL8438" s="3"/>
      <c r="AM8438" s="3"/>
      <c r="AN8438" s="3">
        <v>0.69596952199935913</v>
      </c>
      <c r="AO8438" s="3">
        <v>6.3918121159076691E-2</v>
      </c>
      <c r="AP8438" s="3">
        <v>0.22351102530956268</v>
      </c>
      <c r="AQ8438" s="3">
        <v>5.9723362326622009E-2</v>
      </c>
      <c r="AR8438" s="3">
        <v>-5.8721438050270081E-2</v>
      </c>
      <c r="AS8438" s="3">
        <v>1.5599388629198074E-2</v>
      </c>
      <c r="AT8438" s="3">
        <v>0.2026795893907547</v>
      </c>
      <c r="AU8438" s="3">
        <v>0.52468323707580566</v>
      </c>
      <c r="AV8438" s="3">
        <v>0.1254952996969223</v>
      </c>
      <c r="AW8438" s="3">
        <v>0.39623862504959106</v>
      </c>
      <c r="AX8438" s="3">
        <v>0.42341926693916321</v>
      </c>
      <c r="AY8438" s="3">
        <v>0.30832889676094055</v>
      </c>
      <c r="AZ8438" s="3"/>
    </row>
    <row r="8439" spans="1:52" x14ac:dyDescent="0.2">
      <c r="A8439" s="2" t="s">
        <v>122</v>
      </c>
      <c r="B8439" s="2" t="s">
        <v>306</v>
      </c>
      <c r="C8439" s="2" t="s">
        <v>486</v>
      </c>
      <c r="D8439" s="3">
        <v>1987</v>
      </c>
      <c r="E8439" s="3">
        <v>9851.958984375</v>
      </c>
      <c r="F8439" s="3">
        <v>10033.57421875</v>
      </c>
      <c r="G8439" s="3">
        <v>8.1411459999999991</v>
      </c>
      <c r="H8439" s="3">
        <v>3.3112030029296875</v>
      </c>
      <c r="I8439" s="4"/>
      <c r="J8439" s="3">
        <v>1.3547098636627197</v>
      </c>
      <c r="K8439" s="3">
        <v>9080.1904296875</v>
      </c>
      <c r="L8439" s="3">
        <v>9832.2783203125</v>
      </c>
      <c r="M8439" s="3">
        <v>9828.1982421875</v>
      </c>
      <c r="N8439" s="3">
        <v>9900.291015625</v>
      </c>
      <c r="O8439" s="3">
        <v>14413.47265625</v>
      </c>
      <c r="P8439" s="3"/>
      <c r="Q8439" s="3"/>
      <c r="R8439" s="3"/>
      <c r="S8439" s="3">
        <v>6793.7548828125</v>
      </c>
      <c r="T8439" s="3">
        <v>6031.23046875</v>
      </c>
      <c r="U8439" s="3">
        <v>5941.85888671875</v>
      </c>
      <c r="V8439" s="3">
        <v>13539.1728515625</v>
      </c>
      <c r="W8439" s="3"/>
      <c r="X8439" s="3"/>
      <c r="Y8439" s="3"/>
      <c r="Z8439" s="3"/>
      <c r="AA8439" s="3"/>
      <c r="AB8439" s="3">
        <v>4.821312427520752E-2</v>
      </c>
      <c r="AC8439" s="3">
        <v>2.2087425000000001</v>
      </c>
      <c r="AD8439" s="3">
        <v>0.20125386118888855</v>
      </c>
      <c r="AE8439" s="3">
        <v>0.2257239818572998</v>
      </c>
      <c r="AF8439" s="3">
        <v>0.22408029437065125</v>
      </c>
      <c r="AG8439" s="2" t="s">
        <v>3238</v>
      </c>
      <c r="AH8439" s="2" t="s">
        <v>6551</v>
      </c>
      <c r="AI8439" s="2" t="s">
        <v>9287</v>
      </c>
      <c r="AJ8439" s="2" t="s">
        <v>11894</v>
      </c>
      <c r="AK8439" s="2" t="s">
        <v>16584</v>
      </c>
      <c r="AL8439" s="3"/>
      <c r="AM8439" s="3"/>
      <c r="AN8439" s="3">
        <v>0.70511561632156372</v>
      </c>
      <c r="AO8439" s="3">
        <v>7.5966194272041321E-2</v>
      </c>
      <c r="AP8439" s="3">
        <v>0.21204839646816254</v>
      </c>
      <c r="AQ8439" s="3">
        <v>6.3785597681999207E-2</v>
      </c>
      <c r="AR8439" s="3">
        <v>-6.5121136605739594E-2</v>
      </c>
      <c r="AS8439" s="3">
        <v>8.2053458318114281E-3</v>
      </c>
      <c r="AT8439" s="3">
        <v>0.22233857214450836</v>
      </c>
      <c r="AU8439" s="3">
        <v>0.52115935087203979</v>
      </c>
      <c r="AV8439" s="3">
        <v>0.13114173710346222</v>
      </c>
      <c r="AW8439" s="3">
        <v>0.44044837355613708</v>
      </c>
      <c r="AX8439" s="3">
        <v>0.46107816696166992</v>
      </c>
      <c r="AY8439" s="3">
        <v>0.31008800864219666</v>
      </c>
      <c r="AZ8439" s="3"/>
    </row>
    <row r="8440" spans="1:52" x14ac:dyDescent="0.2">
      <c r="A8440" s="2" t="s">
        <v>122</v>
      </c>
      <c r="B8440" s="2" t="s">
        <v>306</v>
      </c>
      <c r="C8440" s="2" t="s">
        <v>486</v>
      </c>
      <c r="D8440" s="3">
        <v>1988</v>
      </c>
      <c r="E8440" s="3">
        <v>9302.681640625</v>
      </c>
      <c r="F8440" s="3">
        <v>9620.2353515625</v>
      </c>
      <c r="G8440" s="3">
        <v>8.6366899999999998</v>
      </c>
      <c r="H8440" s="3">
        <v>3.5171396732330322</v>
      </c>
      <c r="I8440" s="4"/>
      <c r="J8440" s="3">
        <v>1.3567119836807251</v>
      </c>
      <c r="K8440" s="3">
        <v>9253.69921875</v>
      </c>
      <c r="L8440" s="3">
        <v>10150.90234375</v>
      </c>
      <c r="M8440" s="3">
        <v>9301.3330078125</v>
      </c>
      <c r="N8440" s="3">
        <v>9515.900390625</v>
      </c>
      <c r="O8440" s="3">
        <v>15011.8388671875</v>
      </c>
      <c r="P8440" s="3"/>
      <c r="Q8440" s="3"/>
      <c r="R8440" s="3"/>
      <c r="S8440" s="3">
        <v>7017.16748046875</v>
      </c>
      <c r="T8440" s="3">
        <v>6469.73583984375</v>
      </c>
      <c r="U8440" s="3">
        <v>6452.11767578125</v>
      </c>
      <c r="V8440" s="3">
        <v>13679.9609375</v>
      </c>
      <c r="W8440" s="3"/>
      <c r="X8440" s="3"/>
      <c r="Y8440" s="3"/>
      <c r="Z8440" s="3"/>
      <c r="AA8440" s="3"/>
      <c r="AB8440" s="3">
        <v>4.7769840806722641E-2</v>
      </c>
      <c r="AC8440" s="3">
        <v>2.5613008333333336</v>
      </c>
      <c r="AD8440" s="3">
        <v>0.23740440607070923</v>
      </c>
      <c r="AE8440" s="3">
        <v>0.26586329936981201</v>
      </c>
      <c r="AF8440" s="3">
        <v>0.2598685622215271</v>
      </c>
      <c r="AG8440" s="2" t="s">
        <v>3238</v>
      </c>
      <c r="AH8440" s="2" t="s">
        <v>6551</v>
      </c>
      <c r="AI8440" s="2" t="s">
        <v>9287</v>
      </c>
      <c r="AJ8440" s="2" t="s">
        <v>11894</v>
      </c>
      <c r="AK8440" s="2" t="s">
        <v>16585</v>
      </c>
      <c r="AL8440" s="3"/>
      <c r="AM8440" s="3"/>
      <c r="AN8440" s="3">
        <v>0.76980477571487427</v>
      </c>
      <c r="AO8440" s="3">
        <v>9.4284653663635254E-2</v>
      </c>
      <c r="AP8440" s="3">
        <v>0.20264115929603577</v>
      </c>
      <c r="AQ8440" s="3">
        <v>6.1133705079555511E-2</v>
      </c>
      <c r="AR8440" s="3">
        <v>-8.766009658575058E-2</v>
      </c>
      <c r="AS8440" s="3">
        <v>-4.0204189717769623E-2</v>
      </c>
      <c r="AT8440" s="3">
        <v>0.26195910573005676</v>
      </c>
      <c r="AU8440" s="3">
        <v>0.55938667058944702</v>
      </c>
      <c r="AV8440" s="3">
        <v>0.1441245973110199</v>
      </c>
      <c r="AW8440" s="3">
        <v>0.4853585958480835</v>
      </c>
      <c r="AX8440" s="3">
        <v>0.49007409811019897</v>
      </c>
      <c r="AY8440" s="3">
        <v>0.33676543831825256</v>
      </c>
      <c r="AZ8440" s="3"/>
    </row>
    <row r="8441" spans="1:52" x14ac:dyDescent="0.2">
      <c r="A8441" s="2" t="s">
        <v>122</v>
      </c>
      <c r="B8441" s="2" t="s">
        <v>306</v>
      </c>
      <c r="C8441" s="2" t="s">
        <v>486</v>
      </c>
      <c r="D8441" s="3">
        <v>1989</v>
      </c>
      <c r="E8441" s="3">
        <v>9928.0712890625</v>
      </c>
      <c r="F8441" s="3">
        <v>10392.6552734375</v>
      </c>
      <c r="G8441" s="3">
        <v>9.0755719999999993</v>
      </c>
      <c r="H8441" s="3">
        <v>3.710930347442627</v>
      </c>
      <c r="I8441" s="4"/>
      <c r="J8441" s="3">
        <v>1.3587170839309692</v>
      </c>
      <c r="K8441" s="3">
        <v>10239.3857421875</v>
      </c>
      <c r="L8441" s="3">
        <v>11290.08203125</v>
      </c>
      <c r="M8441" s="3">
        <v>9971.228515625</v>
      </c>
      <c r="N8441" s="3">
        <v>10324.1416015625</v>
      </c>
      <c r="O8441" s="3">
        <v>15754.642578125</v>
      </c>
      <c r="P8441" s="3"/>
      <c r="Q8441" s="3"/>
      <c r="R8441" s="3"/>
      <c r="S8441" s="3">
        <v>7302.29150390625</v>
      </c>
      <c r="T8441" s="3">
        <v>7526.3017578125</v>
      </c>
      <c r="U8441" s="3">
        <v>7481.6865234375</v>
      </c>
      <c r="V8441" s="3">
        <v>13943.6337890625</v>
      </c>
      <c r="W8441" s="3"/>
      <c r="X8441" s="3"/>
      <c r="Y8441" s="3"/>
      <c r="Z8441" s="3"/>
      <c r="AA8441" s="3"/>
      <c r="AB8441" s="3">
        <v>4.7955166548490524E-2</v>
      </c>
      <c r="AC8441" s="3">
        <v>2.759524166666667</v>
      </c>
      <c r="AD8441" s="3">
        <v>0.26772630214691162</v>
      </c>
      <c r="AE8441" s="3">
        <v>0.29789793491363525</v>
      </c>
      <c r="AF8441" s="3">
        <v>0.28771480917930603</v>
      </c>
      <c r="AG8441" s="2" t="s">
        <v>3238</v>
      </c>
      <c r="AH8441" s="2" t="s">
        <v>6551</v>
      </c>
      <c r="AI8441" s="2" t="s">
        <v>9287</v>
      </c>
      <c r="AJ8441" s="2" t="s">
        <v>11894</v>
      </c>
      <c r="AK8441" s="2" t="s">
        <v>16586</v>
      </c>
      <c r="AL8441" s="3"/>
      <c r="AM8441" s="3"/>
      <c r="AN8441" s="3">
        <v>0.82455188035964966</v>
      </c>
      <c r="AO8441" s="3">
        <v>0.1017708033323288</v>
      </c>
      <c r="AP8441" s="3">
        <v>0.16723862290382385</v>
      </c>
      <c r="AQ8441" s="3">
        <v>5.5141095072031021E-2</v>
      </c>
      <c r="AR8441" s="3">
        <v>-9.7699649631977081E-2</v>
      </c>
      <c r="AS8441" s="3">
        <v>-5.1002763211727142E-2</v>
      </c>
      <c r="AT8441" s="3">
        <v>0.28421515226364136</v>
      </c>
      <c r="AU8441" s="3">
        <v>0.5919305682182312</v>
      </c>
      <c r="AV8441" s="3">
        <v>0.18642981350421906</v>
      </c>
      <c r="AW8441" s="3">
        <v>0.46890044212341309</v>
      </c>
      <c r="AX8441" s="3">
        <v>0.50395560264587402</v>
      </c>
      <c r="AY8441" s="3">
        <v>0.35556289553642273</v>
      </c>
      <c r="AZ8441" s="3"/>
    </row>
    <row r="8442" spans="1:52" x14ac:dyDescent="0.2">
      <c r="A8442" s="2" t="s">
        <v>122</v>
      </c>
      <c r="B8442" s="2" t="s">
        <v>306</v>
      </c>
      <c r="C8442" s="2" t="s">
        <v>486</v>
      </c>
      <c r="D8442" s="3">
        <v>1990</v>
      </c>
      <c r="E8442" s="3">
        <v>9674.6865234375</v>
      </c>
      <c r="F8442" s="3">
        <v>9986.73046875</v>
      </c>
      <c r="G8442" s="3">
        <v>9.4044999999999987</v>
      </c>
      <c r="H8442" s="3">
        <v>3.8735244274139404</v>
      </c>
      <c r="I8442" s="4"/>
      <c r="J8442" s="3">
        <v>1.3607251644134521</v>
      </c>
      <c r="K8442" s="3">
        <v>9911.888671875</v>
      </c>
      <c r="L8442" s="3">
        <v>10860.953125</v>
      </c>
      <c r="M8442" s="3">
        <v>9823.005859375</v>
      </c>
      <c r="N8442" s="3">
        <v>10022.736328125</v>
      </c>
      <c r="O8442" s="3">
        <v>16439.533203125</v>
      </c>
      <c r="P8442" s="3"/>
      <c r="Q8442" s="3"/>
      <c r="R8442" s="3"/>
      <c r="S8442" s="3">
        <v>7650.68896484375</v>
      </c>
      <c r="T8442" s="3">
        <v>7466.3740234375</v>
      </c>
      <c r="U8442" s="3">
        <v>7257.34814453125</v>
      </c>
      <c r="V8442" s="3">
        <v>14053.4619140625</v>
      </c>
      <c r="W8442" s="3"/>
      <c r="X8442" s="3"/>
      <c r="Y8442" s="3"/>
      <c r="Z8442" s="3"/>
      <c r="AA8442" s="3"/>
      <c r="AB8442" s="3">
        <v>4.815499484539032E-2</v>
      </c>
      <c r="AC8442" s="3">
        <v>2.7288816666666666</v>
      </c>
      <c r="AD8442" s="3">
        <v>0.27882975339889526</v>
      </c>
      <c r="AE8442" s="3">
        <v>0.32233718037605286</v>
      </c>
      <c r="AF8442" s="3">
        <v>0.31591373682022095</v>
      </c>
      <c r="AG8442" s="2" t="s">
        <v>3238</v>
      </c>
      <c r="AH8442" s="2" t="s">
        <v>6551</v>
      </c>
      <c r="AI8442" s="2" t="s">
        <v>9287</v>
      </c>
      <c r="AJ8442" s="2" t="s">
        <v>11894</v>
      </c>
      <c r="AK8442" s="2" t="s">
        <v>16587</v>
      </c>
      <c r="AL8442" s="3"/>
      <c r="AM8442" s="3"/>
      <c r="AN8442" s="3">
        <v>0.83598220348358154</v>
      </c>
      <c r="AO8442" s="3">
        <v>9.4691142439842224E-2</v>
      </c>
      <c r="AP8442" s="3">
        <v>0.15295815467834473</v>
      </c>
      <c r="AQ8442" s="3">
        <v>7.9068318009376526E-2</v>
      </c>
      <c r="AR8442" s="3">
        <v>-0.11011552810668945</v>
      </c>
      <c r="AS8442" s="3">
        <v>-5.2584283053874969E-2</v>
      </c>
      <c r="AT8442" s="3">
        <v>0.28768834471702576</v>
      </c>
      <c r="AU8442" s="3">
        <v>0.77672231197357178</v>
      </c>
      <c r="AV8442" s="3">
        <v>0.23041367530822754</v>
      </c>
      <c r="AW8442" s="3">
        <v>0.51933252811431885</v>
      </c>
      <c r="AX8442" s="3">
        <v>0.52519059181213379</v>
      </c>
      <c r="AY8442" s="3">
        <v>0.46055757999420166</v>
      </c>
      <c r="AZ8442" s="3"/>
    </row>
    <row r="8443" spans="1:52" x14ac:dyDescent="0.2">
      <c r="A8443" s="2" t="s">
        <v>122</v>
      </c>
      <c r="B8443" s="2" t="s">
        <v>306</v>
      </c>
      <c r="C8443" s="2" t="s">
        <v>486</v>
      </c>
      <c r="D8443" s="3">
        <v>1991</v>
      </c>
      <c r="E8443" s="3">
        <v>10457.716796875</v>
      </c>
      <c r="F8443" s="3">
        <v>10694.5</v>
      </c>
      <c r="G8443" s="3">
        <v>9.6003550000000004</v>
      </c>
      <c r="H8443" s="3">
        <v>3.9826974868774414</v>
      </c>
      <c r="I8443" s="4"/>
      <c r="J8443" s="3">
        <v>1.3809328079223633</v>
      </c>
      <c r="K8443" s="3">
        <v>10408.7392578125</v>
      </c>
      <c r="L8443" s="3">
        <v>11945.5283203125</v>
      </c>
      <c r="M8443" s="3">
        <v>10608.2451171875</v>
      </c>
      <c r="N8443" s="3">
        <v>10742.009765625</v>
      </c>
      <c r="O8443" s="3">
        <v>17627.5390625</v>
      </c>
      <c r="P8443" s="3"/>
      <c r="Q8443" s="3"/>
      <c r="R8443" s="3"/>
      <c r="S8443" s="3">
        <v>8247.49609375</v>
      </c>
      <c r="T8443" s="3">
        <v>8165.85986328125</v>
      </c>
      <c r="U8443" s="3">
        <v>8529.4013671875</v>
      </c>
      <c r="V8443" s="3">
        <v>14667.171875</v>
      </c>
      <c r="W8443" s="3"/>
      <c r="X8443" s="3"/>
      <c r="Y8443" s="3"/>
      <c r="Z8443" s="3"/>
      <c r="AA8443" s="3"/>
      <c r="AB8443" s="3">
        <v>4.880339652299881E-2</v>
      </c>
      <c r="AC8443" s="3">
        <v>2.8033125000000001</v>
      </c>
      <c r="AD8443" s="3">
        <v>0.30914580821990967</v>
      </c>
      <c r="AE8443" s="3">
        <v>0.34483006596565247</v>
      </c>
      <c r="AF8443" s="3">
        <v>0.34053608775138855</v>
      </c>
      <c r="AG8443" s="2" t="s">
        <v>3238</v>
      </c>
      <c r="AH8443" s="2" t="s">
        <v>6551</v>
      </c>
      <c r="AI8443" s="2" t="s">
        <v>9287</v>
      </c>
      <c r="AJ8443" s="2" t="s">
        <v>11894</v>
      </c>
      <c r="AK8443" s="2" t="s">
        <v>16588</v>
      </c>
      <c r="AL8443" s="3"/>
      <c r="AM8443" s="3"/>
      <c r="AN8443" s="3">
        <v>0.83718842267990112</v>
      </c>
      <c r="AO8443" s="3">
        <v>0.14306348562240601</v>
      </c>
      <c r="AP8443" s="3">
        <v>0.13178655505180359</v>
      </c>
      <c r="AQ8443" s="3">
        <v>7.8323669731616974E-2</v>
      </c>
      <c r="AR8443" s="3">
        <v>-0.10924612730741501</v>
      </c>
      <c r="AS8443" s="3">
        <v>-8.1116072833538055E-2</v>
      </c>
      <c r="AT8443" s="3">
        <v>0.31564730405807495</v>
      </c>
      <c r="AU8443" s="3">
        <v>0.58652114868164062</v>
      </c>
      <c r="AV8443" s="3">
        <v>0.26784431934356689</v>
      </c>
      <c r="AW8443" s="3">
        <v>0.57405877113342285</v>
      </c>
      <c r="AX8443" s="3">
        <v>0.55166882276535034</v>
      </c>
      <c r="AY8443" s="3">
        <v>0.35988953709602356</v>
      </c>
      <c r="AZ8443" s="3"/>
    </row>
    <row r="8444" spans="1:52" x14ac:dyDescent="0.2">
      <c r="A8444" s="2" t="s">
        <v>122</v>
      </c>
      <c r="B8444" s="2" t="s">
        <v>306</v>
      </c>
      <c r="C8444" s="2" t="s">
        <v>486</v>
      </c>
      <c r="D8444" s="3">
        <v>1992</v>
      </c>
      <c r="E8444" s="3">
        <v>9391.8369140625</v>
      </c>
      <c r="F8444" s="3">
        <v>9468.09375</v>
      </c>
      <c r="G8444" s="3">
        <v>9.6859729999999988</v>
      </c>
      <c r="H8444" s="3">
        <v>4.0319271087646484</v>
      </c>
      <c r="I8444" s="4"/>
      <c r="J8444" s="3">
        <v>1.4014406204223633</v>
      </c>
      <c r="K8444" s="3">
        <v>9615.767578125</v>
      </c>
      <c r="L8444" s="3">
        <v>10929.5869140625</v>
      </c>
      <c r="M8444" s="3">
        <v>9531.130859375</v>
      </c>
      <c r="N8444" s="3">
        <v>9563.6650390625</v>
      </c>
      <c r="O8444" s="3">
        <v>18540.12109375</v>
      </c>
      <c r="P8444" s="3"/>
      <c r="Q8444" s="3"/>
      <c r="R8444" s="3"/>
      <c r="S8444" s="3">
        <v>7594.44482421875</v>
      </c>
      <c r="T8444" s="3">
        <v>7809.1572265625</v>
      </c>
      <c r="U8444" s="3">
        <v>7870.30859375</v>
      </c>
      <c r="V8444" s="3">
        <v>14925.3662109375</v>
      </c>
      <c r="W8444" s="3"/>
      <c r="X8444" s="3"/>
      <c r="Y8444" s="3"/>
      <c r="Z8444" s="3"/>
      <c r="AA8444" s="3"/>
      <c r="AB8444" s="3">
        <v>4.955083504319191E-2</v>
      </c>
      <c r="AC8444" s="3">
        <v>3.6032754166666665</v>
      </c>
      <c r="AD8444" s="3">
        <v>0.31550928950309753</v>
      </c>
      <c r="AE8444" s="3">
        <v>0.34467098116874695</v>
      </c>
      <c r="AF8444" s="3">
        <v>0.34349843859672546</v>
      </c>
      <c r="AG8444" s="2" t="s">
        <v>3238</v>
      </c>
      <c r="AH8444" s="2" t="s">
        <v>6551</v>
      </c>
      <c r="AI8444" s="2" t="s">
        <v>9287</v>
      </c>
      <c r="AJ8444" s="2" t="s">
        <v>11894</v>
      </c>
      <c r="AK8444" s="2" t="s">
        <v>16589</v>
      </c>
      <c r="AL8444" s="3"/>
      <c r="AM8444" s="3"/>
      <c r="AN8444" s="3">
        <v>0.87200844287872314</v>
      </c>
      <c r="AO8444" s="3">
        <v>0.13737612962722778</v>
      </c>
      <c r="AP8444" s="3">
        <v>0.13343946635723114</v>
      </c>
      <c r="AQ8444" s="3">
        <v>0.10039808601140976</v>
      </c>
      <c r="AR8444" s="3">
        <v>-8.5234701633453369E-2</v>
      </c>
      <c r="AS8444" s="3">
        <v>-0.15798743069171906</v>
      </c>
      <c r="AT8444" s="3">
        <v>0.31230169534683228</v>
      </c>
      <c r="AU8444" s="3">
        <v>0.55810374021530151</v>
      </c>
      <c r="AV8444" s="3">
        <v>0.33647042512893677</v>
      </c>
      <c r="AW8444" s="3">
        <v>0.48106709122657776</v>
      </c>
      <c r="AX8444" s="3">
        <v>0.52126210927963257</v>
      </c>
      <c r="AY8444" s="3">
        <v>0.35278010368347168</v>
      </c>
      <c r="AZ8444" s="3"/>
    </row>
    <row r="8445" spans="1:52" x14ac:dyDescent="0.2">
      <c r="A8445" s="2" t="s">
        <v>122</v>
      </c>
      <c r="B8445" s="2" t="s">
        <v>306</v>
      </c>
      <c r="C8445" s="2" t="s">
        <v>486</v>
      </c>
      <c r="D8445" s="3">
        <v>1993</v>
      </c>
      <c r="E8445" s="3">
        <v>10104.2177734375</v>
      </c>
      <c r="F8445" s="3">
        <v>10169.28515625</v>
      </c>
      <c r="G8445" s="3">
        <v>9.710331</v>
      </c>
      <c r="H8445" s="3">
        <v>4.0135469436645508</v>
      </c>
      <c r="I8445" s="4"/>
      <c r="J8445" s="3">
        <v>1.422252893447876</v>
      </c>
      <c r="K8445" s="3">
        <v>10034.8623046875</v>
      </c>
      <c r="L8445" s="3">
        <v>11361.462890625</v>
      </c>
      <c r="M8445" s="3">
        <v>10247.939453125</v>
      </c>
      <c r="N8445" s="3">
        <v>10240.5810546875</v>
      </c>
      <c r="O8445" s="3">
        <v>19424.47265625</v>
      </c>
      <c r="P8445" s="3"/>
      <c r="Q8445" s="3"/>
      <c r="R8445" s="3"/>
      <c r="S8445" s="3">
        <v>8412.3212890625</v>
      </c>
      <c r="T8445" s="3">
        <v>8431.447265625</v>
      </c>
      <c r="U8445" s="3">
        <v>8304.2509765625</v>
      </c>
      <c r="V8445" s="3">
        <v>15095.3369140625</v>
      </c>
      <c r="W8445" s="3"/>
      <c r="X8445" s="3"/>
      <c r="Y8445" s="3"/>
      <c r="Z8445" s="3"/>
      <c r="AA8445" s="3"/>
      <c r="AB8445" s="3">
        <v>4.9611840397119522E-2</v>
      </c>
      <c r="AC8445" s="3">
        <v>4.402778333333333</v>
      </c>
      <c r="AD8445" s="3">
        <v>0.33912143111228943</v>
      </c>
      <c r="AE8445" s="3">
        <v>0.35249027609825134</v>
      </c>
      <c r="AF8445" s="3">
        <v>0.35274353623390198</v>
      </c>
      <c r="AG8445" s="2" t="s">
        <v>3238</v>
      </c>
      <c r="AH8445" s="2" t="s">
        <v>6551</v>
      </c>
      <c r="AI8445" s="2" t="s">
        <v>9287</v>
      </c>
      <c r="AJ8445" s="2" t="s">
        <v>11894</v>
      </c>
      <c r="AK8445" s="2" t="s">
        <v>16590</v>
      </c>
      <c r="AL8445" s="3"/>
      <c r="AM8445" s="3"/>
      <c r="AN8445" s="3">
        <v>0.86081230640411377</v>
      </c>
      <c r="AO8445" s="3">
        <v>0.12954346835613251</v>
      </c>
      <c r="AP8445" s="3">
        <v>0.11909912526607513</v>
      </c>
      <c r="AQ8445" s="3">
        <v>6.8860672414302826E-2</v>
      </c>
      <c r="AR8445" s="3">
        <v>-5.7053763419389725E-2</v>
      </c>
      <c r="AS8445" s="3">
        <v>-0.1212618350982666</v>
      </c>
      <c r="AT8445" s="3">
        <v>0.34031301736831665</v>
      </c>
      <c r="AU8445" s="3">
        <v>0.45361679792404175</v>
      </c>
      <c r="AV8445" s="3">
        <v>0.33050891757011414</v>
      </c>
      <c r="AW8445" s="3">
        <v>0.4907914400100708</v>
      </c>
      <c r="AX8445" s="3">
        <v>0.51443380117416382</v>
      </c>
      <c r="AY8445" s="3">
        <v>0.2966645359992981</v>
      </c>
      <c r="AZ8445" s="3"/>
    </row>
    <row r="8446" spans="1:52" x14ac:dyDescent="0.2">
      <c r="A8446" s="2" t="s">
        <v>122</v>
      </c>
      <c r="B8446" s="2" t="s">
        <v>306</v>
      </c>
      <c r="C8446" s="2" t="s">
        <v>486</v>
      </c>
      <c r="D8446" s="3">
        <v>1994</v>
      </c>
      <c r="E8446" s="3">
        <v>11053.513671875</v>
      </c>
      <c r="F8446" s="3">
        <v>11839.83984375</v>
      </c>
      <c r="G8446" s="3">
        <v>9.7456899999999997</v>
      </c>
      <c r="H8446" s="3">
        <v>4.0300798416137695</v>
      </c>
      <c r="I8446" s="4"/>
      <c r="J8446" s="3">
        <v>1.4433742761611938</v>
      </c>
      <c r="K8446" s="3">
        <v>10533.53125</v>
      </c>
      <c r="L8446" s="3">
        <v>11557.5</v>
      </c>
      <c r="M8446" s="3">
        <v>11196.056640625</v>
      </c>
      <c r="N8446" s="3">
        <v>11915.48046875</v>
      </c>
      <c r="O8446" s="3">
        <v>19910.427734375</v>
      </c>
      <c r="P8446" s="3"/>
      <c r="Q8446" s="3"/>
      <c r="R8446" s="3"/>
      <c r="S8446" s="3">
        <v>7437.43212890625</v>
      </c>
      <c r="T8446" s="3">
        <v>9203.58984375</v>
      </c>
      <c r="U8446" s="3">
        <v>8532.328125</v>
      </c>
      <c r="V8446" s="3">
        <v>14957.6259765625</v>
      </c>
      <c r="W8446" s="3"/>
      <c r="X8446" s="3"/>
      <c r="Y8446" s="3"/>
      <c r="Z8446" s="3"/>
      <c r="AA8446" s="3"/>
      <c r="AB8446" s="3">
        <v>4.9659855663776398E-2</v>
      </c>
      <c r="AC8446" s="3">
        <v>8.7364049999999995</v>
      </c>
      <c r="AD8446" s="3">
        <v>0.17601945996284485</v>
      </c>
      <c r="AE8446" s="3">
        <v>0.19062452018260956</v>
      </c>
      <c r="AF8446" s="3">
        <v>0.17911514639854431</v>
      </c>
      <c r="AG8446" s="2" t="s">
        <v>3238</v>
      </c>
      <c r="AH8446" s="2" t="s">
        <v>6551</v>
      </c>
      <c r="AI8446" s="2" t="s">
        <v>9287</v>
      </c>
      <c r="AJ8446" s="2" t="s">
        <v>11894</v>
      </c>
      <c r="AK8446" s="2" t="s">
        <v>16591</v>
      </c>
      <c r="AL8446" s="3"/>
      <c r="AM8446" s="3"/>
      <c r="AN8446" s="3">
        <v>0.75136286020278931</v>
      </c>
      <c r="AO8446" s="3">
        <v>8.5936017334461212E-2</v>
      </c>
      <c r="AP8446" s="3">
        <v>0.13265782594680786</v>
      </c>
      <c r="AQ8446" s="3">
        <v>5.6407541036605835E-2</v>
      </c>
      <c r="AR8446" s="3">
        <v>-8.8816441595554352E-2</v>
      </c>
      <c r="AS8446" s="3">
        <v>6.2452245503664017E-2</v>
      </c>
      <c r="AT8446" s="3">
        <v>0.16046229004859924</v>
      </c>
      <c r="AU8446" s="3">
        <v>0.34086617827415466</v>
      </c>
      <c r="AV8446" s="3">
        <v>0.2641339898109436</v>
      </c>
      <c r="AW8446" s="3">
        <v>0.5015251636505127</v>
      </c>
      <c r="AX8446" s="3">
        <v>0.50957143306732178</v>
      </c>
      <c r="AY8446" s="3">
        <v>0.22377540171146393</v>
      </c>
      <c r="AZ8446" s="3"/>
    </row>
    <row r="8447" spans="1:52" x14ac:dyDescent="0.2">
      <c r="A8447" s="2" t="s">
        <v>122</v>
      </c>
      <c r="B8447" s="2" t="s">
        <v>306</v>
      </c>
      <c r="C8447" s="2" t="s">
        <v>486</v>
      </c>
      <c r="D8447" s="3">
        <v>1995</v>
      </c>
      <c r="E8447" s="3">
        <v>11167.1357421875</v>
      </c>
      <c r="F8447" s="3">
        <v>11366.9541015625</v>
      </c>
      <c r="G8447" s="3">
        <v>9.8444149999999997</v>
      </c>
      <c r="H8447" s="3">
        <v>4.057490348815918</v>
      </c>
      <c r="I8447" s="4"/>
      <c r="J8447" s="3">
        <v>1.4648094177246094</v>
      </c>
      <c r="K8447" s="3">
        <v>10491.962890625</v>
      </c>
      <c r="L8447" s="3">
        <v>11600.0712890625</v>
      </c>
      <c r="M8447" s="3">
        <v>11358.9697265625</v>
      </c>
      <c r="N8447" s="3">
        <v>11488.9609375</v>
      </c>
      <c r="O8447" s="3">
        <v>20403.462890625</v>
      </c>
      <c r="P8447" s="3"/>
      <c r="Q8447" s="3"/>
      <c r="R8447" s="3"/>
      <c r="S8447" s="3">
        <v>8108.44873046875</v>
      </c>
      <c r="T8447" s="3">
        <v>9320.3798828125</v>
      </c>
      <c r="U8447" s="3">
        <v>8676.4775390625</v>
      </c>
      <c r="V8447" s="3">
        <v>14859.7578125</v>
      </c>
      <c r="W8447" s="3"/>
      <c r="X8447" s="3"/>
      <c r="Y8447" s="3"/>
      <c r="Z8447" s="3"/>
      <c r="AA8447" s="3"/>
      <c r="AB8447" s="3">
        <v>4.9811713397502899E-2</v>
      </c>
      <c r="AC8447" s="3">
        <v>15.283741666666666</v>
      </c>
      <c r="AD8447" s="3">
        <v>0.20282195508480072</v>
      </c>
      <c r="AE8447" s="3">
        <v>0.2177712470293045</v>
      </c>
      <c r="AF8447" s="3">
        <v>0.21530731022357941</v>
      </c>
      <c r="AG8447" s="2" t="s">
        <v>3238</v>
      </c>
      <c r="AH8447" s="2" t="s">
        <v>6551</v>
      </c>
      <c r="AI8447" s="2" t="s">
        <v>9287</v>
      </c>
      <c r="AJ8447" s="2" t="s">
        <v>11894</v>
      </c>
      <c r="AK8447" s="2" t="s">
        <v>16592</v>
      </c>
      <c r="AL8447" s="3"/>
      <c r="AM8447" s="3"/>
      <c r="AN8447" s="3">
        <v>0.79515475034713745</v>
      </c>
      <c r="AO8447" s="3">
        <v>9.6449792385101318E-2</v>
      </c>
      <c r="AP8447" s="3">
        <v>0.1180664449930191</v>
      </c>
      <c r="AQ8447" s="3">
        <v>6.8742968142032623E-2</v>
      </c>
      <c r="AR8447" s="3">
        <v>-8.4298305213451385E-2</v>
      </c>
      <c r="AS8447" s="3">
        <v>5.8843232691287994E-3</v>
      </c>
      <c r="AT8447" s="3">
        <v>0.19202527403831482</v>
      </c>
      <c r="AU8447" s="3">
        <v>0.3593166172504425</v>
      </c>
      <c r="AV8447" s="3">
        <v>0.2755354642868042</v>
      </c>
      <c r="AW8447" s="3">
        <v>0.54868537187576294</v>
      </c>
      <c r="AX8447" s="3">
        <v>0.51667964458465576</v>
      </c>
      <c r="AY8447" s="3">
        <v>0.23874789476394653</v>
      </c>
      <c r="AZ8447" s="3"/>
    </row>
    <row r="8448" spans="1:52" x14ac:dyDescent="0.2">
      <c r="A8448" s="2" t="s">
        <v>122</v>
      </c>
      <c r="B8448" s="2" t="s">
        <v>306</v>
      </c>
      <c r="C8448" s="2" t="s">
        <v>486</v>
      </c>
      <c r="D8448" s="3">
        <v>1996</v>
      </c>
      <c r="E8448" s="3">
        <v>11116.375</v>
      </c>
      <c r="F8448" s="3">
        <v>10969.1533203125</v>
      </c>
      <c r="G8448" s="3">
        <v>10.022789</v>
      </c>
      <c r="H8448" s="3">
        <v>4.1186466217041016</v>
      </c>
      <c r="I8448" s="4"/>
      <c r="J8448" s="3">
        <v>1.4865628480911255</v>
      </c>
      <c r="K8448" s="3">
        <v>11134.59765625</v>
      </c>
      <c r="L8448" s="3">
        <v>12304.1220703125</v>
      </c>
      <c r="M8448" s="3">
        <v>11328.3408203125</v>
      </c>
      <c r="N8448" s="3">
        <v>11098.244140625</v>
      </c>
      <c r="O8448" s="3">
        <v>20788.625</v>
      </c>
      <c r="P8448" s="3"/>
      <c r="Q8448" s="3"/>
      <c r="R8448" s="3"/>
      <c r="S8448" s="3">
        <v>8892.734375</v>
      </c>
      <c r="T8448" s="3">
        <v>10023.349609375</v>
      </c>
      <c r="U8448" s="3">
        <v>9230.6845703125</v>
      </c>
      <c r="V8448" s="3">
        <v>14740.81640625</v>
      </c>
      <c r="W8448" s="3"/>
      <c r="X8448" s="3"/>
      <c r="Y8448" s="3"/>
      <c r="Z8448" s="3"/>
      <c r="AA8448" s="3"/>
      <c r="AB8448" s="3">
        <v>4.9647334963083267E-2</v>
      </c>
      <c r="AC8448" s="3">
        <v>20.601732497588987</v>
      </c>
      <c r="AD8448" s="3">
        <v>0.24955014884471893</v>
      </c>
      <c r="AE8448" s="3">
        <v>0.26260191202163696</v>
      </c>
      <c r="AF8448" s="3">
        <v>0.26804634928703308</v>
      </c>
      <c r="AG8448" s="2" t="s">
        <v>3239</v>
      </c>
      <c r="AH8448" s="2" t="s">
        <v>6551</v>
      </c>
      <c r="AI8448" s="2" t="s">
        <v>9288</v>
      </c>
      <c r="AJ8448" s="2" t="s">
        <v>11894</v>
      </c>
      <c r="AK8448" s="2" t="s">
        <v>16593</v>
      </c>
      <c r="AL8448" s="3">
        <v>0.16000841867526075</v>
      </c>
      <c r="AM8448" s="3"/>
      <c r="AN8448" s="3">
        <v>0.90831738710403442</v>
      </c>
      <c r="AO8448" s="3">
        <v>0.10537920892238617</v>
      </c>
      <c r="AP8448" s="3">
        <v>9.4958245754241943E-2</v>
      </c>
      <c r="AQ8448" s="3">
        <v>6.4615003764629364E-2</v>
      </c>
      <c r="AR8448" s="3">
        <v>-4.2054425925016403E-2</v>
      </c>
      <c r="AS8448" s="3">
        <v>-0.13121537864208221</v>
      </c>
      <c r="AT8448" s="3">
        <v>0.23994794487953186</v>
      </c>
      <c r="AU8448" s="3">
        <v>0.38686305284500122</v>
      </c>
      <c r="AV8448" s="3">
        <v>0.34139940142631531</v>
      </c>
      <c r="AW8448" s="3">
        <v>0.53430801630020142</v>
      </c>
      <c r="AX8448" s="3">
        <v>0.53361862897872925</v>
      </c>
      <c r="AY8448" s="3">
        <v>0.27416098117828369</v>
      </c>
      <c r="AZ8448" s="3"/>
    </row>
    <row r="8449" spans="1:52" x14ac:dyDescent="0.2">
      <c r="A8449" s="2" t="s">
        <v>122</v>
      </c>
      <c r="B8449" s="2" t="s">
        <v>306</v>
      </c>
      <c r="C8449" s="2" t="s">
        <v>486</v>
      </c>
      <c r="D8449" s="3">
        <v>1997</v>
      </c>
      <c r="E8449" s="3">
        <v>12241.5703125</v>
      </c>
      <c r="F8449" s="3">
        <v>12091.0595703125</v>
      </c>
      <c r="G8449" s="3">
        <v>10.264906</v>
      </c>
      <c r="H8449" s="3">
        <v>4.230830192565918</v>
      </c>
      <c r="I8449" s="4"/>
      <c r="J8449" s="3">
        <v>1.5086392164230347</v>
      </c>
      <c r="K8449" s="3">
        <v>12312.8671875</v>
      </c>
      <c r="L8449" s="3">
        <v>13559.458984375</v>
      </c>
      <c r="M8449" s="3">
        <v>12397.2529296875</v>
      </c>
      <c r="N8449" s="3">
        <v>12175.9873046875</v>
      </c>
      <c r="O8449" s="3">
        <v>21352.650390625</v>
      </c>
      <c r="P8449" s="3"/>
      <c r="Q8449" s="3"/>
      <c r="R8449" s="3"/>
      <c r="S8449" s="3">
        <v>9229.984375</v>
      </c>
      <c r="T8449" s="3">
        <v>11194.623046875</v>
      </c>
      <c r="U8449" s="3">
        <v>10279.025390625</v>
      </c>
      <c r="V8449" s="3">
        <v>14725.2734375</v>
      </c>
      <c r="W8449" s="3"/>
      <c r="X8449" s="3"/>
      <c r="Y8449" s="3"/>
      <c r="Z8449" s="3"/>
      <c r="AA8449" s="3"/>
      <c r="AB8449" s="3">
        <v>4.9394406378269196E-2</v>
      </c>
      <c r="AC8449" s="3">
        <v>25.194643347761932</v>
      </c>
      <c r="AD8449" s="3">
        <v>0.23976601660251617</v>
      </c>
      <c r="AE8449" s="3">
        <v>0.25335490703582764</v>
      </c>
      <c r="AF8449" s="3">
        <v>0.25795894861221313</v>
      </c>
      <c r="AG8449" s="2" t="s">
        <v>3240</v>
      </c>
      <c r="AH8449" s="2" t="s">
        <v>6551</v>
      </c>
      <c r="AI8449" s="2" t="s">
        <v>9288</v>
      </c>
      <c r="AJ8449" s="2" t="s">
        <v>11894</v>
      </c>
      <c r="AK8449" s="2" t="s">
        <v>16594</v>
      </c>
      <c r="AL8449" s="3"/>
      <c r="AM8449" s="3"/>
      <c r="AN8449" s="3">
        <v>0.91470444202423096</v>
      </c>
      <c r="AO8449" s="3">
        <v>0.10238119959831238</v>
      </c>
      <c r="AP8449" s="3">
        <v>9.6537351608276367E-2</v>
      </c>
      <c r="AQ8449" s="3">
        <v>5.6655418127775192E-2</v>
      </c>
      <c r="AR8449" s="3">
        <v>-3.7293810397386551E-2</v>
      </c>
      <c r="AS8449" s="3">
        <v>-0.13298454880714417</v>
      </c>
      <c r="AT8449" s="3">
        <v>0.23097619414329529</v>
      </c>
      <c r="AU8449" s="3">
        <v>0.38757562637329102</v>
      </c>
      <c r="AV8449" s="3">
        <v>0.32305079698562622</v>
      </c>
      <c r="AW8449" s="3">
        <v>0.51244205236434937</v>
      </c>
      <c r="AX8449" s="3">
        <v>0.50708025693893433</v>
      </c>
      <c r="AY8449" s="3">
        <v>0.21174456179141998</v>
      </c>
      <c r="AZ8449" s="3"/>
    </row>
    <row r="8450" spans="1:52" x14ac:dyDescent="0.2">
      <c r="A8450" s="2" t="s">
        <v>122</v>
      </c>
      <c r="B8450" s="2" t="s">
        <v>306</v>
      </c>
      <c r="C8450" s="2" t="s">
        <v>486</v>
      </c>
      <c r="D8450" s="3">
        <v>1998</v>
      </c>
      <c r="E8450" s="3">
        <v>10541.6884765625</v>
      </c>
      <c r="F8450" s="3">
        <v>10345.1796875</v>
      </c>
      <c r="G8450" s="3">
        <v>10.552337999999999</v>
      </c>
      <c r="H8450" s="3">
        <v>4.2861356735229492</v>
      </c>
      <c r="I8450" s="4"/>
      <c r="J8450" s="3">
        <v>1.531043529510498</v>
      </c>
      <c r="K8450" s="3">
        <v>9894.5009765625</v>
      </c>
      <c r="L8450" s="3">
        <v>11033.720703125</v>
      </c>
      <c r="M8450" s="3">
        <v>10593.0478515625</v>
      </c>
      <c r="N8450" s="3">
        <v>10370.3173828125</v>
      </c>
      <c r="O8450" s="3">
        <v>22078.1484375</v>
      </c>
      <c r="P8450" s="3"/>
      <c r="Q8450" s="3"/>
      <c r="R8450" s="3"/>
      <c r="S8450" s="3">
        <v>9340.9619140625</v>
      </c>
      <c r="T8450" s="3">
        <v>9138.921875</v>
      </c>
      <c r="U8450" s="3">
        <v>8575.82421875</v>
      </c>
      <c r="V8450" s="3">
        <v>14635.916015625</v>
      </c>
      <c r="W8450" s="3"/>
      <c r="X8450" s="3"/>
      <c r="Y8450" s="3"/>
      <c r="Z8450" s="3"/>
      <c r="AA8450" s="3"/>
      <c r="AB8450" s="3">
        <v>4.9260798841714859E-2</v>
      </c>
      <c r="AC8450" s="3">
        <v>31.07268333333333</v>
      </c>
      <c r="AD8450" s="3">
        <v>0.28081685304641724</v>
      </c>
      <c r="AE8450" s="3">
        <v>0.30344873666763306</v>
      </c>
      <c r="AF8450" s="3">
        <v>0.30996614694595337</v>
      </c>
      <c r="AG8450" s="2" t="s">
        <v>3240</v>
      </c>
      <c r="AH8450" s="2" t="s">
        <v>6551</v>
      </c>
      <c r="AI8450" s="2" t="s">
        <v>9289</v>
      </c>
      <c r="AJ8450" s="2" t="s">
        <v>11894</v>
      </c>
      <c r="AK8450" s="2" t="s">
        <v>16595</v>
      </c>
      <c r="AL8450" s="3"/>
      <c r="AM8450" s="3"/>
      <c r="AN8450" s="3">
        <v>0.84492236375808716</v>
      </c>
      <c r="AO8450" s="3">
        <v>0.10985392332077026</v>
      </c>
      <c r="AP8450" s="3">
        <v>0.10919511318206787</v>
      </c>
      <c r="AQ8450" s="3">
        <v>0.10683996975421906</v>
      </c>
      <c r="AR8450" s="3">
        <v>-6.0804639011621475E-2</v>
      </c>
      <c r="AS8450" s="3">
        <v>-0.11000678688287735</v>
      </c>
      <c r="AT8450" s="3">
        <v>0.28053048253059387</v>
      </c>
      <c r="AU8450" s="3">
        <v>0.50001412630081177</v>
      </c>
      <c r="AV8450" s="3">
        <v>0.28303280472755432</v>
      </c>
      <c r="AW8450" s="3">
        <v>0.48834806680679321</v>
      </c>
      <c r="AX8450" s="3">
        <v>0.50935882329940796</v>
      </c>
      <c r="AY8450" s="3">
        <v>0.26614570617675781</v>
      </c>
      <c r="AZ8450" s="3"/>
    </row>
    <row r="8451" spans="1:52" x14ac:dyDescent="0.2">
      <c r="A8451" s="2" t="s">
        <v>122</v>
      </c>
      <c r="B8451" s="2" t="s">
        <v>306</v>
      </c>
      <c r="C8451" s="2" t="s">
        <v>486</v>
      </c>
      <c r="D8451" s="3">
        <v>1999</v>
      </c>
      <c r="E8451" s="3">
        <v>10504.8251953125</v>
      </c>
      <c r="F8451" s="3">
        <v>10753.125</v>
      </c>
      <c r="G8451" s="3">
        <v>10.854322</v>
      </c>
      <c r="H8451" s="3">
        <v>4.330467700958252</v>
      </c>
      <c r="I8451" s="4"/>
      <c r="J8451" s="3">
        <v>1.5537805557250977</v>
      </c>
      <c r="K8451" s="3">
        <v>10837.9609375</v>
      </c>
      <c r="L8451" s="3">
        <v>12126.822265625</v>
      </c>
      <c r="M8451" s="3">
        <v>10562.484375</v>
      </c>
      <c r="N8451" s="3">
        <v>10785.755859375</v>
      </c>
      <c r="O8451" s="3">
        <v>23230.34765625</v>
      </c>
      <c r="P8451" s="3"/>
      <c r="Q8451" s="3"/>
      <c r="R8451" s="3"/>
      <c r="S8451" s="3">
        <v>9456.77734375</v>
      </c>
      <c r="T8451" s="3">
        <v>10071.615234375</v>
      </c>
      <c r="U8451" s="3">
        <v>9523.806640625</v>
      </c>
      <c r="V8451" s="3">
        <v>14700.1298828125</v>
      </c>
      <c r="W8451" s="3"/>
      <c r="X8451" s="3"/>
      <c r="Y8451" s="3"/>
      <c r="Z8451" s="3"/>
      <c r="AA8451" s="3"/>
      <c r="AB8451" s="3">
        <v>4.9235541373491287E-2</v>
      </c>
      <c r="AC8451" s="3">
        <v>44.088141666666658</v>
      </c>
      <c r="AD8451" s="3">
        <v>0.2803521454334259</v>
      </c>
      <c r="AE8451" s="3">
        <v>0.30380904674530029</v>
      </c>
      <c r="AF8451" s="3">
        <v>0.29752001166343689</v>
      </c>
      <c r="AG8451" s="2" t="s">
        <v>3240</v>
      </c>
      <c r="AH8451" s="2" t="s">
        <v>6551</v>
      </c>
      <c r="AI8451" s="2" t="s">
        <v>9289</v>
      </c>
      <c r="AJ8451" s="2" t="s">
        <v>11894</v>
      </c>
      <c r="AK8451" s="2" t="s">
        <v>16596</v>
      </c>
      <c r="AL8451" s="3"/>
      <c r="AM8451" s="3">
        <v>58.888888888888893</v>
      </c>
      <c r="AN8451" s="3">
        <v>0.89404231309890747</v>
      </c>
      <c r="AO8451" s="3">
        <v>0.11949657648801804</v>
      </c>
      <c r="AP8451" s="3">
        <v>0.11079792678356171</v>
      </c>
      <c r="AQ8451" s="3">
        <v>8.9685007929801941E-2</v>
      </c>
      <c r="AR8451" s="3">
        <v>-0.12308791279792786</v>
      </c>
      <c r="AS8451" s="3">
        <v>-9.0933859348297119E-2</v>
      </c>
      <c r="AT8451" s="3">
        <v>0.28421980142593384</v>
      </c>
      <c r="AU8451" s="3">
        <v>0.50105684995651245</v>
      </c>
      <c r="AV8451" s="3">
        <v>0.24914364516735077</v>
      </c>
      <c r="AW8451" s="3">
        <v>0.47753140330314636</v>
      </c>
      <c r="AX8451" s="3">
        <v>0.48612767457962036</v>
      </c>
      <c r="AY8451" s="3">
        <v>0.25048524141311646</v>
      </c>
      <c r="AZ8451" s="3"/>
    </row>
    <row r="8452" spans="1:52" x14ac:dyDescent="0.2">
      <c r="A8452" s="2" t="s">
        <v>122</v>
      </c>
      <c r="B8452" s="2" t="s">
        <v>306</v>
      </c>
      <c r="C8452" s="2" t="s">
        <v>486</v>
      </c>
      <c r="D8452" s="3">
        <v>2000</v>
      </c>
      <c r="E8452" s="3">
        <v>10400.111328125</v>
      </c>
      <c r="F8452" s="3">
        <v>10637.90625</v>
      </c>
      <c r="G8452" s="3">
        <v>11.148757999999999</v>
      </c>
      <c r="H8452" s="3">
        <v>4.3456830978393555</v>
      </c>
      <c r="I8452" s="4"/>
      <c r="J8452" s="3">
        <v>1.5768551826477051</v>
      </c>
      <c r="K8452" s="3">
        <v>10145.345703125</v>
      </c>
      <c r="L8452" s="3">
        <v>11424.2890625</v>
      </c>
      <c r="M8452" s="3">
        <v>10443.2861328125</v>
      </c>
      <c r="N8452" s="3">
        <v>10613.677734375</v>
      </c>
      <c r="O8452" s="3">
        <v>24642.685546875</v>
      </c>
      <c r="P8452" s="3"/>
      <c r="Q8452" s="3"/>
      <c r="R8452" s="3"/>
      <c r="S8452" s="3">
        <v>9606.1533203125</v>
      </c>
      <c r="T8452" s="3">
        <v>9504.7421875</v>
      </c>
      <c r="U8452" s="3">
        <v>9071.8671875</v>
      </c>
      <c r="V8452" s="3">
        <v>14741.63671875</v>
      </c>
      <c r="W8452" s="3"/>
      <c r="X8452" s="3"/>
      <c r="Y8452" s="3"/>
      <c r="Z8452" s="3"/>
      <c r="AA8452" s="3"/>
      <c r="AB8452" s="3">
        <v>4.9390379339456558E-2</v>
      </c>
      <c r="AC8452" s="3">
        <v>59.543808333333331</v>
      </c>
      <c r="AD8452" s="3">
        <v>0.27856418490409851</v>
      </c>
      <c r="AE8452" s="3">
        <v>0.30166530609130859</v>
      </c>
      <c r="AF8452" s="3">
        <v>0.29682233929634094</v>
      </c>
      <c r="AG8452" s="2" t="s">
        <v>3240</v>
      </c>
      <c r="AH8452" s="2" t="s">
        <v>6551</v>
      </c>
      <c r="AI8452" s="2" t="s">
        <v>9289</v>
      </c>
      <c r="AJ8452" s="2" t="s">
        <v>11894</v>
      </c>
      <c r="AK8452" s="2" t="s">
        <v>16597</v>
      </c>
      <c r="AL8452" s="3"/>
      <c r="AM8452" s="3"/>
      <c r="AN8452" s="3">
        <v>0.83866417407989502</v>
      </c>
      <c r="AO8452" s="3">
        <v>0.12049952149391174</v>
      </c>
      <c r="AP8452" s="3">
        <v>0.11721053719520569</v>
      </c>
      <c r="AQ8452" s="3">
        <v>7.7781632542610168E-2</v>
      </c>
      <c r="AR8452" s="3">
        <v>-0.10871553421020508</v>
      </c>
      <c r="AS8452" s="3">
        <v>-4.5440312474966049E-2</v>
      </c>
      <c r="AT8452" s="3">
        <v>0.2818935215473175</v>
      </c>
      <c r="AU8452" s="3">
        <v>0.48491713404655457</v>
      </c>
      <c r="AV8452" s="3">
        <v>0.25474214553833008</v>
      </c>
      <c r="AW8452" s="3">
        <v>0.45944249629974365</v>
      </c>
      <c r="AX8452" s="3">
        <v>0.46111968159675598</v>
      </c>
      <c r="AY8452" s="3">
        <v>0.22995933890342712</v>
      </c>
      <c r="AZ8452" s="3"/>
    </row>
    <row r="8453" spans="1:52" x14ac:dyDescent="0.2">
      <c r="A8453" s="2" t="s">
        <v>122</v>
      </c>
      <c r="B8453" s="2" t="s">
        <v>306</v>
      </c>
      <c r="C8453" s="2" t="s">
        <v>486</v>
      </c>
      <c r="D8453" s="3">
        <v>2001</v>
      </c>
      <c r="E8453" s="3">
        <v>9646.685546875</v>
      </c>
      <c r="F8453" s="3">
        <v>9788.978515625</v>
      </c>
      <c r="G8453" s="3">
        <v>11.431999999999999</v>
      </c>
      <c r="H8453" s="3">
        <v>4.3673605918884277</v>
      </c>
      <c r="I8453" s="4"/>
      <c r="J8453" s="3">
        <v>1.5880000591278076</v>
      </c>
      <c r="K8453" s="3">
        <v>9220.390625</v>
      </c>
      <c r="L8453" s="3">
        <v>10498.974609375</v>
      </c>
      <c r="M8453" s="3">
        <v>9709.37109375</v>
      </c>
      <c r="N8453" s="3">
        <v>9784.744140625</v>
      </c>
      <c r="O8453" s="3">
        <v>26548.369140625</v>
      </c>
      <c r="P8453" s="3"/>
      <c r="Q8453" s="3"/>
      <c r="R8453" s="3"/>
      <c r="S8453" s="3">
        <v>9145.521484375</v>
      </c>
      <c r="T8453" s="3">
        <v>8641.8154296875</v>
      </c>
      <c r="U8453" s="3">
        <v>8406.1943359375</v>
      </c>
      <c r="V8453" s="3">
        <v>14793.482421875</v>
      </c>
      <c r="W8453" s="3"/>
      <c r="X8453" s="3"/>
      <c r="Y8453" s="3"/>
      <c r="Z8453" s="3"/>
      <c r="AA8453" s="3"/>
      <c r="AB8453" s="3">
        <v>4.9326486885547638E-2</v>
      </c>
      <c r="AC8453" s="3">
        <v>72.197333333333319</v>
      </c>
      <c r="AD8453" s="3">
        <v>0.29552736878395081</v>
      </c>
      <c r="AE8453" s="3">
        <v>0.31944355368614197</v>
      </c>
      <c r="AF8453" s="3">
        <v>0.31698283553123474</v>
      </c>
      <c r="AG8453" s="2" t="s">
        <v>3240</v>
      </c>
      <c r="AH8453" s="2" t="s">
        <v>6551</v>
      </c>
      <c r="AI8453" s="2" t="s">
        <v>9289</v>
      </c>
      <c r="AJ8453" s="2" t="s">
        <v>11894</v>
      </c>
      <c r="AK8453" s="2" t="s">
        <v>16598</v>
      </c>
      <c r="AL8453" s="3"/>
      <c r="AM8453" s="3"/>
      <c r="AN8453" s="3">
        <v>0.80540639162063599</v>
      </c>
      <c r="AO8453" s="3">
        <v>0.13067121803760529</v>
      </c>
      <c r="AP8453" s="3">
        <v>0.13691675662994385</v>
      </c>
      <c r="AQ8453" s="3">
        <v>9.948354959487915E-2</v>
      </c>
      <c r="AR8453" s="3">
        <v>-0.12732358276844025</v>
      </c>
      <c r="AS8453" s="3">
        <v>-4.5154336839914322E-2</v>
      </c>
      <c r="AT8453" s="3">
        <v>0.30283269286155701</v>
      </c>
      <c r="AU8453" s="3">
        <v>0.491912841796875</v>
      </c>
      <c r="AV8453" s="3">
        <v>0.25255411863327026</v>
      </c>
      <c r="AW8453" s="3">
        <v>0.46168085932731628</v>
      </c>
      <c r="AX8453" s="3">
        <v>0.45077896118164062</v>
      </c>
      <c r="AY8453" s="3">
        <v>0.21510140597820282</v>
      </c>
      <c r="AZ8453" s="3"/>
    </row>
    <row r="8454" spans="1:52" x14ac:dyDescent="0.2">
      <c r="A8454" s="2" t="s">
        <v>122</v>
      </c>
      <c r="B8454" s="2" t="s">
        <v>306</v>
      </c>
      <c r="C8454" s="2" t="s">
        <v>486</v>
      </c>
      <c r="D8454" s="3">
        <v>2002</v>
      </c>
      <c r="E8454" s="3">
        <v>11414.240234375</v>
      </c>
      <c r="F8454" s="3">
        <v>11867.7783203125</v>
      </c>
      <c r="G8454" s="3">
        <v>11.713664</v>
      </c>
      <c r="H8454" s="3">
        <v>4.4231939315795898</v>
      </c>
      <c r="I8454" s="4"/>
      <c r="J8454" s="3">
        <v>1.5992237329483032</v>
      </c>
      <c r="K8454" s="3">
        <v>11705.7265625</v>
      </c>
      <c r="L8454" s="3">
        <v>12785.3876953125</v>
      </c>
      <c r="M8454" s="3">
        <v>11504.26171875</v>
      </c>
      <c r="N8454" s="3">
        <v>11889.607421875</v>
      </c>
      <c r="O8454" s="3">
        <v>28490.376953125</v>
      </c>
      <c r="P8454" s="3"/>
      <c r="Q8454" s="3"/>
      <c r="R8454" s="3"/>
      <c r="S8454" s="3">
        <v>9388.3408203125</v>
      </c>
      <c r="T8454" s="3">
        <v>11054.1826171875</v>
      </c>
      <c r="U8454" s="3">
        <v>10045.25</v>
      </c>
      <c r="V8454" s="3">
        <v>14659.2021484375</v>
      </c>
      <c r="W8454" s="3"/>
      <c r="X8454" s="3"/>
      <c r="Y8454" s="3"/>
      <c r="Z8454" s="3"/>
      <c r="AA8454" s="3"/>
      <c r="AB8454" s="3">
        <v>4.8878062516450882E-2</v>
      </c>
      <c r="AC8454" s="3">
        <v>76.686608333333339</v>
      </c>
      <c r="AD8454" s="3">
        <v>0.2844688892364502</v>
      </c>
      <c r="AE8454" s="3">
        <v>0.30385279655456543</v>
      </c>
      <c r="AF8454" s="3">
        <v>0.29400482773780823</v>
      </c>
      <c r="AG8454" s="2" t="s">
        <v>3240</v>
      </c>
      <c r="AH8454" s="2" t="s">
        <v>6551</v>
      </c>
      <c r="AI8454" s="2" t="s">
        <v>9289</v>
      </c>
      <c r="AJ8454" s="2" t="s">
        <v>11894</v>
      </c>
      <c r="AK8454" s="2" t="s">
        <v>16599</v>
      </c>
      <c r="AL8454" s="3"/>
      <c r="AM8454" s="3"/>
      <c r="AN8454" s="3">
        <v>0.8578987717628479</v>
      </c>
      <c r="AO8454" s="3">
        <v>9.0807110071182251E-2</v>
      </c>
      <c r="AP8454" s="3">
        <v>0.1266355961561203</v>
      </c>
      <c r="AQ8454" s="3">
        <v>6.9143697619438171E-2</v>
      </c>
      <c r="AR8454" s="3">
        <v>-0.1239469051361084</v>
      </c>
      <c r="AS8454" s="3">
        <v>-2.0538270473480225E-2</v>
      </c>
      <c r="AT8454" s="3">
        <v>0.29161751270294189</v>
      </c>
      <c r="AU8454" s="3">
        <v>0.51401388645172119</v>
      </c>
      <c r="AV8454" s="3">
        <v>0.23604010045528412</v>
      </c>
      <c r="AW8454" s="3">
        <v>0.45921576023101807</v>
      </c>
      <c r="AX8454" s="3">
        <v>0.4716067910194397</v>
      </c>
      <c r="AY8454" s="3">
        <v>0.20577044785022736</v>
      </c>
      <c r="AZ8454" s="3"/>
    </row>
    <row r="8455" spans="1:52" x14ac:dyDescent="0.2">
      <c r="A8455" s="2" t="s">
        <v>122</v>
      </c>
      <c r="B8455" s="2" t="s">
        <v>306</v>
      </c>
      <c r="C8455" s="2" t="s">
        <v>486</v>
      </c>
      <c r="D8455" s="3">
        <v>2003</v>
      </c>
      <c r="E8455" s="3">
        <v>11737.0556640625</v>
      </c>
      <c r="F8455" s="3">
        <v>12289.263671875</v>
      </c>
      <c r="G8455" s="3">
        <v>12.000181</v>
      </c>
      <c r="H8455" s="3">
        <v>4.4374008178710938</v>
      </c>
      <c r="I8455" s="4"/>
      <c r="J8455" s="3">
        <v>1.6105265617370605</v>
      </c>
      <c r="K8455" s="3">
        <v>12084.634765625</v>
      </c>
      <c r="L8455" s="3">
        <v>13200.9638671875</v>
      </c>
      <c r="M8455" s="3">
        <v>11847.2470703125</v>
      </c>
      <c r="N8455" s="3">
        <v>12312.8876953125</v>
      </c>
      <c r="O8455" s="3">
        <v>30967.4296875</v>
      </c>
      <c r="P8455" s="3"/>
      <c r="Q8455" s="3"/>
      <c r="R8455" s="3"/>
      <c r="S8455" s="3">
        <v>9924.005859375</v>
      </c>
      <c r="T8455" s="3">
        <v>11382.4482421875</v>
      </c>
      <c r="U8455" s="3">
        <v>10395.0048828125</v>
      </c>
      <c r="V8455" s="3">
        <v>14675.7705078125</v>
      </c>
      <c r="W8455" s="3"/>
      <c r="X8455" s="3"/>
      <c r="Y8455" s="3"/>
      <c r="Z8455" s="3"/>
      <c r="AA8455" s="3"/>
      <c r="AB8455" s="3">
        <v>4.8649214208126068E-2</v>
      </c>
      <c r="AC8455" s="3">
        <v>97.432474999999997</v>
      </c>
      <c r="AD8455" s="3">
        <v>0.25115486979484558</v>
      </c>
      <c r="AE8455" s="3">
        <v>0.27087870240211487</v>
      </c>
      <c r="AF8455" s="3">
        <v>0.26063477993011475</v>
      </c>
      <c r="AG8455" s="2" t="s">
        <v>3240</v>
      </c>
      <c r="AH8455" s="2" t="s">
        <v>6551</v>
      </c>
      <c r="AI8455" s="2" t="s">
        <v>9289</v>
      </c>
      <c r="AJ8455" s="2" t="s">
        <v>11894</v>
      </c>
      <c r="AK8455" s="2" t="s">
        <v>16600</v>
      </c>
      <c r="AL8455" s="3"/>
      <c r="AM8455" s="3"/>
      <c r="AN8455" s="3">
        <v>0.83615881204605103</v>
      </c>
      <c r="AO8455" s="3">
        <v>9.066346287727356E-2</v>
      </c>
      <c r="AP8455" s="3">
        <v>0.14530348777770996</v>
      </c>
      <c r="AQ8455" s="3">
        <v>8.4836453199386597E-2</v>
      </c>
      <c r="AR8455" s="3">
        <v>-0.13086573779582977</v>
      </c>
      <c r="AS8455" s="3">
        <v>-2.6096440851688385E-2</v>
      </c>
      <c r="AT8455" s="3">
        <v>0.26291817426681519</v>
      </c>
      <c r="AU8455" s="3">
        <v>0.48439553380012512</v>
      </c>
      <c r="AV8455" s="3">
        <v>0.1834622323513031</v>
      </c>
      <c r="AW8455" s="3">
        <v>0.48098725080490112</v>
      </c>
      <c r="AX8455" s="3">
        <v>0.48740684986114502</v>
      </c>
      <c r="AY8455" s="3">
        <v>0.16490089893341064</v>
      </c>
      <c r="AZ8455" s="3"/>
    </row>
    <row r="8456" spans="1:52" x14ac:dyDescent="0.2">
      <c r="A8456" s="2" t="s">
        <v>122</v>
      </c>
      <c r="B8456" s="2" t="s">
        <v>306</v>
      </c>
      <c r="C8456" s="2" t="s">
        <v>486</v>
      </c>
      <c r="D8456" s="3">
        <v>2004</v>
      </c>
      <c r="E8456" s="3">
        <v>13246.236328125</v>
      </c>
      <c r="F8456" s="3">
        <v>14156.2490234375</v>
      </c>
      <c r="G8456" s="3">
        <v>12.301838</v>
      </c>
      <c r="H8456" s="3">
        <v>4.6036562919616699</v>
      </c>
      <c r="I8456" s="4"/>
      <c r="J8456" s="3">
        <v>1.621909499168396</v>
      </c>
      <c r="K8456" s="3">
        <v>13010.0615234375</v>
      </c>
      <c r="L8456" s="3">
        <v>15382.3095703125</v>
      </c>
      <c r="M8456" s="3">
        <v>13385.66796875</v>
      </c>
      <c r="N8456" s="3">
        <v>14211.16796875</v>
      </c>
      <c r="O8456" s="3">
        <v>33607.15625</v>
      </c>
      <c r="P8456" s="3"/>
      <c r="Q8456" s="3"/>
      <c r="R8456" s="3"/>
      <c r="S8456" s="3">
        <v>10461.9345703125</v>
      </c>
      <c r="T8456" s="3">
        <v>12092.6748046875</v>
      </c>
      <c r="U8456" s="3">
        <v>12370.3759765625</v>
      </c>
      <c r="V8456" s="3">
        <v>14927.6220703125</v>
      </c>
      <c r="W8456" s="3"/>
      <c r="X8456" s="3"/>
      <c r="Y8456" s="3"/>
      <c r="Z8456" s="3"/>
      <c r="AA8456" s="3"/>
      <c r="AB8456" s="3">
        <v>4.9334172159433365E-2</v>
      </c>
      <c r="AC8456" s="3">
        <v>108.89750833333333</v>
      </c>
      <c r="AD8456" s="3">
        <v>0.26182582974433899</v>
      </c>
      <c r="AE8456" s="3">
        <v>0.25970560312271118</v>
      </c>
      <c r="AF8456" s="3">
        <v>0.24461980164051056</v>
      </c>
      <c r="AG8456" s="2" t="s">
        <v>3240</v>
      </c>
      <c r="AH8456" s="2" t="s">
        <v>6551</v>
      </c>
      <c r="AI8456" s="2" t="s">
        <v>9289</v>
      </c>
      <c r="AJ8456" s="2" t="s">
        <v>11894</v>
      </c>
      <c r="AK8456" s="2" t="s">
        <v>16601</v>
      </c>
      <c r="AL8456" s="3"/>
      <c r="AM8456" s="3">
        <v>67.7777777777778</v>
      </c>
      <c r="AN8456" s="3">
        <v>0.74386090040206909</v>
      </c>
      <c r="AO8456" s="3">
        <v>0.16692844033241272</v>
      </c>
      <c r="AP8456" s="3">
        <v>0.17162059247493744</v>
      </c>
      <c r="AQ8456" s="3">
        <v>5.7331394404172897E-2</v>
      </c>
      <c r="AR8456" s="3">
        <v>-0.12576575577259064</v>
      </c>
      <c r="AS8456" s="3">
        <v>-1.3975535519421101E-2</v>
      </c>
      <c r="AT8456" s="3">
        <v>0.28197121620178223</v>
      </c>
      <c r="AU8456" s="3">
        <v>0.24807775020599365</v>
      </c>
      <c r="AV8456" s="3">
        <v>0.17450892925262451</v>
      </c>
      <c r="AW8456" s="3">
        <v>0.56300133466720581</v>
      </c>
      <c r="AX8456" s="3">
        <v>0.51959365606307983</v>
      </c>
      <c r="AY8456" s="3">
        <v>0.15512053668498993</v>
      </c>
      <c r="AZ8456" s="3"/>
    </row>
    <row r="8457" spans="1:52" x14ac:dyDescent="0.2">
      <c r="A8457" s="2" t="s">
        <v>122</v>
      </c>
      <c r="B8457" s="2" t="s">
        <v>306</v>
      </c>
      <c r="C8457" s="2" t="s">
        <v>486</v>
      </c>
      <c r="D8457" s="3">
        <v>2005</v>
      </c>
      <c r="E8457" s="3">
        <v>13732.4541015625</v>
      </c>
      <c r="F8457" s="3">
        <v>15152.2412109375</v>
      </c>
      <c r="G8457" s="3">
        <v>12.625952</v>
      </c>
      <c r="H8457" s="3">
        <v>4.7479348182678223</v>
      </c>
      <c r="I8457" s="4"/>
      <c r="J8457" s="3">
        <v>1.6333727836608887</v>
      </c>
      <c r="K8457" s="3">
        <v>14114.203125</v>
      </c>
      <c r="L8457" s="3">
        <v>17350.779296875</v>
      </c>
      <c r="M8457" s="3">
        <v>14170.541015625</v>
      </c>
      <c r="N8457" s="3">
        <v>15348.349609375</v>
      </c>
      <c r="O8457" s="3">
        <v>36200.23828125</v>
      </c>
      <c r="P8457" s="3"/>
      <c r="Q8457" s="3"/>
      <c r="R8457" s="3"/>
      <c r="S8457" s="3">
        <v>10803.9072265625</v>
      </c>
      <c r="T8457" s="3">
        <v>12768.7177734375</v>
      </c>
      <c r="U8457" s="3">
        <v>13622.3515625</v>
      </c>
      <c r="V8457" s="3">
        <v>15540.2763671875</v>
      </c>
      <c r="W8457" s="3"/>
      <c r="X8457" s="3"/>
      <c r="Y8457" s="3"/>
      <c r="Z8457" s="3"/>
      <c r="AA8457" s="3"/>
      <c r="AB8457" s="3">
        <v>5.1024090498685837E-2</v>
      </c>
      <c r="AC8457" s="3">
        <v>118.41974166666667</v>
      </c>
      <c r="AD8457" s="3">
        <v>0.2669602632522583</v>
      </c>
      <c r="AE8457" s="3">
        <v>0.25799226760864258</v>
      </c>
      <c r="AF8457" s="3">
        <v>0.23819431662559509</v>
      </c>
      <c r="AG8457" s="2" t="s">
        <v>3241</v>
      </c>
      <c r="AH8457" s="2" t="s">
        <v>6551</v>
      </c>
      <c r="AI8457" s="2" t="s">
        <v>9289</v>
      </c>
      <c r="AJ8457" s="2" t="s">
        <v>11894</v>
      </c>
      <c r="AK8457" s="2" t="s">
        <v>16602</v>
      </c>
      <c r="AL8457" s="3">
        <v>0.40041431705587976</v>
      </c>
      <c r="AM8457" s="3">
        <v>64.4444444444444</v>
      </c>
      <c r="AN8457" s="3">
        <v>0.73093330860137939</v>
      </c>
      <c r="AO8457" s="3">
        <v>0.21087455749511719</v>
      </c>
      <c r="AP8457" s="3">
        <v>0.18865764141082764</v>
      </c>
      <c r="AQ8457" s="3">
        <v>5.8632906526327133E-2</v>
      </c>
      <c r="AR8457" s="3">
        <v>-0.14785678684711456</v>
      </c>
      <c r="AS8457" s="3">
        <v>-4.1241593658924103E-2</v>
      </c>
      <c r="AT8457" s="3">
        <v>0.29447132349014282</v>
      </c>
      <c r="AU8457" s="3">
        <v>0.21888414025306702</v>
      </c>
      <c r="AV8457" s="3">
        <v>0.16037172079086304</v>
      </c>
      <c r="AW8457" s="3">
        <v>0.55059409141540527</v>
      </c>
      <c r="AX8457" s="3">
        <v>0.51344573497772217</v>
      </c>
      <c r="AY8457" s="3">
        <v>0.14826610684394836</v>
      </c>
      <c r="AZ8457" s="3"/>
    </row>
    <row r="8458" spans="1:52" x14ac:dyDescent="0.2">
      <c r="A8458" s="2" t="s">
        <v>122</v>
      </c>
      <c r="B8458" s="2" t="s">
        <v>306</v>
      </c>
      <c r="C8458" s="2" t="s">
        <v>486</v>
      </c>
      <c r="D8458" s="3">
        <v>2006</v>
      </c>
      <c r="E8458" s="3">
        <v>14732.7314453125</v>
      </c>
      <c r="F8458" s="3">
        <v>15813.8408203125</v>
      </c>
      <c r="G8458" s="3">
        <v>12.973699</v>
      </c>
      <c r="H8458" s="3">
        <v>4.776648998260498</v>
      </c>
      <c r="I8458" s="4"/>
      <c r="J8458" s="3">
        <v>1.6449170112609863</v>
      </c>
      <c r="K8458" s="3">
        <v>13990.8974609375</v>
      </c>
      <c r="L8458" s="3">
        <v>18098.080078125</v>
      </c>
      <c r="M8458" s="3">
        <v>15092.2216796875</v>
      </c>
      <c r="N8458" s="3">
        <v>16006.75</v>
      </c>
      <c r="O8458" s="3">
        <v>38735.1796875</v>
      </c>
      <c r="P8458" s="3"/>
      <c r="Q8458" s="3"/>
      <c r="R8458" s="3"/>
      <c r="S8458" s="3">
        <v>11311.69140625</v>
      </c>
      <c r="T8458" s="3">
        <v>13063.400390625</v>
      </c>
      <c r="U8458" s="3">
        <v>14747.2861328125</v>
      </c>
      <c r="V8458" s="3">
        <v>16797.09765625</v>
      </c>
      <c r="W8458" s="3"/>
      <c r="X8458" s="3"/>
      <c r="Y8458" s="3"/>
      <c r="Z8458" s="3"/>
      <c r="AA8458" s="3"/>
      <c r="AB8458" s="3">
        <v>5.3849358111619949E-2</v>
      </c>
      <c r="AC8458" s="3">
        <v>136.01354166666667</v>
      </c>
      <c r="AD8458" s="3">
        <v>0.28478544950485229</v>
      </c>
      <c r="AE8458" s="3">
        <v>0.26490575075149536</v>
      </c>
      <c r="AF8458" s="3">
        <v>0.24977065622806549</v>
      </c>
      <c r="AG8458" s="2" t="s">
        <v>3242</v>
      </c>
      <c r="AH8458" s="2" t="s">
        <v>6551</v>
      </c>
      <c r="AI8458" s="2" t="s">
        <v>9289</v>
      </c>
      <c r="AJ8458" s="2" t="s">
        <v>11894</v>
      </c>
      <c r="AK8458" s="2" t="s">
        <v>16603</v>
      </c>
      <c r="AL8458" s="3"/>
      <c r="AM8458" s="3">
        <v>67.7777777777778</v>
      </c>
      <c r="AN8458" s="3">
        <v>0.73648184537887573</v>
      </c>
      <c r="AO8458" s="3">
        <v>0.25659066438674927</v>
      </c>
      <c r="AP8458" s="3">
        <v>0.1375805139541626</v>
      </c>
      <c r="AQ8458" s="3">
        <v>7.0393778383731842E-2</v>
      </c>
      <c r="AR8458" s="3">
        <v>-0.13706743717193604</v>
      </c>
      <c r="AS8458" s="3">
        <v>-6.3979342579841614E-2</v>
      </c>
      <c r="AT8458" s="3">
        <v>0.30088901519775391</v>
      </c>
      <c r="AU8458" s="3">
        <v>0.19718663394451141</v>
      </c>
      <c r="AV8458" s="3">
        <v>0.1985815018415451</v>
      </c>
      <c r="AW8458" s="3">
        <v>0.59125989675521851</v>
      </c>
      <c r="AX8458" s="3">
        <v>0.54999715089797974</v>
      </c>
      <c r="AY8458" s="3">
        <v>0.12296390533447266</v>
      </c>
      <c r="AZ8458" s="3"/>
    </row>
    <row r="8459" spans="1:52" x14ac:dyDescent="0.2">
      <c r="A8459" s="2" t="s">
        <v>122</v>
      </c>
      <c r="B8459" s="2" t="s">
        <v>306</v>
      </c>
      <c r="C8459" s="2" t="s">
        <v>486</v>
      </c>
      <c r="D8459" s="3">
        <v>2007</v>
      </c>
      <c r="E8459" s="3">
        <v>17889.2734375</v>
      </c>
      <c r="F8459" s="3">
        <v>19106.693359375</v>
      </c>
      <c r="G8459" s="3">
        <v>13.341806</v>
      </c>
      <c r="H8459" s="3">
        <v>5.0005736351013184</v>
      </c>
      <c r="I8459" s="4"/>
      <c r="J8459" s="3">
        <v>1.6565428972244263</v>
      </c>
      <c r="K8459" s="3">
        <v>15559.3408203125</v>
      </c>
      <c r="L8459" s="3">
        <v>20861.15625</v>
      </c>
      <c r="M8459" s="3">
        <v>18254.66796875</v>
      </c>
      <c r="N8459" s="3">
        <v>19315.09765625</v>
      </c>
      <c r="O8459" s="3">
        <v>40923.2109375</v>
      </c>
      <c r="P8459" s="3"/>
      <c r="Q8459" s="3"/>
      <c r="R8459" s="3"/>
      <c r="S8459" s="3">
        <v>12397.6142578125</v>
      </c>
      <c r="T8459" s="3">
        <v>14475.515625</v>
      </c>
      <c r="U8459" s="3">
        <v>16984.724609375</v>
      </c>
      <c r="V8459" s="3">
        <v>18270.07421875</v>
      </c>
      <c r="W8459" s="3"/>
      <c r="X8459" s="3"/>
      <c r="Y8459" s="3"/>
      <c r="Z8459" s="3"/>
      <c r="AA8459" s="3"/>
      <c r="AB8459" s="3">
        <v>5.7105548679828644E-2</v>
      </c>
      <c r="AC8459" s="3">
        <v>139.95728662071841</v>
      </c>
      <c r="AD8459" s="3">
        <v>0.29167267680168152</v>
      </c>
      <c r="AE8459" s="3">
        <v>0.24283859133720398</v>
      </c>
      <c r="AF8459" s="3">
        <v>0.22950634360313416</v>
      </c>
      <c r="AG8459" s="2" t="s">
        <v>3242</v>
      </c>
      <c r="AH8459" s="2" t="s">
        <v>6551</v>
      </c>
      <c r="AI8459" s="2" t="s">
        <v>9289</v>
      </c>
      <c r="AJ8459" s="2" t="s">
        <v>11894</v>
      </c>
      <c r="AK8459" s="2" t="s">
        <v>16604</v>
      </c>
      <c r="AL8459" s="3"/>
      <c r="AM8459" s="3">
        <v>75.5555555555556</v>
      </c>
      <c r="AN8459" s="3">
        <v>0.67528384923934937</v>
      </c>
      <c r="AO8459" s="3">
        <v>0.27449068427085876</v>
      </c>
      <c r="AP8459" s="3">
        <v>0.13026946783065796</v>
      </c>
      <c r="AQ8459" s="3">
        <v>6.9617994129657745E-2</v>
      </c>
      <c r="AR8459" s="3">
        <v>-0.12176405638456345</v>
      </c>
      <c r="AS8459" s="3">
        <v>-2.7897931635379791E-2</v>
      </c>
      <c r="AT8459" s="3">
        <v>0.30642691254615784</v>
      </c>
      <c r="AU8459" s="3">
        <v>9.9524199962615967E-2</v>
      </c>
      <c r="AV8459" s="3">
        <v>0.21519044041633606</v>
      </c>
      <c r="AW8459" s="3">
        <v>0.6459234356880188</v>
      </c>
      <c r="AX8459" s="3">
        <v>0.58584731817245483</v>
      </c>
      <c r="AY8459" s="3">
        <v>0.11350585520267487</v>
      </c>
      <c r="AZ8459" s="3"/>
    </row>
    <row r="8460" spans="1:52" x14ac:dyDescent="0.2">
      <c r="A8460" s="2" t="s">
        <v>122</v>
      </c>
      <c r="B8460" s="2" t="s">
        <v>306</v>
      </c>
      <c r="C8460" s="2" t="s">
        <v>486</v>
      </c>
      <c r="D8460" s="3">
        <v>2008</v>
      </c>
      <c r="E8460" s="3">
        <v>19350.09765625</v>
      </c>
      <c r="F8460" s="3">
        <v>22284.07421875</v>
      </c>
      <c r="G8460" s="3">
        <v>13.727889999999999</v>
      </c>
      <c r="H8460" s="3">
        <v>5.2814736366271973</v>
      </c>
      <c r="I8460" s="4"/>
      <c r="J8460" s="3">
        <v>1.6682509183883667</v>
      </c>
      <c r="K8460" s="3">
        <v>16399.11328125</v>
      </c>
      <c r="L8460" s="3">
        <v>24987.35546875</v>
      </c>
      <c r="M8460" s="3">
        <v>19861.609375</v>
      </c>
      <c r="N8460" s="3">
        <v>22524.5546875</v>
      </c>
      <c r="O8460" s="3">
        <v>42571.203125</v>
      </c>
      <c r="P8460" s="3"/>
      <c r="Q8460" s="3"/>
      <c r="R8460" s="3"/>
      <c r="S8460" s="3">
        <v>13344.759765625</v>
      </c>
      <c r="T8460" s="3">
        <v>15166.0498046875</v>
      </c>
      <c r="U8460" s="3">
        <v>19206.3515625</v>
      </c>
      <c r="V8460" s="3">
        <v>20093.1015625</v>
      </c>
      <c r="W8460" s="3"/>
      <c r="X8460" s="3"/>
      <c r="Y8460" s="3"/>
      <c r="Z8460" s="3"/>
      <c r="AA8460" s="3"/>
      <c r="AB8460" s="3">
        <v>6.1019323766231537E-2</v>
      </c>
      <c r="AC8460" s="3">
        <v>140.52269213564199</v>
      </c>
      <c r="AD8460" s="3">
        <v>0.32866570353507996</v>
      </c>
      <c r="AE8460" s="3">
        <v>0.2679043710231781</v>
      </c>
      <c r="AF8460" s="3">
        <v>0.23623159527778625</v>
      </c>
      <c r="AG8460" s="2" t="s">
        <v>3242</v>
      </c>
      <c r="AH8460" s="2" t="s">
        <v>6551</v>
      </c>
      <c r="AI8460" s="2" t="s">
        <v>9289</v>
      </c>
      <c r="AJ8460" s="2" t="s">
        <v>11894</v>
      </c>
      <c r="AK8460" s="2" t="s">
        <v>16605</v>
      </c>
      <c r="AL8460" s="3"/>
      <c r="AM8460" s="3">
        <v>73.3333333333333</v>
      </c>
      <c r="AN8460" s="3">
        <v>0.62230211496353149</v>
      </c>
      <c r="AO8460" s="3">
        <v>0.38128355145454407</v>
      </c>
      <c r="AP8460" s="3">
        <v>0.10575281083583832</v>
      </c>
      <c r="AQ8460" s="3">
        <v>5.778878927230835E-2</v>
      </c>
      <c r="AR8460" s="3">
        <v>-0.15800851583480835</v>
      </c>
      <c r="AS8460" s="3">
        <v>-9.1187441721558571E-3</v>
      </c>
      <c r="AT8460" s="3">
        <v>0.3376743495464325</v>
      </c>
      <c r="AU8460" s="3">
        <v>0.15188156068325043</v>
      </c>
      <c r="AV8460" s="3">
        <v>0.27565443515777588</v>
      </c>
      <c r="AW8460" s="3">
        <v>0.67528748512268066</v>
      </c>
      <c r="AX8460" s="3">
        <v>0.61917513608932495</v>
      </c>
      <c r="AY8460" s="3">
        <v>0.1670849621295929</v>
      </c>
      <c r="AZ8460" s="3"/>
    </row>
    <row r="8461" spans="1:52" x14ac:dyDescent="0.2">
      <c r="A8461" s="2" t="s">
        <v>122</v>
      </c>
      <c r="B8461" s="2" t="s">
        <v>306</v>
      </c>
      <c r="C8461" s="2" t="s">
        <v>486</v>
      </c>
      <c r="D8461" s="3">
        <v>2009</v>
      </c>
      <c r="E8461" s="3">
        <v>16447.166015625</v>
      </c>
      <c r="F8461" s="3">
        <v>16911.056640625</v>
      </c>
      <c r="G8461" s="3">
        <v>14.128155</v>
      </c>
      <c r="H8461" s="3">
        <v>5.5836873054504395</v>
      </c>
      <c r="I8461" s="4"/>
      <c r="J8461" s="3">
        <v>1.6800417900085449</v>
      </c>
      <c r="K8461" s="3">
        <v>16146.7685546875</v>
      </c>
      <c r="L8461" s="3">
        <v>19884.82421875</v>
      </c>
      <c r="M8461" s="3">
        <v>16743.150390625</v>
      </c>
      <c r="N8461" s="3">
        <v>17135.70703125</v>
      </c>
      <c r="O8461" s="3">
        <v>41771.453125</v>
      </c>
      <c r="P8461" s="3"/>
      <c r="Q8461" s="3"/>
      <c r="R8461" s="3"/>
      <c r="S8461" s="3">
        <v>14456.125</v>
      </c>
      <c r="T8461" s="3">
        <v>14909.12890625</v>
      </c>
      <c r="U8461" s="3">
        <v>16950.75</v>
      </c>
      <c r="V8461" s="3">
        <v>20721.236328125</v>
      </c>
      <c r="W8461" s="3"/>
      <c r="X8461" s="3"/>
      <c r="Y8461" s="3"/>
      <c r="Z8461" s="3"/>
      <c r="AA8461" s="3"/>
      <c r="AB8461" s="3">
        <v>6.3504062592983246E-2</v>
      </c>
      <c r="AC8461" s="3">
        <v>141.16694375</v>
      </c>
      <c r="AD8461" s="3">
        <v>0.4041578471660614</v>
      </c>
      <c r="AE8461" s="3">
        <v>0.36977070569992065</v>
      </c>
      <c r="AF8461" s="3">
        <v>0.36129972338676453</v>
      </c>
      <c r="AG8461" s="2" t="s">
        <v>3242</v>
      </c>
      <c r="AH8461" s="2" t="s">
        <v>6551</v>
      </c>
      <c r="AI8461" s="2" t="s">
        <v>9289</v>
      </c>
      <c r="AJ8461" s="2" t="s">
        <v>11894</v>
      </c>
      <c r="AK8461" s="2" t="s">
        <v>16606</v>
      </c>
      <c r="AL8461" s="3"/>
      <c r="AM8461" s="3">
        <v>73.3333333333333</v>
      </c>
      <c r="AN8461" s="3">
        <v>0.81621003150939941</v>
      </c>
      <c r="AO8461" s="3">
        <v>0.21814426779747009</v>
      </c>
      <c r="AP8461" s="3">
        <v>0.12607778608798981</v>
      </c>
      <c r="AQ8461" s="3">
        <v>0.10177131742238998</v>
      </c>
      <c r="AR8461" s="3">
        <v>-0.20923338830471039</v>
      </c>
      <c r="AS8461" s="3">
        <v>-5.2969995886087418E-2</v>
      </c>
      <c r="AT8461" s="3">
        <v>0.41189071536064148</v>
      </c>
      <c r="AU8461" s="3">
        <v>0.2212333083152771</v>
      </c>
      <c r="AV8461" s="3">
        <v>0.35409614443778992</v>
      </c>
      <c r="AW8461" s="3">
        <v>0.6811748743057251</v>
      </c>
      <c r="AX8461" s="3">
        <v>0.56386828422546387</v>
      </c>
      <c r="AY8461" s="3">
        <v>0.24117551743984222</v>
      </c>
      <c r="AZ8461" s="3"/>
    </row>
    <row r="8462" spans="1:52" x14ac:dyDescent="0.2">
      <c r="A8462" s="2" t="s">
        <v>122</v>
      </c>
      <c r="B8462" s="2" t="s">
        <v>306</v>
      </c>
      <c r="C8462" s="2" t="s">
        <v>486</v>
      </c>
      <c r="D8462" s="3">
        <v>2010</v>
      </c>
      <c r="E8462" s="3">
        <v>16370.998046875</v>
      </c>
      <c r="F8462" s="3">
        <v>16858.490234375</v>
      </c>
      <c r="G8462" s="3">
        <v>14.539612</v>
      </c>
      <c r="H8462" s="3">
        <v>5.9368557929992676</v>
      </c>
      <c r="I8462" s="4"/>
      <c r="J8462" s="3">
        <v>1.6919158697128296</v>
      </c>
      <c r="K8462" s="3">
        <v>16427.873046875</v>
      </c>
      <c r="L8462" s="3">
        <v>20498.248046875</v>
      </c>
      <c r="M8462" s="3">
        <v>16684.8984375</v>
      </c>
      <c r="N8462" s="3">
        <v>16996.7890625</v>
      </c>
      <c r="O8462" s="3">
        <v>40432.27734375</v>
      </c>
      <c r="P8462" s="3"/>
      <c r="Q8462" s="3"/>
      <c r="R8462" s="3"/>
      <c r="S8462" s="3">
        <v>15449.849609375</v>
      </c>
      <c r="T8462" s="3">
        <v>14966.9228515625</v>
      </c>
      <c r="U8462" s="3">
        <v>17387.283203125</v>
      </c>
      <c r="V8462" s="3">
        <v>21130.53515625</v>
      </c>
      <c r="W8462" s="3"/>
      <c r="X8462" s="3"/>
      <c r="Y8462" s="3"/>
      <c r="Z8462" s="3"/>
      <c r="AA8462" s="3"/>
      <c r="AB8462" s="3">
        <v>6.4078308641910553E-2</v>
      </c>
      <c r="AC8462" s="3">
        <v>150.486655869408</v>
      </c>
      <c r="AD8462" s="3">
        <v>0.45176464319229126</v>
      </c>
      <c r="AE8462" s="3">
        <v>0.41712313890457153</v>
      </c>
      <c r="AF8462" s="3">
        <v>0.40946894884109497</v>
      </c>
      <c r="AG8462" s="2" t="s">
        <v>3242</v>
      </c>
      <c r="AH8462" s="2" t="s">
        <v>6551</v>
      </c>
      <c r="AI8462" s="2" t="s">
        <v>9289</v>
      </c>
      <c r="AJ8462" s="2" t="s">
        <v>11894</v>
      </c>
      <c r="AK8462" s="2" t="s">
        <v>16607</v>
      </c>
      <c r="AL8462" s="3"/>
      <c r="AM8462" s="3">
        <v>78.8888888888889</v>
      </c>
      <c r="AN8462" s="3">
        <v>0.88277363777160645</v>
      </c>
      <c r="AO8462" s="3">
        <v>0.23947910964488983</v>
      </c>
      <c r="AP8462" s="3">
        <v>8.3754435181617737E-2</v>
      </c>
      <c r="AQ8462" s="3">
        <v>9.2259041965007782E-2</v>
      </c>
      <c r="AR8462" s="3">
        <v>-0.22875083982944489</v>
      </c>
      <c r="AS8462" s="3">
        <v>-6.9515317678451538E-2</v>
      </c>
      <c r="AT8462" s="3">
        <v>0.45242848992347717</v>
      </c>
      <c r="AU8462" s="3">
        <v>0.27731144428253174</v>
      </c>
      <c r="AV8462" s="3">
        <v>0.44476762413978577</v>
      </c>
      <c r="AW8462" s="3">
        <v>0.67993021011352539</v>
      </c>
      <c r="AX8462" s="3">
        <v>0.55890458822250366</v>
      </c>
      <c r="AY8462" s="3">
        <v>0.31053301692008972</v>
      </c>
      <c r="AZ8462" s="3"/>
    </row>
    <row r="8463" spans="1:52" x14ac:dyDescent="0.2">
      <c r="A8463" s="2" t="s">
        <v>122</v>
      </c>
      <c r="B8463" s="2" t="s">
        <v>306</v>
      </c>
      <c r="C8463" s="2" t="s">
        <v>486</v>
      </c>
      <c r="D8463" s="3">
        <v>2011</v>
      </c>
      <c r="E8463" s="3">
        <v>17360.09375</v>
      </c>
      <c r="F8463" s="3">
        <v>17838.00390625</v>
      </c>
      <c r="G8463" s="3">
        <v>14.962114999999999</v>
      </c>
      <c r="H8463" s="3">
        <v>6.1248073577880859</v>
      </c>
      <c r="I8463" s="4"/>
      <c r="J8463" s="3">
        <v>1.7312102317810059</v>
      </c>
      <c r="K8463" s="3">
        <v>17175.603515625</v>
      </c>
      <c r="L8463" s="3">
        <v>20553.73828125</v>
      </c>
      <c r="M8463" s="3">
        <v>17730.1171875</v>
      </c>
      <c r="N8463" s="3">
        <v>17916.681640625</v>
      </c>
      <c r="O8463" s="3">
        <v>38902.15625</v>
      </c>
      <c r="P8463" s="3"/>
      <c r="Q8463" s="3"/>
      <c r="R8463" s="3"/>
      <c r="S8463" s="3">
        <v>16199.7890625</v>
      </c>
      <c r="T8463" s="3">
        <v>15335.9462890625</v>
      </c>
      <c r="U8463" s="3">
        <v>17447.0859375</v>
      </c>
      <c r="V8463" s="3">
        <v>21349.630859375</v>
      </c>
      <c r="W8463" s="3"/>
      <c r="X8463" s="3"/>
      <c r="Y8463" s="3"/>
      <c r="Z8463" s="3"/>
      <c r="AA8463" s="3"/>
      <c r="AB8463" s="3">
        <v>6.4360015094280243E-2</v>
      </c>
      <c r="AC8463" s="3">
        <v>156.51545111111099</v>
      </c>
      <c r="AD8463" s="3">
        <v>0.43509837985038757</v>
      </c>
      <c r="AE8463" s="3">
        <v>0.45159709453582764</v>
      </c>
      <c r="AF8463" s="3">
        <v>0.44689467549324036</v>
      </c>
      <c r="AG8463" s="2" t="s">
        <v>3243</v>
      </c>
      <c r="AH8463" s="2" t="s">
        <v>6551</v>
      </c>
      <c r="AI8463" s="2" t="s">
        <v>9289</v>
      </c>
      <c r="AJ8463" s="2" t="s">
        <v>11894</v>
      </c>
      <c r="AK8463" s="2" t="s">
        <v>16608</v>
      </c>
      <c r="AL8463" s="3">
        <v>0.22604280312686922</v>
      </c>
      <c r="AM8463" s="3">
        <v>77.7777777777778</v>
      </c>
      <c r="AN8463" s="3">
        <v>0.8754730224609375</v>
      </c>
      <c r="AO8463" s="3">
        <v>0.18854685127735138</v>
      </c>
      <c r="AP8463" s="3">
        <v>8.3164490759372711E-2</v>
      </c>
      <c r="AQ8463" s="3">
        <v>0.11518754810094833</v>
      </c>
      <c r="AR8463" s="3">
        <v>-0.22830978035926819</v>
      </c>
      <c r="AS8463" s="3">
        <v>-3.4062109887599945E-2</v>
      </c>
      <c r="AT8463" s="3">
        <v>0.4291577935218811</v>
      </c>
      <c r="AU8463" s="3">
        <v>0.53548228740692139</v>
      </c>
      <c r="AV8463" s="3">
        <v>0.49763482809066772</v>
      </c>
      <c r="AW8463" s="3">
        <v>0.69062119722366333</v>
      </c>
      <c r="AX8463" s="3">
        <v>0.59348851442337036</v>
      </c>
      <c r="AY8463" s="3">
        <v>0.33785805106163025</v>
      </c>
      <c r="AZ8463" s="3"/>
    </row>
    <row r="8464" spans="1:52" x14ac:dyDescent="0.2">
      <c r="A8464" s="2" t="s">
        <v>122</v>
      </c>
      <c r="B8464" s="2" t="s">
        <v>306</v>
      </c>
      <c r="C8464" s="2" t="s">
        <v>486</v>
      </c>
      <c r="D8464" s="3">
        <v>2012</v>
      </c>
      <c r="E8464" s="3">
        <v>15886.3818359375</v>
      </c>
      <c r="F8464" s="3">
        <v>16657.21875</v>
      </c>
      <c r="G8464" s="3">
        <v>15.396014999999998</v>
      </c>
      <c r="H8464" s="3">
        <v>6.3296566009521484</v>
      </c>
      <c r="I8464" s="4"/>
      <c r="J8464" s="3">
        <v>1.7669998407363892</v>
      </c>
      <c r="K8464" s="3">
        <v>16459.34765625</v>
      </c>
      <c r="L8464" s="3">
        <v>19539.5546875</v>
      </c>
      <c r="M8464" s="3">
        <v>16100.95703125</v>
      </c>
      <c r="N8464" s="3">
        <v>16572.8984375</v>
      </c>
      <c r="O8464" s="3">
        <v>34753.80078125</v>
      </c>
      <c r="P8464" s="3"/>
      <c r="Q8464" s="3"/>
      <c r="R8464" s="3"/>
      <c r="S8464" s="3">
        <v>16102.1376953125</v>
      </c>
      <c r="T8464" s="3">
        <v>15243.5029296875</v>
      </c>
      <c r="U8464" s="3">
        <v>17341.91796875</v>
      </c>
      <c r="V8464" s="3">
        <v>21544.90234375</v>
      </c>
      <c r="W8464" s="3"/>
      <c r="X8464" s="3"/>
      <c r="Y8464" s="3"/>
      <c r="Z8464" s="3"/>
      <c r="AA8464" s="3"/>
      <c r="AB8464" s="3">
        <v>6.4257480204105377E-2</v>
      </c>
      <c r="AC8464" s="3">
        <v>249.105950100379</v>
      </c>
      <c r="AD8464" s="3">
        <v>0.33963528275489807</v>
      </c>
      <c r="AE8464" s="3">
        <v>0.35534748435020447</v>
      </c>
      <c r="AF8464" s="3">
        <v>0.34522837400436401</v>
      </c>
      <c r="AG8464" s="2" t="s">
        <v>3244</v>
      </c>
      <c r="AH8464" s="2" t="s">
        <v>6551</v>
      </c>
      <c r="AI8464" s="2" t="s">
        <v>9289</v>
      </c>
      <c r="AJ8464" s="2" t="s">
        <v>11894</v>
      </c>
      <c r="AK8464" s="2" t="s">
        <v>16609</v>
      </c>
      <c r="AL8464" s="3">
        <v>0.21457960293359049</v>
      </c>
      <c r="AM8464" s="3">
        <v>74.4444444444444</v>
      </c>
      <c r="AN8464" s="3">
        <v>0.91055184602737427</v>
      </c>
      <c r="AO8464" s="3">
        <v>0.18585808575153351</v>
      </c>
      <c r="AP8464" s="3">
        <v>8.2596570253372192E-2</v>
      </c>
      <c r="AQ8464" s="3">
        <v>0.10313720256090164</v>
      </c>
      <c r="AR8464" s="3">
        <v>-0.15014812350273132</v>
      </c>
      <c r="AS8464" s="3">
        <v>-0.13199564814567566</v>
      </c>
      <c r="AT8464" s="3">
        <v>0.33368769288063049</v>
      </c>
      <c r="AU8464" s="3">
        <v>0.43930691480636597</v>
      </c>
      <c r="AV8464" s="3">
        <v>0.40520218014717102</v>
      </c>
      <c r="AW8464" s="3">
        <v>0.64577072858810425</v>
      </c>
      <c r="AX8464" s="3">
        <v>0.63113003969192505</v>
      </c>
      <c r="AY8464" s="3">
        <v>0.28812956809997559</v>
      </c>
      <c r="AZ8464" s="3"/>
    </row>
    <row r="8465" spans="1:52" x14ac:dyDescent="0.2">
      <c r="A8465" s="2" t="s">
        <v>122</v>
      </c>
      <c r="B8465" s="2" t="s">
        <v>306</v>
      </c>
      <c r="C8465" s="2" t="s">
        <v>486</v>
      </c>
      <c r="D8465" s="3">
        <v>2013</v>
      </c>
      <c r="E8465" s="3">
        <v>16533.58203125</v>
      </c>
      <c r="F8465" s="3">
        <v>19104.482421875</v>
      </c>
      <c r="G8465" s="3">
        <v>15.839286</v>
      </c>
      <c r="H8465" s="3">
        <v>6.5471253395080566</v>
      </c>
      <c r="I8465" s="4"/>
      <c r="J8465" s="3">
        <v>1.8035293817520142</v>
      </c>
      <c r="K8465" s="3">
        <v>18587.7734375</v>
      </c>
      <c r="L8465" s="3">
        <v>21794.93359375</v>
      </c>
      <c r="M8465" s="3">
        <v>16672.384765625</v>
      </c>
      <c r="N8465" s="3">
        <v>19010.349609375</v>
      </c>
      <c r="O8465" s="3">
        <v>34044.06640625</v>
      </c>
      <c r="P8465" s="3"/>
      <c r="Q8465" s="3"/>
      <c r="R8465" s="3"/>
      <c r="S8465" s="3">
        <v>17109.57421875</v>
      </c>
      <c r="T8465" s="3">
        <v>16197.2177734375</v>
      </c>
      <c r="U8465" s="3">
        <v>18426.921875</v>
      </c>
      <c r="V8465" s="3">
        <v>21824.20703125</v>
      </c>
      <c r="W8465" s="3"/>
      <c r="X8465" s="3"/>
      <c r="Y8465" s="3"/>
      <c r="Z8465" s="3"/>
      <c r="AA8465" s="3"/>
      <c r="AB8465" s="3">
        <v>6.4227774739265442E-2</v>
      </c>
      <c r="AC8465" s="3">
        <v>364.40728728829703</v>
      </c>
      <c r="AD8465" s="3">
        <v>0.29955238103866577</v>
      </c>
      <c r="AE8465" s="3">
        <v>0.31731241941452026</v>
      </c>
      <c r="AF8465" s="3">
        <v>0.27828812599182129</v>
      </c>
      <c r="AG8465" s="2" t="s">
        <v>3244</v>
      </c>
      <c r="AH8465" s="2" t="s">
        <v>6551</v>
      </c>
      <c r="AI8465" s="2" t="s">
        <v>9289</v>
      </c>
      <c r="AJ8465" s="2" t="s">
        <v>11894</v>
      </c>
      <c r="AK8465" s="2" t="s">
        <v>16610</v>
      </c>
      <c r="AL8465" s="3">
        <v>0.22815572398308284</v>
      </c>
      <c r="AM8465" s="3">
        <v>78.8888888888889</v>
      </c>
      <c r="AN8465" s="3">
        <v>0.89392518997192383</v>
      </c>
      <c r="AO8465" s="3">
        <v>0.16870598495006561</v>
      </c>
      <c r="AP8465" s="3">
        <v>8.3846129477024078E-2</v>
      </c>
      <c r="AQ8465" s="3">
        <v>9.391474723815918E-2</v>
      </c>
      <c r="AR8465" s="3">
        <v>-0.24250774085521698</v>
      </c>
      <c r="AS8465" s="3">
        <v>2.1156833972781897E-3</v>
      </c>
      <c r="AT8465" s="3">
        <v>0.2951391339302063</v>
      </c>
      <c r="AU8465" s="3">
        <v>0.42024454474449158</v>
      </c>
      <c r="AV8465" s="3">
        <v>0.34660422801971436</v>
      </c>
      <c r="AW8465" s="3">
        <v>0.67660832405090332</v>
      </c>
      <c r="AX8465" s="3">
        <v>0.6170344352722168</v>
      </c>
      <c r="AY8465" s="3">
        <v>0.27998596429824829</v>
      </c>
      <c r="AZ8465" s="3"/>
    </row>
    <row r="8466" spans="1:52" x14ac:dyDescent="0.2">
      <c r="A8466" s="2" t="s">
        <v>122</v>
      </c>
      <c r="B8466" s="2" t="s">
        <v>306</v>
      </c>
      <c r="C8466" s="2" t="s">
        <v>486</v>
      </c>
      <c r="D8466" s="3">
        <v>2014</v>
      </c>
      <c r="E8466" s="3">
        <v>17036.30859375</v>
      </c>
      <c r="F8466" s="3">
        <v>17619.41015625</v>
      </c>
      <c r="G8466" s="3">
        <v>16.289552</v>
      </c>
      <c r="H8466" s="3">
        <v>6.7606310844421387</v>
      </c>
      <c r="I8466" s="4"/>
      <c r="J8466" s="3">
        <v>1.8408141136169434</v>
      </c>
      <c r="K8466" s="3">
        <v>18265.173828125</v>
      </c>
      <c r="L8466" s="3">
        <v>21271.2265625</v>
      </c>
      <c r="M8466" s="3">
        <v>17158.171875</v>
      </c>
      <c r="N8466" s="3">
        <v>17539.46484375</v>
      </c>
      <c r="O8466" s="3">
        <v>29903.865234375</v>
      </c>
      <c r="P8466" s="3"/>
      <c r="Q8466" s="3"/>
      <c r="R8466" s="3"/>
      <c r="S8466" s="3">
        <v>18172.625</v>
      </c>
      <c r="T8466" s="3">
        <v>17203.58203125</v>
      </c>
      <c r="U8466" s="3">
        <v>19571.8203125</v>
      </c>
      <c r="V8466" s="3">
        <v>22182.412109375</v>
      </c>
      <c r="W8466" s="3"/>
      <c r="X8466" s="3"/>
      <c r="Y8466" s="3"/>
      <c r="Z8466" s="3"/>
      <c r="AA8466" s="3"/>
      <c r="AB8466" s="3">
        <v>6.4381532371044159E-2</v>
      </c>
      <c r="AC8466" s="3">
        <v>424.895808098656</v>
      </c>
      <c r="AD8466" s="3">
        <v>0.32595685124397278</v>
      </c>
      <c r="AE8466" s="3">
        <v>0.34764325618743896</v>
      </c>
      <c r="AF8466" s="3">
        <v>0.34008583426475525</v>
      </c>
      <c r="AG8466" s="2" t="s">
        <v>3244</v>
      </c>
      <c r="AH8466" s="2" t="s">
        <v>6551</v>
      </c>
      <c r="AI8466" s="2" t="s">
        <v>9289</v>
      </c>
      <c r="AJ8466" s="2" t="s">
        <v>11894</v>
      </c>
      <c r="AK8466" s="2" t="s">
        <v>16611</v>
      </c>
      <c r="AL8466" s="3">
        <v>0.21850233266588107</v>
      </c>
      <c r="AM8466" s="3">
        <v>75.5555555555556</v>
      </c>
      <c r="AN8466" s="3">
        <v>0.94843536615371704</v>
      </c>
      <c r="AO8466" s="3">
        <v>0.17138798534870148</v>
      </c>
      <c r="AP8466" s="3">
        <v>9.2940479516983032E-2</v>
      </c>
      <c r="AQ8466" s="3">
        <v>7.7951662242412567E-2</v>
      </c>
      <c r="AR8466" s="3">
        <v>-0.12230180948972702</v>
      </c>
      <c r="AS8466" s="3">
        <v>-0.16841369867324829</v>
      </c>
      <c r="AT8466" s="3">
        <v>0.32238718867301941</v>
      </c>
      <c r="AU8466" s="3">
        <v>0.47941291332244873</v>
      </c>
      <c r="AV8466" s="3">
        <v>0.36238440871238708</v>
      </c>
      <c r="AW8466" s="3">
        <v>0.68991369009017944</v>
      </c>
      <c r="AX8466" s="3">
        <v>0.63799691200256348</v>
      </c>
      <c r="AY8466" s="3">
        <v>0.32751321792602539</v>
      </c>
      <c r="AZ8466" s="3"/>
    </row>
    <row r="8467" spans="1:52" x14ac:dyDescent="0.2">
      <c r="A8467" s="2" t="s">
        <v>122</v>
      </c>
      <c r="B8467" s="2" t="s">
        <v>306</v>
      </c>
      <c r="C8467" s="2" t="s">
        <v>486</v>
      </c>
      <c r="D8467" s="3">
        <v>2015</v>
      </c>
      <c r="E8467" s="3">
        <v>17621.91796875</v>
      </c>
      <c r="F8467" s="3">
        <v>18822.5703125</v>
      </c>
      <c r="G8467" s="3">
        <v>16.745303</v>
      </c>
      <c r="H8467" s="3">
        <v>6.9788298606872559</v>
      </c>
      <c r="I8467" s="4"/>
      <c r="J8467" s="3">
        <v>1.8788695335388184</v>
      </c>
      <c r="K8467" s="3">
        <v>17712.1953125</v>
      </c>
      <c r="L8467" s="3">
        <v>20417.505859375</v>
      </c>
      <c r="M8467" s="3">
        <v>17651.462890625</v>
      </c>
      <c r="N8467" s="3">
        <v>18787.0390625</v>
      </c>
      <c r="O8467" s="3">
        <v>26106.30859375</v>
      </c>
      <c r="P8467" s="3"/>
      <c r="Q8467" s="3"/>
      <c r="R8467" s="3"/>
      <c r="S8467" s="3">
        <v>18767.841796875</v>
      </c>
      <c r="T8467" s="3">
        <v>17767.05859375</v>
      </c>
      <c r="U8467" s="3">
        <v>20212.869140625</v>
      </c>
      <c r="V8467" s="3">
        <v>22564.951171875</v>
      </c>
      <c r="W8467" s="3"/>
      <c r="X8467" s="3"/>
      <c r="Y8467" s="3"/>
      <c r="Z8467" s="3"/>
      <c r="AA8467" s="3"/>
      <c r="AB8467" s="3">
        <v>6.4630113542079926E-2</v>
      </c>
      <c r="AC8467" s="3">
        <v>499.60583333333301</v>
      </c>
      <c r="AD8467" s="3">
        <v>0.33815339207649231</v>
      </c>
      <c r="AE8467" s="3">
        <v>0.36435601115226746</v>
      </c>
      <c r="AF8467" s="3">
        <v>0.3423326313495636</v>
      </c>
      <c r="AG8467" s="2" t="s">
        <v>3244</v>
      </c>
      <c r="AH8467" s="2" t="s">
        <v>6551</v>
      </c>
      <c r="AI8467" s="2" t="s">
        <v>9289</v>
      </c>
      <c r="AJ8467" s="2" t="s">
        <v>11894</v>
      </c>
      <c r="AK8467" s="2" t="s">
        <v>16612</v>
      </c>
      <c r="AL8467" s="3">
        <v>0.21792823486187879</v>
      </c>
      <c r="AM8467" s="3">
        <v>75.555566666666707</v>
      </c>
      <c r="AN8467" s="3">
        <v>0.85883122682571411</v>
      </c>
      <c r="AO8467" s="3">
        <v>0.14399874210357666</v>
      </c>
      <c r="AP8467" s="3">
        <v>8.3956792950630188E-2</v>
      </c>
      <c r="AQ8467" s="3">
        <v>9.3040965497493744E-2</v>
      </c>
      <c r="AR8467" s="3">
        <v>-0.21460843086242676</v>
      </c>
      <c r="AS8467" s="3">
        <v>3.4780684858560562E-2</v>
      </c>
      <c r="AT8467" s="3">
        <v>0.33437812328338623</v>
      </c>
      <c r="AU8467" s="3">
        <v>0.53590971231460571</v>
      </c>
      <c r="AV8467" s="3">
        <v>0.37677210569381714</v>
      </c>
      <c r="AW8467" s="3">
        <v>0.61791926622390747</v>
      </c>
      <c r="AX8467" s="3">
        <v>0.5733373761177063</v>
      </c>
      <c r="AY8467" s="3">
        <v>0.37331265211105347</v>
      </c>
      <c r="AZ8467" s="3"/>
    </row>
    <row r="8468" spans="1:52" x14ac:dyDescent="0.2">
      <c r="A8468" s="2" t="s">
        <v>122</v>
      </c>
      <c r="B8468" s="2" t="s">
        <v>306</v>
      </c>
      <c r="C8468" s="2" t="s">
        <v>486</v>
      </c>
      <c r="D8468" s="3">
        <v>2016</v>
      </c>
      <c r="E8468" s="3">
        <v>17078.208984375</v>
      </c>
      <c r="F8468" s="3">
        <v>18661.90234375</v>
      </c>
      <c r="G8468" s="3">
        <v>17.205261</v>
      </c>
      <c r="H8468" s="3">
        <v>7.2064166069030762</v>
      </c>
      <c r="I8468" s="4"/>
      <c r="J8468" s="3">
        <v>1.9177118539810181</v>
      </c>
      <c r="K8468" s="3">
        <v>18171.830078125</v>
      </c>
      <c r="L8468" s="3">
        <v>20765.92578125</v>
      </c>
      <c r="M8468" s="3">
        <v>17054.455078125</v>
      </c>
      <c r="N8468" s="3">
        <v>18678.51171875</v>
      </c>
      <c r="O8468" s="3">
        <v>24878.580078125</v>
      </c>
      <c r="P8468" s="3"/>
      <c r="Q8468" s="3"/>
      <c r="R8468" s="3"/>
      <c r="S8468" s="3">
        <v>19271.126953125</v>
      </c>
      <c r="T8468" s="3">
        <v>18243.5078125</v>
      </c>
      <c r="U8468" s="3">
        <v>20754.90234375</v>
      </c>
      <c r="V8468" s="3">
        <v>22960.376953125</v>
      </c>
      <c r="W8468" s="3"/>
      <c r="X8468" s="3"/>
      <c r="Y8468" s="3"/>
      <c r="Z8468" s="3"/>
      <c r="AA8468" s="3"/>
      <c r="AB8468" s="3">
        <v>6.4898423850536346E-2</v>
      </c>
      <c r="AC8468" s="3">
        <v>718.005</v>
      </c>
      <c r="AD8468" s="3">
        <v>0.28645890951156616</v>
      </c>
      <c r="AE8468" s="3">
        <v>0.31135237216949463</v>
      </c>
      <c r="AF8468" s="3">
        <v>0.28428095579147339</v>
      </c>
      <c r="AG8468" s="2" t="s">
        <v>3244</v>
      </c>
      <c r="AH8468" s="2" t="s">
        <v>6551</v>
      </c>
      <c r="AI8468" s="2" t="s">
        <v>9289</v>
      </c>
      <c r="AJ8468" s="2" t="s">
        <v>11894</v>
      </c>
      <c r="AK8468" s="2" t="s">
        <v>16613</v>
      </c>
      <c r="AL8468" s="3">
        <v>0.19818557357714106</v>
      </c>
      <c r="AM8468" s="3">
        <v>74.444466666666699</v>
      </c>
      <c r="AN8468" s="3">
        <v>0.88502979278564453</v>
      </c>
      <c r="AO8468" s="3">
        <v>0.13888125121593475</v>
      </c>
      <c r="AP8468" s="3">
        <v>8.7843731045722961E-2</v>
      </c>
      <c r="AQ8468" s="3">
        <v>8.985823392868042E-2</v>
      </c>
      <c r="AR8468" s="3">
        <v>-0.20765560865402222</v>
      </c>
      <c r="AS8468" s="3">
        <v>6.0426280833780766E-3</v>
      </c>
      <c r="AT8468" s="3">
        <v>0.28364735841751099</v>
      </c>
      <c r="AU8468" s="3">
        <v>0.4857330322265625</v>
      </c>
      <c r="AV8468" s="3">
        <v>0.31478554010391235</v>
      </c>
      <c r="AW8468" s="3">
        <v>0.60899841785430908</v>
      </c>
      <c r="AX8468" s="3">
        <v>0.56973111629486084</v>
      </c>
      <c r="AY8468" s="3">
        <v>0.33872213959693909</v>
      </c>
      <c r="AZ8468" s="3"/>
    </row>
    <row r="8469" spans="1:52" x14ac:dyDescent="0.2">
      <c r="A8469" s="2" t="s">
        <v>122</v>
      </c>
      <c r="B8469" s="2" t="s">
        <v>306</v>
      </c>
      <c r="C8469" s="2" t="s">
        <v>486</v>
      </c>
      <c r="D8469" s="3">
        <v>2017</v>
      </c>
      <c r="E8469" s="3">
        <v>18404.740234375</v>
      </c>
      <c r="F8469" s="3">
        <v>20276.861328125</v>
      </c>
      <c r="G8469" s="3">
        <v>17.670196000000001</v>
      </c>
      <c r="H8469" s="3">
        <v>7.4389047622680664</v>
      </c>
      <c r="I8469" s="4"/>
      <c r="J8469" s="3">
        <v>1.9573570489883423</v>
      </c>
      <c r="K8469" s="3">
        <v>19195.611328125</v>
      </c>
      <c r="L8469" s="3">
        <v>21838.072265625</v>
      </c>
      <c r="M8469" s="3">
        <v>18404.740234375</v>
      </c>
      <c r="N8469" s="3">
        <v>20276.861328125</v>
      </c>
      <c r="O8469" s="3">
        <v>23415.548828125</v>
      </c>
      <c r="P8469" s="3"/>
      <c r="Q8469" s="3"/>
      <c r="R8469" s="3"/>
      <c r="S8469" s="3">
        <v>20276.861328125</v>
      </c>
      <c r="T8469" s="3">
        <v>19195.611328125</v>
      </c>
      <c r="U8469" s="3">
        <v>21838.072265625</v>
      </c>
      <c r="V8469" s="3">
        <v>23415.548828125</v>
      </c>
      <c r="W8469" s="3"/>
      <c r="X8469" s="3"/>
      <c r="Y8469" s="3"/>
      <c r="Z8469" s="3"/>
      <c r="AA8469" s="3"/>
      <c r="AB8469" s="3">
        <v>6.5220482647418976E-2</v>
      </c>
      <c r="AC8469" s="3">
        <v>730.27250000000004</v>
      </c>
      <c r="AD8469" s="3">
        <v>0.31590545177459717</v>
      </c>
      <c r="AE8469" s="3">
        <v>0.34489527344703674</v>
      </c>
      <c r="AF8469" s="3">
        <v>0.31305181980133057</v>
      </c>
      <c r="AG8469" s="2" t="s">
        <v>3245</v>
      </c>
      <c r="AH8469" s="2" t="s">
        <v>6551</v>
      </c>
      <c r="AI8469" s="2" t="s">
        <v>9289</v>
      </c>
      <c r="AJ8469" s="2" t="s">
        <v>11894</v>
      </c>
      <c r="AK8469" s="2" t="s">
        <v>16614</v>
      </c>
      <c r="AL8469" s="3">
        <v>0.19637858770862043</v>
      </c>
      <c r="AM8469" s="3">
        <v>77.777799999999999</v>
      </c>
      <c r="AN8469" s="3">
        <v>0.85756981372833252</v>
      </c>
      <c r="AO8469" s="3">
        <v>0.1303190141916275</v>
      </c>
      <c r="AP8469" s="3">
        <v>8.910582959651947E-2</v>
      </c>
      <c r="AQ8469" s="3">
        <v>7.1274802088737488E-2</v>
      </c>
      <c r="AR8469" s="3">
        <v>-0.22373762726783752</v>
      </c>
      <c r="AS8469" s="3">
        <v>7.5468108057975769E-2</v>
      </c>
      <c r="AT8469" s="3">
        <v>0.31412807106971741</v>
      </c>
      <c r="AU8469" s="3">
        <v>0.55548590421676636</v>
      </c>
      <c r="AV8469" s="3">
        <v>0.33301132917404175</v>
      </c>
      <c r="AW8469" s="3">
        <v>0.61156529188156128</v>
      </c>
      <c r="AX8469" s="3">
        <v>0.56143087148666382</v>
      </c>
      <c r="AY8469" s="3">
        <v>0.40738633275032043</v>
      </c>
      <c r="AZ8469" s="3"/>
    </row>
    <row r="8470" spans="1:52" x14ac:dyDescent="0.2">
      <c r="A8470" s="2" t="s">
        <v>122</v>
      </c>
      <c r="B8470" s="2" t="s">
        <v>306</v>
      </c>
      <c r="C8470" s="2" t="s">
        <v>486</v>
      </c>
      <c r="D8470" s="3">
        <v>2018</v>
      </c>
      <c r="E8470" s="3">
        <v>19131.396484375</v>
      </c>
      <c r="F8470" s="3">
        <v>20597.8515625</v>
      </c>
      <c r="G8470" s="3">
        <v>18.143217</v>
      </c>
      <c r="H8470" s="3">
        <v>7.6772346496582031</v>
      </c>
      <c r="I8470" s="4"/>
      <c r="J8470" s="3">
        <v>1.9978219270706177</v>
      </c>
      <c r="K8470" s="3">
        <v>19942.287109375</v>
      </c>
      <c r="L8470" s="3">
        <v>22660.66015625</v>
      </c>
      <c r="M8470" s="3">
        <v>19106.5078125</v>
      </c>
      <c r="N8470" s="3">
        <v>20631.869140625</v>
      </c>
      <c r="O8470" s="3">
        <v>23818.27734375</v>
      </c>
      <c r="P8470" s="3"/>
      <c r="Q8470" s="3"/>
      <c r="R8470" s="3"/>
      <c r="S8470" s="3">
        <v>21063.7421875</v>
      </c>
      <c r="T8470" s="3">
        <v>19940.533203125</v>
      </c>
      <c r="U8470" s="3">
        <v>22685.5390625</v>
      </c>
      <c r="V8470" s="3">
        <v>23900.955078125</v>
      </c>
      <c r="W8470" s="3"/>
      <c r="X8470" s="3"/>
      <c r="Y8470" s="3"/>
      <c r="Z8470" s="3"/>
      <c r="AA8470" s="3"/>
      <c r="AB8470" s="3">
        <v>6.5762199461460114E-2</v>
      </c>
      <c r="AC8470" s="3">
        <v>732.33333333333303</v>
      </c>
      <c r="AD8470" s="3">
        <v>0.34381458163261414</v>
      </c>
      <c r="AE8470" s="3">
        <v>0.37581074237823486</v>
      </c>
      <c r="AF8470" s="3">
        <v>0.34802618622779846</v>
      </c>
      <c r="AG8470" s="2" t="s">
        <v>3246</v>
      </c>
      <c r="AH8470" s="2" t="s">
        <v>6551</v>
      </c>
      <c r="AI8470" s="2" t="s">
        <v>9289</v>
      </c>
      <c r="AJ8470" s="2" t="s">
        <v>11894</v>
      </c>
      <c r="AK8470" s="2" t="s">
        <v>16615</v>
      </c>
      <c r="AL8470" s="3"/>
      <c r="AM8470" s="3">
        <v>77.777799999999999</v>
      </c>
      <c r="AN8470" s="3">
        <v>0.87496763467788696</v>
      </c>
      <c r="AO8470" s="3">
        <v>0.1317560076713562</v>
      </c>
      <c r="AP8470" s="3">
        <v>9.1609194874763489E-2</v>
      </c>
      <c r="AQ8470" s="3">
        <v>6.7148692905902863E-2</v>
      </c>
      <c r="AR8470" s="3">
        <v>-0.23383182287216187</v>
      </c>
      <c r="AS8470" s="3">
        <v>6.835029274225235E-2</v>
      </c>
      <c r="AT8470" s="3">
        <v>0.34212639927864075</v>
      </c>
      <c r="AU8470" s="3">
        <v>0.6105380654335022</v>
      </c>
      <c r="AV8470" s="3">
        <v>0.35993859171867371</v>
      </c>
      <c r="AW8470" s="3">
        <v>0.63517576456069946</v>
      </c>
      <c r="AX8470" s="3">
        <v>0.56099289655685425</v>
      </c>
      <c r="AY8470" s="3">
        <v>0.44586709141731262</v>
      </c>
      <c r="AZ8470" s="3"/>
    </row>
    <row r="8471" spans="1:52" x14ac:dyDescent="0.2">
      <c r="A8471" s="2" t="s">
        <v>122</v>
      </c>
      <c r="B8471" s="2" t="s">
        <v>306</v>
      </c>
      <c r="C8471" s="2" t="s">
        <v>486</v>
      </c>
      <c r="D8471" s="3">
        <v>2019</v>
      </c>
      <c r="E8471" s="3">
        <v>20362.392578125</v>
      </c>
      <c r="F8471" s="3">
        <v>21635.06640625</v>
      </c>
      <c r="G8471" s="3">
        <v>18.628747000000001</v>
      </c>
      <c r="H8471" s="3">
        <v>7.9504179954528809</v>
      </c>
      <c r="I8471" s="4"/>
      <c r="J8471" s="3">
        <v>2.0391230583190918</v>
      </c>
      <c r="K8471" s="3">
        <v>20989.88671875</v>
      </c>
      <c r="L8471" s="3">
        <v>23826.564453125</v>
      </c>
      <c r="M8471" s="3">
        <v>20314.865234375</v>
      </c>
      <c r="N8471" s="3">
        <v>21734.9609375</v>
      </c>
      <c r="O8471" s="3">
        <v>24313.982421875</v>
      </c>
      <c r="P8471" s="3"/>
      <c r="Q8471" s="3"/>
      <c r="R8471" s="3"/>
      <c r="S8471" s="3">
        <v>22166.927734375</v>
      </c>
      <c r="T8471" s="3">
        <v>20984.892578125</v>
      </c>
      <c r="U8471" s="3">
        <v>23873.666015625</v>
      </c>
      <c r="V8471" s="3">
        <v>24438.294921875</v>
      </c>
      <c r="W8471" s="3"/>
      <c r="X8471" s="3"/>
      <c r="Y8471" s="3"/>
      <c r="Z8471" s="3"/>
      <c r="AA8471" s="3"/>
      <c r="AB8471" s="3">
        <v>6.6599652171134949E-2</v>
      </c>
      <c r="AC8471" s="3">
        <v>737.91666666666663</v>
      </c>
      <c r="AD8471" s="3">
        <v>0.36436834931373596</v>
      </c>
      <c r="AE8471" s="3">
        <v>0.3986867368221283</v>
      </c>
      <c r="AF8471" s="3">
        <v>0.37263774871826172</v>
      </c>
      <c r="AG8471" s="2" t="s">
        <v>3246</v>
      </c>
      <c r="AH8471" s="2" t="s">
        <v>6552</v>
      </c>
      <c r="AI8471" s="2" t="s">
        <v>9289</v>
      </c>
      <c r="AJ8471" s="2" t="s">
        <v>11894</v>
      </c>
      <c r="AK8471" s="2" t="s">
        <v>16616</v>
      </c>
      <c r="AL8471" s="3"/>
      <c r="AM8471" s="3">
        <v>73.3333333333333</v>
      </c>
      <c r="AN8471" s="3">
        <v>0.87373888492584229</v>
      </c>
      <c r="AO8471" s="3">
        <v>0.13051225244998932</v>
      </c>
      <c r="AP8471" s="3">
        <v>9.1981157660484314E-2</v>
      </c>
      <c r="AQ8471" s="3">
        <v>6.7755855619907379E-2</v>
      </c>
      <c r="AR8471" s="3">
        <v>-0.2415308803319931</v>
      </c>
      <c r="AS8471" s="3">
        <v>7.7542737126350403E-2</v>
      </c>
      <c r="AT8471" s="3">
        <v>0.36276727914810181</v>
      </c>
      <c r="AU8471" s="3">
        <v>0.65262413024902344</v>
      </c>
      <c r="AV8471" s="3">
        <v>0.37957695126533508</v>
      </c>
      <c r="AW8471" s="3">
        <v>0.61984819173812866</v>
      </c>
      <c r="AX8471" s="3">
        <v>0.56021493673324585</v>
      </c>
      <c r="AY8471" s="3">
        <v>0.47426950931549072</v>
      </c>
      <c r="AZ8471" s="3"/>
    </row>
    <row r="8472" spans="1:52" x14ac:dyDescent="0.2">
      <c r="A8472" s="2" t="s">
        <v>123</v>
      </c>
      <c r="B8472" s="2" t="s">
        <v>307</v>
      </c>
      <c r="C8472" s="2" t="s">
        <v>487</v>
      </c>
      <c r="D8472" s="3">
        <v>1950</v>
      </c>
      <c r="E8472" s="3"/>
      <c r="F8472" s="3"/>
      <c r="G8472" s="3"/>
      <c r="H8472" s="3"/>
      <c r="I8472" s="4"/>
      <c r="J8472" s="3"/>
      <c r="K8472" s="3"/>
      <c r="L8472" s="3"/>
      <c r="M8472" s="3"/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  <c r="AA8472" s="3"/>
      <c r="AB8472" s="3"/>
      <c r="AC8472" s="3"/>
      <c r="AD8472" s="3"/>
      <c r="AE8472" s="3"/>
      <c r="AF8472" s="3"/>
      <c r="AG8472" s="2" t="s">
        <v>3247</v>
      </c>
      <c r="AH8472" s="2" t="s">
        <v>6553</v>
      </c>
      <c r="AI8472" s="2" t="s">
        <v>9290</v>
      </c>
      <c r="AJ8472" s="2" t="s">
        <v>11895</v>
      </c>
      <c r="AK8472" s="2" t="s">
        <v>16617</v>
      </c>
      <c r="AL8472" s="3"/>
      <c r="AM8472" s="3"/>
      <c r="AN8472" s="3"/>
      <c r="AO8472" s="3"/>
      <c r="AP8472" s="3"/>
      <c r="AQ8472" s="3"/>
      <c r="AR8472" s="3"/>
      <c r="AS8472" s="3"/>
      <c r="AT8472" s="3"/>
      <c r="AU8472" s="3"/>
      <c r="AV8472" s="3"/>
      <c r="AW8472" s="3"/>
      <c r="AX8472" s="3"/>
      <c r="AY8472" s="3"/>
      <c r="AZ8472" s="3"/>
    </row>
    <row r="8473" spans="1:52" x14ac:dyDescent="0.2">
      <c r="A8473" s="2" t="s">
        <v>123</v>
      </c>
      <c r="B8473" s="2" t="s">
        <v>307</v>
      </c>
      <c r="C8473" s="2" t="s">
        <v>487</v>
      </c>
      <c r="D8473" s="3">
        <v>1951</v>
      </c>
      <c r="E8473" s="3"/>
      <c r="F8473" s="3"/>
      <c r="G8473" s="3"/>
      <c r="H8473" s="3"/>
      <c r="I8473" s="4"/>
      <c r="J8473" s="3"/>
      <c r="K8473" s="3"/>
      <c r="L8473" s="3"/>
      <c r="M8473" s="3"/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  <c r="AA8473" s="3"/>
      <c r="AB8473" s="3"/>
      <c r="AC8473" s="3"/>
      <c r="AD8473" s="3"/>
      <c r="AE8473" s="3"/>
      <c r="AF8473" s="3"/>
      <c r="AG8473" s="2" t="s">
        <v>3248</v>
      </c>
      <c r="AH8473" s="2" t="s">
        <v>6554</v>
      </c>
      <c r="AI8473" s="2" t="s">
        <v>9291</v>
      </c>
      <c r="AJ8473" s="2" t="s">
        <v>11896</v>
      </c>
      <c r="AK8473" s="2" t="s">
        <v>16618</v>
      </c>
      <c r="AL8473" s="3"/>
      <c r="AM8473" s="3"/>
      <c r="AN8473" s="3"/>
      <c r="AO8473" s="3"/>
      <c r="AP8473" s="3"/>
      <c r="AQ8473" s="3"/>
      <c r="AR8473" s="3"/>
      <c r="AS8473" s="3"/>
      <c r="AT8473" s="3"/>
      <c r="AU8473" s="3"/>
      <c r="AV8473" s="3"/>
      <c r="AW8473" s="3"/>
      <c r="AX8473" s="3"/>
      <c r="AY8473" s="3"/>
      <c r="AZ8473" s="3"/>
    </row>
    <row r="8474" spans="1:52" x14ac:dyDescent="0.2">
      <c r="A8474" s="2" t="s">
        <v>123</v>
      </c>
      <c r="B8474" s="2" t="s">
        <v>307</v>
      </c>
      <c r="C8474" s="2" t="s">
        <v>487</v>
      </c>
      <c r="D8474" s="3">
        <v>1952</v>
      </c>
      <c r="E8474" s="3"/>
      <c r="F8474" s="3"/>
      <c r="G8474" s="3"/>
      <c r="H8474" s="3"/>
      <c r="I8474" s="4"/>
      <c r="J8474" s="3"/>
      <c r="K8474" s="3"/>
      <c r="L8474" s="3"/>
      <c r="M8474" s="3"/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  <c r="AA8474" s="3"/>
      <c r="AB8474" s="3"/>
      <c r="AC8474" s="3"/>
      <c r="AD8474" s="3"/>
      <c r="AE8474" s="3"/>
      <c r="AF8474" s="3"/>
      <c r="AG8474" s="2" t="s">
        <v>3249</v>
      </c>
      <c r="AH8474" s="2" t="s">
        <v>6555</v>
      </c>
      <c r="AI8474" s="2" t="s">
        <v>9292</v>
      </c>
      <c r="AJ8474" s="2" t="s">
        <v>11897</v>
      </c>
      <c r="AK8474" s="2" t="s">
        <v>16619</v>
      </c>
      <c r="AL8474" s="3"/>
      <c r="AM8474" s="3"/>
      <c r="AN8474" s="3"/>
      <c r="AO8474" s="3"/>
      <c r="AP8474" s="3"/>
      <c r="AQ8474" s="3"/>
      <c r="AR8474" s="3"/>
      <c r="AS8474" s="3"/>
      <c r="AT8474" s="3"/>
      <c r="AU8474" s="3"/>
      <c r="AV8474" s="3"/>
      <c r="AW8474" s="3"/>
      <c r="AX8474" s="3"/>
      <c r="AY8474" s="3"/>
      <c r="AZ8474" s="3"/>
    </row>
    <row r="8475" spans="1:52" x14ac:dyDescent="0.2">
      <c r="A8475" s="2" t="s">
        <v>123</v>
      </c>
      <c r="B8475" s="2" t="s">
        <v>307</v>
      </c>
      <c r="C8475" s="2" t="s">
        <v>487</v>
      </c>
      <c r="D8475" s="3">
        <v>1953</v>
      </c>
      <c r="E8475" s="3"/>
      <c r="F8475" s="3"/>
      <c r="G8475" s="3"/>
      <c r="H8475" s="3"/>
      <c r="I8475" s="4"/>
      <c r="J8475" s="3"/>
      <c r="K8475" s="3"/>
      <c r="L8475" s="3"/>
      <c r="M8475" s="3"/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  <c r="AA8475" s="3"/>
      <c r="AB8475" s="3"/>
      <c r="AC8475" s="3"/>
      <c r="AD8475" s="3"/>
      <c r="AE8475" s="3"/>
      <c r="AF8475" s="3"/>
      <c r="AG8475" s="2" t="s">
        <v>3250</v>
      </c>
      <c r="AH8475" s="2" t="s">
        <v>6556</v>
      </c>
      <c r="AI8475" s="2" t="s">
        <v>9293</v>
      </c>
      <c r="AJ8475" s="2" t="s">
        <v>11898</v>
      </c>
      <c r="AK8475" s="2" t="s">
        <v>16620</v>
      </c>
      <c r="AL8475" s="3"/>
      <c r="AM8475" s="3"/>
      <c r="AN8475" s="3"/>
      <c r="AO8475" s="3"/>
      <c r="AP8475" s="3"/>
      <c r="AQ8475" s="3"/>
      <c r="AR8475" s="3"/>
      <c r="AS8475" s="3"/>
      <c r="AT8475" s="3"/>
      <c r="AU8475" s="3"/>
      <c r="AV8475" s="3"/>
      <c r="AW8475" s="3"/>
      <c r="AX8475" s="3"/>
      <c r="AY8475" s="3"/>
      <c r="AZ8475" s="3"/>
    </row>
    <row r="8476" spans="1:52" x14ac:dyDescent="0.2">
      <c r="A8476" s="2" t="s">
        <v>123</v>
      </c>
      <c r="B8476" s="2" t="s">
        <v>307</v>
      </c>
      <c r="C8476" s="2" t="s">
        <v>487</v>
      </c>
      <c r="D8476" s="3">
        <v>1954</v>
      </c>
      <c r="E8476" s="3"/>
      <c r="F8476" s="3"/>
      <c r="G8476" s="3"/>
      <c r="H8476" s="3"/>
      <c r="I8476" s="4"/>
      <c r="J8476" s="3"/>
      <c r="K8476" s="3"/>
      <c r="L8476" s="3"/>
      <c r="M8476" s="3"/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  <c r="AA8476" s="3"/>
      <c r="AB8476" s="3"/>
      <c r="AC8476" s="3"/>
      <c r="AD8476" s="3"/>
      <c r="AE8476" s="3"/>
      <c r="AF8476" s="3"/>
      <c r="AG8476" s="2" t="s">
        <v>3251</v>
      </c>
      <c r="AH8476" s="2" t="s">
        <v>6557</v>
      </c>
      <c r="AI8476" s="2" t="s">
        <v>9294</v>
      </c>
      <c r="AJ8476" s="2" t="s">
        <v>11899</v>
      </c>
      <c r="AK8476" s="2" t="s">
        <v>16621</v>
      </c>
      <c r="AL8476" s="3"/>
      <c r="AM8476" s="3"/>
      <c r="AN8476" s="3"/>
      <c r="AO8476" s="3"/>
      <c r="AP8476" s="3"/>
      <c r="AQ8476" s="3"/>
      <c r="AR8476" s="3"/>
      <c r="AS8476" s="3"/>
      <c r="AT8476" s="3"/>
      <c r="AU8476" s="3"/>
      <c r="AV8476" s="3"/>
      <c r="AW8476" s="3"/>
      <c r="AX8476" s="3"/>
      <c r="AY8476" s="3"/>
      <c r="AZ8476" s="3"/>
    </row>
    <row r="8477" spans="1:52" x14ac:dyDescent="0.2">
      <c r="A8477" s="2" t="s">
        <v>123</v>
      </c>
      <c r="B8477" s="2" t="s">
        <v>307</v>
      </c>
      <c r="C8477" s="2" t="s">
        <v>487</v>
      </c>
      <c r="D8477" s="3">
        <v>1955</v>
      </c>
      <c r="E8477" s="3">
        <v>19430.287109375</v>
      </c>
      <c r="F8477" s="3">
        <v>17607.47265625</v>
      </c>
      <c r="G8477" s="3">
        <v>7.2406244912444233</v>
      </c>
      <c r="H8477" s="3">
        <v>2.5201921463012695</v>
      </c>
      <c r="I8477" s="4"/>
      <c r="J8477" s="3">
        <v>1.313363790512085</v>
      </c>
      <c r="K8477" s="3">
        <v>14890.044921875</v>
      </c>
      <c r="L8477" s="3">
        <v>16582.58203125</v>
      </c>
      <c r="M8477" s="3">
        <v>19873.572265625</v>
      </c>
      <c r="N8477" s="3">
        <v>17221.033203125</v>
      </c>
      <c r="O8477" s="3">
        <v>87411.8125</v>
      </c>
      <c r="P8477" s="3"/>
      <c r="Q8477" s="3"/>
      <c r="R8477" s="3"/>
      <c r="S8477" s="3">
        <v>17055.26171875</v>
      </c>
      <c r="T8477" s="3">
        <v>13052.01953125</v>
      </c>
      <c r="U8477" s="3">
        <v>14927.0556640625</v>
      </c>
      <c r="V8477" s="3">
        <v>72406.234375</v>
      </c>
      <c r="W8477" s="3"/>
      <c r="X8477" s="3"/>
      <c r="Y8477" s="3"/>
      <c r="Z8477" s="3">
        <v>0.30572617053985596</v>
      </c>
      <c r="AA8477" s="3">
        <v>0.20113611221313477</v>
      </c>
      <c r="AB8477" s="3">
        <v>3.5005301237106323E-2</v>
      </c>
      <c r="AC8477" s="3">
        <v>3.0612200020612197</v>
      </c>
      <c r="AD8477" s="3">
        <v>9.2215746641159058E-2</v>
      </c>
      <c r="AE8477" s="3">
        <v>9.1494932770729065E-2</v>
      </c>
      <c r="AF8477" s="3">
        <v>0.10558778792619705</v>
      </c>
      <c r="AG8477" s="2" t="s">
        <v>3252</v>
      </c>
      <c r="AH8477" s="2" t="s">
        <v>6558</v>
      </c>
      <c r="AI8477" s="2" t="s">
        <v>9295</v>
      </c>
      <c r="AJ8477" s="2" t="s">
        <v>11900</v>
      </c>
      <c r="AK8477" s="2" t="s">
        <v>16622</v>
      </c>
      <c r="AL8477" s="3"/>
      <c r="AM8477" s="3"/>
      <c r="AN8477" s="3">
        <v>0.72239679098129272</v>
      </c>
      <c r="AO8477" s="3">
        <v>9.828311949968338E-2</v>
      </c>
      <c r="AP8477" s="3">
        <v>0.14224615693092346</v>
      </c>
      <c r="AQ8477" s="3">
        <v>0.51216584444046021</v>
      </c>
      <c r="AR8477" s="3">
        <v>-0.30895286798477173</v>
      </c>
      <c r="AS8477" s="3">
        <v>-0.16613905131816864</v>
      </c>
      <c r="AT8477" s="3">
        <v>9.1945119202136993E-2</v>
      </c>
      <c r="AU8477" s="3">
        <v>8.515351265668869E-2</v>
      </c>
      <c r="AV8477" s="3">
        <v>9.3590132892131805E-2</v>
      </c>
      <c r="AW8477" s="3">
        <v>0.13747332990169525</v>
      </c>
      <c r="AX8477" s="3">
        <v>0.11452212184667587</v>
      </c>
      <c r="AY8477" s="3">
        <v>4.1578657925128937E-2</v>
      </c>
      <c r="AZ8477" s="3"/>
    </row>
    <row r="8478" spans="1:52" x14ac:dyDescent="0.2">
      <c r="A8478" s="2" t="s">
        <v>123</v>
      </c>
      <c r="B8478" s="2" t="s">
        <v>307</v>
      </c>
      <c r="C8478" s="2" t="s">
        <v>487</v>
      </c>
      <c r="D8478" s="3">
        <v>1956</v>
      </c>
      <c r="E8478" s="3">
        <v>19513.37109375</v>
      </c>
      <c r="F8478" s="3">
        <v>18780.849609375</v>
      </c>
      <c r="G8478" s="3">
        <v>7.4465455234862796</v>
      </c>
      <c r="H8478" s="3">
        <v>2.5656018257141113</v>
      </c>
      <c r="I8478" s="4"/>
      <c r="J8478" s="3">
        <v>1.3213126659393311</v>
      </c>
      <c r="K8478" s="3">
        <v>15629.3173828125</v>
      </c>
      <c r="L8478" s="3">
        <v>17689.806640625</v>
      </c>
      <c r="M8478" s="3">
        <v>19862.755859375</v>
      </c>
      <c r="N8478" s="3">
        <v>18229.458984375</v>
      </c>
      <c r="O8478" s="3">
        <v>88409.9765625</v>
      </c>
      <c r="P8478" s="3"/>
      <c r="Q8478" s="3"/>
      <c r="R8478" s="3"/>
      <c r="S8478" s="3">
        <v>17887.671875</v>
      </c>
      <c r="T8478" s="3">
        <v>13813.6318359375</v>
      </c>
      <c r="U8478" s="3">
        <v>15997.33984375</v>
      </c>
      <c r="V8478" s="3">
        <v>73013.1484375</v>
      </c>
      <c r="W8478" s="3"/>
      <c r="X8478" s="3"/>
      <c r="Y8478" s="3"/>
      <c r="Z8478" s="3">
        <v>0.30572617053985596</v>
      </c>
      <c r="AA8478" s="3">
        <v>0.19919584691524506</v>
      </c>
      <c r="AB8478" s="3">
        <v>3.3780932426452637E-2</v>
      </c>
      <c r="AC8478" s="3">
        <v>3.0622199296052979</v>
      </c>
      <c r="AD8478" s="3">
        <v>9.3664534389972687E-2</v>
      </c>
      <c r="AE8478" s="3">
        <v>9.2694193124771118E-2</v>
      </c>
      <c r="AF8478" s="3">
        <v>0.10099926590919495</v>
      </c>
      <c r="AG8478" s="2" t="s">
        <v>3252</v>
      </c>
      <c r="AH8478" s="2" t="s">
        <v>6558</v>
      </c>
      <c r="AI8478" s="2" t="s">
        <v>9295</v>
      </c>
      <c r="AJ8478" s="2" t="s">
        <v>11900</v>
      </c>
      <c r="AK8478" s="2" t="s">
        <v>16622</v>
      </c>
      <c r="AL8478" s="3"/>
      <c r="AM8478" s="3"/>
      <c r="AN8478" s="3">
        <v>0.71173131465911865</v>
      </c>
      <c r="AO8478" s="3">
        <v>0.11303069442510605</v>
      </c>
      <c r="AP8478" s="3">
        <v>0.14563459157943726</v>
      </c>
      <c r="AQ8478" s="3">
        <v>0.50194394588470459</v>
      </c>
      <c r="AR8478" s="3">
        <v>-0.31912568211555481</v>
      </c>
      <c r="AS8478" s="3">
        <v>-0.15321487188339233</v>
      </c>
      <c r="AT8478" s="3">
        <v>9.3586072325706482E-2</v>
      </c>
      <c r="AU8478" s="3">
        <v>8.5333921015262604E-2</v>
      </c>
      <c r="AV8478" s="3">
        <v>9.4047956168651581E-2</v>
      </c>
      <c r="AW8478" s="3">
        <v>0.12886182963848114</v>
      </c>
      <c r="AX8478" s="3">
        <v>0.11956943571567535</v>
      </c>
      <c r="AY8478" s="3">
        <v>4.2208433151245117E-2</v>
      </c>
      <c r="AZ8478" s="3"/>
    </row>
    <row r="8479" spans="1:52" x14ac:dyDescent="0.2">
      <c r="A8479" s="2" t="s">
        <v>123</v>
      </c>
      <c r="B8479" s="2" t="s">
        <v>307</v>
      </c>
      <c r="C8479" s="2" t="s">
        <v>487</v>
      </c>
      <c r="D8479" s="3">
        <v>1957</v>
      </c>
      <c r="E8479" s="3">
        <v>19037.9921875</v>
      </c>
      <c r="F8479" s="3">
        <v>19211.7578125</v>
      </c>
      <c r="G8479" s="3">
        <v>7.6639825849110403</v>
      </c>
      <c r="H8479" s="3">
        <v>2.6134858131408691</v>
      </c>
      <c r="I8479" s="4"/>
      <c r="J8479" s="3">
        <v>1.3293095827102661</v>
      </c>
      <c r="K8479" s="3">
        <v>15474.9755859375</v>
      </c>
      <c r="L8479" s="3">
        <v>17742.45703125</v>
      </c>
      <c r="M8479" s="3">
        <v>19359.11328125</v>
      </c>
      <c r="N8479" s="3">
        <v>18430.91796875</v>
      </c>
      <c r="O8479" s="3">
        <v>89386.4140625</v>
      </c>
      <c r="P8479" s="3"/>
      <c r="Q8479" s="3"/>
      <c r="R8479" s="3"/>
      <c r="S8479" s="3">
        <v>18161.720703125</v>
      </c>
      <c r="T8479" s="3">
        <v>13712.564453125</v>
      </c>
      <c r="U8479" s="3">
        <v>16042.85546875</v>
      </c>
      <c r="V8479" s="3">
        <v>74008.546875</v>
      </c>
      <c r="W8479" s="3"/>
      <c r="X8479" s="3"/>
      <c r="Y8479" s="3"/>
      <c r="Z8479" s="3">
        <v>0.30572617053985596</v>
      </c>
      <c r="AA8479" s="3">
        <v>0.20502476394176483</v>
      </c>
      <c r="AB8479" s="3">
        <v>3.2717712223529816E-2</v>
      </c>
      <c r="AC8479" s="3">
        <v>3.0612200020612197</v>
      </c>
      <c r="AD8479" s="3">
        <v>9.7784034907817841E-2</v>
      </c>
      <c r="AE8479" s="3">
        <v>9.5825463533401489E-2</v>
      </c>
      <c r="AF8479" s="3">
        <v>0.10065130144357681</v>
      </c>
      <c r="AG8479" s="2" t="s">
        <v>3252</v>
      </c>
      <c r="AH8479" s="2" t="s">
        <v>6558</v>
      </c>
      <c r="AI8479" s="2" t="s">
        <v>9295</v>
      </c>
      <c r="AJ8479" s="2" t="s">
        <v>11900</v>
      </c>
      <c r="AK8479" s="2" t="s">
        <v>16622</v>
      </c>
      <c r="AL8479" s="3"/>
      <c r="AM8479" s="3"/>
      <c r="AN8479" s="3">
        <v>0.69348496198654175</v>
      </c>
      <c r="AO8479" s="3">
        <v>0.12302593886852264</v>
      </c>
      <c r="AP8479" s="3">
        <v>0.14613547921180725</v>
      </c>
      <c r="AQ8479" s="3">
        <v>0.4970116913318634</v>
      </c>
      <c r="AR8479" s="3">
        <v>-0.31443631649017334</v>
      </c>
      <c r="AS8479" s="3">
        <v>-0.14522174000740051</v>
      </c>
      <c r="AT8479" s="3">
        <v>9.7944624722003937E-2</v>
      </c>
      <c r="AU8479" s="3">
        <v>8.2458704710006714E-2</v>
      </c>
      <c r="AV8479" s="3">
        <v>9.7021974623203278E-2</v>
      </c>
      <c r="AW8479" s="3">
        <v>0.12515488266944885</v>
      </c>
      <c r="AX8479" s="3">
        <v>0.12460841983556747</v>
      </c>
      <c r="AY8479" s="3">
        <v>4.1273642331361771E-2</v>
      </c>
      <c r="AZ8479" s="3"/>
    </row>
    <row r="8480" spans="1:52" x14ac:dyDescent="0.2">
      <c r="A8480" s="2" t="s">
        <v>123</v>
      </c>
      <c r="B8480" s="2" t="s">
        <v>307</v>
      </c>
      <c r="C8480" s="2" t="s">
        <v>487</v>
      </c>
      <c r="D8480" s="3">
        <v>1958</v>
      </c>
      <c r="E8480" s="3">
        <v>18400.189453125</v>
      </c>
      <c r="F8480" s="3">
        <v>19209.93359375</v>
      </c>
      <c r="G8480" s="3">
        <v>7.8884733794805539</v>
      </c>
      <c r="H8480" s="3">
        <v>2.6622166633605957</v>
      </c>
      <c r="I8480" s="4"/>
      <c r="J8480" s="3">
        <v>1.3373548984527588</v>
      </c>
      <c r="K8480" s="3">
        <v>15410.998046875</v>
      </c>
      <c r="L8480" s="3">
        <v>17619.916015625</v>
      </c>
      <c r="M8480" s="3">
        <v>18719.564453125</v>
      </c>
      <c r="N8480" s="3">
        <v>18387.650390625</v>
      </c>
      <c r="O8480" s="3">
        <v>90656.90625</v>
      </c>
      <c r="P8480" s="3"/>
      <c r="Q8480" s="3"/>
      <c r="R8480" s="3"/>
      <c r="S8480" s="3">
        <v>17916.326171875</v>
      </c>
      <c r="T8480" s="3">
        <v>13663.61328125</v>
      </c>
      <c r="U8480" s="3">
        <v>15930.01953125</v>
      </c>
      <c r="V8480" s="3">
        <v>74938.390625</v>
      </c>
      <c r="W8480" s="3"/>
      <c r="X8480" s="3"/>
      <c r="Y8480" s="3"/>
      <c r="Z8480" s="3">
        <v>0.30572617053985596</v>
      </c>
      <c r="AA8480" s="3">
        <v>0.18699070811271667</v>
      </c>
      <c r="AB8480" s="3">
        <v>3.1740020960569382E-2</v>
      </c>
      <c r="AC8480" s="3">
        <v>3.0602200745171415</v>
      </c>
      <c r="AD8480" s="3">
        <v>9.7230874001979828E-2</v>
      </c>
      <c r="AE8480" s="3">
        <v>9.5656499266624451E-2</v>
      </c>
      <c r="AF8480" s="3">
        <v>9.7383193671703339E-2</v>
      </c>
      <c r="AG8480" s="2" t="s">
        <v>3252</v>
      </c>
      <c r="AH8480" s="2" t="s">
        <v>6558</v>
      </c>
      <c r="AI8480" s="2" t="s">
        <v>9295</v>
      </c>
      <c r="AJ8480" s="2" t="s">
        <v>11900</v>
      </c>
      <c r="AK8480" s="2" t="s">
        <v>16622</v>
      </c>
      <c r="AL8480" s="3"/>
      <c r="AM8480" s="3"/>
      <c r="AN8480" s="3">
        <v>0.68325537443161011</v>
      </c>
      <c r="AO8480" s="3">
        <v>0.12013055384159088</v>
      </c>
      <c r="AP8480" s="3">
        <v>0.15486136078834534</v>
      </c>
      <c r="AQ8480" s="3">
        <v>0.45431807637214661</v>
      </c>
      <c r="AR8480" s="3">
        <v>-0.28288939595222473</v>
      </c>
      <c r="AS8480" s="3">
        <v>-0.12967599928379059</v>
      </c>
      <c r="AT8480" s="3">
        <v>9.7600899636745453E-2</v>
      </c>
      <c r="AU8480" s="3">
        <v>8.4672488272190094E-2</v>
      </c>
      <c r="AV8480" s="3">
        <v>9.5598302781581879E-2</v>
      </c>
      <c r="AW8480" s="3">
        <v>0.11920464038848877</v>
      </c>
      <c r="AX8480" s="3">
        <v>0.12657932937145233</v>
      </c>
      <c r="AY8480" s="3">
        <v>4.268912598490715E-2</v>
      </c>
      <c r="AZ8480" s="3"/>
    </row>
    <row r="8481" spans="1:52" x14ac:dyDescent="0.2">
      <c r="A8481" s="2" t="s">
        <v>123</v>
      </c>
      <c r="B8481" s="2" t="s">
        <v>307</v>
      </c>
      <c r="C8481" s="2" t="s">
        <v>487</v>
      </c>
      <c r="D8481" s="3">
        <v>1959</v>
      </c>
      <c r="E8481" s="3">
        <v>22089.90625</v>
      </c>
      <c r="F8481" s="3">
        <v>20583.84375</v>
      </c>
      <c r="G8481" s="3">
        <v>8.1160202565854025</v>
      </c>
      <c r="H8481" s="3">
        <v>2.7103846073150635</v>
      </c>
      <c r="I8481" s="4"/>
      <c r="J8481" s="3">
        <v>1.3454489707946777</v>
      </c>
      <c r="K8481" s="3">
        <v>17128.666015625</v>
      </c>
      <c r="L8481" s="3">
        <v>19265.962890625</v>
      </c>
      <c r="M8481" s="3">
        <v>22349.744140625</v>
      </c>
      <c r="N8481" s="3">
        <v>19658.498046875</v>
      </c>
      <c r="O8481" s="3">
        <v>92058.3359375</v>
      </c>
      <c r="P8481" s="3">
        <v>7.3004537262022495E-3</v>
      </c>
      <c r="Q8481" s="3">
        <v>0.38124945759773254</v>
      </c>
      <c r="R8481" s="3">
        <v>0.37279719114303589</v>
      </c>
      <c r="S8481" s="3">
        <v>19746.9921875</v>
      </c>
      <c r="T8481" s="3">
        <v>15317.8173828125</v>
      </c>
      <c r="U8481" s="3">
        <v>17576.54296875</v>
      </c>
      <c r="V8481" s="3">
        <v>75765.5</v>
      </c>
      <c r="W8481" s="3">
        <v>1.6931414604187012E-2</v>
      </c>
      <c r="X8481" s="3">
        <v>0.9340519905090332</v>
      </c>
      <c r="Y8481" s="3">
        <v>0.82326853275299072</v>
      </c>
      <c r="Z8481" s="3">
        <v>0.30572617053985596</v>
      </c>
      <c r="AA8481" s="3">
        <v>0.24518026411533356</v>
      </c>
      <c r="AB8481" s="3">
        <v>3.0937282368540764E-2</v>
      </c>
      <c r="AC8481" s="3">
        <v>3.0612200020612197</v>
      </c>
      <c r="AD8481" s="3">
        <v>9.2150487005710602E-2</v>
      </c>
      <c r="AE8481" s="3">
        <v>9.013945609331131E-2</v>
      </c>
      <c r="AF8481" s="3">
        <v>0.10247952491044998</v>
      </c>
      <c r="AG8481" s="2" t="s">
        <v>3252</v>
      </c>
      <c r="AH8481" s="2" t="s">
        <v>6558</v>
      </c>
      <c r="AI8481" s="2" t="s">
        <v>9295</v>
      </c>
      <c r="AJ8481" s="2" t="s">
        <v>11900</v>
      </c>
      <c r="AK8481" s="2" t="s">
        <v>16622</v>
      </c>
      <c r="AL8481" s="3"/>
      <c r="AM8481" s="3"/>
      <c r="AN8481" s="3">
        <v>0.71597373485565186</v>
      </c>
      <c r="AO8481" s="3">
        <v>0.10872122645378113</v>
      </c>
      <c r="AP8481" s="3">
        <v>0.15533728897571564</v>
      </c>
      <c r="AQ8481" s="3">
        <v>0.45535165071487427</v>
      </c>
      <c r="AR8481" s="3">
        <v>-0.27754780650138855</v>
      </c>
      <c r="AS8481" s="3">
        <v>-0.15783603489398956</v>
      </c>
      <c r="AT8481" s="3">
        <v>9.2650115489959717E-2</v>
      </c>
      <c r="AU8481" s="3">
        <v>7.4022687971591949E-2</v>
      </c>
      <c r="AV8481" s="3">
        <v>8.9847609400749207E-2</v>
      </c>
      <c r="AW8481" s="3">
        <v>0.14388665556907654</v>
      </c>
      <c r="AX8481" s="3">
        <v>0.12683978676795959</v>
      </c>
      <c r="AY8481" s="3">
        <v>3.7562906742095947E-2</v>
      </c>
      <c r="AZ8481" s="3">
        <v>0.99168270826339722</v>
      </c>
    </row>
    <row r="8482" spans="1:52" x14ac:dyDescent="0.2">
      <c r="A8482" s="2" t="s">
        <v>123</v>
      </c>
      <c r="B8482" s="2" t="s">
        <v>307</v>
      </c>
      <c r="C8482" s="2" t="s">
        <v>487</v>
      </c>
      <c r="D8482" s="3">
        <v>1960</v>
      </c>
      <c r="E8482" s="3">
        <v>24447.490234375</v>
      </c>
      <c r="F8482" s="3">
        <v>22455.552734375</v>
      </c>
      <c r="G8482" s="3">
        <v>8.3465382201105758</v>
      </c>
      <c r="H8482" s="3">
        <v>2.7579290866851807</v>
      </c>
      <c r="I8482" s="4"/>
      <c r="J8482" s="3">
        <v>1.3535920381546021</v>
      </c>
      <c r="K8482" s="3">
        <v>18546.146484375</v>
      </c>
      <c r="L8482" s="3">
        <v>21848.0234375</v>
      </c>
      <c r="M8482" s="3">
        <v>24887.18359375</v>
      </c>
      <c r="N8482" s="3">
        <v>20788.29296875</v>
      </c>
      <c r="O8482" s="3">
        <v>95610.6171875</v>
      </c>
      <c r="P8482" s="3">
        <v>7.157664280384779E-3</v>
      </c>
      <c r="Q8482" s="3">
        <v>0.39413735270500183</v>
      </c>
      <c r="R8482" s="3">
        <v>0.41456425189971924</v>
      </c>
      <c r="S8482" s="3">
        <v>21268.904296875</v>
      </c>
      <c r="T8482" s="3">
        <v>16407.962890625</v>
      </c>
      <c r="U8482" s="3">
        <v>19654.923828125</v>
      </c>
      <c r="V8482" s="3">
        <v>78577.2890625</v>
      </c>
      <c r="W8482" s="3">
        <v>1.7532819882035255E-2</v>
      </c>
      <c r="X8482" s="3">
        <v>0.97779881954193115</v>
      </c>
      <c r="Y8482" s="3">
        <v>0.89477473497390747</v>
      </c>
      <c r="Z8482" s="3">
        <v>0.30572617053985596</v>
      </c>
      <c r="AA8482" s="3">
        <v>0.24743127822875977</v>
      </c>
      <c r="AB8482" s="3">
        <v>3.043326735496521E-2</v>
      </c>
      <c r="AC8482" s="3">
        <v>3.0612200020612197</v>
      </c>
      <c r="AD8482" s="3">
        <v>9.1054119169712067E-2</v>
      </c>
      <c r="AE8482" s="3">
        <v>8.9348316192626953E-2</v>
      </c>
      <c r="AF8482" s="3">
        <v>0.10696540027856827</v>
      </c>
      <c r="AG8482" s="2" t="s">
        <v>3252</v>
      </c>
      <c r="AH8482" s="2" t="s">
        <v>6558</v>
      </c>
      <c r="AI8482" s="2" t="s">
        <v>9295</v>
      </c>
      <c r="AJ8482" s="2" t="s">
        <v>11900</v>
      </c>
      <c r="AK8482" s="2" t="s">
        <v>16622</v>
      </c>
      <c r="AL8482" s="3"/>
      <c r="AM8482" s="3"/>
      <c r="AN8482" s="3">
        <v>0.73888701200485229</v>
      </c>
      <c r="AO8482" s="3">
        <v>0.15883344411849976</v>
      </c>
      <c r="AP8482" s="3">
        <v>0.15325678884983063</v>
      </c>
      <c r="AQ8482" s="3">
        <v>0.48133990168571472</v>
      </c>
      <c r="AR8482" s="3">
        <v>-0.3712800145149231</v>
      </c>
      <c r="AS8482" s="3">
        <v>-0.16103710234165192</v>
      </c>
      <c r="AT8482" s="3">
        <v>9.1689638793468475E-2</v>
      </c>
      <c r="AU8482" s="3">
        <v>7.9767070710659027E-2</v>
      </c>
      <c r="AV8482" s="3">
        <v>8.7990142405033112E-2</v>
      </c>
      <c r="AW8482" s="3">
        <v>0.15088094770908356</v>
      </c>
      <c r="AX8482" s="3">
        <v>0.11403056979179382</v>
      </c>
      <c r="AY8482" s="3">
        <v>3.9661101996898651E-2</v>
      </c>
      <c r="AZ8482" s="3">
        <v>1.0955089330673218</v>
      </c>
    </row>
    <row r="8483" spans="1:52" x14ac:dyDescent="0.2">
      <c r="A8483" s="2" t="s">
        <v>123</v>
      </c>
      <c r="B8483" s="2" t="s">
        <v>307</v>
      </c>
      <c r="C8483" s="2" t="s">
        <v>487</v>
      </c>
      <c r="D8483" s="3">
        <v>1961</v>
      </c>
      <c r="E8483" s="3">
        <v>24384.5</v>
      </c>
      <c r="F8483" s="3">
        <v>24520.576171875</v>
      </c>
      <c r="G8483" s="3">
        <v>8.5791621984854984</v>
      </c>
      <c r="H8483" s="3">
        <v>2.833564281463623</v>
      </c>
      <c r="I8483" s="4"/>
      <c r="J8483" s="3">
        <v>1.3669922351837158</v>
      </c>
      <c r="K8483" s="3">
        <v>20020.240234375</v>
      </c>
      <c r="L8483" s="3">
        <v>23486.138671875</v>
      </c>
      <c r="M8483" s="3">
        <v>24925.767578125</v>
      </c>
      <c r="N8483" s="3">
        <v>22739.29296875</v>
      </c>
      <c r="O8483" s="3">
        <v>99279.4375</v>
      </c>
      <c r="P8483" s="3">
        <v>7.0219989866018295E-3</v>
      </c>
      <c r="Q8483" s="3">
        <v>0.42093503475189209</v>
      </c>
      <c r="R8483" s="3">
        <v>0.43550699949264526</v>
      </c>
      <c r="S8483" s="3">
        <v>22818.064453125</v>
      </c>
      <c r="T8483" s="3">
        <v>17485.73828125</v>
      </c>
      <c r="U8483" s="3">
        <v>21026.892578125</v>
      </c>
      <c r="V8483" s="3">
        <v>81844.2265625</v>
      </c>
      <c r="W8483" s="3">
        <v>1.8231416121125221E-2</v>
      </c>
      <c r="X8483" s="3">
        <v>1.0118216276168823</v>
      </c>
      <c r="Y8483" s="3">
        <v>0.92329025268554688</v>
      </c>
      <c r="Z8483" s="3">
        <v>0.30572617053985596</v>
      </c>
      <c r="AA8483" s="3">
        <v>0.22025823593139648</v>
      </c>
      <c r="AB8483" s="3">
        <v>3.0108967795968056E-2</v>
      </c>
      <c r="AC8483" s="3">
        <v>3.0612200020612197</v>
      </c>
      <c r="AD8483" s="3">
        <v>8.8917441666126251E-2</v>
      </c>
      <c r="AE8483" s="3">
        <v>8.8819108903408051E-2</v>
      </c>
      <c r="AF8483" s="3">
        <v>9.7359426319599152E-2</v>
      </c>
      <c r="AG8483" s="2" t="s">
        <v>3252</v>
      </c>
      <c r="AH8483" s="2" t="s">
        <v>6558</v>
      </c>
      <c r="AI8483" s="2" t="s">
        <v>9295</v>
      </c>
      <c r="AJ8483" s="2" t="s">
        <v>11900</v>
      </c>
      <c r="AK8483" s="2" t="s">
        <v>16622</v>
      </c>
      <c r="AL8483" s="3"/>
      <c r="AM8483" s="3"/>
      <c r="AN8483" s="3">
        <v>0.72662293910980225</v>
      </c>
      <c r="AO8483" s="3">
        <v>0.15241889655590057</v>
      </c>
      <c r="AP8483" s="3">
        <v>0.15380196273326874</v>
      </c>
      <c r="AQ8483" s="3">
        <v>0.4465864896774292</v>
      </c>
      <c r="AR8483" s="3">
        <v>-0.34019750356674194</v>
      </c>
      <c r="AS8483" s="3">
        <v>-0.1392328143119812</v>
      </c>
      <c r="AT8483" s="3">
        <v>8.9246980845928192E-2</v>
      </c>
      <c r="AU8483" s="3">
        <v>8.8251121342182159E-2</v>
      </c>
      <c r="AV8483" s="3">
        <v>8.7360568344593048E-2</v>
      </c>
      <c r="AW8483" s="3">
        <v>0.134429931640625</v>
      </c>
      <c r="AX8483" s="3">
        <v>0.12009437382221222</v>
      </c>
      <c r="AY8483" s="3">
        <v>4.2189527302980423E-2</v>
      </c>
      <c r="AZ8483" s="3">
        <v>1.0634129047393799</v>
      </c>
    </row>
    <row r="8484" spans="1:52" x14ac:dyDescent="0.2">
      <c r="A8484" s="2" t="s">
        <v>123</v>
      </c>
      <c r="B8484" s="2" t="s">
        <v>307</v>
      </c>
      <c r="C8484" s="2" t="s">
        <v>487</v>
      </c>
      <c r="D8484" s="3">
        <v>1962</v>
      </c>
      <c r="E8484" s="3">
        <v>25465.544921875</v>
      </c>
      <c r="F8484" s="3">
        <v>26257.427734375</v>
      </c>
      <c r="G8484" s="3">
        <v>8.8197843112830903</v>
      </c>
      <c r="H8484" s="3">
        <v>2.9117734432220459</v>
      </c>
      <c r="I8484" s="4"/>
      <c r="J8484" s="3">
        <v>1.3805251121520996</v>
      </c>
      <c r="K8484" s="3">
        <v>21124.490234375</v>
      </c>
      <c r="L8484" s="3">
        <v>25188.77734375</v>
      </c>
      <c r="M8484" s="3">
        <v>26037.76953125</v>
      </c>
      <c r="N8484" s="3">
        <v>24471.72265625</v>
      </c>
      <c r="O8484" s="3">
        <v>104711.375</v>
      </c>
      <c r="P8484" s="3">
        <v>7.124435156583786E-3</v>
      </c>
      <c r="Q8484" s="3">
        <v>0.42353752255439758</v>
      </c>
      <c r="R8484" s="3">
        <v>0.43665295839309692</v>
      </c>
      <c r="S8484" s="3">
        <v>24217.86328125</v>
      </c>
      <c r="T8484" s="3">
        <v>18364.76953125</v>
      </c>
      <c r="U8484" s="3">
        <v>22551.708984375</v>
      </c>
      <c r="V8484" s="3">
        <v>86189.5703125</v>
      </c>
      <c r="W8484" s="3">
        <v>1.9223602488636971E-2</v>
      </c>
      <c r="X8484" s="3">
        <v>1.0202748775482178</v>
      </c>
      <c r="Y8484" s="3">
        <v>0.94080305099487305</v>
      </c>
      <c r="Z8484" s="3">
        <v>0.30572617053985596</v>
      </c>
      <c r="AA8484" s="3">
        <v>0.21321934461593628</v>
      </c>
      <c r="AB8484" s="3">
        <v>3.0047610402107239E-2</v>
      </c>
      <c r="AC8484" s="3">
        <v>3.0612200020612197</v>
      </c>
      <c r="AD8484" s="3">
        <v>8.8365755975246429E-2</v>
      </c>
      <c r="AE8484" s="3">
        <v>8.8990628719329834E-2</v>
      </c>
      <c r="AF8484" s="3">
        <v>9.468550980091095E-2</v>
      </c>
      <c r="AG8484" s="2" t="s">
        <v>3252</v>
      </c>
      <c r="AH8484" s="2" t="s">
        <v>6558</v>
      </c>
      <c r="AI8484" s="2" t="s">
        <v>9295</v>
      </c>
      <c r="AJ8484" s="2" t="s">
        <v>11900</v>
      </c>
      <c r="AK8484" s="2" t="s">
        <v>16622</v>
      </c>
      <c r="AL8484" s="3"/>
      <c r="AM8484" s="3"/>
      <c r="AN8484" s="3">
        <v>0.71227467060089111</v>
      </c>
      <c r="AO8484" s="3">
        <v>0.16608098149299622</v>
      </c>
      <c r="AP8484" s="3">
        <v>0.15094567835330963</v>
      </c>
      <c r="AQ8484" s="3">
        <v>0.40413033962249756</v>
      </c>
      <c r="AR8484" s="3">
        <v>-0.30340215563774109</v>
      </c>
      <c r="AS8484" s="3">
        <v>-0.13002951443195343</v>
      </c>
      <c r="AT8484" s="3">
        <v>8.8238716125488281E-2</v>
      </c>
      <c r="AU8484" s="3">
        <v>9.2238470911979675E-2</v>
      </c>
      <c r="AV8484" s="3">
        <v>8.8965252041816711E-2</v>
      </c>
      <c r="AW8484" s="3">
        <v>0.13888661563396454</v>
      </c>
      <c r="AX8484" s="3">
        <v>0.13424113392829895</v>
      </c>
      <c r="AY8484" s="3">
        <v>4.3021444231271744E-2</v>
      </c>
      <c r="AZ8484" s="3">
        <v>1.0085619688034058</v>
      </c>
    </row>
    <row r="8485" spans="1:52" x14ac:dyDescent="0.2">
      <c r="A8485" s="2" t="s">
        <v>123</v>
      </c>
      <c r="B8485" s="2" t="s">
        <v>307</v>
      </c>
      <c r="C8485" s="2" t="s">
        <v>487</v>
      </c>
      <c r="D8485" s="3">
        <v>1963</v>
      </c>
      <c r="E8485" s="3">
        <v>26437.875</v>
      </c>
      <c r="F8485" s="3">
        <v>28020.21484375</v>
      </c>
      <c r="G8485" s="3">
        <v>9.0594960212487727</v>
      </c>
      <c r="H8485" s="3">
        <v>2.9896132946014404</v>
      </c>
      <c r="I8485" s="4"/>
      <c r="J8485" s="3">
        <v>1.3941919803619385</v>
      </c>
      <c r="K8485" s="3">
        <v>21981.318359375</v>
      </c>
      <c r="L8485" s="3">
        <v>26318.939453125</v>
      </c>
      <c r="M8485" s="3">
        <v>26961.3828125</v>
      </c>
      <c r="N8485" s="3">
        <v>26439.353515625</v>
      </c>
      <c r="O8485" s="3">
        <v>110193.5390625</v>
      </c>
      <c r="P8485" s="3">
        <v>7.2157485410571098E-3</v>
      </c>
      <c r="Q8485" s="3">
        <v>0.43160128593444824</v>
      </c>
      <c r="R8485" s="3">
        <v>0.43149241805076599</v>
      </c>
      <c r="S8485" s="3">
        <v>25823.46484375</v>
      </c>
      <c r="T8485" s="3">
        <v>19205.736328125</v>
      </c>
      <c r="U8485" s="3">
        <v>23627.859375</v>
      </c>
      <c r="V8485" s="3">
        <v>90770.4375</v>
      </c>
      <c r="W8485" s="3">
        <v>2.0273966714739799E-2</v>
      </c>
      <c r="X8485" s="3">
        <v>1.0388516187667847</v>
      </c>
      <c r="Y8485" s="3">
        <v>0.9412420392036438</v>
      </c>
      <c r="Z8485" s="3">
        <v>0.30572617053985596</v>
      </c>
      <c r="AA8485" s="3">
        <v>0.2211926281452179</v>
      </c>
      <c r="AB8485" s="3">
        <v>3.0246008187532425E-2</v>
      </c>
      <c r="AC8485" s="3">
        <v>3.0612200020612197</v>
      </c>
      <c r="AD8485" s="3">
        <v>9.2090047895908356E-2</v>
      </c>
      <c r="AE8485" s="3">
        <v>9.1664962470531464E-2</v>
      </c>
      <c r="AF8485" s="3">
        <v>9.3474827706813812E-2</v>
      </c>
      <c r="AG8485" s="2" t="s">
        <v>3252</v>
      </c>
      <c r="AH8485" s="2" t="s">
        <v>6558</v>
      </c>
      <c r="AI8485" s="2" t="s">
        <v>9295</v>
      </c>
      <c r="AJ8485" s="2" t="s">
        <v>11900</v>
      </c>
      <c r="AK8485" s="2" t="s">
        <v>16622</v>
      </c>
      <c r="AL8485" s="3"/>
      <c r="AM8485" s="3"/>
      <c r="AN8485" s="3">
        <v>0.67537111043930054</v>
      </c>
      <c r="AO8485" s="3">
        <v>0.16405929625034332</v>
      </c>
      <c r="AP8485" s="3">
        <v>0.15601527690887451</v>
      </c>
      <c r="AQ8485" s="3">
        <v>0.40455573797225952</v>
      </c>
      <c r="AR8485" s="3">
        <v>-0.28397813439369202</v>
      </c>
      <c r="AS8485" s="3">
        <v>-0.1160232275724411</v>
      </c>
      <c r="AT8485" s="3">
        <v>9.2137128114700317E-2</v>
      </c>
      <c r="AU8485" s="3">
        <v>8.9510798454284668E-2</v>
      </c>
      <c r="AV8485" s="3">
        <v>9.1886259615421295E-2</v>
      </c>
      <c r="AW8485" s="3">
        <v>0.13010284304618835</v>
      </c>
      <c r="AX8485" s="3">
        <v>0.13931091129779816</v>
      </c>
      <c r="AY8485" s="3">
        <v>4.2191918939352036E-2</v>
      </c>
      <c r="AZ8485" s="3">
        <v>0.99905848503112793</v>
      </c>
    </row>
    <row r="8486" spans="1:52" x14ac:dyDescent="0.2">
      <c r="A8486" s="2" t="s">
        <v>123</v>
      </c>
      <c r="B8486" s="2" t="s">
        <v>307</v>
      </c>
      <c r="C8486" s="2" t="s">
        <v>487</v>
      </c>
      <c r="D8486" s="3">
        <v>1964</v>
      </c>
      <c r="E8486" s="3">
        <v>28044.89453125</v>
      </c>
      <c r="F8486" s="3">
        <v>30531.6484375</v>
      </c>
      <c r="G8486" s="3">
        <v>9.30608769452407</v>
      </c>
      <c r="H8486" s="3">
        <v>3.0696537494659424</v>
      </c>
      <c r="I8486" s="4"/>
      <c r="J8486" s="3">
        <v>1.4079941511154175</v>
      </c>
      <c r="K8486" s="3">
        <v>23477.68359375</v>
      </c>
      <c r="L8486" s="3">
        <v>27924.23046875</v>
      </c>
      <c r="M8486" s="3">
        <v>28534.759765625</v>
      </c>
      <c r="N8486" s="3">
        <v>28732.939453125</v>
      </c>
      <c r="O8486" s="3">
        <v>115670.515625</v>
      </c>
      <c r="P8486" s="3">
        <v>7.3608816601336002E-3</v>
      </c>
      <c r="Q8486" s="3">
        <v>0.42786231637001038</v>
      </c>
      <c r="R8486" s="3">
        <v>0.41921836137771606</v>
      </c>
      <c r="S8486" s="3">
        <v>27113.49609375</v>
      </c>
      <c r="T8486" s="3">
        <v>20587.640625</v>
      </c>
      <c r="U8486" s="3">
        <v>25129.056640625</v>
      </c>
      <c r="V8486" s="3">
        <v>95322.4375</v>
      </c>
      <c r="W8486" s="3">
        <v>2.1316384896636009E-2</v>
      </c>
      <c r="X8486" s="3">
        <v>1.040711522102356</v>
      </c>
      <c r="Y8486" s="3">
        <v>0.95512223243713379</v>
      </c>
      <c r="Z8486" s="3">
        <v>0.30572617053985596</v>
      </c>
      <c r="AA8486" s="3">
        <v>0.21816687285900116</v>
      </c>
      <c r="AB8486" s="3">
        <v>3.0415497720241547E-2</v>
      </c>
      <c r="AC8486" s="3">
        <v>3.0612200020612197</v>
      </c>
      <c r="AD8486" s="3">
        <v>9.29117351770401E-2</v>
      </c>
      <c r="AE8486" s="3">
        <v>9.2735573649406433E-2</v>
      </c>
      <c r="AF8486" s="3">
        <v>9.2095956206321716E-2</v>
      </c>
      <c r="AG8486" s="2" t="s">
        <v>3252</v>
      </c>
      <c r="AH8486" s="2" t="s">
        <v>6558</v>
      </c>
      <c r="AI8486" s="2" t="s">
        <v>9295</v>
      </c>
      <c r="AJ8486" s="2" t="s">
        <v>11900</v>
      </c>
      <c r="AK8486" s="2" t="s">
        <v>16622</v>
      </c>
      <c r="AL8486" s="3"/>
      <c r="AM8486" s="3"/>
      <c r="AN8486" s="3">
        <v>0.64987063407897949</v>
      </c>
      <c r="AO8486" s="3">
        <v>0.15475429594516754</v>
      </c>
      <c r="AP8486" s="3">
        <v>0.16722927987575531</v>
      </c>
      <c r="AQ8486" s="3">
        <v>0.27449518442153931</v>
      </c>
      <c r="AR8486" s="3">
        <v>-0.24329648911952972</v>
      </c>
      <c r="AS8486" s="3">
        <v>-3.0529422219842672E-3</v>
      </c>
      <c r="AT8486" s="3">
        <v>9.3129612505435944E-2</v>
      </c>
      <c r="AU8486" s="3">
        <v>9.1805443167686462E-2</v>
      </c>
      <c r="AV8486" s="3">
        <v>9.2065036296844482E-2</v>
      </c>
      <c r="AW8486" s="3">
        <v>0.14056487381458282</v>
      </c>
      <c r="AX8486" s="3">
        <v>0.14933519065380096</v>
      </c>
      <c r="AY8486" s="3">
        <v>4.3518122285604477E-2</v>
      </c>
      <c r="AZ8486" s="3">
        <v>0.9712333083152771</v>
      </c>
    </row>
    <row r="8487" spans="1:52" x14ac:dyDescent="0.2">
      <c r="A8487" s="2" t="s">
        <v>123</v>
      </c>
      <c r="B8487" s="2" t="s">
        <v>307</v>
      </c>
      <c r="C8487" s="2" t="s">
        <v>487</v>
      </c>
      <c r="D8487" s="3">
        <v>1965</v>
      </c>
      <c r="E8487" s="3">
        <v>30663.361328125</v>
      </c>
      <c r="F8487" s="3">
        <v>32644.298828125</v>
      </c>
      <c r="G8487" s="3">
        <v>9.5538447589763162</v>
      </c>
      <c r="H8487" s="3">
        <v>3.150007963180542</v>
      </c>
      <c r="I8487" s="4"/>
      <c r="J8487" s="3">
        <v>1.4219329357147217</v>
      </c>
      <c r="K8487" s="3">
        <v>24948.33203125</v>
      </c>
      <c r="L8487" s="3">
        <v>29855.947265625</v>
      </c>
      <c r="M8487" s="3">
        <v>31236.966796875</v>
      </c>
      <c r="N8487" s="3">
        <v>30598.166015625</v>
      </c>
      <c r="O8487" s="3">
        <v>121508.8203125</v>
      </c>
      <c r="P8487" s="3">
        <v>7.418912835419178E-3</v>
      </c>
      <c r="Q8487" s="3">
        <v>0.42919972538948059</v>
      </c>
      <c r="R8487" s="3">
        <v>0.4201379120349884</v>
      </c>
      <c r="S8487" s="3">
        <v>29113.712890625</v>
      </c>
      <c r="T8487" s="3">
        <v>21826.3984375</v>
      </c>
      <c r="U8487" s="3">
        <v>26829.14453125</v>
      </c>
      <c r="V8487" s="3">
        <v>100515.3046875</v>
      </c>
      <c r="W8487" s="3">
        <v>2.250882051885128E-2</v>
      </c>
      <c r="X8487" s="3">
        <v>1.06103515625</v>
      </c>
      <c r="Y8487" s="3">
        <v>0.96822649240493774</v>
      </c>
      <c r="Z8487" s="3">
        <v>0.30572617053985596</v>
      </c>
      <c r="AA8487" s="3">
        <v>0.23268669843673706</v>
      </c>
      <c r="AB8487" s="3">
        <v>3.0578337609767914E-2</v>
      </c>
      <c r="AC8487" s="3">
        <v>3.0612200020612197</v>
      </c>
      <c r="AD8487" s="3">
        <v>9.330461174249649E-2</v>
      </c>
      <c r="AE8487" s="3">
        <v>9.2827662825584412E-2</v>
      </c>
      <c r="AF8487" s="3">
        <v>9.4765640795230865E-2</v>
      </c>
      <c r="AG8487" s="2" t="s">
        <v>3252</v>
      </c>
      <c r="AH8487" s="2" t="s">
        <v>6558</v>
      </c>
      <c r="AI8487" s="2" t="s">
        <v>9295</v>
      </c>
      <c r="AJ8487" s="2" t="s">
        <v>11900</v>
      </c>
      <c r="AK8487" s="2" t="s">
        <v>16622</v>
      </c>
      <c r="AL8487" s="3"/>
      <c r="AM8487" s="3"/>
      <c r="AN8487" s="3">
        <v>0.64149439334869385</v>
      </c>
      <c r="AO8487" s="3">
        <v>0.16038918495178223</v>
      </c>
      <c r="AP8487" s="3">
        <v>0.17385944724082947</v>
      </c>
      <c r="AQ8487" s="3">
        <v>0.264100581407547</v>
      </c>
      <c r="AR8487" s="3">
        <v>-0.2348458468914032</v>
      </c>
      <c r="AS8487" s="3">
        <v>-4.9977852031588554E-3</v>
      </c>
      <c r="AT8487" s="3">
        <v>9.3434110283851624E-2</v>
      </c>
      <c r="AU8487" s="3">
        <v>9.040302038192749E-2</v>
      </c>
      <c r="AV8487" s="3">
        <v>9.2826798558235168E-2</v>
      </c>
      <c r="AW8487" s="3">
        <v>0.15273787081241608</v>
      </c>
      <c r="AX8487" s="3">
        <v>0.1519075334072113</v>
      </c>
      <c r="AY8487" s="3">
        <v>4.2874086648225784E-2</v>
      </c>
      <c r="AZ8487" s="3">
        <v>0.96089065074920654</v>
      </c>
    </row>
    <row r="8488" spans="1:52" x14ac:dyDescent="0.2">
      <c r="A8488" s="2" t="s">
        <v>123</v>
      </c>
      <c r="B8488" s="2" t="s">
        <v>307</v>
      </c>
      <c r="C8488" s="2" t="s">
        <v>487</v>
      </c>
      <c r="D8488" s="3">
        <v>1966</v>
      </c>
      <c r="E8488" s="3">
        <v>32195.8671875</v>
      </c>
      <c r="F8488" s="3">
        <v>34740.64453125</v>
      </c>
      <c r="G8488" s="3">
        <v>9.8035425680546773</v>
      </c>
      <c r="H8488" s="3">
        <v>3.2309305667877197</v>
      </c>
      <c r="I8488" s="4"/>
      <c r="J8488" s="3">
        <v>1.4369351863861084</v>
      </c>
      <c r="K8488" s="3">
        <v>26386.98828125</v>
      </c>
      <c r="L8488" s="3">
        <v>31577.927734375</v>
      </c>
      <c r="M8488" s="3">
        <v>32870.21875</v>
      </c>
      <c r="N8488" s="3">
        <v>32853.84375</v>
      </c>
      <c r="O8488" s="3">
        <v>127985.6953125</v>
      </c>
      <c r="P8488" s="3">
        <v>7.4911047704517841E-3</v>
      </c>
      <c r="Q8488" s="3">
        <v>0.43109038472175598</v>
      </c>
      <c r="R8488" s="3">
        <v>0.41431194543838501</v>
      </c>
      <c r="S8488" s="3">
        <v>31198.158203125</v>
      </c>
      <c r="T8488" s="3">
        <v>23004.888671875</v>
      </c>
      <c r="U8488" s="3">
        <v>28305.966796875</v>
      </c>
      <c r="V8488" s="3">
        <v>106004.1953125</v>
      </c>
      <c r="W8488" s="3">
        <v>2.3779699578881264E-2</v>
      </c>
      <c r="X8488" s="3">
        <v>1.0810399055480957</v>
      </c>
      <c r="Y8488" s="3">
        <v>0.9712449312210083</v>
      </c>
      <c r="Z8488" s="3">
        <v>0.30572617053985596</v>
      </c>
      <c r="AA8488" s="3">
        <v>0.23424507677555084</v>
      </c>
      <c r="AB8488" s="3">
        <v>3.0769394710659981E-2</v>
      </c>
      <c r="AC8488" s="3">
        <v>3.0612200020612197</v>
      </c>
      <c r="AD8488" s="3">
        <v>9.450482577085495E-2</v>
      </c>
      <c r="AE8488" s="3">
        <v>9.3881756067276001E-2</v>
      </c>
      <c r="AF8488" s="3">
        <v>9.3928545713424683E-2</v>
      </c>
      <c r="AG8488" s="2" t="s">
        <v>3252</v>
      </c>
      <c r="AH8488" s="2" t="s">
        <v>6558</v>
      </c>
      <c r="AI8488" s="2" t="s">
        <v>9295</v>
      </c>
      <c r="AJ8488" s="2" t="s">
        <v>11900</v>
      </c>
      <c r="AK8488" s="2" t="s">
        <v>16622</v>
      </c>
      <c r="AL8488" s="3"/>
      <c r="AM8488" s="3"/>
      <c r="AN8488" s="3">
        <v>0.61874371767044067</v>
      </c>
      <c r="AO8488" s="3">
        <v>0.15800097584724426</v>
      </c>
      <c r="AP8488" s="3">
        <v>0.184419184923172</v>
      </c>
      <c r="AQ8488" s="3">
        <v>0.26253744959831238</v>
      </c>
      <c r="AR8488" s="3">
        <v>-0.21288347244262695</v>
      </c>
      <c r="AS8488" s="3">
        <v>-1.0817927308380604E-2</v>
      </c>
      <c r="AT8488" s="3">
        <v>9.5091678202152252E-2</v>
      </c>
      <c r="AU8488" s="3">
        <v>9.0714477002620697E-2</v>
      </c>
      <c r="AV8488" s="3">
        <v>9.2535898089408875E-2</v>
      </c>
      <c r="AW8488" s="3">
        <v>0.14552007615566254</v>
      </c>
      <c r="AX8488" s="3">
        <v>0.15734225511550903</v>
      </c>
      <c r="AY8488" s="3">
        <v>4.3020565062761307E-2</v>
      </c>
      <c r="AZ8488" s="3">
        <v>0.93282103538513184</v>
      </c>
    </row>
    <row r="8489" spans="1:52" x14ac:dyDescent="0.2">
      <c r="A8489" s="2" t="s">
        <v>123</v>
      </c>
      <c r="B8489" s="2" t="s">
        <v>307</v>
      </c>
      <c r="C8489" s="2" t="s">
        <v>487</v>
      </c>
      <c r="D8489" s="3">
        <v>1967</v>
      </c>
      <c r="E8489" s="3">
        <v>32340.619140625</v>
      </c>
      <c r="F8489" s="3">
        <v>35715.859375</v>
      </c>
      <c r="G8489" s="3">
        <v>10.056136855852406</v>
      </c>
      <c r="H8489" s="3">
        <v>3.3127355575561523</v>
      </c>
      <c r="I8489" s="4"/>
      <c r="J8489" s="3">
        <v>1.4520957469940186</v>
      </c>
      <c r="K8489" s="3">
        <v>26823.927734375</v>
      </c>
      <c r="L8489" s="3">
        <v>32315.1875</v>
      </c>
      <c r="M8489" s="3">
        <v>33145.3359375</v>
      </c>
      <c r="N8489" s="3">
        <v>33834.3359375</v>
      </c>
      <c r="O8489" s="3">
        <v>134637.609375</v>
      </c>
      <c r="P8489" s="3">
        <v>7.5635043904185295E-3</v>
      </c>
      <c r="Q8489" s="3">
        <v>0.42760568857192993</v>
      </c>
      <c r="R8489" s="3">
        <v>0.4076138436794281</v>
      </c>
      <c r="S8489" s="3">
        <v>32279.75390625</v>
      </c>
      <c r="T8489" s="3">
        <v>23221.23046875</v>
      </c>
      <c r="U8489" s="3">
        <v>28840.556640625</v>
      </c>
      <c r="V8489" s="3">
        <v>111881.34375</v>
      </c>
      <c r="W8489" s="3">
        <v>2.5148078799247742E-2</v>
      </c>
      <c r="X8489" s="3">
        <v>1.0680984258651733</v>
      </c>
      <c r="Y8489" s="3">
        <v>0.94498002529144287</v>
      </c>
      <c r="Z8489" s="3">
        <v>0.30572617053985596</v>
      </c>
      <c r="AA8489" s="3">
        <v>0.22898800671100616</v>
      </c>
      <c r="AB8489" s="3">
        <v>3.100171685218811E-2</v>
      </c>
      <c r="AC8489" s="3">
        <v>3.0612200020612197</v>
      </c>
      <c r="AD8489" s="3">
        <v>9.7520835697650909E-2</v>
      </c>
      <c r="AE8489" s="3">
        <v>9.6538163721561432E-2</v>
      </c>
      <c r="AF8489" s="3">
        <v>9.4572275876998901E-2</v>
      </c>
      <c r="AG8489" s="2" t="s">
        <v>3252</v>
      </c>
      <c r="AH8489" s="2" t="s">
        <v>6558</v>
      </c>
      <c r="AI8489" s="2" t="s">
        <v>9295</v>
      </c>
      <c r="AJ8489" s="2" t="s">
        <v>11900</v>
      </c>
      <c r="AK8489" s="2" t="s">
        <v>16622</v>
      </c>
      <c r="AL8489" s="3"/>
      <c r="AM8489" s="3"/>
      <c r="AN8489" s="3">
        <v>0.61003440618515015</v>
      </c>
      <c r="AO8489" s="3">
        <v>0.16229844093322754</v>
      </c>
      <c r="AP8489" s="3">
        <v>0.18276755511760712</v>
      </c>
      <c r="AQ8489" s="3">
        <v>0.26191341876983643</v>
      </c>
      <c r="AR8489" s="3">
        <v>-0.20161674916744232</v>
      </c>
      <c r="AS8489" s="3">
        <v>-1.5397069975733757E-2</v>
      </c>
      <c r="AT8489" s="3">
        <v>9.8862320184707642E-2</v>
      </c>
      <c r="AU8489" s="3">
        <v>9.1738007962703705E-2</v>
      </c>
      <c r="AV8489" s="3">
        <v>9.3043282628059387E-2</v>
      </c>
      <c r="AW8489" s="3">
        <v>0.13720610737800598</v>
      </c>
      <c r="AX8489" s="3">
        <v>0.15926925837993622</v>
      </c>
      <c r="AY8489" s="3">
        <v>4.3191816657781601E-2</v>
      </c>
      <c r="AZ8489" s="3">
        <v>0.92366451025009155</v>
      </c>
    </row>
    <row r="8490" spans="1:52" x14ac:dyDescent="0.2">
      <c r="A8490" s="2" t="s">
        <v>123</v>
      </c>
      <c r="B8490" s="2" t="s">
        <v>307</v>
      </c>
      <c r="C8490" s="2" t="s">
        <v>487</v>
      </c>
      <c r="D8490" s="3">
        <v>1968</v>
      </c>
      <c r="E8490" s="3">
        <v>33234.5234375</v>
      </c>
      <c r="F8490" s="3">
        <v>37373.81640625</v>
      </c>
      <c r="G8490" s="3">
        <v>10.308123893628437</v>
      </c>
      <c r="H8490" s="3">
        <v>3.394268274307251</v>
      </c>
      <c r="I8490" s="4"/>
      <c r="J8490" s="3">
        <v>1.4674161672592163</v>
      </c>
      <c r="K8490" s="3">
        <v>27263.83203125</v>
      </c>
      <c r="L8490" s="3">
        <v>32971.7421875</v>
      </c>
      <c r="M8490" s="3">
        <v>34147.92578125</v>
      </c>
      <c r="N8490" s="3">
        <v>35585.51953125</v>
      </c>
      <c r="O8490" s="3">
        <v>141532.84375</v>
      </c>
      <c r="P8490" s="3">
        <v>7.6444530859589577E-3</v>
      </c>
      <c r="Q8490" s="3">
        <v>0.42468249797821045</v>
      </c>
      <c r="R8490" s="3">
        <v>0.39103519916534424</v>
      </c>
      <c r="S8490" s="3">
        <v>34632.0390625</v>
      </c>
      <c r="T8490" s="3">
        <v>23514.71875</v>
      </c>
      <c r="U8490" s="3">
        <v>29345.404296875</v>
      </c>
      <c r="V8490" s="3">
        <v>117916.1015625</v>
      </c>
      <c r="W8490" s="3">
        <v>2.6548193767666817E-2</v>
      </c>
      <c r="X8490" s="3">
        <v>1.0925784111022949</v>
      </c>
      <c r="Y8490" s="3">
        <v>0.91675347089767456</v>
      </c>
      <c r="Z8490" s="3">
        <v>0.30572617053985596</v>
      </c>
      <c r="AA8490" s="3">
        <v>0.22575284540653229</v>
      </c>
      <c r="AB8490" s="3">
        <v>3.1227217987179756E-2</v>
      </c>
      <c r="AC8490" s="3">
        <v>3.0612200020612197</v>
      </c>
      <c r="AD8490" s="3">
        <v>9.8831959068775177E-2</v>
      </c>
      <c r="AE8490" s="3">
        <v>9.7641855478286743E-2</v>
      </c>
      <c r="AF8490" s="3">
        <v>9.3697279691696167E-2</v>
      </c>
      <c r="AG8490" s="2" t="s">
        <v>3252</v>
      </c>
      <c r="AH8490" s="2" t="s">
        <v>6558</v>
      </c>
      <c r="AI8490" s="2" t="s">
        <v>9295</v>
      </c>
      <c r="AJ8490" s="2" t="s">
        <v>11900</v>
      </c>
      <c r="AK8490" s="2" t="s">
        <v>16622</v>
      </c>
      <c r="AL8490" s="3"/>
      <c r="AM8490" s="3"/>
      <c r="AN8490" s="3">
        <v>0.58905589580535889</v>
      </c>
      <c r="AO8490" s="3">
        <v>0.16039976477622986</v>
      </c>
      <c r="AP8490" s="3">
        <v>0.17709368467330933</v>
      </c>
      <c r="AQ8490" s="3">
        <v>0.28911903500556946</v>
      </c>
      <c r="AR8490" s="3">
        <v>-0.19148834049701691</v>
      </c>
      <c r="AS8490" s="3">
        <v>-2.4180017411708832E-2</v>
      </c>
      <c r="AT8490" s="3">
        <v>0.10044556111097336</v>
      </c>
      <c r="AU8490" s="3">
        <v>9.1957330703735352E-2</v>
      </c>
      <c r="AV8490" s="3">
        <v>9.3464724719524384E-2</v>
      </c>
      <c r="AW8490" s="3">
        <v>0.13089127838611603</v>
      </c>
      <c r="AX8490" s="3">
        <v>0.1689411848783493</v>
      </c>
      <c r="AY8490" s="3">
        <v>4.3297860771417618E-2</v>
      </c>
      <c r="AZ8490" s="3">
        <v>0.88052070140838623</v>
      </c>
    </row>
    <row r="8491" spans="1:52" x14ac:dyDescent="0.2">
      <c r="A8491" s="2" t="s">
        <v>123</v>
      </c>
      <c r="B8491" s="2" t="s">
        <v>307</v>
      </c>
      <c r="C8491" s="2" t="s">
        <v>487</v>
      </c>
      <c r="D8491" s="3">
        <v>1969</v>
      </c>
      <c r="E8491" s="3">
        <v>36510.58203125</v>
      </c>
      <c r="F8491" s="3">
        <v>38698.09375</v>
      </c>
      <c r="G8491" s="3">
        <v>10.55862822139814</v>
      </c>
      <c r="H8491" s="3">
        <v>3.4752404689788818</v>
      </c>
      <c r="I8491" s="4"/>
      <c r="J8491" s="3">
        <v>1.4828983545303345</v>
      </c>
      <c r="K8491" s="3">
        <v>28715.4296875</v>
      </c>
      <c r="L8491" s="3">
        <v>34119.9609375</v>
      </c>
      <c r="M8491" s="3">
        <v>37486.875</v>
      </c>
      <c r="N8491" s="3">
        <v>36684.265625</v>
      </c>
      <c r="O8491" s="3">
        <v>147695.390625</v>
      </c>
      <c r="P8491" s="3">
        <v>7.6827150769531727E-3</v>
      </c>
      <c r="Q8491" s="3">
        <v>0.42187920212745667</v>
      </c>
      <c r="R8491" s="3">
        <v>0.38994273543357849</v>
      </c>
      <c r="S8491" s="3">
        <v>36377.91796875</v>
      </c>
      <c r="T8491" s="3">
        <v>24836.14453125</v>
      </c>
      <c r="U8491" s="3">
        <v>30439.94921875</v>
      </c>
      <c r="V8491" s="3">
        <v>123134.90625</v>
      </c>
      <c r="W8491" s="3">
        <v>2.7711354196071625E-2</v>
      </c>
      <c r="X8491" s="3">
        <v>1.1023323535919189</v>
      </c>
      <c r="Y8491" s="3">
        <v>0.91339075565338135</v>
      </c>
      <c r="Z8491" s="3">
        <v>0.30572617053985596</v>
      </c>
      <c r="AA8491" s="3">
        <v>0.24023845791816711</v>
      </c>
      <c r="AB8491" s="3">
        <v>3.1216835603117943E-2</v>
      </c>
      <c r="AC8491" s="3">
        <v>3.0612200020612197</v>
      </c>
      <c r="AD8491" s="3">
        <v>9.9412746727466583E-2</v>
      </c>
      <c r="AE8491" s="3">
        <v>9.8141312599182129E-2</v>
      </c>
      <c r="AF8491" s="3">
        <v>0.1002885177731514</v>
      </c>
      <c r="AG8491" s="2" t="s">
        <v>3252</v>
      </c>
      <c r="AH8491" s="2" t="s">
        <v>6558</v>
      </c>
      <c r="AI8491" s="2" t="s">
        <v>9295</v>
      </c>
      <c r="AJ8491" s="2" t="s">
        <v>11900</v>
      </c>
      <c r="AK8491" s="2" t="s">
        <v>16622</v>
      </c>
      <c r="AL8491" s="3"/>
      <c r="AM8491" s="3"/>
      <c r="AN8491" s="3">
        <v>0.60345005989074707</v>
      </c>
      <c r="AO8491" s="3">
        <v>0.14732563495635986</v>
      </c>
      <c r="AP8491" s="3">
        <v>0.17932227253913879</v>
      </c>
      <c r="AQ8491" s="3">
        <v>0.29328632354736328</v>
      </c>
      <c r="AR8491" s="3">
        <v>-0.18259842693805695</v>
      </c>
      <c r="AS8491" s="3">
        <v>-4.078587144613266E-2</v>
      </c>
      <c r="AT8491" s="3">
        <v>0.10109803080558777</v>
      </c>
      <c r="AU8491" s="3">
        <v>9.1385893523693085E-2</v>
      </c>
      <c r="AV8491" s="3">
        <v>9.3741476535797119E-2</v>
      </c>
      <c r="AW8491" s="3">
        <v>0.15337724983692169</v>
      </c>
      <c r="AX8491" s="3">
        <v>0.17462146282196045</v>
      </c>
      <c r="AY8491" s="3">
        <v>4.3399609625339508E-2</v>
      </c>
      <c r="AZ8491" s="3">
        <v>0.91756534576416016</v>
      </c>
    </row>
    <row r="8492" spans="1:52" x14ac:dyDescent="0.2">
      <c r="A8492" s="2" t="s">
        <v>123</v>
      </c>
      <c r="B8492" s="2" t="s">
        <v>307</v>
      </c>
      <c r="C8492" s="2" t="s">
        <v>487</v>
      </c>
      <c r="D8492" s="3">
        <v>1970</v>
      </c>
      <c r="E8492" s="3">
        <v>38367.75</v>
      </c>
      <c r="F8492" s="3">
        <v>41956.09375</v>
      </c>
      <c r="G8492" s="3">
        <v>10.804131</v>
      </c>
      <c r="H8492" s="3">
        <v>3.5544960498809814</v>
      </c>
      <c r="I8492" s="4">
        <v>2229.7558347289964</v>
      </c>
      <c r="J8492" s="3">
        <v>1.4985438585281372</v>
      </c>
      <c r="K8492" s="3">
        <v>30207.0234375</v>
      </c>
      <c r="L8492" s="3">
        <v>37711.9609375</v>
      </c>
      <c r="M8492" s="3">
        <v>39379.8359375</v>
      </c>
      <c r="N8492" s="3">
        <v>39853.52734375</v>
      </c>
      <c r="O8492" s="3">
        <v>157569.5</v>
      </c>
      <c r="P8492" s="3">
        <v>7.9430844634771347E-3</v>
      </c>
      <c r="Q8492" s="3">
        <v>0.44448211789131165</v>
      </c>
      <c r="R8492" s="3">
        <v>0.4194101095199585</v>
      </c>
      <c r="S8492" s="3">
        <v>38493.421875</v>
      </c>
      <c r="T8492" s="3">
        <v>26204.7890625</v>
      </c>
      <c r="U8492" s="3">
        <v>33506.78125</v>
      </c>
      <c r="V8492" s="3">
        <v>131507.765625</v>
      </c>
      <c r="W8492" s="3">
        <v>2.9715877026319504E-2</v>
      </c>
      <c r="X8492" s="3">
        <v>1.1079299449920654</v>
      </c>
      <c r="Y8492" s="3">
        <v>0.95498478412628174</v>
      </c>
      <c r="Z8492" s="3">
        <v>0.30572617053985596</v>
      </c>
      <c r="AA8492" s="3">
        <v>0.23345446586608887</v>
      </c>
      <c r="AB8492" s="3">
        <v>3.1480558216571808E-2</v>
      </c>
      <c r="AC8492" s="3">
        <v>3.0612200020612197</v>
      </c>
      <c r="AD8492" s="3">
        <v>0.10010776668787003</v>
      </c>
      <c r="AE8492" s="3">
        <v>9.8124973475933075E-2</v>
      </c>
      <c r="AF8492" s="3">
        <v>9.6958689391613007E-2</v>
      </c>
      <c r="AG8492" s="2" t="s">
        <v>3253</v>
      </c>
      <c r="AH8492" s="2" t="s">
        <v>6558</v>
      </c>
      <c r="AI8492" s="2" t="s">
        <v>9295</v>
      </c>
      <c r="AJ8492" s="2" t="s">
        <v>11900</v>
      </c>
      <c r="AK8492" s="2" t="s">
        <v>16622</v>
      </c>
      <c r="AL8492" s="3">
        <v>0.671522383832169</v>
      </c>
      <c r="AM8492" s="3"/>
      <c r="AN8492" s="3">
        <v>0.56955790519714355</v>
      </c>
      <c r="AO8492" s="3">
        <v>0.18831302225589752</v>
      </c>
      <c r="AP8492" s="3">
        <v>0.18839317560195923</v>
      </c>
      <c r="AQ8492" s="3">
        <v>0.28503826260566711</v>
      </c>
      <c r="AR8492" s="3">
        <v>-0.19963371753692627</v>
      </c>
      <c r="AS8492" s="3">
        <v>-3.166859969496727E-2</v>
      </c>
      <c r="AT8492" s="3">
        <v>0.10210645943880081</v>
      </c>
      <c r="AU8492" s="3">
        <v>9.0144336223602295E-2</v>
      </c>
      <c r="AV8492" s="3">
        <v>9.4065248966217041E-2</v>
      </c>
      <c r="AW8492" s="3">
        <v>0.14847387373447418</v>
      </c>
      <c r="AX8492" s="3">
        <v>0.17604061961174011</v>
      </c>
      <c r="AY8492" s="3">
        <v>4.3655052781105042E-2</v>
      </c>
      <c r="AZ8492" s="3">
        <v>0.89649468660354614</v>
      </c>
    </row>
    <row r="8493" spans="1:52" x14ac:dyDescent="0.2">
      <c r="A8493" s="2" t="s">
        <v>123</v>
      </c>
      <c r="B8493" s="2" t="s">
        <v>307</v>
      </c>
      <c r="C8493" s="2" t="s">
        <v>487</v>
      </c>
      <c r="D8493" s="3">
        <v>1971</v>
      </c>
      <c r="E8493" s="3">
        <v>45391.0390625</v>
      </c>
      <c r="F8493" s="3">
        <v>51284.14453125</v>
      </c>
      <c r="G8493" s="3">
        <v>11.062432999999999</v>
      </c>
      <c r="H8493" s="3">
        <v>3.6716773509979248</v>
      </c>
      <c r="I8493" s="4">
        <v>2230.7050504050044</v>
      </c>
      <c r="J8493" s="3">
        <v>1.5268863439559937</v>
      </c>
      <c r="K8493" s="3">
        <v>36162.78515625</v>
      </c>
      <c r="L8493" s="3">
        <v>45921.34375</v>
      </c>
      <c r="M8493" s="3">
        <v>46590.2578125</v>
      </c>
      <c r="N8493" s="3">
        <v>48873.625</v>
      </c>
      <c r="O8493" s="3">
        <v>168279.34375</v>
      </c>
      <c r="P8493" s="3">
        <v>8.5142962634563446E-3</v>
      </c>
      <c r="Q8493" s="3">
        <v>0.50167471170425415</v>
      </c>
      <c r="R8493" s="3">
        <v>0.46853622794151306</v>
      </c>
      <c r="S8493" s="3">
        <v>47320.5859375</v>
      </c>
      <c r="T8493" s="3">
        <v>31761.927734375</v>
      </c>
      <c r="U8493" s="3">
        <v>41057.76171875</v>
      </c>
      <c r="V8493" s="3">
        <v>146133.484375</v>
      </c>
      <c r="W8493" s="3">
        <v>3.3270176500082016E-2</v>
      </c>
      <c r="X8493" s="3">
        <v>1.2395366430282593</v>
      </c>
      <c r="Y8493" s="3">
        <v>1.064982533454895</v>
      </c>
      <c r="Z8493" s="3">
        <v>0.30572617053985596</v>
      </c>
      <c r="AA8493" s="3">
        <v>0.26334267854690552</v>
      </c>
      <c r="AB8493" s="3">
        <v>3.2563220709562302E-2</v>
      </c>
      <c r="AC8493" s="3">
        <v>3.0522604298093099</v>
      </c>
      <c r="AD8493" s="3">
        <v>9.1331414878368378E-2</v>
      </c>
      <c r="AE8493" s="3">
        <v>9.1100491583347321E-2</v>
      </c>
      <c r="AF8493" s="3">
        <v>8.6844295263290405E-2</v>
      </c>
      <c r="AG8493" s="2" t="s">
        <v>3254</v>
      </c>
      <c r="AH8493" s="2" t="s">
        <v>6558</v>
      </c>
      <c r="AI8493" s="2" t="s">
        <v>9295</v>
      </c>
      <c r="AJ8493" s="2" t="s">
        <v>11900</v>
      </c>
      <c r="AK8493" s="2" t="s">
        <v>16622</v>
      </c>
      <c r="AL8493" s="3"/>
      <c r="AM8493" s="3"/>
      <c r="AN8493" s="3">
        <v>0.56059247255325317</v>
      </c>
      <c r="AO8493" s="3">
        <v>0.1996692568063736</v>
      </c>
      <c r="AP8493" s="3">
        <v>0.17933183908462524</v>
      </c>
      <c r="AQ8493" s="3">
        <v>0.29289919137954712</v>
      </c>
      <c r="AR8493" s="3">
        <v>-0.20056219398975372</v>
      </c>
      <c r="AS8493" s="3">
        <v>-3.1930577009916306E-2</v>
      </c>
      <c r="AT8493" s="3">
        <v>9.4599314033985138E-2</v>
      </c>
      <c r="AU8493" s="3">
        <v>9.0244747698307037E-2</v>
      </c>
      <c r="AV8493" s="3">
        <v>8.1115931272506714E-2</v>
      </c>
      <c r="AW8493" s="3">
        <v>0.11448188126087189</v>
      </c>
      <c r="AX8493" s="3">
        <v>0.14714539051055908</v>
      </c>
      <c r="AY8493" s="3">
        <v>3.8810227066278458E-2</v>
      </c>
      <c r="AZ8493" s="3">
        <v>0.81997054815292358</v>
      </c>
    </row>
    <row r="8494" spans="1:52" x14ac:dyDescent="0.2">
      <c r="A8494" s="2" t="s">
        <v>123</v>
      </c>
      <c r="B8494" s="2" t="s">
        <v>307</v>
      </c>
      <c r="C8494" s="2" t="s">
        <v>487</v>
      </c>
      <c r="D8494" s="3">
        <v>1972</v>
      </c>
      <c r="E8494" s="3">
        <v>47398.90234375</v>
      </c>
      <c r="F8494" s="3">
        <v>55206.02734375</v>
      </c>
      <c r="G8494" s="3">
        <v>11.324277</v>
      </c>
      <c r="H8494" s="3">
        <v>3.7816777229309082</v>
      </c>
      <c r="I8494" s="4">
        <v>2231.5519130159332</v>
      </c>
      <c r="J8494" s="3">
        <v>1.55576491355896</v>
      </c>
      <c r="K8494" s="3">
        <v>38609.39453125</v>
      </c>
      <c r="L8494" s="3">
        <v>49263.57421875</v>
      </c>
      <c r="M8494" s="3">
        <v>48607.2734375</v>
      </c>
      <c r="N8494" s="3">
        <v>52637.35546875</v>
      </c>
      <c r="O8494" s="3">
        <v>173076.421875</v>
      </c>
      <c r="P8494" s="3">
        <v>8.6548766121268272E-3</v>
      </c>
      <c r="Q8494" s="3">
        <v>0.508472740650177</v>
      </c>
      <c r="R8494" s="3">
        <v>0.47179496288299561</v>
      </c>
      <c r="S8494" s="3">
        <v>51763.25</v>
      </c>
      <c r="T8494" s="3">
        <v>34222.9453125</v>
      </c>
      <c r="U8494" s="3">
        <v>44278.84375</v>
      </c>
      <c r="V8494" s="3">
        <v>162794.8125</v>
      </c>
      <c r="W8494" s="3">
        <v>3.7283770740032196E-2</v>
      </c>
      <c r="X8494" s="3">
        <v>1.2343295812606812</v>
      </c>
      <c r="Y8494" s="3">
        <v>1.0455476045608521</v>
      </c>
      <c r="Z8494" s="3">
        <v>0.30572617053985596</v>
      </c>
      <c r="AA8494" s="3">
        <v>0.23734219372272491</v>
      </c>
      <c r="AB8494" s="3">
        <v>3.3834125846624374E-2</v>
      </c>
      <c r="AC8494" s="3">
        <v>2.8195558683438073</v>
      </c>
      <c r="AD8494" s="3">
        <v>0.10427025705575943</v>
      </c>
      <c r="AE8494" s="3">
        <v>0.10375706106424332</v>
      </c>
      <c r="AF8494" s="3">
        <v>9.5813095569610596E-2</v>
      </c>
      <c r="AG8494" s="2" t="s">
        <v>3254</v>
      </c>
      <c r="AH8494" s="2" t="s">
        <v>6558</v>
      </c>
      <c r="AI8494" s="2" t="s">
        <v>9295</v>
      </c>
      <c r="AJ8494" s="2" t="s">
        <v>11900</v>
      </c>
      <c r="AK8494" s="2" t="s">
        <v>16622</v>
      </c>
      <c r="AL8494" s="3"/>
      <c r="AM8494" s="3"/>
      <c r="AN8494" s="3">
        <v>0.54236310720443726</v>
      </c>
      <c r="AO8494" s="3">
        <v>0.20240721106529236</v>
      </c>
      <c r="AP8494" s="3">
        <v>0.19113485515117645</v>
      </c>
      <c r="AQ8494" s="3">
        <v>0.27352499961853027</v>
      </c>
      <c r="AR8494" s="3">
        <v>-0.17404396831989288</v>
      </c>
      <c r="AS8494" s="3">
        <v>-3.5386171191930771E-2</v>
      </c>
      <c r="AT8494" s="3">
        <v>0.10700142383575439</v>
      </c>
      <c r="AU8494" s="3">
        <v>0.10189728438854218</v>
      </c>
      <c r="AV8494" s="3">
        <v>9.6520327031612396E-2</v>
      </c>
      <c r="AW8494" s="3">
        <v>0.11957282572984695</v>
      </c>
      <c r="AX8494" s="3">
        <v>0.17587150633335114</v>
      </c>
      <c r="AY8494" s="3">
        <v>4.7192767262458801E-2</v>
      </c>
      <c r="AZ8494" s="3">
        <v>0.87722200155258179</v>
      </c>
    </row>
    <row r="8495" spans="1:52" x14ac:dyDescent="0.2">
      <c r="A8495" s="2" t="s">
        <v>123</v>
      </c>
      <c r="B8495" s="2" t="s">
        <v>307</v>
      </c>
      <c r="C8495" s="2" t="s">
        <v>487</v>
      </c>
      <c r="D8495" s="3">
        <v>1973</v>
      </c>
      <c r="E8495" s="3">
        <v>56911.9921875</v>
      </c>
      <c r="F8495" s="3">
        <v>62140.3203125</v>
      </c>
      <c r="G8495" s="3">
        <v>11.592637999999999</v>
      </c>
      <c r="H8495" s="3">
        <v>3.8929708003997803</v>
      </c>
      <c r="I8495" s="4">
        <v>2232.3187826852704</v>
      </c>
      <c r="J8495" s="3">
        <v>1.5851897001266479</v>
      </c>
      <c r="K8495" s="3">
        <v>41210.3671875</v>
      </c>
      <c r="L8495" s="3">
        <v>54895.19921875</v>
      </c>
      <c r="M8495" s="3">
        <v>58173.12890625</v>
      </c>
      <c r="N8495" s="3">
        <v>59680.109375</v>
      </c>
      <c r="O8495" s="3">
        <v>176618.71875</v>
      </c>
      <c r="P8495" s="3">
        <v>8.765609934926033E-3</v>
      </c>
      <c r="Q8495" s="3">
        <v>0.54361408948898315</v>
      </c>
      <c r="R8495" s="3">
        <v>0.4997459352016449</v>
      </c>
      <c r="S8495" s="3">
        <v>57820.11328125</v>
      </c>
      <c r="T8495" s="3">
        <v>37119.99609375</v>
      </c>
      <c r="U8495" s="3">
        <v>49830.63671875</v>
      </c>
      <c r="V8495" s="3">
        <v>182147.53125</v>
      </c>
      <c r="W8495" s="3">
        <v>4.2046643793582916E-2</v>
      </c>
      <c r="X8495" s="3">
        <v>1.249841570854187</v>
      </c>
      <c r="Y8495" s="3">
        <v>1.0666216611862183</v>
      </c>
      <c r="Z8495" s="3">
        <v>0.30572617053985596</v>
      </c>
      <c r="AA8495" s="3">
        <v>0.23790547251701355</v>
      </c>
      <c r="AB8495" s="3">
        <v>3.5184606909751892E-2</v>
      </c>
      <c r="AC8495" s="3">
        <v>2.4433296548619841</v>
      </c>
      <c r="AD8495" s="3">
        <v>0.13151189684867859</v>
      </c>
      <c r="AE8495" s="3">
        <v>0.13172583281993866</v>
      </c>
      <c r="AF8495" s="3">
        <v>0.12839962542057037</v>
      </c>
      <c r="AG8495" s="2" t="s">
        <v>3254</v>
      </c>
      <c r="AH8495" s="2" t="s">
        <v>6558</v>
      </c>
      <c r="AI8495" s="2" t="s">
        <v>9295</v>
      </c>
      <c r="AJ8495" s="2" t="s">
        <v>11900</v>
      </c>
      <c r="AK8495" s="2" t="s">
        <v>16622</v>
      </c>
      <c r="AL8495" s="3"/>
      <c r="AM8495" s="3"/>
      <c r="AN8495" s="3">
        <v>0.51958632469177246</v>
      </c>
      <c r="AO8495" s="3">
        <v>0.22930309176445007</v>
      </c>
      <c r="AP8495" s="3">
        <v>0.17093461751937866</v>
      </c>
      <c r="AQ8495" s="3">
        <v>0.29666075110435486</v>
      </c>
      <c r="AR8495" s="3">
        <v>-0.19466289877891541</v>
      </c>
      <c r="AS8495" s="3">
        <v>-2.1821865811944008E-2</v>
      </c>
      <c r="AT8495" s="3">
        <v>0.13605202734470367</v>
      </c>
      <c r="AU8495" s="3">
        <v>0.13237008452415466</v>
      </c>
      <c r="AV8495" s="3">
        <v>0.11771136522293091</v>
      </c>
      <c r="AW8495" s="3">
        <v>0.17168694734573364</v>
      </c>
      <c r="AX8495" s="3">
        <v>0.21008531749248505</v>
      </c>
      <c r="AY8495" s="3">
        <v>6.7401602864265442E-2</v>
      </c>
      <c r="AZ8495" s="3">
        <v>1.1849912405014038</v>
      </c>
    </row>
    <row r="8496" spans="1:52" x14ac:dyDescent="0.2">
      <c r="A8496" s="2" t="s">
        <v>123</v>
      </c>
      <c r="B8496" s="2" t="s">
        <v>307</v>
      </c>
      <c r="C8496" s="2" t="s">
        <v>487</v>
      </c>
      <c r="D8496" s="3">
        <v>1974</v>
      </c>
      <c r="E8496" s="3">
        <v>62128.74609375</v>
      </c>
      <c r="F8496" s="3">
        <v>68771.3046875</v>
      </c>
      <c r="G8496" s="3">
        <v>11.871103999999999</v>
      </c>
      <c r="H8496" s="3">
        <v>4.0132770538330078</v>
      </c>
      <c r="I8496" s="4">
        <v>2233.0057244701275</v>
      </c>
      <c r="J8496" s="3">
        <v>1.615170955657959</v>
      </c>
      <c r="K8496" s="3">
        <v>45179.546875</v>
      </c>
      <c r="L8496" s="3">
        <v>63984.23828125</v>
      </c>
      <c r="M8496" s="3">
        <v>64135.75390625</v>
      </c>
      <c r="N8496" s="3">
        <v>66662.9453125</v>
      </c>
      <c r="O8496" s="3">
        <v>185599.046875</v>
      </c>
      <c r="P8496" s="3">
        <v>9.1268019750714302E-3</v>
      </c>
      <c r="Q8496" s="3">
        <v>0.60514199733734131</v>
      </c>
      <c r="R8496" s="3">
        <v>0.58073413372039795</v>
      </c>
      <c r="S8496" s="3">
        <v>62629.97265625</v>
      </c>
      <c r="T8496" s="3">
        <v>40936.3125</v>
      </c>
      <c r="U8496" s="3">
        <v>57690.1875</v>
      </c>
      <c r="V8496" s="3">
        <v>205944</v>
      </c>
      <c r="W8496" s="3">
        <v>4.7922227531671524E-2</v>
      </c>
      <c r="X8496" s="3">
        <v>1.2177268266677856</v>
      </c>
      <c r="Y8496" s="3">
        <v>1.1107274293899536</v>
      </c>
      <c r="Z8496" s="3">
        <v>0.30572617053985596</v>
      </c>
      <c r="AA8496" s="3">
        <v>0.21617305278778076</v>
      </c>
      <c r="AB8496" s="3">
        <v>3.6726653575897217E-2</v>
      </c>
      <c r="AC8496" s="3">
        <v>2.4070666659166671</v>
      </c>
      <c r="AD8496" s="3">
        <v>0.14981123805046082</v>
      </c>
      <c r="AE8496" s="3">
        <v>0.14806415140628815</v>
      </c>
      <c r="AF8496" s="3">
        <v>0.14245103299617767</v>
      </c>
      <c r="AG8496" s="2" t="s">
        <v>3254</v>
      </c>
      <c r="AH8496" s="2" t="s">
        <v>6558</v>
      </c>
      <c r="AI8496" s="2" t="s">
        <v>9295</v>
      </c>
      <c r="AJ8496" s="2" t="s">
        <v>11900</v>
      </c>
      <c r="AK8496" s="2" t="s">
        <v>16622</v>
      </c>
      <c r="AL8496" s="3"/>
      <c r="AM8496" s="3"/>
      <c r="AN8496" s="3">
        <v>0.50623440742492676</v>
      </c>
      <c r="AO8496" s="3">
        <v>0.28208610415458679</v>
      </c>
      <c r="AP8496" s="3">
        <v>0.17149661481380463</v>
      </c>
      <c r="AQ8496" s="3">
        <v>0.33852416276931763</v>
      </c>
      <c r="AR8496" s="3">
        <v>-0.28768578171730042</v>
      </c>
      <c r="AS8496" s="3">
        <v>-1.0655459947884083E-2</v>
      </c>
      <c r="AT8496" s="3">
        <v>0.15727895498275757</v>
      </c>
      <c r="AU8496" s="3">
        <v>0.14386662840843201</v>
      </c>
      <c r="AV8496" s="3">
        <v>0.12776759266853333</v>
      </c>
      <c r="AW8496" s="3">
        <v>0.18762961030006409</v>
      </c>
      <c r="AX8496" s="3">
        <v>0.21434059739112854</v>
      </c>
      <c r="AY8496" s="3">
        <v>8.3155348896980286E-2</v>
      </c>
      <c r="AZ8496" s="3">
        <v>1.3020659685134888</v>
      </c>
    </row>
    <row r="8497" spans="1:52" x14ac:dyDescent="0.2">
      <c r="A8497" s="2" t="s">
        <v>123</v>
      </c>
      <c r="B8497" s="2" t="s">
        <v>307</v>
      </c>
      <c r="C8497" s="2" t="s">
        <v>487</v>
      </c>
      <c r="D8497" s="3">
        <v>1975</v>
      </c>
      <c r="E8497" s="3">
        <v>58319.98046875</v>
      </c>
      <c r="F8497" s="3">
        <v>66692</v>
      </c>
      <c r="G8497" s="3">
        <v>12.162186999999999</v>
      </c>
      <c r="H8497" s="3">
        <v>4.1425800323486328</v>
      </c>
      <c r="I8497" s="4">
        <v>2233.5934395734021</v>
      </c>
      <c r="J8497" s="3">
        <v>1.6457194089889526</v>
      </c>
      <c r="K8497" s="3">
        <v>45110.0625</v>
      </c>
      <c r="L8497" s="3">
        <v>60275.5546875</v>
      </c>
      <c r="M8497" s="3">
        <v>60549.3984375</v>
      </c>
      <c r="N8497" s="3">
        <v>64545.890625</v>
      </c>
      <c r="O8497" s="3">
        <v>196295.28125</v>
      </c>
      <c r="P8497" s="3">
        <v>9.6368985250592232E-3</v>
      </c>
      <c r="Q8497" s="3">
        <v>0.5591127872467041</v>
      </c>
      <c r="R8497" s="3">
        <v>0.52692753076553345</v>
      </c>
      <c r="S8497" s="3">
        <v>63131.6796875</v>
      </c>
      <c r="T8497" s="3">
        <v>41237.984375</v>
      </c>
      <c r="U8497" s="3">
        <v>54389.96484375</v>
      </c>
      <c r="V8497" s="3">
        <v>226126.9375</v>
      </c>
      <c r="W8497" s="3">
        <v>5.2716363221406937E-2</v>
      </c>
      <c r="X8497" s="3">
        <v>1.1311835050582886</v>
      </c>
      <c r="Y8497" s="3">
        <v>0.96503365039825439</v>
      </c>
      <c r="Z8497" s="3">
        <v>0.30572617053985596</v>
      </c>
      <c r="AA8497" s="3">
        <v>0.17209236323833466</v>
      </c>
      <c r="AB8497" s="3">
        <v>3.7551090121269226E-2</v>
      </c>
      <c r="AC8497" s="3">
        <v>2.3937833331666667</v>
      </c>
      <c r="AD8497" s="3">
        <v>0.1575237512588501</v>
      </c>
      <c r="AE8497" s="3">
        <v>0.15407527983188629</v>
      </c>
      <c r="AF8497" s="3">
        <v>0.14453539252281189</v>
      </c>
      <c r="AG8497" s="2" t="s">
        <v>3255</v>
      </c>
      <c r="AH8497" s="2" t="s">
        <v>6558</v>
      </c>
      <c r="AI8497" s="2" t="s">
        <v>9295</v>
      </c>
      <c r="AJ8497" s="2" t="s">
        <v>11900</v>
      </c>
      <c r="AK8497" s="2" t="s">
        <v>16622</v>
      </c>
      <c r="AL8497" s="3">
        <v>0.68993500044609846</v>
      </c>
      <c r="AM8497" s="3"/>
      <c r="AN8497" s="3">
        <v>0.51354062557220459</v>
      </c>
      <c r="AO8497" s="3">
        <v>0.23495672643184662</v>
      </c>
      <c r="AP8497" s="3">
        <v>0.18534292280673981</v>
      </c>
      <c r="AQ8497" s="3">
        <v>0.3226073682308197</v>
      </c>
      <c r="AR8497" s="3">
        <v>-0.226456418633461</v>
      </c>
      <c r="AS8497" s="3">
        <v>-2.9991248622536659E-2</v>
      </c>
      <c r="AT8497" s="3">
        <v>0.16492202877998352</v>
      </c>
      <c r="AU8497" s="3">
        <v>0.1438177078962326</v>
      </c>
      <c r="AV8497" s="3">
        <v>0.13702492415904999</v>
      </c>
      <c r="AW8497" s="3">
        <v>0.18472969532012939</v>
      </c>
      <c r="AX8497" s="3">
        <v>0.24113550782203674</v>
      </c>
      <c r="AY8497" s="3">
        <v>9.0705260634422302E-2</v>
      </c>
      <c r="AZ8497" s="3">
        <v>1.0653194189071655</v>
      </c>
    </row>
    <row r="8498" spans="1:52" x14ac:dyDescent="0.2">
      <c r="A8498" s="2" t="s">
        <v>123</v>
      </c>
      <c r="B8498" s="2" t="s">
        <v>307</v>
      </c>
      <c r="C8498" s="2" t="s">
        <v>487</v>
      </c>
      <c r="D8498" s="3">
        <v>1976</v>
      </c>
      <c r="E8498" s="3">
        <v>69983.8203125</v>
      </c>
      <c r="F8498" s="3">
        <v>74339.9765625</v>
      </c>
      <c r="G8498" s="3">
        <v>12.468688999999999</v>
      </c>
      <c r="H8498" s="3">
        <v>4.2776246070861816</v>
      </c>
      <c r="I8498" s="4">
        <v>2234.5214584730638</v>
      </c>
      <c r="J8498" s="3">
        <v>1.676395058631897</v>
      </c>
      <c r="K8498" s="3">
        <v>48047.33984375</v>
      </c>
      <c r="L8498" s="3">
        <v>64802.16015625</v>
      </c>
      <c r="M8498" s="3">
        <v>72361.6796875</v>
      </c>
      <c r="N8498" s="3">
        <v>71911.9296875</v>
      </c>
      <c r="O8498" s="3">
        <v>210801.1875</v>
      </c>
      <c r="P8498" s="3">
        <v>1.0354410856962204E-2</v>
      </c>
      <c r="Q8498" s="3">
        <v>0.56879150867462158</v>
      </c>
      <c r="R8498" s="3">
        <v>0.51149880886077881</v>
      </c>
      <c r="S8498" s="3">
        <v>70431.90625</v>
      </c>
      <c r="T8498" s="3">
        <v>44261.48046875</v>
      </c>
      <c r="U8498" s="3">
        <v>58922.72265625</v>
      </c>
      <c r="V8498" s="3">
        <v>246797.46875</v>
      </c>
      <c r="W8498" s="3">
        <v>5.7705260813236237E-2</v>
      </c>
      <c r="X8498" s="3">
        <v>1.1668754816055298</v>
      </c>
      <c r="Y8498" s="3">
        <v>0.96666455268859863</v>
      </c>
      <c r="Z8498" s="3">
        <v>0.30572617053985596</v>
      </c>
      <c r="AA8498" s="3">
        <v>0.18634773790836334</v>
      </c>
      <c r="AB8498" s="3">
        <v>3.7644963711500168E-2</v>
      </c>
      <c r="AC8498" s="3">
        <v>2.541574999166667</v>
      </c>
      <c r="AD8498" s="3">
        <v>0.15572088956832886</v>
      </c>
      <c r="AE8498" s="3">
        <v>0.15270836651325226</v>
      </c>
      <c r="AF8498" s="3">
        <v>0.15366344153881073</v>
      </c>
      <c r="AG8498" s="2" t="s">
        <v>3256</v>
      </c>
      <c r="AH8498" s="2" t="s">
        <v>6558</v>
      </c>
      <c r="AI8498" s="2" t="s">
        <v>9295</v>
      </c>
      <c r="AJ8498" s="2" t="s">
        <v>11900</v>
      </c>
      <c r="AK8498" s="2" t="s">
        <v>16622</v>
      </c>
      <c r="AL8498" s="3"/>
      <c r="AM8498" s="3"/>
      <c r="AN8498" s="3">
        <v>0.48903876543045044</v>
      </c>
      <c r="AO8498" s="3">
        <v>0.2329908162355423</v>
      </c>
      <c r="AP8498" s="3">
        <v>0.17910268902778625</v>
      </c>
      <c r="AQ8498" s="3">
        <v>0.34622043371200562</v>
      </c>
      <c r="AR8498" s="3">
        <v>-0.21783313155174255</v>
      </c>
      <c r="AS8498" s="3">
        <v>-2.9519516974687576E-2</v>
      </c>
      <c r="AT8498" s="3">
        <v>0.16463156044483185</v>
      </c>
      <c r="AU8498" s="3">
        <v>0.14406944811344147</v>
      </c>
      <c r="AV8498" s="3">
        <v>0.13139034807682037</v>
      </c>
      <c r="AW8498" s="3">
        <v>0.21266467869281769</v>
      </c>
      <c r="AX8498" s="3">
        <v>0.24348814785480499</v>
      </c>
      <c r="AY8498" s="3">
        <v>9.1767586767673492E-2</v>
      </c>
      <c r="AZ8498" s="3">
        <v>1.0451555252075195</v>
      </c>
    </row>
    <row r="8499" spans="1:52" x14ac:dyDescent="0.2">
      <c r="A8499" s="2" t="s">
        <v>123</v>
      </c>
      <c r="B8499" s="2" t="s">
        <v>307</v>
      </c>
      <c r="C8499" s="2" t="s">
        <v>487</v>
      </c>
      <c r="D8499" s="3">
        <v>1977</v>
      </c>
      <c r="E8499" s="3">
        <v>76176.171875</v>
      </c>
      <c r="F8499" s="3">
        <v>80516.4140625</v>
      </c>
      <c r="G8499" s="3">
        <v>12.790312</v>
      </c>
      <c r="H8499" s="3">
        <v>4.4223260879516602</v>
      </c>
      <c r="I8499" s="4">
        <v>2235.3314287718867</v>
      </c>
      <c r="J8499" s="3">
        <v>1.707642674446106</v>
      </c>
      <c r="K8499" s="3">
        <v>52467.046875</v>
      </c>
      <c r="L8499" s="3">
        <v>72813.28125</v>
      </c>
      <c r="M8499" s="3">
        <v>78723.640625</v>
      </c>
      <c r="N8499" s="3">
        <v>77069.6171875</v>
      </c>
      <c r="O8499" s="3">
        <v>228198.046875</v>
      </c>
      <c r="P8499" s="3">
        <v>1.1050003580749035E-2</v>
      </c>
      <c r="Q8499" s="3">
        <v>0.56246811151504517</v>
      </c>
      <c r="R8499" s="3">
        <v>0.52554589509963989</v>
      </c>
      <c r="S8499" s="3">
        <v>75892.5390625</v>
      </c>
      <c r="T8499" s="3">
        <v>48499.53125</v>
      </c>
      <c r="U8499" s="3">
        <v>66378.3125</v>
      </c>
      <c r="V8499" s="3">
        <v>270799.65625</v>
      </c>
      <c r="W8499" s="3">
        <v>6.3693664968013763E-2</v>
      </c>
      <c r="X8499" s="3">
        <v>1.1554887294769287</v>
      </c>
      <c r="Y8499" s="3">
        <v>1.000761866569519</v>
      </c>
      <c r="Z8499" s="3">
        <v>0.30572617053985596</v>
      </c>
      <c r="AA8499" s="3">
        <v>0.18118302524089813</v>
      </c>
      <c r="AB8499" s="3">
        <v>3.775516152381897E-2</v>
      </c>
      <c r="AC8499" s="3">
        <v>2.4612833324166665</v>
      </c>
      <c r="AD8499" s="3">
        <v>0.17191143333911896</v>
      </c>
      <c r="AE8499" s="3">
        <v>0.16690650582313538</v>
      </c>
      <c r="AF8499" s="3">
        <v>0.17048853635787964</v>
      </c>
      <c r="AG8499" s="2" t="s">
        <v>3256</v>
      </c>
      <c r="AH8499" s="2" t="s">
        <v>6558</v>
      </c>
      <c r="AI8499" s="2" t="s">
        <v>9295</v>
      </c>
      <c r="AJ8499" s="2" t="s">
        <v>11900</v>
      </c>
      <c r="AK8499" s="2" t="s">
        <v>16622</v>
      </c>
      <c r="AL8499" s="3"/>
      <c r="AM8499" s="3"/>
      <c r="AN8499" s="3">
        <v>0.49771225452423096</v>
      </c>
      <c r="AO8499" s="3">
        <v>0.2639981210231781</v>
      </c>
      <c r="AP8499" s="3">
        <v>0.18306244909763336</v>
      </c>
      <c r="AQ8499" s="3">
        <v>0.32458075881004333</v>
      </c>
      <c r="AR8499" s="3">
        <v>-0.22711139917373657</v>
      </c>
      <c r="AS8499" s="3">
        <v>-4.2242128401994705E-2</v>
      </c>
      <c r="AT8499" s="3">
        <v>0.1780722439289093</v>
      </c>
      <c r="AU8499" s="3">
        <v>0.15400023758411407</v>
      </c>
      <c r="AV8499" s="3">
        <v>0.15516133606433868</v>
      </c>
      <c r="AW8499" s="3">
        <v>0.24302376806735992</v>
      </c>
      <c r="AX8499" s="3">
        <v>0.25925260782241821</v>
      </c>
      <c r="AY8499" s="3">
        <v>0.10125934332609177</v>
      </c>
      <c r="AZ8499" s="3">
        <v>1.0479650497436523</v>
      </c>
    </row>
    <row r="8500" spans="1:52" x14ac:dyDescent="0.2">
      <c r="A8500" s="2" t="s">
        <v>123</v>
      </c>
      <c r="B8500" s="2" t="s">
        <v>307</v>
      </c>
      <c r="C8500" s="2" t="s">
        <v>487</v>
      </c>
      <c r="D8500" s="3">
        <v>1978</v>
      </c>
      <c r="E8500" s="3">
        <v>80699.0546875</v>
      </c>
      <c r="F8500" s="3">
        <v>86170.015625</v>
      </c>
      <c r="G8500" s="3">
        <v>13.122838999999999</v>
      </c>
      <c r="H8500" s="3">
        <v>4.5852489471435547</v>
      </c>
      <c r="I8500" s="4">
        <v>2236.0312043435511</v>
      </c>
      <c r="J8500" s="3">
        <v>1.7319571971893311</v>
      </c>
      <c r="K8500" s="3">
        <v>56527.72265625</v>
      </c>
      <c r="L8500" s="3">
        <v>78546.6875</v>
      </c>
      <c r="M8500" s="3">
        <v>83174.5703125</v>
      </c>
      <c r="N8500" s="3">
        <v>82774.8359375</v>
      </c>
      <c r="O8500" s="3">
        <v>245375.109375</v>
      </c>
      <c r="P8500" s="3">
        <v>1.1553729884326458E-2</v>
      </c>
      <c r="Q8500" s="3">
        <v>0.56122767925262451</v>
      </c>
      <c r="R8500" s="3">
        <v>0.52717381715774536</v>
      </c>
      <c r="S8500" s="3">
        <v>80942.3515625</v>
      </c>
      <c r="T8500" s="3">
        <v>52815.52734375</v>
      </c>
      <c r="U8500" s="3">
        <v>72145.703125</v>
      </c>
      <c r="V8500" s="3">
        <v>296118.5</v>
      </c>
      <c r="W8500" s="3">
        <v>7.0399768650531769E-2</v>
      </c>
      <c r="X8500" s="3">
        <v>1.1319742202758789</v>
      </c>
      <c r="Y8500" s="3">
        <v>0.99910032749176025</v>
      </c>
      <c r="Z8500" s="3">
        <v>0.30572617053985596</v>
      </c>
      <c r="AA8500" s="3">
        <v>0.15903846919536591</v>
      </c>
      <c r="AB8500" s="3">
        <v>3.8081523030996323E-2</v>
      </c>
      <c r="AC8500" s="3">
        <v>2.3160416657500003</v>
      </c>
      <c r="AD8500" s="3">
        <v>0.19610364735126495</v>
      </c>
      <c r="AE8500" s="3">
        <v>0.19667166471481323</v>
      </c>
      <c r="AF8500" s="3">
        <v>0.19762143492698669</v>
      </c>
      <c r="AG8500" s="2" t="s">
        <v>3256</v>
      </c>
      <c r="AH8500" s="2" t="s">
        <v>6558</v>
      </c>
      <c r="AI8500" s="2" t="s">
        <v>9295</v>
      </c>
      <c r="AJ8500" s="2" t="s">
        <v>11900</v>
      </c>
      <c r="AK8500" s="2" t="s">
        <v>16622</v>
      </c>
      <c r="AL8500" s="3"/>
      <c r="AM8500" s="3"/>
      <c r="AN8500" s="3">
        <v>0.50477439165115356</v>
      </c>
      <c r="AO8500" s="3">
        <v>0.26601037383079529</v>
      </c>
      <c r="AP8500" s="3">
        <v>0.17813515663146973</v>
      </c>
      <c r="AQ8500" s="3">
        <v>0.32716459035873413</v>
      </c>
      <c r="AR8500" s="3">
        <v>-0.24052616953849792</v>
      </c>
      <c r="AS8500" s="3">
        <v>-3.5558335483074188E-2</v>
      </c>
      <c r="AT8500" s="3">
        <v>0.20237618684768677</v>
      </c>
      <c r="AU8500" s="3">
        <v>0.19812990725040436</v>
      </c>
      <c r="AV8500" s="3">
        <v>0.17832940816879272</v>
      </c>
      <c r="AW8500" s="3">
        <v>0.27282583713531494</v>
      </c>
      <c r="AX8500" s="3">
        <v>0.29616770148277283</v>
      </c>
      <c r="AY8500" s="3">
        <v>0.12829124927520752</v>
      </c>
      <c r="AZ8500" s="3">
        <v>1.1066874265670776</v>
      </c>
    </row>
    <row r="8501" spans="1:52" x14ac:dyDescent="0.2">
      <c r="A8501" s="2" t="s">
        <v>123</v>
      </c>
      <c r="B8501" s="2" t="s">
        <v>307</v>
      </c>
      <c r="C8501" s="2" t="s">
        <v>487</v>
      </c>
      <c r="D8501" s="3">
        <v>1979</v>
      </c>
      <c r="E8501" s="3">
        <v>91491.9140625</v>
      </c>
      <c r="F8501" s="3">
        <v>93572.3828125</v>
      </c>
      <c r="G8501" s="3">
        <v>13.460030999999999</v>
      </c>
      <c r="H8501" s="3">
        <v>4.7460269927978516</v>
      </c>
      <c r="I8501" s="4">
        <v>2236.6366942525865</v>
      </c>
      <c r="J8501" s="3">
        <v>1.7562346458435059</v>
      </c>
      <c r="K8501" s="3">
        <v>60765.265625</v>
      </c>
      <c r="L8501" s="3">
        <v>85834.3125</v>
      </c>
      <c r="M8501" s="3">
        <v>94193.7421875</v>
      </c>
      <c r="N8501" s="3">
        <v>90702.265625</v>
      </c>
      <c r="O8501" s="3">
        <v>267015.8125</v>
      </c>
      <c r="P8501" s="3">
        <v>1.2298890389502048E-2</v>
      </c>
      <c r="Q8501" s="3">
        <v>0.57348513603210449</v>
      </c>
      <c r="R8501" s="3">
        <v>0.54033702611923218</v>
      </c>
      <c r="S8501" s="3">
        <v>88509.7265625</v>
      </c>
      <c r="T8501" s="3">
        <v>57375.1015625</v>
      </c>
      <c r="U8501" s="3">
        <v>79383.390625</v>
      </c>
      <c r="V8501" s="3">
        <v>326737.25</v>
      </c>
      <c r="W8501" s="3">
        <v>7.8708469867706299E-2</v>
      </c>
      <c r="X8501" s="3">
        <v>1.1286360025405884</v>
      </c>
      <c r="Y8501" s="3">
        <v>1.0023754835128784</v>
      </c>
      <c r="Z8501" s="3">
        <v>0.30572617053985596</v>
      </c>
      <c r="AA8501" s="3">
        <v>0.15828889608383179</v>
      </c>
      <c r="AB8501" s="3">
        <v>3.8617175072431564E-2</v>
      </c>
      <c r="AC8501" s="3">
        <v>2.1884416659166668</v>
      </c>
      <c r="AD8501" s="3">
        <v>0.2171810120344162</v>
      </c>
      <c r="AE8501" s="3">
        <v>0.22520889341831207</v>
      </c>
      <c r="AF8501" s="3">
        <v>0.23387804627418518</v>
      </c>
      <c r="AG8501" s="2" t="s">
        <v>3256</v>
      </c>
      <c r="AH8501" s="2" t="s">
        <v>6558</v>
      </c>
      <c r="AI8501" s="2" t="s">
        <v>9295</v>
      </c>
      <c r="AJ8501" s="2" t="s">
        <v>11900</v>
      </c>
      <c r="AK8501" s="2" t="s">
        <v>16622</v>
      </c>
      <c r="AL8501" s="3"/>
      <c r="AM8501" s="3"/>
      <c r="AN8501" s="3">
        <v>0.50746071338653564</v>
      </c>
      <c r="AO8501" s="3">
        <v>0.27638831734657288</v>
      </c>
      <c r="AP8501" s="3">
        <v>0.16248136758804321</v>
      </c>
      <c r="AQ8501" s="3">
        <v>0.37891635298728943</v>
      </c>
      <c r="AR8501" s="3">
        <v>-0.26172783970832825</v>
      </c>
      <c r="AS8501" s="3">
        <v>-6.351897120475769E-2</v>
      </c>
      <c r="AT8501" s="3">
        <v>0.22243790328502655</v>
      </c>
      <c r="AU8501" s="3">
        <v>0.24466778337955475</v>
      </c>
      <c r="AV8501" s="3">
        <v>0.20076271891593933</v>
      </c>
      <c r="AW8501" s="3">
        <v>0.32234567403793335</v>
      </c>
      <c r="AX8501" s="3">
        <v>0.33061188459396362</v>
      </c>
      <c r="AY8501" s="3">
        <v>0.15205346047878265</v>
      </c>
      <c r="AZ8501" s="3">
        <v>1.2077523469924927</v>
      </c>
    </row>
    <row r="8502" spans="1:52" x14ac:dyDescent="0.2">
      <c r="A8502" s="2" t="s">
        <v>123</v>
      </c>
      <c r="B8502" s="2" t="s">
        <v>307</v>
      </c>
      <c r="C8502" s="2" t="s">
        <v>487</v>
      </c>
      <c r="D8502" s="3">
        <v>1980</v>
      </c>
      <c r="E8502" s="3">
        <v>99388.328125</v>
      </c>
      <c r="F8502" s="3">
        <v>102174.78125</v>
      </c>
      <c r="G8502" s="3">
        <v>13.798084999999999</v>
      </c>
      <c r="H8502" s="3">
        <v>4.8906898498535156</v>
      </c>
      <c r="I8502" s="4">
        <v>2237.1547820458177</v>
      </c>
      <c r="J8502" s="3">
        <v>1.7808524370193481</v>
      </c>
      <c r="K8502" s="3">
        <v>70317.578125</v>
      </c>
      <c r="L8502" s="3">
        <v>100470.9140625</v>
      </c>
      <c r="M8502" s="3">
        <v>103049.671875</v>
      </c>
      <c r="N8502" s="3">
        <v>99089.9921875</v>
      </c>
      <c r="O8502" s="3">
        <v>294341.84375</v>
      </c>
      <c r="P8502" s="3">
        <v>1.298810075968504E-2</v>
      </c>
      <c r="Q8502" s="3">
        <v>0.58083796501159668</v>
      </c>
      <c r="R8502" s="3">
        <v>0.59291559457778931</v>
      </c>
      <c r="S8502" s="3">
        <v>95098.59375</v>
      </c>
      <c r="T8502" s="3">
        <v>66250.8984375</v>
      </c>
      <c r="U8502" s="3">
        <v>92495.1875</v>
      </c>
      <c r="V8502" s="3">
        <v>365920.3125</v>
      </c>
      <c r="W8502" s="3">
        <v>8.9675799012184143E-2</v>
      </c>
      <c r="X8502" s="3">
        <v>1.0927934646606445</v>
      </c>
      <c r="Y8502" s="3">
        <v>1.0524975061416626</v>
      </c>
      <c r="Z8502" s="3">
        <v>0.30572617053985596</v>
      </c>
      <c r="AA8502" s="3">
        <v>0.14465615153312683</v>
      </c>
      <c r="AB8502" s="3">
        <v>3.9451763033866882E-2</v>
      </c>
      <c r="AC8502" s="3">
        <v>2.1768833324166668</v>
      </c>
      <c r="AD8502" s="3">
        <v>0.23359417915344238</v>
      </c>
      <c r="AE8502" s="3">
        <v>0.23763512074947357</v>
      </c>
      <c r="AF8502" s="3">
        <v>0.24713113903999329</v>
      </c>
      <c r="AG8502" s="2" t="s">
        <v>3256</v>
      </c>
      <c r="AH8502" s="2" t="s">
        <v>6558</v>
      </c>
      <c r="AI8502" s="2" t="s">
        <v>9295</v>
      </c>
      <c r="AJ8502" s="2" t="s">
        <v>11900</v>
      </c>
      <c r="AK8502" s="2" t="s">
        <v>16622</v>
      </c>
      <c r="AL8502" s="3"/>
      <c r="AM8502" s="3"/>
      <c r="AN8502" s="3">
        <v>0.52331894636154175</v>
      </c>
      <c r="AO8502" s="3">
        <v>0.30430251359939575</v>
      </c>
      <c r="AP8502" s="3">
        <v>0.18631456792354584</v>
      </c>
      <c r="AQ8502" s="3">
        <v>0.36761903762817383</v>
      </c>
      <c r="AR8502" s="3">
        <v>-0.31750917434692383</v>
      </c>
      <c r="AS8502" s="3">
        <v>-6.404588371515274E-2</v>
      </c>
      <c r="AT8502" s="3">
        <v>0.23870576918125153</v>
      </c>
      <c r="AU8502" s="3">
        <v>0.24705861508846283</v>
      </c>
      <c r="AV8502" s="3">
        <v>0.21923679113388062</v>
      </c>
      <c r="AW8502" s="3">
        <v>0.35535606741905212</v>
      </c>
      <c r="AX8502" s="3">
        <v>0.34211176633834839</v>
      </c>
      <c r="AY8502" s="3">
        <v>0.17001600563526154</v>
      </c>
      <c r="AZ8502" s="3">
        <v>1.2195534706115723</v>
      </c>
    </row>
    <row r="8503" spans="1:52" x14ac:dyDescent="0.2">
      <c r="A8503" s="2" t="s">
        <v>123</v>
      </c>
      <c r="B8503" s="2" t="s">
        <v>307</v>
      </c>
      <c r="C8503" s="2" t="s">
        <v>487</v>
      </c>
      <c r="D8503" s="3">
        <v>1981</v>
      </c>
      <c r="E8503" s="3">
        <v>100262.796875</v>
      </c>
      <c r="F8503" s="3">
        <v>108866.90625</v>
      </c>
      <c r="G8503" s="3">
        <v>14.134058</v>
      </c>
      <c r="H8503" s="3">
        <v>5.1555695533752441</v>
      </c>
      <c r="I8503" s="4">
        <v>2237.764776200775</v>
      </c>
      <c r="J8503" s="3">
        <v>1.8198474645614624</v>
      </c>
      <c r="K8503" s="3">
        <v>75216.9375</v>
      </c>
      <c r="L8503" s="3">
        <v>110626.7109375</v>
      </c>
      <c r="M8503" s="3">
        <v>104183.609375</v>
      </c>
      <c r="N8503" s="3">
        <v>105046.8046875</v>
      </c>
      <c r="O8503" s="3">
        <v>327916.96875</v>
      </c>
      <c r="P8503" s="3">
        <v>1.4153944328427315E-2</v>
      </c>
      <c r="Q8503" s="3">
        <v>0.55860316753387451</v>
      </c>
      <c r="R8503" s="3">
        <v>0.59006214141845703</v>
      </c>
      <c r="S8503" s="3">
        <v>101700.296875</v>
      </c>
      <c r="T8503" s="3">
        <v>70946.1875</v>
      </c>
      <c r="U8503" s="3">
        <v>101956.1328125</v>
      </c>
      <c r="V8503" s="3">
        <v>411929.84375</v>
      </c>
      <c r="W8503" s="3">
        <v>0.10301604121923447</v>
      </c>
      <c r="X8503" s="3">
        <v>1.0374211072921753</v>
      </c>
      <c r="Y8503" s="3">
        <v>1.0298742055892944</v>
      </c>
      <c r="Z8503" s="3">
        <v>0.30572617053985596</v>
      </c>
      <c r="AA8503" s="3">
        <v>0.12583230435848236</v>
      </c>
      <c r="AB8503" s="3">
        <v>4.0603905916213989E-2</v>
      </c>
      <c r="AC8503" s="3">
        <v>2.3041249991666666</v>
      </c>
      <c r="AD8503" s="3">
        <v>0.23668099939823151</v>
      </c>
      <c r="AE8503" s="3">
        <v>0.2400020956993103</v>
      </c>
      <c r="AF8503" s="3">
        <v>0.23802995681762695</v>
      </c>
      <c r="AG8503" s="2" t="s">
        <v>3256</v>
      </c>
      <c r="AH8503" s="2" t="s">
        <v>6558</v>
      </c>
      <c r="AI8503" s="2" t="s">
        <v>9295</v>
      </c>
      <c r="AJ8503" s="2" t="s">
        <v>11900</v>
      </c>
      <c r="AK8503" s="2" t="s">
        <v>16622</v>
      </c>
      <c r="AL8503" s="3"/>
      <c r="AM8503" s="3"/>
      <c r="AN8503" s="3">
        <v>0.51474303007125854</v>
      </c>
      <c r="AO8503" s="3">
        <v>0.33708566427230835</v>
      </c>
      <c r="AP8503" s="3">
        <v>0.20128956437110901</v>
      </c>
      <c r="AQ8503" s="3">
        <v>0.32863035798072815</v>
      </c>
      <c r="AR8503" s="3">
        <v>-0.31237566471099854</v>
      </c>
      <c r="AS8503" s="3">
        <v>-6.9372974336147308E-2</v>
      </c>
      <c r="AT8503" s="3">
        <v>0.24555958807468414</v>
      </c>
      <c r="AU8503" s="3">
        <v>0.2470567375421524</v>
      </c>
      <c r="AV8503" s="3">
        <v>0.2139764130115509</v>
      </c>
      <c r="AW8503" s="3">
        <v>0.34001165628433228</v>
      </c>
      <c r="AX8503" s="3">
        <v>0.35196709632873535</v>
      </c>
      <c r="AY8503" s="3">
        <v>0.17282485961914062</v>
      </c>
      <c r="AZ8503" s="3">
        <v>0.99133157730102539</v>
      </c>
    </row>
    <row r="8504" spans="1:52" x14ac:dyDescent="0.2">
      <c r="A8504" s="2" t="s">
        <v>123</v>
      </c>
      <c r="B8504" s="2" t="s">
        <v>307</v>
      </c>
      <c r="C8504" s="2" t="s">
        <v>487</v>
      </c>
      <c r="D8504" s="3">
        <v>1982</v>
      </c>
      <c r="E8504" s="3">
        <v>105346.0078125</v>
      </c>
      <c r="F8504" s="3">
        <v>115756.453125</v>
      </c>
      <c r="G8504" s="3">
        <v>14.471210999999998</v>
      </c>
      <c r="H8504" s="3">
        <v>5.3237214088439941</v>
      </c>
      <c r="I8504" s="4">
        <v>2237.9916811696735</v>
      </c>
      <c r="J8504" s="3">
        <v>1.859696626663208</v>
      </c>
      <c r="K8504" s="3">
        <v>78453.0703125</v>
      </c>
      <c r="L8504" s="3">
        <v>119450.171875</v>
      </c>
      <c r="M8504" s="3">
        <v>109877.03125</v>
      </c>
      <c r="N8504" s="3">
        <v>112060.046875</v>
      </c>
      <c r="O8504" s="3">
        <v>362090.71875</v>
      </c>
      <c r="P8504" s="3">
        <v>1.5481219626963139E-2</v>
      </c>
      <c r="Q8504" s="3">
        <v>0.55759173631668091</v>
      </c>
      <c r="R8504" s="3">
        <v>0.59258043766021729</v>
      </c>
      <c r="S8504" s="3">
        <v>107776.421875</v>
      </c>
      <c r="T8504" s="3">
        <v>74249.4375</v>
      </c>
      <c r="U8504" s="3">
        <v>109970.453125</v>
      </c>
      <c r="V8504" s="3">
        <v>459556.15625</v>
      </c>
      <c r="W8504" s="3">
        <v>0.11700648814439774</v>
      </c>
      <c r="X8504" s="3">
        <v>0.98993998765945435</v>
      </c>
      <c r="Y8504" s="3">
        <v>1.0002281665802002</v>
      </c>
      <c r="Z8504" s="3">
        <v>0.30572617053985596</v>
      </c>
      <c r="AA8504" s="3">
        <v>0.11918934434652328</v>
      </c>
      <c r="AB8504" s="3">
        <v>4.1749864816665649E-2</v>
      </c>
      <c r="AC8504" s="3">
        <v>2.3353916658333329</v>
      </c>
      <c r="AD8504" s="3">
        <v>0.24394351243972778</v>
      </c>
      <c r="AE8504" s="3">
        <v>0.24394996464252472</v>
      </c>
      <c r="AF8504" s="3">
        <v>0.23919762670993805</v>
      </c>
      <c r="AG8504" s="2" t="s">
        <v>3256</v>
      </c>
      <c r="AH8504" s="2" t="s">
        <v>6558</v>
      </c>
      <c r="AI8504" s="2" t="s">
        <v>9295</v>
      </c>
      <c r="AJ8504" s="2" t="s">
        <v>11900</v>
      </c>
      <c r="AK8504" s="2" t="s">
        <v>16622</v>
      </c>
      <c r="AL8504" s="3"/>
      <c r="AM8504" s="3"/>
      <c r="AN8504" s="3">
        <v>0.49563544988632202</v>
      </c>
      <c r="AO8504" s="3">
        <v>0.36584940552711487</v>
      </c>
      <c r="AP8504" s="3">
        <v>0.20446306467056274</v>
      </c>
      <c r="AQ8504" s="3">
        <v>0.32297337055206299</v>
      </c>
      <c r="AR8504" s="3">
        <v>-0.31540799140930176</v>
      </c>
      <c r="AS8504" s="3">
        <v>-7.3513306677341461E-2</v>
      </c>
      <c r="AT8504" s="3">
        <v>0.25615638494491577</v>
      </c>
      <c r="AU8504" s="3">
        <v>0.24396233260631561</v>
      </c>
      <c r="AV8504" s="3">
        <v>0.21433849632740021</v>
      </c>
      <c r="AW8504" s="3">
        <v>0.33242911100387573</v>
      </c>
      <c r="AX8504" s="3">
        <v>0.35072630643844604</v>
      </c>
      <c r="AY8504" s="3">
        <v>0.17544864118099213</v>
      </c>
      <c r="AZ8504" s="3">
        <v>0.93800407648086548</v>
      </c>
    </row>
    <row r="8505" spans="1:52" x14ac:dyDescent="0.2">
      <c r="A8505" s="2" t="s">
        <v>123</v>
      </c>
      <c r="B8505" s="2" t="s">
        <v>307</v>
      </c>
      <c r="C8505" s="2" t="s">
        <v>487</v>
      </c>
      <c r="D8505" s="3">
        <v>1983</v>
      </c>
      <c r="E8505" s="3">
        <v>114219.0546875</v>
      </c>
      <c r="F8505" s="3">
        <v>122875.921875</v>
      </c>
      <c r="G8505" s="3">
        <v>14.819424</v>
      </c>
      <c r="H8505" s="3">
        <v>5.5270757675170898</v>
      </c>
      <c r="I8505" s="4">
        <v>2237.7506066744631</v>
      </c>
      <c r="J8505" s="3">
        <v>1.9004181623458862</v>
      </c>
      <c r="K8505" s="3">
        <v>80745.0859375</v>
      </c>
      <c r="L8505" s="3">
        <v>124402.328125</v>
      </c>
      <c r="M8505" s="3">
        <v>118521.9921875</v>
      </c>
      <c r="N8505" s="3">
        <v>119271.6328125</v>
      </c>
      <c r="O8505" s="3">
        <v>396805.125</v>
      </c>
      <c r="P8505" s="3">
        <v>1.6754088923335075E-2</v>
      </c>
      <c r="Q8505" s="3">
        <v>0.53879249095916748</v>
      </c>
      <c r="R8505" s="3">
        <v>0.55341958999633789</v>
      </c>
      <c r="S8505" s="3">
        <v>114476.3984375</v>
      </c>
      <c r="T8505" s="3">
        <v>76865.1640625</v>
      </c>
      <c r="U8505" s="3">
        <v>115374.3671875</v>
      </c>
      <c r="V8505" s="3">
        <v>509437.46875</v>
      </c>
      <c r="W8505" s="3">
        <v>0.13050858676433563</v>
      </c>
      <c r="X8505" s="3">
        <v>0.95726752281188965</v>
      </c>
      <c r="Y8505" s="3">
        <v>0.95535463094711304</v>
      </c>
      <c r="Z8505" s="3">
        <v>0.30572617053985596</v>
      </c>
      <c r="AA8505" s="3">
        <v>0.11991944164037704</v>
      </c>
      <c r="AB8505" s="3">
        <v>4.2186051607131958E-2</v>
      </c>
      <c r="AC8505" s="3">
        <v>2.3212499991666662</v>
      </c>
      <c r="AD8505" s="3">
        <v>0.2532845139503479</v>
      </c>
      <c r="AE8505" s="3">
        <v>0.25604903697967529</v>
      </c>
      <c r="AF8505" s="3">
        <v>0.25443971157073975</v>
      </c>
      <c r="AG8505" s="2" t="s">
        <v>3256</v>
      </c>
      <c r="AH8505" s="2" t="s">
        <v>6558</v>
      </c>
      <c r="AI8505" s="2" t="s">
        <v>9295</v>
      </c>
      <c r="AJ8505" s="2" t="s">
        <v>11900</v>
      </c>
      <c r="AK8505" s="2" t="s">
        <v>16622</v>
      </c>
      <c r="AL8505" s="3"/>
      <c r="AM8505" s="3"/>
      <c r="AN8505" s="3">
        <v>0.47900423407554626</v>
      </c>
      <c r="AO8505" s="3">
        <v>0.36603206396102905</v>
      </c>
      <c r="AP8505" s="3">
        <v>0.197980597615242</v>
      </c>
      <c r="AQ8505" s="3">
        <v>0.34864258766174316</v>
      </c>
      <c r="AR8505" s="3">
        <v>-0.31430968642234802</v>
      </c>
      <c r="AS8505" s="3">
        <v>-7.7349841594696045E-2</v>
      </c>
      <c r="AT8505" s="3">
        <v>0.27491244673728943</v>
      </c>
      <c r="AU8505" s="3">
        <v>0.26116204261779785</v>
      </c>
      <c r="AV8505" s="3">
        <v>0.20095683634281158</v>
      </c>
      <c r="AW8505" s="3">
        <v>0.33924809098243713</v>
      </c>
      <c r="AX8505" s="3">
        <v>0.35385230183601379</v>
      </c>
      <c r="AY8505" s="3">
        <v>0.18401859700679779</v>
      </c>
      <c r="AZ8505" s="3">
        <v>0.87354528903961182</v>
      </c>
    </row>
    <row r="8506" spans="1:52" x14ac:dyDescent="0.2">
      <c r="A8506" s="2" t="s">
        <v>123</v>
      </c>
      <c r="B8506" s="2" t="s">
        <v>307</v>
      </c>
      <c r="C8506" s="2" t="s">
        <v>487</v>
      </c>
      <c r="D8506" s="3">
        <v>1984</v>
      </c>
      <c r="E8506" s="3">
        <v>126722.4296875</v>
      </c>
      <c r="F8506" s="3">
        <v>132273.9375</v>
      </c>
      <c r="G8506" s="3">
        <v>15.192297999999999</v>
      </c>
      <c r="H8506" s="3">
        <v>5.625420093536377</v>
      </c>
      <c r="I8506" s="4">
        <v>2238.6613648503653</v>
      </c>
      <c r="J8506" s="3">
        <v>1.9420315027236938</v>
      </c>
      <c r="K8506" s="3">
        <v>82405.7890625</v>
      </c>
      <c r="L8506" s="3">
        <v>128143.6796875</v>
      </c>
      <c r="M8506" s="3">
        <v>130636.5234375</v>
      </c>
      <c r="N8506" s="3">
        <v>127926.671875</v>
      </c>
      <c r="O8506" s="3">
        <v>429322.75</v>
      </c>
      <c r="P8506" s="3">
        <v>1.7499120905995369E-2</v>
      </c>
      <c r="Q8506" s="3">
        <v>0.53027260303497314</v>
      </c>
      <c r="R8506" s="3">
        <v>0.51555967330932617</v>
      </c>
      <c r="S8506" s="3">
        <v>123361.96875</v>
      </c>
      <c r="T8506" s="3">
        <v>79725.1640625</v>
      </c>
      <c r="U8506" s="3">
        <v>120370.140625</v>
      </c>
      <c r="V8506" s="3">
        <v>558094.5</v>
      </c>
      <c r="W8506" s="3">
        <v>0.14520455896854401</v>
      </c>
      <c r="X8506" s="3">
        <v>0.94635355472564697</v>
      </c>
      <c r="Y8506" s="3">
        <v>0.91438454389572144</v>
      </c>
      <c r="Z8506" s="3">
        <v>0.30572617053985596</v>
      </c>
      <c r="AA8506" s="3">
        <v>0.13054904341697693</v>
      </c>
      <c r="AB8506" s="3">
        <v>4.2452011257410049E-2</v>
      </c>
      <c r="AC8506" s="3">
        <v>2.3436416661666666</v>
      </c>
      <c r="AD8506" s="3">
        <v>0.2658059298992157</v>
      </c>
      <c r="AE8506" s="3">
        <v>0.25982701778411865</v>
      </c>
      <c r="AF8506" s="3">
        <v>0.26533094048500061</v>
      </c>
      <c r="AG8506" s="2" t="s">
        <v>3256</v>
      </c>
      <c r="AH8506" s="2" t="s">
        <v>6559</v>
      </c>
      <c r="AI8506" s="2" t="s">
        <v>9295</v>
      </c>
      <c r="AJ8506" s="2" t="s">
        <v>11900</v>
      </c>
      <c r="AK8506" s="2" t="s">
        <v>16622</v>
      </c>
      <c r="AL8506" s="3"/>
      <c r="AM8506" s="3"/>
      <c r="AN8506" s="3">
        <v>0.47099700570106506</v>
      </c>
      <c r="AO8506" s="3">
        <v>0.3575320839881897</v>
      </c>
      <c r="AP8506" s="3">
        <v>0.17316722869873047</v>
      </c>
      <c r="AQ8506" s="3">
        <v>0.365884929895401</v>
      </c>
      <c r="AR8506" s="3">
        <v>-0.31474554538726807</v>
      </c>
      <c r="AS8506" s="3">
        <v>-5.2835725247859955E-2</v>
      </c>
      <c r="AT8506" s="3">
        <v>0.28038766980171204</v>
      </c>
      <c r="AU8506" s="3">
        <v>0.24905490875244141</v>
      </c>
      <c r="AV8506" s="3">
        <v>0.22614504396915436</v>
      </c>
      <c r="AW8506" s="3">
        <v>0.3523099422454834</v>
      </c>
      <c r="AX8506" s="3">
        <v>0.34892570972442627</v>
      </c>
      <c r="AY8506" s="3">
        <v>0.1816110759973526</v>
      </c>
      <c r="AZ8506" s="3">
        <v>0.837921142578125</v>
      </c>
    </row>
    <row r="8507" spans="1:52" x14ac:dyDescent="0.2">
      <c r="A8507" s="2" t="s">
        <v>123</v>
      </c>
      <c r="B8507" s="2" t="s">
        <v>307</v>
      </c>
      <c r="C8507" s="2" t="s">
        <v>487</v>
      </c>
      <c r="D8507" s="3">
        <v>1985</v>
      </c>
      <c r="E8507" s="3">
        <v>121500.15625</v>
      </c>
      <c r="F8507" s="3">
        <v>122540.015625</v>
      </c>
      <c r="G8507" s="3">
        <v>15.598927</v>
      </c>
      <c r="H8507" s="3">
        <v>5.6958293914794922</v>
      </c>
      <c r="I8507" s="4">
        <v>2238.463615184814</v>
      </c>
      <c r="J8507" s="3">
        <v>1.9845559597015381</v>
      </c>
      <c r="K8507" s="3">
        <v>82211.3984375</v>
      </c>
      <c r="L8507" s="3">
        <v>119029.1484375</v>
      </c>
      <c r="M8507" s="3">
        <v>125468.5859375</v>
      </c>
      <c r="N8507" s="3">
        <v>120533.78125</v>
      </c>
      <c r="O8507" s="3">
        <v>455935.71875</v>
      </c>
      <c r="P8507" s="3">
        <v>1.7870249226689339E-2</v>
      </c>
      <c r="Q8507" s="3">
        <v>0.47222524881362915</v>
      </c>
      <c r="R8507" s="3">
        <v>0.45096933841705322</v>
      </c>
      <c r="S8507" s="3">
        <v>122035.2265625</v>
      </c>
      <c r="T8507" s="3">
        <v>79833.3984375</v>
      </c>
      <c r="U8507" s="3">
        <v>112397.0390625</v>
      </c>
      <c r="V8507" s="3">
        <v>596032.5625</v>
      </c>
      <c r="W8507" s="3">
        <v>0.15620912611484528</v>
      </c>
      <c r="X8507" s="3">
        <v>0.88067346811294556</v>
      </c>
      <c r="Y8507" s="3">
        <v>0.80319786071777344</v>
      </c>
      <c r="Z8507" s="3">
        <v>0.30572617053985596</v>
      </c>
      <c r="AA8507" s="3">
        <v>0.11557913571596146</v>
      </c>
      <c r="AB8507" s="3">
        <v>4.2685955762863159E-2</v>
      </c>
      <c r="AC8507" s="3">
        <v>2.4830416666666664</v>
      </c>
      <c r="AD8507" s="3">
        <v>0.25535637140274048</v>
      </c>
      <c r="AE8507" s="3">
        <v>0.24866493046283722</v>
      </c>
      <c r="AF8507" s="3">
        <v>0.25884556770324707</v>
      </c>
      <c r="AG8507" s="2" t="s">
        <v>3256</v>
      </c>
      <c r="AH8507" s="2" t="s">
        <v>6559</v>
      </c>
      <c r="AI8507" s="2" t="s">
        <v>9295</v>
      </c>
      <c r="AJ8507" s="2" t="s">
        <v>11900</v>
      </c>
      <c r="AK8507" s="2" t="s">
        <v>16622</v>
      </c>
      <c r="AL8507" s="3"/>
      <c r="AM8507" s="3"/>
      <c r="AN8507" s="3">
        <v>0.49939829111099243</v>
      </c>
      <c r="AO8507" s="3">
        <v>0.30545583367347717</v>
      </c>
      <c r="AP8507" s="3">
        <v>0.18266278505325317</v>
      </c>
      <c r="AQ8507" s="3">
        <v>0.362722247838974</v>
      </c>
      <c r="AR8507" s="3">
        <v>-0.30426928400993347</v>
      </c>
      <c r="AS8507" s="3">
        <v>-4.5969866216182709E-2</v>
      </c>
      <c r="AT8507" s="3">
        <v>0.26951438188552856</v>
      </c>
      <c r="AU8507" s="3">
        <v>0.2337234765291214</v>
      </c>
      <c r="AV8507" s="3">
        <v>0.21664842963218689</v>
      </c>
      <c r="AW8507" s="3">
        <v>0.35768011212348938</v>
      </c>
      <c r="AX8507" s="3">
        <v>0.3436255156993866</v>
      </c>
      <c r="AY8507" s="3">
        <v>0.17455756664276123</v>
      </c>
      <c r="AZ8507" s="3">
        <v>0.70243847370147705</v>
      </c>
    </row>
    <row r="8508" spans="1:52" x14ac:dyDescent="0.2">
      <c r="A8508" s="2" t="s">
        <v>123</v>
      </c>
      <c r="B8508" s="2" t="s">
        <v>307</v>
      </c>
      <c r="C8508" s="2" t="s">
        <v>487</v>
      </c>
      <c r="D8508" s="3">
        <v>1986</v>
      </c>
      <c r="E8508" s="3">
        <v>111309.3984375</v>
      </c>
      <c r="F8508" s="3">
        <v>113465.515625</v>
      </c>
      <c r="G8508" s="3">
        <v>16.043730999999998</v>
      </c>
      <c r="H8508" s="3">
        <v>5.8028512001037598</v>
      </c>
      <c r="I8508" s="4">
        <v>2236.7301697366111</v>
      </c>
      <c r="J8508" s="3">
        <v>2.0269508361816406</v>
      </c>
      <c r="K8508" s="3">
        <v>76283.7890625</v>
      </c>
      <c r="L8508" s="3">
        <v>107890.7578125</v>
      </c>
      <c r="M8508" s="3">
        <v>114894.1015625</v>
      </c>
      <c r="N8508" s="3">
        <v>109654.1796875</v>
      </c>
      <c r="O8508" s="3">
        <v>471603.875</v>
      </c>
      <c r="P8508" s="3">
        <v>1.7657661810517311E-2</v>
      </c>
      <c r="Q8508" s="3">
        <v>0.41199997067451477</v>
      </c>
      <c r="R8508" s="3">
        <v>0.39197033643722534</v>
      </c>
      <c r="S8508" s="3">
        <v>123381.203125</v>
      </c>
      <c r="T8508" s="3">
        <v>73838.734375</v>
      </c>
      <c r="U8508" s="3">
        <v>102015.9296875</v>
      </c>
      <c r="V8508" s="3">
        <v>619156.1875</v>
      </c>
      <c r="W8508" s="3">
        <v>0.16240127384662628</v>
      </c>
      <c r="X8508" s="3">
        <v>0.85641050338745117</v>
      </c>
      <c r="Y8508" s="3">
        <v>0.70119518041610718</v>
      </c>
      <c r="Z8508" s="3">
        <v>0.30572617053985596</v>
      </c>
      <c r="AA8508" s="3">
        <v>9.957905113697052E-2</v>
      </c>
      <c r="AB8508" s="3">
        <v>4.2292721569538116E-2</v>
      </c>
      <c r="AC8508" s="3">
        <v>2.5814416666666666</v>
      </c>
      <c r="AD8508" s="3">
        <v>0.2469300776720047</v>
      </c>
      <c r="AE8508" s="3">
        <v>0.24138848483562469</v>
      </c>
      <c r="AF8508" s="3">
        <v>0.25292345881462097</v>
      </c>
      <c r="AG8508" s="2" t="s">
        <v>3256</v>
      </c>
      <c r="AH8508" s="2" t="s">
        <v>6559</v>
      </c>
      <c r="AI8508" s="2" t="s">
        <v>9295</v>
      </c>
      <c r="AJ8508" s="2" t="s">
        <v>11900</v>
      </c>
      <c r="AK8508" s="2" t="s">
        <v>16622</v>
      </c>
      <c r="AL8508" s="3"/>
      <c r="AM8508" s="3"/>
      <c r="AN8508" s="3">
        <v>0.49086791276931763</v>
      </c>
      <c r="AO8508" s="3">
        <v>0.28824222087860107</v>
      </c>
      <c r="AP8508" s="3">
        <v>0.20480813086032867</v>
      </c>
      <c r="AQ8508" s="3">
        <v>0.31921309232711792</v>
      </c>
      <c r="AR8508" s="3">
        <v>-0.25514242053031921</v>
      </c>
      <c r="AS8508" s="3">
        <v>-4.7988951206207275E-2</v>
      </c>
      <c r="AT8508" s="3">
        <v>0.26268109679222107</v>
      </c>
      <c r="AU8508" s="3">
        <v>0.22801384329795837</v>
      </c>
      <c r="AV8508" s="3">
        <v>0.20917928218841553</v>
      </c>
      <c r="AW8508" s="3">
        <v>0.39533179998397827</v>
      </c>
      <c r="AX8508" s="3">
        <v>0.38661012053489685</v>
      </c>
      <c r="AY8508" s="3">
        <v>0.16993460059165955</v>
      </c>
      <c r="AZ8508" s="3">
        <v>0.60702145099639893</v>
      </c>
    </row>
    <row r="8509" spans="1:52" x14ac:dyDescent="0.2">
      <c r="A8509" s="2" t="s">
        <v>123</v>
      </c>
      <c r="B8509" s="2" t="s">
        <v>307</v>
      </c>
      <c r="C8509" s="2" t="s">
        <v>487</v>
      </c>
      <c r="D8509" s="3">
        <v>1987</v>
      </c>
      <c r="E8509" s="3">
        <v>121627.15625</v>
      </c>
      <c r="F8509" s="3">
        <v>122394.59375</v>
      </c>
      <c r="G8509" s="3">
        <v>16.521999999999998</v>
      </c>
      <c r="H8509" s="3">
        <v>6.0436654090881348</v>
      </c>
      <c r="I8509" s="4">
        <v>2234.9802335286158</v>
      </c>
      <c r="J8509" s="3">
        <v>2.0702517032623291</v>
      </c>
      <c r="K8509" s="3">
        <v>77310.671875</v>
      </c>
      <c r="L8509" s="3">
        <v>108009.75</v>
      </c>
      <c r="M8509" s="3">
        <v>125402.2890625</v>
      </c>
      <c r="N8509" s="3">
        <v>117710.109375</v>
      </c>
      <c r="O8509" s="3">
        <v>483919.90625</v>
      </c>
      <c r="P8509" s="3">
        <v>1.7051234841346741E-2</v>
      </c>
      <c r="Q8509" s="3">
        <v>0.42855328321456909</v>
      </c>
      <c r="R8509" s="3">
        <v>0.38156577944755554</v>
      </c>
      <c r="S8509" s="3">
        <v>130032.03125</v>
      </c>
      <c r="T8509" s="3">
        <v>75253.34375</v>
      </c>
      <c r="U8509" s="3">
        <v>102697.1796875</v>
      </c>
      <c r="V8509" s="3">
        <v>638568.9375</v>
      </c>
      <c r="W8509" s="3">
        <v>0.16770952939987183</v>
      </c>
      <c r="X8509" s="3">
        <v>0.86633139848709106</v>
      </c>
      <c r="Y8509" s="3">
        <v>0.67753255367279053</v>
      </c>
      <c r="Z8509" s="3">
        <v>0.30572617053985596</v>
      </c>
      <c r="AA8509" s="3">
        <v>0.11804670840501785</v>
      </c>
      <c r="AB8509" s="3">
        <v>4.1739426553249359E-2</v>
      </c>
      <c r="AC8509" s="3">
        <v>2.5196383333333334</v>
      </c>
      <c r="AD8509" s="3">
        <v>0.26244524121284485</v>
      </c>
      <c r="AE8509" s="3">
        <v>0.25662374496459961</v>
      </c>
      <c r="AF8509" s="3">
        <v>0.27339375019073486</v>
      </c>
      <c r="AG8509" s="2" t="s">
        <v>3256</v>
      </c>
      <c r="AH8509" s="2" t="s">
        <v>6559</v>
      </c>
      <c r="AI8509" s="2" t="s">
        <v>9295</v>
      </c>
      <c r="AJ8509" s="2" t="s">
        <v>11900</v>
      </c>
      <c r="AK8509" s="2" t="s">
        <v>16622</v>
      </c>
      <c r="AL8509" s="3"/>
      <c r="AM8509" s="3"/>
      <c r="AN8509" s="3">
        <v>0.46305695176124573</v>
      </c>
      <c r="AO8509" s="3">
        <v>0.26080238819122314</v>
      </c>
      <c r="AP8509" s="3">
        <v>0.19373174011707306</v>
      </c>
      <c r="AQ8509" s="3">
        <v>0.35845774412155151</v>
      </c>
      <c r="AR8509" s="3">
        <v>-0.25186407566070557</v>
      </c>
      <c r="AS8509" s="3">
        <v>-2.4184759706258774E-2</v>
      </c>
      <c r="AT8509" s="3">
        <v>0.28443250060081482</v>
      </c>
      <c r="AU8509" s="3">
        <v>0.24196331202983856</v>
      </c>
      <c r="AV8509" s="3">
        <v>0.20989134907722473</v>
      </c>
      <c r="AW8509" s="3">
        <v>0.42472529411315918</v>
      </c>
      <c r="AX8509" s="3">
        <v>0.42767530679702759</v>
      </c>
      <c r="AY8509" s="3">
        <v>0.17531222105026245</v>
      </c>
      <c r="AZ8509" s="3">
        <v>0.70275920629501343</v>
      </c>
    </row>
    <row r="8510" spans="1:52" x14ac:dyDescent="0.2">
      <c r="A8510" s="2" t="s">
        <v>123</v>
      </c>
      <c r="B8510" s="2" t="s">
        <v>307</v>
      </c>
      <c r="C8510" s="2" t="s">
        <v>487</v>
      </c>
      <c r="D8510" s="3">
        <v>1988</v>
      </c>
      <c r="E8510" s="3">
        <v>134493.328125</v>
      </c>
      <c r="F8510" s="3">
        <v>133835.28125</v>
      </c>
      <c r="G8510" s="3">
        <v>17.022465</v>
      </c>
      <c r="H8510" s="3">
        <v>6.2414741516113281</v>
      </c>
      <c r="I8510" s="4">
        <v>2234.7629731231673</v>
      </c>
      <c r="J8510" s="3">
        <v>2.1144771575927734</v>
      </c>
      <c r="K8510" s="3">
        <v>86914.4765625</v>
      </c>
      <c r="L8510" s="3">
        <v>124431.0234375</v>
      </c>
      <c r="M8510" s="3">
        <v>138575.078125</v>
      </c>
      <c r="N8510" s="3">
        <v>129095.0625</v>
      </c>
      <c r="O8510" s="3">
        <v>501139.3125</v>
      </c>
      <c r="P8510" s="3">
        <v>1.6794124618172646E-2</v>
      </c>
      <c r="Q8510" s="3">
        <v>0.44995945692062378</v>
      </c>
      <c r="R8510" s="3">
        <v>0.42449867725372314</v>
      </c>
      <c r="S8510" s="3">
        <v>141472.84375</v>
      </c>
      <c r="T8510" s="3">
        <v>85375.3359375</v>
      </c>
      <c r="U8510" s="3">
        <v>119139.2109375</v>
      </c>
      <c r="V8510" s="3">
        <v>664464.6875</v>
      </c>
      <c r="W8510" s="3">
        <v>0.17579643428325653</v>
      </c>
      <c r="X8510" s="3">
        <v>0.89750635623931885</v>
      </c>
      <c r="Y8510" s="3">
        <v>0.74844026565551758</v>
      </c>
      <c r="Z8510" s="3">
        <v>0.30572617053985596</v>
      </c>
      <c r="AA8510" s="3">
        <v>0.11904034018516541</v>
      </c>
      <c r="AB8510" s="3">
        <v>4.17003333568573E-2</v>
      </c>
      <c r="AC8510" s="3">
        <v>2.6187833333333335</v>
      </c>
      <c r="AD8510" s="3">
        <v>0.25742256641387939</v>
      </c>
      <c r="AE8510" s="3">
        <v>0.25453424453735352</v>
      </c>
      <c r="AF8510" s="3">
        <v>0.2732258141040802</v>
      </c>
      <c r="AG8510" s="2" t="s">
        <v>3256</v>
      </c>
      <c r="AH8510" s="2" t="s">
        <v>6559</v>
      </c>
      <c r="AI8510" s="2" t="s">
        <v>9295</v>
      </c>
      <c r="AJ8510" s="2" t="s">
        <v>11900</v>
      </c>
      <c r="AK8510" s="2" t="s">
        <v>16622</v>
      </c>
      <c r="AL8510" s="3"/>
      <c r="AM8510" s="3"/>
      <c r="AN8510" s="3">
        <v>0.4884604811668396</v>
      </c>
      <c r="AO8510" s="3">
        <v>0.29061180353164673</v>
      </c>
      <c r="AP8510" s="3">
        <v>0.18479903042316437</v>
      </c>
      <c r="AQ8510" s="3">
        <v>0.35980203747749329</v>
      </c>
      <c r="AR8510" s="3">
        <v>-0.29582121968269348</v>
      </c>
      <c r="AS8510" s="3">
        <v>-2.785210870206356E-2</v>
      </c>
      <c r="AT8510" s="3">
        <v>0.27519333362579346</v>
      </c>
      <c r="AU8510" s="3">
        <v>0.24784290790557861</v>
      </c>
      <c r="AV8510" s="3">
        <v>0.2104509025812149</v>
      </c>
      <c r="AW8510" s="3">
        <v>0.45480227470397949</v>
      </c>
      <c r="AX8510" s="3">
        <v>0.43317148089408875</v>
      </c>
      <c r="AY8510" s="3">
        <v>0.18781362473964691</v>
      </c>
      <c r="AZ8510" s="3">
        <v>0.73408693075180054</v>
      </c>
    </row>
    <row r="8511" spans="1:52" x14ac:dyDescent="0.2">
      <c r="A8511" s="2" t="s">
        <v>123</v>
      </c>
      <c r="B8511" s="2" t="s">
        <v>307</v>
      </c>
      <c r="C8511" s="2" t="s">
        <v>487</v>
      </c>
      <c r="D8511" s="3">
        <v>1989</v>
      </c>
      <c r="E8511" s="3">
        <v>145504.625</v>
      </c>
      <c r="F8511" s="3">
        <v>148747.140625</v>
      </c>
      <c r="G8511" s="3">
        <v>17.528960999999999</v>
      </c>
      <c r="H8511" s="3">
        <v>6.4975485801696777</v>
      </c>
      <c r="I8511" s="4">
        <v>2238.72361568818</v>
      </c>
      <c r="J8511" s="3">
        <v>2.1596474647521973</v>
      </c>
      <c r="K8511" s="3">
        <v>96760.1796875</v>
      </c>
      <c r="L8511" s="3">
        <v>140393.03125</v>
      </c>
      <c r="M8511" s="3">
        <v>149457.078125</v>
      </c>
      <c r="N8511" s="3">
        <v>143963.328125</v>
      </c>
      <c r="O8511" s="3">
        <v>529666.4375</v>
      </c>
      <c r="P8511" s="3">
        <v>1.7122212797403336E-2</v>
      </c>
      <c r="Q8511" s="3">
        <v>0.47661364078521729</v>
      </c>
      <c r="R8511" s="3">
        <v>0.45815861225128174</v>
      </c>
      <c r="S8511" s="3">
        <v>154460.453125</v>
      </c>
      <c r="T8511" s="3">
        <v>95196.171875</v>
      </c>
      <c r="U8511" s="3">
        <v>135498.25</v>
      </c>
      <c r="V8511" s="3">
        <v>706669.375</v>
      </c>
      <c r="W8511" s="3">
        <v>0.18959228694438934</v>
      </c>
      <c r="X8511" s="3">
        <v>0.91205680370330811</v>
      </c>
      <c r="Y8511" s="3">
        <v>0.79227548837661743</v>
      </c>
      <c r="Z8511" s="3">
        <v>0.30572617053985596</v>
      </c>
      <c r="AA8511" s="3">
        <v>0.12891842424869537</v>
      </c>
      <c r="AB8511" s="3">
        <v>4.2643018066883087E-2</v>
      </c>
      <c r="AC8511" s="3">
        <v>2.7088416666666664</v>
      </c>
      <c r="AD8511" s="3">
        <v>0.25721076130867004</v>
      </c>
      <c r="AE8511" s="3">
        <v>0.25992727279663086</v>
      </c>
      <c r="AF8511" s="3">
        <v>0.26984632015228271</v>
      </c>
      <c r="AG8511" s="2" t="s">
        <v>3256</v>
      </c>
      <c r="AH8511" s="2" t="s">
        <v>6559</v>
      </c>
      <c r="AI8511" s="2" t="s">
        <v>9295</v>
      </c>
      <c r="AJ8511" s="2" t="s">
        <v>11900</v>
      </c>
      <c r="AK8511" s="2" t="s">
        <v>16622</v>
      </c>
      <c r="AL8511" s="3"/>
      <c r="AM8511" s="3"/>
      <c r="AN8511" s="3">
        <v>0.4930078387260437</v>
      </c>
      <c r="AO8511" s="3">
        <v>0.30308312177658081</v>
      </c>
      <c r="AP8511" s="3">
        <v>0.17910903692245483</v>
      </c>
      <c r="AQ8511" s="3">
        <v>0.37246835231781006</v>
      </c>
      <c r="AR8511" s="3">
        <v>-0.34222912788391113</v>
      </c>
      <c r="AS8511" s="3">
        <v>-5.4392684251070023E-3</v>
      </c>
      <c r="AT8511" s="3">
        <v>0.27368643879890442</v>
      </c>
      <c r="AU8511" s="3">
        <v>0.26595145463943481</v>
      </c>
      <c r="AV8511" s="3">
        <v>0.21186052262783051</v>
      </c>
      <c r="AW8511" s="3">
        <v>0.46712818741798401</v>
      </c>
      <c r="AX8511" s="3">
        <v>0.45629522204399109</v>
      </c>
      <c r="AY8511" s="3">
        <v>0.18752840161323547</v>
      </c>
      <c r="AZ8511" s="3">
        <v>0.71936386823654175</v>
      </c>
    </row>
    <row r="8512" spans="1:52" x14ac:dyDescent="0.2">
      <c r="A8512" s="2" t="s">
        <v>123</v>
      </c>
      <c r="B8512" s="2" t="s">
        <v>307</v>
      </c>
      <c r="C8512" s="2" t="s">
        <v>487</v>
      </c>
      <c r="D8512" s="3">
        <v>1990</v>
      </c>
      <c r="E8512" s="3">
        <v>158185.484375</v>
      </c>
      <c r="F8512" s="3">
        <v>168216.734375</v>
      </c>
      <c r="G8512" s="3">
        <v>18.029823999999998</v>
      </c>
      <c r="H8512" s="3">
        <v>6.8318147659301758</v>
      </c>
      <c r="I8512" s="4">
        <v>2240.6815661446753</v>
      </c>
      <c r="J8512" s="3">
        <v>2.2057828903198242</v>
      </c>
      <c r="K8512" s="3">
        <v>106737.4765625</v>
      </c>
      <c r="L8512" s="3">
        <v>158141.40625</v>
      </c>
      <c r="M8512" s="3">
        <v>161439.859375</v>
      </c>
      <c r="N8512" s="3">
        <v>160798.3125</v>
      </c>
      <c r="O8512" s="3">
        <v>571888</v>
      </c>
      <c r="P8512" s="3">
        <v>1.7791943624615669E-2</v>
      </c>
      <c r="Q8512" s="3">
        <v>0.49598464369773865</v>
      </c>
      <c r="R8512" s="3">
        <v>0.48179098963737488</v>
      </c>
      <c r="S8512" s="3">
        <v>168376.796875</v>
      </c>
      <c r="T8512" s="3">
        <v>105257.484375</v>
      </c>
      <c r="U8512" s="3">
        <v>154425.328125</v>
      </c>
      <c r="V8512" s="3">
        <v>765646.6875</v>
      </c>
      <c r="W8512" s="3">
        <v>0.2086510956287384</v>
      </c>
      <c r="X8512" s="3">
        <v>0.90995877981185913</v>
      </c>
      <c r="Y8512" s="3">
        <v>0.82641071081161499</v>
      </c>
      <c r="Z8512" s="3">
        <v>0.30572617053985596</v>
      </c>
      <c r="AA8512" s="3">
        <v>0.13655653595924377</v>
      </c>
      <c r="AB8512" s="3">
        <v>4.4418595731258392E-2</v>
      </c>
      <c r="AC8512" s="3">
        <v>2.7048749999999999</v>
      </c>
      <c r="AD8512" s="3">
        <v>0.27055725455284119</v>
      </c>
      <c r="AE8512" s="3">
        <v>0.27269959449768066</v>
      </c>
      <c r="AF8512" s="3">
        <v>0.27378761768341064</v>
      </c>
      <c r="AG8512" s="2" t="s">
        <v>3256</v>
      </c>
      <c r="AH8512" s="2" t="s">
        <v>6559</v>
      </c>
      <c r="AI8512" s="2" t="s">
        <v>9295</v>
      </c>
      <c r="AJ8512" s="2" t="s">
        <v>11900</v>
      </c>
      <c r="AK8512" s="2" t="s">
        <v>16622</v>
      </c>
      <c r="AL8512" s="3"/>
      <c r="AM8512" s="3"/>
      <c r="AN8512" s="3">
        <v>0.5038987398147583</v>
      </c>
      <c r="AO8512" s="3">
        <v>0.31967952847480774</v>
      </c>
      <c r="AP8512" s="3">
        <v>0.15989847481250763</v>
      </c>
      <c r="AQ8512" s="3">
        <v>0.38496729731559753</v>
      </c>
      <c r="AR8512" s="3">
        <v>-0.38415968418121338</v>
      </c>
      <c r="AS8512" s="3">
        <v>1.5715667977929115E-2</v>
      </c>
      <c r="AT8512" s="3">
        <v>0.28146323561668396</v>
      </c>
      <c r="AU8512" s="3">
        <v>0.27714806795120239</v>
      </c>
      <c r="AV8512" s="3">
        <v>0.23618854582309723</v>
      </c>
      <c r="AW8512" s="3">
        <v>0.47580316662788391</v>
      </c>
      <c r="AX8512" s="3">
        <v>0.47344249486923218</v>
      </c>
      <c r="AY8512" s="3">
        <v>0.19167967140674591</v>
      </c>
      <c r="AZ8512" s="3">
        <v>0.74866920709609985</v>
      </c>
    </row>
    <row r="8513" spans="1:52" x14ac:dyDescent="0.2">
      <c r="A8513" s="2" t="s">
        <v>123</v>
      </c>
      <c r="B8513" s="2" t="s">
        <v>307</v>
      </c>
      <c r="C8513" s="2" t="s">
        <v>487</v>
      </c>
      <c r="D8513" s="3">
        <v>1991</v>
      </c>
      <c r="E8513" s="3">
        <v>173187.953125</v>
      </c>
      <c r="F8513" s="3">
        <v>186608.09375</v>
      </c>
      <c r="G8513" s="3">
        <v>18.519936999999999</v>
      </c>
      <c r="H8513" s="3">
        <v>7.0090889930725098</v>
      </c>
      <c r="I8513" s="4">
        <v>2244.928408905676</v>
      </c>
      <c r="J8513" s="3">
        <v>2.2525792121887207</v>
      </c>
      <c r="K8513" s="3">
        <v>116187.1171875</v>
      </c>
      <c r="L8513" s="3">
        <v>183213.515625</v>
      </c>
      <c r="M8513" s="3">
        <v>176745.34375</v>
      </c>
      <c r="N8513" s="3">
        <v>177293.671875</v>
      </c>
      <c r="O8513" s="3">
        <v>621088.5</v>
      </c>
      <c r="P8513" s="3">
        <v>1.8766194581985474E-2</v>
      </c>
      <c r="Q8513" s="3">
        <v>0.51726061105728149</v>
      </c>
      <c r="R8513" s="3">
        <v>0.53260898590087891</v>
      </c>
      <c r="S8513" s="3">
        <v>184449.140625</v>
      </c>
      <c r="T8513" s="3">
        <v>115366.8984375</v>
      </c>
      <c r="U8513" s="3">
        <v>179348.609375</v>
      </c>
      <c r="V8513" s="3">
        <v>840815.9375</v>
      </c>
      <c r="W8513" s="3">
        <v>0.23284293711185455</v>
      </c>
      <c r="X8513" s="3">
        <v>0.91012084484100342</v>
      </c>
      <c r="Y8513" s="3">
        <v>0.87631130218505859</v>
      </c>
      <c r="Z8513" s="3">
        <v>0.30572617053985596</v>
      </c>
      <c r="AA8513" s="3">
        <v>0.14129500091075897</v>
      </c>
      <c r="AB8513" s="3">
        <v>4.661855474114418E-2</v>
      </c>
      <c r="AC8513" s="3">
        <v>2.7500666666666667</v>
      </c>
      <c r="AD8513" s="3">
        <v>0.27855643630027771</v>
      </c>
      <c r="AE8513" s="3">
        <v>0.27799776196479797</v>
      </c>
      <c r="AF8513" s="3">
        <v>0.27713799476623535</v>
      </c>
      <c r="AG8513" s="2" t="s">
        <v>3256</v>
      </c>
      <c r="AH8513" s="2" t="s">
        <v>6559</v>
      </c>
      <c r="AI8513" s="2" t="s">
        <v>9295</v>
      </c>
      <c r="AJ8513" s="2" t="s">
        <v>11900</v>
      </c>
      <c r="AK8513" s="2" t="s">
        <v>16622</v>
      </c>
      <c r="AL8513" s="3"/>
      <c r="AM8513" s="3"/>
      <c r="AN8513" s="3">
        <v>0.49401175975799561</v>
      </c>
      <c r="AO8513" s="3">
        <v>0.37805294990539551</v>
      </c>
      <c r="AP8513" s="3">
        <v>0.16132533550262451</v>
      </c>
      <c r="AQ8513" s="3">
        <v>0.35834586620330811</v>
      </c>
      <c r="AR8513" s="3">
        <v>-0.40059787034988403</v>
      </c>
      <c r="AS8513" s="3">
        <v>8.8619403541088104E-3</v>
      </c>
      <c r="AT8513" s="3">
        <v>0.2926991879940033</v>
      </c>
      <c r="AU8513" s="3">
        <v>0.27702933549880981</v>
      </c>
      <c r="AV8513" s="3">
        <v>0.23524835705757141</v>
      </c>
      <c r="AW8513" s="3">
        <v>0.54063320159912109</v>
      </c>
      <c r="AX8513" s="3">
        <v>0.51505964994430542</v>
      </c>
      <c r="AY8513" s="3">
        <v>0.19529420137405396</v>
      </c>
      <c r="AZ8513" s="3">
        <v>0.76691257953643799</v>
      </c>
    </row>
    <row r="8514" spans="1:52" x14ac:dyDescent="0.2">
      <c r="A8514" s="2" t="s">
        <v>123</v>
      </c>
      <c r="B8514" s="2" t="s">
        <v>307</v>
      </c>
      <c r="C8514" s="2" t="s">
        <v>487</v>
      </c>
      <c r="D8514" s="3">
        <v>1992</v>
      </c>
      <c r="E8514" s="3">
        <v>189409.65625</v>
      </c>
      <c r="F8514" s="3">
        <v>198612.0625</v>
      </c>
      <c r="G8514" s="3">
        <v>19.002655999999998</v>
      </c>
      <c r="H8514" s="3">
        <v>7.1897339820861816</v>
      </c>
      <c r="I8514" s="4">
        <v>2248.4296445991004</v>
      </c>
      <c r="J8514" s="3">
        <v>2.300368070602417</v>
      </c>
      <c r="K8514" s="3">
        <v>121155.90625</v>
      </c>
      <c r="L8514" s="3">
        <v>190820.203125</v>
      </c>
      <c r="M8514" s="3">
        <v>193444.265625</v>
      </c>
      <c r="N8514" s="3">
        <v>191573.125</v>
      </c>
      <c r="O8514" s="3">
        <v>676776.75</v>
      </c>
      <c r="P8514" s="3">
        <v>1.9672909751534462E-2</v>
      </c>
      <c r="Q8514" s="3">
        <v>0.51487231254577637</v>
      </c>
      <c r="R8514" s="3">
        <v>0.50966894626617432</v>
      </c>
      <c r="S8514" s="3">
        <v>200837.671875</v>
      </c>
      <c r="T8514" s="3">
        <v>120946.8359375</v>
      </c>
      <c r="U8514" s="3">
        <v>187099.984375</v>
      </c>
      <c r="V8514" s="3">
        <v>922266.5</v>
      </c>
      <c r="W8514" s="3">
        <v>0.25848230719566345</v>
      </c>
      <c r="X8514" s="3">
        <v>0.90823245048522949</v>
      </c>
      <c r="Y8514" s="3">
        <v>0.83784472942352295</v>
      </c>
      <c r="Z8514" s="3">
        <v>0.30572617053985596</v>
      </c>
      <c r="AA8514" s="3">
        <v>0.14550979435443878</v>
      </c>
      <c r="AB8514" s="3">
        <v>4.8519708216190338E-2</v>
      </c>
      <c r="AC8514" s="3">
        <v>2.5473833333333333</v>
      </c>
      <c r="AD8514" s="3">
        <v>0.30895519256591797</v>
      </c>
      <c r="AE8514" s="3">
        <v>0.30578148365020752</v>
      </c>
      <c r="AF8514" s="3">
        <v>0.30876812338829041</v>
      </c>
      <c r="AG8514" s="2" t="s">
        <v>3256</v>
      </c>
      <c r="AH8514" s="2" t="s">
        <v>6559</v>
      </c>
      <c r="AI8514" s="2" t="s">
        <v>9295</v>
      </c>
      <c r="AJ8514" s="2" t="s">
        <v>11900</v>
      </c>
      <c r="AK8514" s="2" t="s">
        <v>16622</v>
      </c>
      <c r="AL8514" s="3"/>
      <c r="AM8514" s="3"/>
      <c r="AN8514" s="3">
        <v>0.47544410824775696</v>
      </c>
      <c r="AO8514" s="3">
        <v>0.36364337801933289</v>
      </c>
      <c r="AP8514" s="3">
        <v>0.15698228776454926</v>
      </c>
      <c r="AQ8514" s="3">
        <v>0.44489440321922302</v>
      </c>
      <c r="AR8514" s="3">
        <v>-0.4379597008228302</v>
      </c>
      <c r="AS8514" s="3">
        <v>-3.0044647864997387E-3</v>
      </c>
      <c r="AT8514" s="3">
        <v>0.32647395133972168</v>
      </c>
      <c r="AU8514" s="3">
        <v>0.30026200413703918</v>
      </c>
      <c r="AV8514" s="3">
        <v>0.25589698553085327</v>
      </c>
      <c r="AW8514" s="3">
        <v>0.47833609580993652</v>
      </c>
      <c r="AX8514" s="3">
        <v>0.4742283821105957</v>
      </c>
      <c r="AY8514" s="3">
        <v>0.21589052677154541</v>
      </c>
      <c r="AZ8514" s="3">
        <v>0.84261977672576904</v>
      </c>
    </row>
    <row r="8515" spans="1:52" x14ac:dyDescent="0.2">
      <c r="A8515" s="2" t="s">
        <v>123</v>
      </c>
      <c r="B8515" s="2" t="s">
        <v>307</v>
      </c>
      <c r="C8515" s="2" t="s">
        <v>487</v>
      </c>
      <c r="D8515" s="3">
        <v>1993</v>
      </c>
      <c r="E8515" s="3">
        <v>209827.3125</v>
      </c>
      <c r="F8515" s="3">
        <v>216631.0625</v>
      </c>
      <c r="G8515" s="3">
        <v>19.484897999999998</v>
      </c>
      <c r="H8515" s="3">
        <v>7.5111455917358398</v>
      </c>
      <c r="I8515" s="4">
        <v>2249.3902190210524</v>
      </c>
      <c r="J8515" s="3">
        <v>2.3491709232330322</v>
      </c>
      <c r="K8515" s="3">
        <v>128245.65625</v>
      </c>
      <c r="L8515" s="3">
        <v>214376.71875</v>
      </c>
      <c r="M8515" s="3">
        <v>214162.796875</v>
      </c>
      <c r="N8515" s="3">
        <v>205984.078125</v>
      </c>
      <c r="O8515" s="3">
        <v>744629.625</v>
      </c>
      <c r="P8515" s="3">
        <v>2.083183079957962E-2</v>
      </c>
      <c r="Q8515" s="3">
        <v>0.51838940382003784</v>
      </c>
      <c r="R8515" s="3">
        <v>0.53224468231201172</v>
      </c>
      <c r="S8515" s="3">
        <v>220710.4375</v>
      </c>
      <c r="T8515" s="3">
        <v>129039.0703125</v>
      </c>
      <c r="U8515" s="3">
        <v>210407.53125</v>
      </c>
      <c r="V8515" s="3">
        <v>1019942.0625</v>
      </c>
      <c r="W8515" s="3">
        <v>0.28920793533325195</v>
      </c>
      <c r="X8515" s="3">
        <v>0.90501874685287476</v>
      </c>
      <c r="Y8515" s="3">
        <v>0.85434633493423462</v>
      </c>
      <c r="Z8515" s="3">
        <v>0.30572617053985596</v>
      </c>
      <c r="AA8515" s="3">
        <v>0.14964912831783295</v>
      </c>
      <c r="AB8515" s="3">
        <v>4.9960080534219742E-2</v>
      </c>
      <c r="AC8515" s="3">
        <v>2.5740949999999998</v>
      </c>
      <c r="AD8515" s="3">
        <v>0.31774842739105225</v>
      </c>
      <c r="AE8515" s="3">
        <v>0.31235569715499878</v>
      </c>
      <c r="AF8515" s="3">
        <v>0.32475793361663818</v>
      </c>
      <c r="AG8515" s="2" t="s">
        <v>3256</v>
      </c>
      <c r="AH8515" s="2" t="s">
        <v>6559</v>
      </c>
      <c r="AI8515" s="2" t="s">
        <v>9295</v>
      </c>
      <c r="AJ8515" s="2" t="s">
        <v>11900</v>
      </c>
      <c r="AK8515" s="2" t="s">
        <v>16622</v>
      </c>
      <c r="AL8515" s="3"/>
      <c r="AM8515" s="3"/>
      <c r="AN8515" s="3">
        <v>0.46661639213562012</v>
      </c>
      <c r="AO8515" s="3">
        <v>0.41814425587654114</v>
      </c>
      <c r="AP8515" s="3">
        <v>0.15598346292972565</v>
      </c>
      <c r="AQ8515" s="3">
        <v>0.45569786429405212</v>
      </c>
      <c r="AR8515" s="3">
        <v>-0.46947389841079712</v>
      </c>
      <c r="AS8515" s="3">
        <v>-2.6968039572238922E-2</v>
      </c>
      <c r="AT8515" s="3">
        <v>0.33605679869651794</v>
      </c>
      <c r="AU8515" s="3">
        <v>0.30432611703872681</v>
      </c>
      <c r="AV8515" s="3">
        <v>0.26297983527183533</v>
      </c>
      <c r="AW8515" s="3">
        <v>0.50206595659255981</v>
      </c>
      <c r="AX8515" s="3">
        <v>0.46936941146850586</v>
      </c>
      <c r="AY8515" s="3">
        <v>0.22234824299812317</v>
      </c>
      <c r="AZ8515" s="3">
        <v>0.84255355596542358</v>
      </c>
    </row>
    <row r="8516" spans="1:52" x14ac:dyDescent="0.2">
      <c r="A8516" s="2" t="s">
        <v>123</v>
      </c>
      <c r="B8516" s="2" t="s">
        <v>307</v>
      </c>
      <c r="C8516" s="2" t="s">
        <v>487</v>
      </c>
      <c r="D8516" s="3">
        <v>1994</v>
      </c>
      <c r="E8516" s="3">
        <v>232186.78125</v>
      </c>
      <c r="F8516" s="3">
        <v>234363.625</v>
      </c>
      <c r="G8516" s="3">
        <v>19.977499999999999</v>
      </c>
      <c r="H8516" s="3">
        <v>7.6289710998535156</v>
      </c>
      <c r="I8516" s="4">
        <v>2249.015947160266</v>
      </c>
      <c r="J8516" s="3">
        <v>2.3990089893341064</v>
      </c>
      <c r="K8516" s="3">
        <v>139257.578125</v>
      </c>
      <c r="L8516" s="3">
        <v>237820.65625</v>
      </c>
      <c r="M8516" s="3">
        <v>234067.640625</v>
      </c>
      <c r="N8516" s="3">
        <v>225034.59375</v>
      </c>
      <c r="O8516" s="3">
        <v>822973.625</v>
      </c>
      <c r="P8516" s="3">
        <v>2.2211836650967598E-2</v>
      </c>
      <c r="Q8516" s="3">
        <v>0.52576637268066406</v>
      </c>
      <c r="R8516" s="3">
        <v>0.54786711931228638</v>
      </c>
      <c r="S8516" s="3">
        <v>241042.375</v>
      </c>
      <c r="T8516" s="3">
        <v>140735.5625</v>
      </c>
      <c r="U8516" s="3">
        <v>236629.09375</v>
      </c>
      <c r="V8516" s="3">
        <v>1133803.125</v>
      </c>
      <c r="W8516" s="3">
        <v>0.32516464591026306</v>
      </c>
      <c r="X8516" s="3">
        <v>0.90107804536819458</v>
      </c>
      <c r="Y8516" s="3">
        <v>0.87594151496887207</v>
      </c>
      <c r="Z8516" s="3">
        <v>0.30572617053985596</v>
      </c>
      <c r="AA8516" s="3">
        <v>0.15474219620227814</v>
      </c>
      <c r="AB8516" s="3">
        <v>5.1569867879152298E-2</v>
      </c>
      <c r="AC8516" s="3">
        <v>2.6242566666666667</v>
      </c>
      <c r="AD8516" s="3">
        <v>0.3230586051940918</v>
      </c>
      <c r="AE8516" s="3">
        <v>0.3182089626789093</v>
      </c>
      <c r="AF8516" s="3">
        <v>0.33098211884498596</v>
      </c>
      <c r="AG8516" s="2" t="s">
        <v>3256</v>
      </c>
      <c r="AH8516" s="2" t="s">
        <v>6559</v>
      </c>
      <c r="AI8516" s="2" t="s">
        <v>9295</v>
      </c>
      <c r="AJ8516" s="2" t="s">
        <v>11900</v>
      </c>
      <c r="AK8516" s="2" t="s">
        <v>16622</v>
      </c>
      <c r="AL8516" s="3"/>
      <c r="AM8516" s="3"/>
      <c r="AN8516" s="3">
        <v>0.46484500169754028</v>
      </c>
      <c r="AO8516" s="3">
        <v>0.43799081444740295</v>
      </c>
      <c r="AP8516" s="3">
        <v>0.15398241579532623</v>
      </c>
      <c r="AQ8516" s="3">
        <v>0.50159066915512085</v>
      </c>
      <c r="AR8516" s="3">
        <v>-0.54564225673675537</v>
      </c>
      <c r="AS8516" s="3">
        <v>-1.2766692787408829E-2</v>
      </c>
      <c r="AT8516" s="3">
        <v>0.34274446964263916</v>
      </c>
      <c r="AU8516" s="3">
        <v>0.31135702133178711</v>
      </c>
      <c r="AV8516" s="3">
        <v>0.26363050937652588</v>
      </c>
      <c r="AW8516" s="3">
        <v>0.52130687236785889</v>
      </c>
      <c r="AX8516" s="3">
        <v>0.48120182752609253</v>
      </c>
      <c r="AY8516" s="3">
        <v>0.22299666702747345</v>
      </c>
      <c r="AZ8516" s="3">
        <v>0.81489318609237671</v>
      </c>
    </row>
    <row r="8517" spans="1:52" x14ac:dyDescent="0.2">
      <c r="A8517" s="2" t="s">
        <v>123</v>
      </c>
      <c r="B8517" s="2" t="s">
        <v>307</v>
      </c>
      <c r="C8517" s="2" t="s">
        <v>487</v>
      </c>
      <c r="D8517" s="3">
        <v>1995</v>
      </c>
      <c r="E8517" s="3">
        <v>259312.765625</v>
      </c>
      <c r="F8517" s="3">
        <v>261259.765625</v>
      </c>
      <c r="G8517" s="3">
        <v>20.487607000000001</v>
      </c>
      <c r="H8517" s="3">
        <v>7.7601003646850586</v>
      </c>
      <c r="I8517" s="4">
        <v>2248.9042340962505</v>
      </c>
      <c r="J8517" s="3">
        <v>2.4499044418334961</v>
      </c>
      <c r="K8517" s="3">
        <v>153443.1875</v>
      </c>
      <c r="L8517" s="3">
        <v>268568.71875</v>
      </c>
      <c r="M8517" s="3">
        <v>258401</v>
      </c>
      <c r="N8517" s="3">
        <v>248901.96875</v>
      </c>
      <c r="O8517" s="3">
        <v>920962.25</v>
      </c>
      <c r="P8517" s="3">
        <v>2.3670027032494545E-2</v>
      </c>
      <c r="Q8517" s="3">
        <v>0.54403436183929443</v>
      </c>
      <c r="R8517" s="3">
        <v>0.57990306615829468</v>
      </c>
      <c r="S8517" s="3">
        <v>264734.65625</v>
      </c>
      <c r="T8517" s="3">
        <v>155494.546875</v>
      </c>
      <c r="U8517" s="3">
        <v>270781.78125</v>
      </c>
      <c r="V8517" s="3">
        <v>1278201.875</v>
      </c>
      <c r="W8517" s="3">
        <v>0.3708624541759491</v>
      </c>
      <c r="X8517" s="3">
        <v>0.89286655187606812</v>
      </c>
      <c r="Y8517" s="3">
        <v>0.9043428897857666</v>
      </c>
      <c r="Z8517" s="3">
        <v>0.30572617053985596</v>
      </c>
      <c r="AA8517" s="3">
        <v>0.15876632928848267</v>
      </c>
      <c r="AB8517" s="3">
        <v>5.3400184959173203E-2</v>
      </c>
      <c r="AC8517" s="3">
        <v>2.5044041666666668</v>
      </c>
      <c r="AD8517" s="3">
        <v>0.34906497597694397</v>
      </c>
      <c r="AE8517" s="3">
        <v>0.34377849102020264</v>
      </c>
      <c r="AF8517" s="3">
        <v>0.35689836740493774</v>
      </c>
      <c r="AG8517" s="2" t="s">
        <v>3256</v>
      </c>
      <c r="AH8517" s="2" t="s">
        <v>6559</v>
      </c>
      <c r="AI8517" s="2" t="s">
        <v>9295</v>
      </c>
      <c r="AJ8517" s="2" t="s">
        <v>11900</v>
      </c>
      <c r="AK8517" s="2" t="s">
        <v>16622</v>
      </c>
      <c r="AL8517" s="3"/>
      <c r="AM8517" s="3"/>
      <c r="AN8517" s="3">
        <v>0.47110044956207275</v>
      </c>
      <c r="AO8517" s="3">
        <v>0.46253359317779541</v>
      </c>
      <c r="AP8517" s="3">
        <v>0.14537994563579559</v>
      </c>
      <c r="AQ8517" s="3">
        <v>0.52338683605194092</v>
      </c>
      <c r="AR8517" s="3">
        <v>-0.59983432292938232</v>
      </c>
      <c r="AS8517" s="3">
        <v>-2.5665336288511753E-3</v>
      </c>
      <c r="AT8517" s="3">
        <v>0.36304786801338196</v>
      </c>
      <c r="AU8517" s="3">
        <v>0.33673250675201416</v>
      </c>
      <c r="AV8517" s="3">
        <v>0.30375376343727112</v>
      </c>
      <c r="AW8517" s="3">
        <v>0.56633919477462769</v>
      </c>
      <c r="AX8517" s="3">
        <v>0.51604574918746948</v>
      </c>
      <c r="AY8517" s="3">
        <v>0.23740057647228241</v>
      </c>
      <c r="AZ8517" s="3">
        <v>0.86866140365600586</v>
      </c>
    </row>
    <row r="8518" spans="1:52" x14ac:dyDescent="0.2">
      <c r="A8518" s="2" t="s">
        <v>123</v>
      </c>
      <c r="B8518" s="2" t="s">
        <v>307</v>
      </c>
      <c r="C8518" s="2" t="s">
        <v>487</v>
      </c>
      <c r="D8518" s="3">
        <v>1996</v>
      </c>
      <c r="E8518" s="3">
        <v>288176.90625</v>
      </c>
      <c r="F8518" s="3">
        <v>284917.375</v>
      </c>
      <c r="G8518" s="3">
        <v>21.017613000000001</v>
      </c>
      <c r="H8518" s="3">
        <v>8.5079021453857422</v>
      </c>
      <c r="I8518" s="4">
        <v>2250.0361345366064</v>
      </c>
      <c r="J8518" s="3">
        <v>2.4793438911437988</v>
      </c>
      <c r="K8518" s="3">
        <v>160772.75</v>
      </c>
      <c r="L8518" s="3">
        <v>279926.1875</v>
      </c>
      <c r="M8518" s="3">
        <v>283857.40625</v>
      </c>
      <c r="N8518" s="3">
        <v>268137.9375</v>
      </c>
      <c r="O8518" s="3">
        <v>1023905.875</v>
      </c>
      <c r="P8518" s="3">
        <v>2.4968609213829041E-2</v>
      </c>
      <c r="Q8518" s="3">
        <v>0.5287516713142395</v>
      </c>
      <c r="R8518" s="3">
        <v>0.54504936933517456</v>
      </c>
      <c r="S8518" s="3">
        <v>291215.25</v>
      </c>
      <c r="T8518" s="3">
        <v>164222.515625</v>
      </c>
      <c r="U8518" s="3">
        <v>286171.125</v>
      </c>
      <c r="V8518" s="3">
        <v>1428218</v>
      </c>
      <c r="W8518" s="3">
        <v>0.4179871678352356</v>
      </c>
      <c r="X8518" s="3">
        <v>0.87549597024917603</v>
      </c>
      <c r="Y8518" s="3">
        <v>0.85192978382110596</v>
      </c>
      <c r="Z8518" s="3">
        <v>0.30572617053985596</v>
      </c>
      <c r="AA8518" s="3">
        <v>0.15992036461830139</v>
      </c>
      <c r="AB8518" s="3">
        <v>5.4747119545936584E-2</v>
      </c>
      <c r="AC8518" s="3">
        <v>2.5159425</v>
      </c>
      <c r="AD8518" s="3">
        <v>0.35840243101119995</v>
      </c>
      <c r="AE8518" s="3">
        <v>0.35528290271759033</v>
      </c>
      <c r="AF8518" s="3">
        <v>0.37611114978790283</v>
      </c>
      <c r="AG8518" s="2" t="s">
        <v>3256</v>
      </c>
      <c r="AH8518" s="2" t="s">
        <v>6559</v>
      </c>
      <c r="AI8518" s="2" t="s">
        <v>9295</v>
      </c>
      <c r="AJ8518" s="2" t="s">
        <v>11900</v>
      </c>
      <c r="AK8518" s="2" t="s">
        <v>16622</v>
      </c>
      <c r="AL8518" s="3"/>
      <c r="AM8518" s="3"/>
      <c r="AN8518" s="3">
        <v>0.46830084919929504</v>
      </c>
      <c r="AO8518" s="3">
        <v>0.44437369704246521</v>
      </c>
      <c r="AP8518" s="3">
        <v>0.13128890097141266</v>
      </c>
      <c r="AQ8518" s="3">
        <v>0.51677167415618896</v>
      </c>
      <c r="AR8518" s="3">
        <v>-0.57051706314086914</v>
      </c>
      <c r="AS8518" s="3">
        <v>9.781976230442524E-3</v>
      </c>
      <c r="AT8518" s="3">
        <v>0.36968907713890076</v>
      </c>
      <c r="AU8518" s="3">
        <v>0.35107368230819702</v>
      </c>
      <c r="AV8518" s="3">
        <v>0.3181435763835907</v>
      </c>
      <c r="AW8518" s="3">
        <v>0.56518059968948364</v>
      </c>
      <c r="AX8518" s="3">
        <v>0.50925666093826294</v>
      </c>
      <c r="AY8518" s="3">
        <v>0.24554882943630219</v>
      </c>
      <c r="AZ8518" s="3">
        <v>0.88410788774490356</v>
      </c>
    </row>
    <row r="8519" spans="1:52" x14ac:dyDescent="0.2">
      <c r="A8519" s="2" t="s">
        <v>123</v>
      </c>
      <c r="B8519" s="2" t="s">
        <v>307</v>
      </c>
      <c r="C8519" s="2" t="s">
        <v>487</v>
      </c>
      <c r="D8519" s="3">
        <v>1997</v>
      </c>
      <c r="E8519" s="3">
        <v>307703.375</v>
      </c>
      <c r="F8519" s="3">
        <v>299524.125</v>
      </c>
      <c r="G8519" s="3">
        <v>21.562792999999999</v>
      </c>
      <c r="H8519" s="3">
        <v>8.694483757019043</v>
      </c>
      <c r="I8519" s="4">
        <v>2250.7687026051999</v>
      </c>
      <c r="J8519" s="3">
        <v>2.5091366767883301</v>
      </c>
      <c r="K8519" s="3">
        <v>167279.984375</v>
      </c>
      <c r="L8519" s="3">
        <v>299892.90625</v>
      </c>
      <c r="M8519" s="3">
        <v>302658.53125</v>
      </c>
      <c r="N8519" s="3">
        <v>286946.53125</v>
      </c>
      <c r="O8519" s="3">
        <v>1136692.75</v>
      </c>
      <c r="P8519" s="3">
        <v>2.6179734617471695E-2</v>
      </c>
      <c r="Q8519" s="3">
        <v>0.52571284770965576</v>
      </c>
      <c r="R8519" s="3">
        <v>0.54259687662124634</v>
      </c>
      <c r="S8519" s="3">
        <v>312540.21875</v>
      </c>
      <c r="T8519" s="3">
        <v>171727.328125</v>
      </c>
      <c r="U8519" s="3">
        <v>307252.875</v>
      </c>
      <c r="V8519" s="3">
        <v>1587374.75</v>
      </c>
      <c r="W8519" s="3">
        <v>0.46769511699676514</v>
      </c>
      <c r="X8519" s="3">
        <v>0.86011385917663574</v>
      </c>
      <c r="Y8519" s="3">
        <v>0.83730542659759521</v>
      </c>
      <c r="Z8519" s="3">
        <v>0.30572617053985596</v>
      </c>
      <c r="AA8519" s="3">
        <v>0.15484175086021423</v>
      </c>
      <c r="AB8519" s="3">
        <v>5.547790601849556E-2</v>
      </c>
      <c r="AC8519" s="3">
        <v>2.813191666666667</v>
      </c>
      <c r="AD8519" s="3">
        <v>0.33601179718971252</v>
      </c>
      <c r="AE8519" s="3">
        <v>0.33096420764923096</v>
      </c>
      <c r="AF8519" s="3">
        <v>0.3490864634513855</v>
      </c>
      <c r="AG8519" s="2" t="s">
        <v>3256</v>
      </c>
      <c r="AH8519" s="2" t="s">
        <v>6559</v>
      </c>
      <c r="AI8519" s="2" t="s">
        <v>9295</v>
      </c>
      <c r="AJ8519" s="2" t="s">
        <v>11900</v>
      </c>
      <c r="AK8519" s="2" t="s">
        <v>16622</v>
      </c>
      <c r="AL8519" s="3"/>
      <c r="AM8519" s="3"/>
      <c r="AN8519" s="3">
        <v>0.44830760359764099</v>
      </c>
      <c r="AO8519" s="3">
        <v>0.46215197443962097</v>
      </c>
      <c r="AP8519" s="3">
        <v>0.13465806841850281</v>
      </c>
      <c r="AQ8519" s="3">
        <v>0.50515240430831909</v>
      </c>
      <c r="AR8519" s="3">
        <v>-0.55645453929901123</v>
      </c>
      <c r="AS8519" s="3">
        <v>6.1844596639275551E-3</v>
      </c>
      <c r="AT8519" s="3">
        <v>0.35309913754463196</v>
      </c>
      <c r="AU8519" s="3">
        <v>0.32459712028503418</v>
      </c>
      <c r="AV8519" s="3">
        <v>0.27912402153015137</v>
      </c>
      <c r="AW8519" s="3">
        <v>0.54314231872558594</v>
      </c>
      <c r="AX8519" s="3">
        <v>0.49121472239494324</v>
      </c>
      <c r="AY8519" s="3">
        <v>0.22827734053134918</v>
      </c>
      <c r="AZ8519" s="3">
        <v>0.79329979419708252</v>
      </c>
    </row>
    <row r="8520" spans="1:52" x14ac:dyDescent="0.2">
      <c r="A8520" s="2" t="s">
        <v>123</v>
      </c>
      <c r="B8520" s="2" t="s">
        <v>307</v>
      </c>
      <c r="C8520" s="2" t="s">
        <v>487</v>
      </c>
      <c r="D8520" s="3">
        <v>1998</v>
      </c>
      <c r="E8520" s="3">
        <v>294053.15625</v>
      </c>
      <c r="F8520" s="3">
        <v>255824.9375</v>
      </c>
      <c r="G8520" s="3">
        <v>22.114653999999998</v>
      </c>
      <c r="H8520" s="3">
        <v>8.7095651626586914</v>
      </c>
      <c r="I8520" s="4">
        <v>2249.4649111840404</v>
      </c>
      <c r="J8520" s="3">
        <v>2.539287805557251</v>
      </c>
      <c r="K8520" s="3">
        <v>149350.984375</v>
      </c>
      <c r="L8520" s="3">
        <v>224760.890625</v>
      </c>
      <c r="M8520" s="3">
        <v>288137.4375</v>
      </c>
      <c r="N8520" s="3">
        <v>251788.1875</v>
      </c>
      <c r="O8520" s="3">
        <v>1169364.125</v>
      </c>
      <c r="P8520" s="3">
        <v>2.5289172306656837E-2</v>
      </c>
      <c r="Q8520" s="3">
        <v>0.44785165786743164</v>
      </c>
      <c r="R8520" s="3">
        <v>0.39252543449401855</v>
      </c>
      <c r="S8520" s="3">
        <v>289539.0625</v>
      </c>
      <c r="T8520" s="3">
        <v>154605.484375</v>
      </c>
      <c r="U8520" s="3">
        <v>231666.359375</v>
      </c>
      <c r="V8520" s="3">
        <v>1625806.375</v>
      </c>
      <c r="W8520" s="3">
        <v>0.47763827443122864</v>
      </c>
      <c r="X8520" s="3">
        <v>0.78212279081344604</v>
      </c>
      <c r="Y8520" s="3">
        <v>0.619681715965271</v>
      </c>
      <c r="Z8520" s="3">
        <v>0.30572617053985596</v>
      </c>
      <c r="AA8520" s="3">
        <v>0.13407473266124725</v>
      </c>
      <c r="AB8520" s="3">
        <v>5.5432599037885666E-2</v>
      </c>
      <c r="AC8520" s="3">
        <v>3.9243749999999999</v>
      </c>
      <c r="AD8520" s="3">
        <v>0.24805612862110138</v>
      </c>
      <c r="AE8520" s="3">
        <v>0.25048920512199402</v>
      </c>
      <c r="AF8520" s="3">
        <v>0.2866508960723877</v>
      </c>
      <c r="AG8520" s="2" t="s">
        <v>3256</v>
      </c>
      <c r="AH8520" s="2" t="s">
        <v>6559</v>
      </c>
      <c r="AI8520" s="2" t="s">
        <v>9295</v>
      </c>
      <c r="AJ8520" s="2" t="s">
        <v>11900</v>
      </c>
      <c r="AK8520" s="2" t="s">
        <v>16622</v>
      </c>
      <c r="AL8520" s="3"/>
      <c r="AM8520" s="3"/>
      <c r="AN8520" s="3">
        <v>0.45042487978935242</v>
      </c>
      <c r="AO8520" s="3">
        <v>0.29949736595153809</v>
      </c>
      <c r="AP8520" s="3">
        <v>0.14273631572723389</v>
      </c>
      <c r="AQ8520" s="3">
        <v>0.57979494333267212</v>
      </c>
      <c r="AR8520" s="3">
        <v>-0.47772324085235596</v>
      </c>
      <c r="AS8520" s="3">
        <v>5.2696587517857552E-3</v>
      </c>
      <c r="AT8520" s="3">
        <v>0.26449328660964966</v>
      </c>
      <c r="AU8520" s="3">
        <v>0.25530794262886047</v>
      </c>
      <c r="AV8520" s="3">
        <v>0.196186363697052</v>
      </c>
      <c r="AW8520" s="3">
        <v>0.50179100036621094</v>
      </c>
      <c r="AX8520" s="3">
        <v>0.4801878035068512</v>
      </c>
      <c r="AY8520" s="3">
        <v>0.17995353043079376</v>
      </c>
      <c r="AZ8520" s="3">
        <v>0.57995671033859253</v>
      </c>
    </row>
    <row r="8521" spans="1:52" x14ac:dyDescent="0.2">
      <c r="A8521" s="2" t="s">
        <v>123</v>
      </c>
      <c r="B8521" s="2" t="s">
        <v>307</v>
      </c>
      <c r="C8521" s="2" t="s">
        <v>487</v>
      </c>
      <c r="D8521" s="3">
        <v>1999</v>
      </c>
      <c r="E8521" s="3">
        <v>314351.5625</v>
      </c>
      <c r="F8521" s="3">
        <v>268702.15625</v>
      </c>
      <c r="G8521" s="3">
        <v>22.661297999999999</v>
      </c>
      <c r="H8521" s="3">
        <v>8.9441471099853516</v>
      </c>
      <c r="I8521" s="4">
        <v>2248.56453399783</v>
      </c>
      <c r="J8521" s="3">
        <v>2.5665884017944336</v>
      </c>
      <c r="K8521" s="3">
        <v>158442.6875</v>
      </c>
      <c r="L8521" s="3">
        <v>231471.203125</v>
      </c>
      <c r="M8521" s="3">
        <v>308841.84375</v>
      </c>
      <c r="N8521" s="3">
        <v>264001.03125</v>
      </c>
      <c r="O8521" s="3">
        <v>1199688.75</v>
      </c>
      <c r="P8521" s="3">
        <v>2.4227093905210495E-2</v>
      </c>
      <c r="Q8521" s="3">
        <v>0.45631489157676697</v>
      </c>
      <c r="R8521" s="3">
        <v>0.38893017172813416</v>
      </c>
      <c r="S8521" s="3">
        <v>307309.84375</v>
      </c>
      <c r="T8521" s="3">
        <v>163184.609375</v>
      </c>
      <c r="U8521" s="3">
        <v>237320.96875</v>
      </c>
      <c r="V8521" s="3">
        <v>1654446.5</v>
      </c>
      <c r="W8521" s="3">
        <v>0.48321330547332764</v>
      </c>
      <c r="X8521" s="3">
        <v>0.81423491239547729</v>
      </c>
      <c r="Y8521" s="3">
        <v>0.62265473604202271</v>
      </c>
      <c r="Z8521" s="3">
        <v>0.30572617053985596</v>
      </c>
      <c r="AA8521" s="3">
        <v>0.16128069162368774</v>
      </c>
      <c r="AB8521" s="3">
        <v>5.4028969258069992E-2</v>
      </c>
      <c r="AC8521" s="3">
        <v>3.7999999999999994</v>
      </c>
      <c r="AD8521" s="3">
        <v>0.26258870959281921</v>
      </c>
      <c r="AE8521" s="3">
        <v>0.25627490878105164</v>
      </c>
      <c r="AF8521" s="3">
        <v>0.2998034656047821</v>
      </c>
      <c r="AG8521" s="2" t="s">
        <v>3256</v>
      </c>
      <c r="AH8521" s="2" t="s">
        <v>6559</v>
      </c>
      <c r="AI8521" s="2" t="s">
        <v>9295</v>
      </c>
      <c r="AJ8521" s="2" t="s">
        <v>11900</v>
      </c>
      <c r="AK8521" s="2" t="s">
        <v>16622</v>
      </c>
      <c r="AL8521" s="3"/>
      <c r="AM8521" s="3">
        <v>66.1111111111111</v>
      </c>
      <c r="AN8521" s="3">
        <v>0.43765419721603394</v>
      </c>
      <c r="AO8521" s="3">
        <v>0.27662208676338196</v>
      </c>
      <c r="AP8521" s="3">
        <v>0.16250516474246979</v>
      </c>
      <c r="AQ8521" s="3">
        <v>0.64047116041183472</v>
      </c>
      <c r="AR8521" s="3">
        <v>-0.5204804539680481</v>
      </c>
      <c r="AS8521" s="3">
        <v>3.2278215512633324E-3</v>
      </c>
      <c r="AT8521" s="3">
        <v>0.28482899069786072</v>
      </c>
      <c r="AU8521" s="3">
        <v>0.2425764799118042</v>
      </c>
      <c r="AV8521" s="3">
        <v>0.20269180834293365</v>
      </c>
      <c r="AW8521" s="3">
        <v>0.49981892108917236</v>
      </c>
      <c r="AX8521" s="3">
        <v>0.47260358929634094</v>
      </c>
      <c r="AY8521" s="3">
        <v>0.17261435091495514</v>
      </c>
      <c r="AZ8521" s="3">
        <v>0.6296958327293396</v>
      </c>
    </row>
    <row r="8522" spans="1:52" x14ac:dyDescent="0.2">
      <c r="A8522" s="2" t="s">
        <v>123</v>
      </c>
      <c r="B8522" s="2" t="s">
        <v>307</v>
      </c>
      <c r="C8522" s="2" t="s">
        <v>487</v>
      </c>
      <c r="D8522" s="3">
        <v>2000</v>
      </c>
      <c r="E8522" s="3">
        <v>338079.84375</v>
      </c>
      <c r="F8522" s="3">
        <v>310474.3125</v>
      </c>
      <c r="G8522" s="3">
        <v>23.194257</v>
      </c>
      <c r="H8522" s="3">
        <v>9.3750314712524414</v>
      </c>
      <c r="I8522" s="4">
        <v>2247.2915189739929</v>
      </c>
      <c r="J8522" s="3">
        <v>2.5873124599456787</v>
      </c>
      <c r="K8522" s="3">
        <v>173186.046875</v>
      </c>
      <c r="L8522" s="3">
        <v>269689.78125</v>
      </c>
      <c r="M8522" s="3">
        <v>333827.84375</v>
      </c>
      <c r="N8522" s="3">
        <v>307223.875</v>
      </c>
      <c r="O8522" s="3">
        <v>1251871</v>
      </c>
      <c r="P8522" s="3">
        <v>2.3597372695803642E-2</v>
      </c>
      <c r="Q8522" s="3">
        <v>0.5040593147277832</v>
      </c>
      <c r="R8522" s="3">
        <v>0.42563235759735107</v>
      </c>
      <c r="S8522" s="3">
        <v>334534.03125</v>
      </c>
      <c r="T8522" s="3">
        <v>180581.921875</v>
      </c>
      <c r="U8522" s="3">
        <v>275744.5</v>
      </c>
      <c r="V8522" s="3">
        <v>1717335.875</v>
      </c>
      <c r="W8522" s="3">
        <v>0.50195813179016113</v>
      </c>
      <c r="X8522" s="3">
        <v>0.84898185729980469</v>
      </c>
      <c r="Y8522" s="3">
        <v>0.69295161962509155</v>
      </c>
      <c r="Z8522" s="3">
        <v>0.30572617053985596</v>
      </c>
      <c r="AA8522" s="3">
        <v>0.17248454689979553</v>
      </c>
      <c r="AB8522" s="3">
        <v>5.2319198846817017E-2</v>
      </c>
      <c r="AC8522" s="3">
        <v>3.7999999999999994</v>
      </c>
      <c r="AD8522" s="3">
        <v>0.29200419783592224</v>
      </c>
      <c r="AE8522" s="3">
        <v>0.28095242381095886</v>
      </c>
      <c r="AF8522" s="3">
        <v>0.3052813708782196</v>
      </c>
      <c r="AG8522" s="2" t="s">
        <v>3256</v>
      </c>
      <c r="AH8522" s="2" t="s">
        <v>6559</v>
      </c>
      <c r="AI8522" s="2" t="s">
        <v>9295</v>
      </c>
      <c r="AJ8522" s="2" t="s">
        <v>11900</v>
      </c>
      <c r="AK8522" s="2" t="s">
        <v>16622</v>
      </c>
      <c r="AL8522" s="3"/>
      <c r="AM8522" s="3"/>
      <c r="AN8522" s="3">
        <v>0.41921630501747131</v>
      </c>
      <c r="AO8522" s="3">
        <v>0.31411534547805786</v>
      </c>
      <c r="AP8522" s="3">
        <v>0.14449653029441833</v>
      </c>
      <c r="AQ8522" s="3">
        <v>0.65092462301254272</v>
      </c>
      <c r="AR8522" s="3">
        <v>-0.54026269912719727</v>
      </c>
      <c r="AS8522" s="3">
        <v>1.150994747877121E-2</v>
      </c>
      <c r="AT8522" s="3">
        <v>0.3186277449131012</v>
      </c>
      <c r="AU8522" s="3">
        <v>0.26111888885498047</v>
      </c>
      <c r="AV8522" s="3">
        <v>0.21476346254348755</v>
      </c>
      <c r="AW8522" s="3">
        <v>0.49119898676872253</v>
      </c>
      <c r="AX8522" s="3">
        <v>0.48975032567977905</v>
      </c>
      <c r="AY8522" s="3">
        <v>0.18854682147502899</v>
      </c>
      <c r="AZ8522" s="3">
        <v>0.74161761999130249</v>
      </c>
    </row>
    <row r="8523" spans="1:52" x14ac:dyDescent="0.2">
      <c r="A8523" s="2" t="s">
        <v>123</v>
      </c>
      <c r="B8523" s="2" t="s">
        <v>307</v>
      </c>
      <c r="C8523" s="2" t="s">
        <v>487</v>
      </c>
      <c r="D8523" s="3">
        <v>2001</v>
      </c>
      <c r="E8523" s="3">
        <v>332732.28125</v>
      </c>
      <c r="F8523" s="3">
        <v>306408.59375</v>
      </c>
      <c r="G8523" s="3">
        <v>23.709118999999998</v>
      </c>
      <c r="H8523" s="3">
        <v>9.4602231979370117</v>
      </c>
      <c r="I8523" s="4">
        <v>2247.7477710537337</v>
      </c>
      <c r="J8523" s="3">
        <v>2.61509108543396</v>
      </c>
      <c r="K8523" s="3">
        <v>183750.0625</v>
      </c>
      <c r="L8523" s="3">
        <v>272709.78125</v>
      </c>
      <c r="M8523" s="3">
        <v>330317.34375</v>
      </c>
      <c r="N8523" s="3">
        <v>303091.28125</v>
      </c>
      <c r="O8523" s="3">
        <v>1306491.375</v>
      </c>
      <c r="P8523" s="3">
        <v>2.3513663560152054E-2</v>
      </c>
      <c r="Q8523" s="3">
        <v>0.48374012112617493</v>
      </c>
      <c r="R8523" s="3">
        <v>0.41766273975372314</v>
      </c>
      <c r="S8523" s="3">
        <v>336265.8125</v>
      </c>
      <c r="T8523" s="3">
        <v>190363.265625</v>
      </c>
      <c r="U8523" s="3">
        <v>277263.5625</v>
      </c>
      <c r="V8523" s="3">
        <v>1773581.625</v>
      </c>
      <c r="W8523" s="3">
        <v>0.51747572422027588</v>
      </c>
      <c r="X8523" s="3">
        <v>0.83045250177383423</v>
      </c>
      <c r="Y8523" s="3">
        <v>0.67805171012878418</v>
      </c>
      <c r="Z8523" s="3">
        <v>0.30572617053985596</v>
      </c>
      <c r="AA8523" s="3">
        <v>0.16139402985572815</v>
      </c>
      <c r="AB8523" s="3">
        <v>5.1066901534795761E-2</v>
      </c>
      <c r="AC8523" s="3">
        <v>3.7999999999999994</v>
      </c>
      <c r="AD8523" s="3">
        <v>0.29368555545806885</v>
      </c>
      <c r="AE8523" s="3">
        <v>0.28089335560798645</v>
      </c>
      <c r="AF8523" s="3">
        <v>0.3061254620552063</v>
      </c>
      <c r="AG8523" s="2" t="s">
        <v>3256</v>
      </c>
      <c r="AH8523" s="2" t="s">
        <v>6559</v>
      </c>
      <c r="AI8523" s="2" t="s">
        <v>9295</v>
      </c>
      <c r="AJ8523" s="2" t="s">
        <v>11900</v>
      </c>
      <c r="AK8523" s="2" t="s">
        <v>16622</v>
      </c>
      <c r="AL8523" s="3"/>
      <c r="AM8523" s="3"/>
      <c r="AN8523" s="3">
        <v>0.4338100254535675</v>
      </c>
      <c r="AO8523" s="3">
        <v>0.29350802302360535</v>
      </c>
      <c r="AP8523" s="3">
        <v>0.1724431961774826</v>
      </c>
      <c r="AQ8523" s="3">
        <v>0.61024200916290283</v>
      </c>
      <c r="AR8523" s="3">
        <v>-0.5235406756401062</v>
      </c>
      <c r="AS8523" s="3">
        <v>1.3537390157580376E-2</v>
      </c>
      <c r="AT8523" s="3">
        <v>0.32547077536582947</v>
      </c>
      <c r="AU8523" s="3">
        <v>0.2544705867767334</v>
      </c>
      <c r="AV8523" s="3">
        <v>0.21372441947460175</v>
      </c>
      <c r="AW8523" s="3">
        <v>0.47580525279045105</v>
      </c>
      <c r="AX8523" s="3">
        <v>0.46054118871688843</v>
      </c>
      <c r="AY8523" s="3">
        <v>0.18931160867214203</v>
      </c>
      <c r="AZ8523" s="3">
        <v>0.71982455253601074</v>
      </c>
    </row>
    <row r="8524" spans="1:52" x14ac:dyDescent="0.2">
      <c r="A8524" s="2" t="s">
        <v>123</v>
      </c>
      <c r="B8524" s="2" t="s">
        <v>307</v>
      </c>
      <c r="C8524" s="2" t="s">
        <v>487</v>
      </c>
      <c r="D8524" s="3">
        <v>2002</v>
      </c>
      <c r="E8524" s="3">
        <v>353978.375</v>
      </c>
      <c r="F8524" s="3">
        <v>325263.375</v>
      </c>
      <c r="G8524" s="3">
        <v>24.208390999999999</v>
      </c>
      <c r="H8524" s="3">
        <v>9.6483860015869141</v>
      </c>
      <c r="I8524" s="4">
        <v>2274.4313543864496</v>
      </c>
      <c r="J8524" s="3">
        <v>2.6431682109832764</v>
      </c>
      <c r="K8524" s="3">
        <v>194278.078125</v>
      </c>
      <c r="L8524" s="3">
        <v>292457.09375</v>
      </c>
      <c r="M8524" s="3">
        <v>353442.25</v>
      </c>
      <c r="N8524" s="3">
        <v>325309.21875</v>
      </c>
      <c r="O8524" s="3">
        <v>1360829.625</v>
      </c>
      <c r="P8524" s="3">
        <v>2.4182047694921494E-2</v>
      </c>
      <c r="Q8524" s="3">
        <v>0.49543860554695129</v>
      </c>
      <c r="R8524" s="3">
        <v>0.42406824231147766</v>
      </c>
      <c r="S8524" s="3">
        <v>354393.875</v>
      </c>
      <c r="T8524" s="3">
        <v>200919.90625</v>
      </c>
      <c r="U8524" s="3">
        <v>294573.15625</v>
      </c>
      <c r="V8524" s="3">
        <v>1827820.75</v>
      </c>
      <c r="W8524" s="3">
        <v>0.53427630662918091</v>
      </c>
      <c r="X8524" s="3">
        <v>0.84505456686019897</v>
      </c>
      <c r="Y8524" s="3">
        <v>0.69555211067199707</v>
      </c>
      <c r="Z8524" s="3">
        <v>0.30572617053985596</v>
      </c>
      <c r="AA8524" s="3">
        <v>0.16954894363880157</v>
      </c>
      <c r="AB8524" s="3">
        <v>5.0146806985139847E-2</v>
      </c>
      <c r="AC8524" s="3">
        <v>3.7999999999999994</v>
      </c>
      <c r="AD8524" s="3">
        <v>0.30089941620826721</v>
      </c>
      <c r="AE8524" s="3">
        <v>0.28532391786575317</v>
      </c>
      <c r="AF8524" s="3">
        <v>0.30999898910522461</v>
      </c>
      <c r="AG8524" s="2" t="s">
        <v>3256</v>
      </c>
      <c r="AH8524" s="2" t="s">
        <v>6559</v>
      </c>
      <c r="AI8524" s="2" t="s">
        <v>9295</v>
      </c>
      <c r="AJ8524" s="2" t="s">
        <v>11900</v>
      </c>
      <c r="AK8524" s="2" t="s">
        <v>16622</v>
      </c>
      <c r="AL8524" s="3"/>
      <c r="AM8524" s="3"/>
      <c r="AN8524" s="3">
        <v>0.41580575704574585</v>
      </c>
      <c r="AO8524" s="3">
        <v>0.30180209875106812</v>
      </c>
      <c r="AP8524" s="3">
        <v>0.181404709815979</v>
      </c>
      <c r="AQ8524" s="3">
        <v>0.60915148258209229</v>
      </c>
      <c r="AR8524" s="3">
        <v>-0.52815520763397217</v>
      </c>
      <c r="AS8524" s="3">
        <v>1.9991166889667511E-2</v>
      </c>
      <c r="AT8524" s="3">
        <v>0.33556824922561646</v>
      </c>
      <c r="AU8524" s="3">
        <v>0.25450292229652405</v>
      </c>
      <c r="AV8524" s="3">
        <v>0.22143344581127167</v>
      </c>
      <c r="AW8524" s="3">
        <v>0.47465208172798157</v>
      </c>
      <c r="AX8524" s="3">
        <v>0.45790153741836548</v>
      </c>
      <c r="AY8524" s="3">
        <v>0.19099757075309753</v>
      </c>
      <c r="AZ8524" s="3">
        <v>0.71477252244949341</v>
      </c>
    </row>
    <row r="8525" spans="1:52" x14ac:dyDescent="0.2">
      <c r="A8525" s="2" t="s">
        <v>123</v>
      </c>
      <c r="B8525" s="2" t="s">
        <v>307</v>
      </c>
      <c r="C8525" s="2" t="s">
        <v>487</v>
      </c>
      <c r="D8525" s="3">
        <v>2003</v>
      </c>
      <c r="E8525" s="3">
        <v>382271.03125</v>
      </c>
      <c r="F8525" s="3">
        <v>346493.1875</v>
      </c>
      <c r="G8525" s="3">
        <v>24.698819</v>
      </c>
      <c r="H8525" s="3">
        <v>9.9903240203857422</v>
      </c>
      <c r="I8525" s="4">
        <v>2265.1001215805445</v>
      </c>
      <c r="J8525" s="3">
        <v>2.6715466976165771</v>
      </c>
      <c r="K8525" s="3">
        <v>211151.546875</v>
      </c>
      <c r="L8525" s="3">
        <v>307311.96875</v>
      </c>
      <c r="M8525" s="3">
        <v>382665.5625</v>
      </c>
      <c r="N8525" s="3">
        <v>344940.59375</v>
      </c>
      <c r="O8525" s="3">
        <v>1415289</v>
      </c>
      <c r="P8525" s="3">
        <v>2.467426098883152E-2</v>
      </c>
      <c r="Q8525" s="3">
        <v>0.50135666131973267</v>
      </c>
      <c r="R8525" s="3">
        <v>0.42401692271232605</v>
      </c>
      <c r="S8525" s="3">
        <v>374907.9375</v>
      </c>
      <c r="T8525" s="3">
        <v>217441.546875</v>
      </c>
      <c r="U8525" s="3">
        <v>310158.90625</v>
      </c>
      <c r="V8525" s="3">
        <v>1883051</v>
      </c>
      <c r="W8525" s="3">
        <v>0.55224794149398804</v>
      </c>
      <c r="X8525" s="3">
        <v>0.86268365383148193</v>
      </c>
      <c r="Y8525" s="3">
        <v>0.70672279596328735</v>
      </c>
      <c r="Z8525" s="3">
        <v>0.30572617053985596</v>
      </c>
      <c r="AA8525" s="3">
        <v>0.17634974420070648</v>
      </c>
      <c r="AB8525" s="3">
        <v>4.9408916383981705E-2</v>
      </c>
      <c r="AC8525" s="3">
        <v>3.7999999999999994</v>
      </c>
      <c r="AD8525" s="3">
        <v>0.30033305287361145</v>
      </c>
      <c r="AE8525" s="3">
        <v>0.28798609972000122</v>
      </c>
      <c r="AF8525" s="3">
        <v>0.31948214769363403</v>
      </c>
      <c r="AG8525" s="2" t="s">
        <v>3256</v>
      </c>
      <c r="AH8525" s="2" t="s">
        <v>6559</v>
      </c>
      <c r="AI8525" s="2" t="s">
        <v>9295</v>
      </c>
      <c r="AJ8525" s="2" t="s">
        <v>11900</v>
      </c>
      <c r="AK8525" s="2" t="s">
        <v>16622</v>
      </c>
      <c r="AL8525" s="3"/>
      <c r="AM8525" s="3"/>
      <c r="AN8525" s="3">
        <v>0.41959425806999207</v>
      </c>
      <c r="AO8525" s="3">
        <v>0.27877384424209595</v>
      </c>
      <c r="AP8525" s="3">
        <v>0.19254462420940399</v>
      </c>
      <c r="AQ8525" s="3">
        <v>0.60526472330093384</v>
      </c>
      <c r="AR8525" s="3">
        <v>-0.48841285705566406</v>
      </c>
      <c r="AS8525" s="3">
        <v>-7.7645727433264256E-3</v>
      </c>
      <c r="AT8525" s="3">
        <v>0.33941137790679932</v>
      </c>
      <c r="AU8525" s="3">
        <v>0.26087436079978943</v>
      </c>
      <c r="AV8525" s="3">
        <v>0.21517336368560791</v>
      </c>
      <c r="AW8525" s="3">
        <v>0.50292080640792847</v>
      </c>
      <c r="AX8525" s="3">
        <v>0.48935633897781372</v>
      </c>
      <c r="AY8525" s="3">
        <v>0.19530433416366577</v>
      </c>
      <c r="AZ8525" s="3">
        <v>0.71487683057785034</v>
      </c>
    </row>
    <row r="8526" spans="1:52" x14ac:dyDescent="0.2">
      <c r="A8526" s="2" t="s">
        <v>123</v>
      </c>
      <c r="B8526" s="2" t="s">
        <v>307</v>
      </c>
      <c r="C8526" s="2" t="s">
        <v>487</v>
      </c>
      <c r="D8526" s="3">
        <v>2004</v>
      </c>
      <c r="E8526" s="3">
        <v>417195.59375</v>
      </c>
      <c r="F8526" s="3">
        <v>379880.21875</v>
      </c>
      <c r="G8526" s="3">
        <v>25.190652</v>
      </c>
      <c r="H8526" s="3">
        <v>10.096057891845703</v>
      </c>
      <c r="I8526" s="4">
        <v>2261.0773833293679</v>
      </c>
      <c r="J8526" s="3">
        <v>2.7002296447753906</v>
      </c>
      <c r="K8526" s="3">
        <v>230727.171875</v>
      </c>
      <c r="L8526" s="3">
        <v>333080.84375</v>
      </c>
      <c r="M8526" s="3">
        <v>418299.375</v>
      </c>
      <c r="N8526" s="3">
        <v>380406.53125</v>
      </c>
      <c r="O8526" s="3">
        <v>1471287.75</v>
      </c>
      <c r="P8526" s="3">
        <v>2.4936234578490257E-2</v>
      </c>
      <c r="Q8526" s="3">
        <v>0.53222882747650146</v>
      </c>
      <c r="R8526" s="3">
        <v>0.43986395001411438</v>
      </c>
      <c r="S8526" s="3">
        <v>400339.59375</v>
      </c>
      <c r="T8526" s="3">
        <v>237765.265625</v>
      </c>
      <c r="U8526" s="3">
        <v>336920.28125</v>
      </c>
      <c r="V8526" s="3">
        <v>1939142.625</v>
      </c>
      <c r="W8526" s="3">
        <v>0.57157623767852783</v>
      </c>
      <c r="X8526" s="3">
        <v>0.89413517713546753</v>
      </c>
      <c r="Y8526" s="3">
        <v>0.74514323472976685</v>
      </c>
      <c r="Z8526" s="3">
        <v>0.30572617053985596</v>
      </c>
      <c r="AA8526" s="3">
        <v>0.18958964943885803</v>
      </c>
      <c r="AB8526" s="3">
        <v>4.8859462141990662E-2</v>
      </c>
      <c r="AC8526" s="3">
        <v>3.7999999999999994</v>
      </c>
      <c r="AD8526" s="3">
        <v>0.30590471625328064</v>
      </c>
      <c r="AE8526" s="3">
        <v>0.29823011159896851</v>
      </c>
      <c r="AF8526" s="3">
        <v>0.32793724536895752</v>
      </c>
      <c r="AG8526" s="2" t="s">
        <v>3256</v>
      </c>
      <c r="AH8526" s="2" t="s">
        <v>6559</v>
      </c>
      <c r="AI8526" s="2" t="s">
        <v>9295</v>
      </c>
      <c r="AJ8526" s="2" t="s">
        <v>11900</v>
      </c>
      <c r="AK8526" s="2" t="s">
        <v>16622</v>
      </c>
      <c r="AL8526" s="3"/>
      <c r="AM8526" s="3">
        <v>75.5555555555556</v>
      </c>
      <c r="AN8526" s="3">
        <v>0.41391304135322571</v>
      </c>
      <c r="AO8526" s="3">
        <v>0.26906394958496094</v>
      </c>
      <c r="AP8526" s="3">
        <v>0.19261482357978821</v>
      </c>
      <c r="AQ8526" s="3">
        <v>0.63106554746627808</v>
      </c>
      <c r="AR8526" s="3">
        <v>-0.53403013944625854</v>
      </c>
      <c r="AS8526" s="3">
        <v>2.7372756972908974E-2</v>
      </c>
      <c r="AT8526" s="3">
        <v>0.34858864545822144</v>
      </c>
      <c r="AU8526" s="3">
        <v>0.28092992305755615</v>
      </c>
      <c r="AV8526" s="3">
        <v>0.21418049931526184</v>
      </c>
      <c r="AW8526" s="3">
        <v>0.52903121709823608</v>
      </c>
      <c r="AX8526" s="3">
        <v>0.51686316728591919</v>
      </c>
      <c r="AY8526" s="3">
        <v>0.20097078382968903</v>
      </c>
      <c r="AZ8526" s="3">
        <v>0.74271488189697266</v>
      </c>
    </row>
    <row r="8527" spans="1:52" x14ac:dyDescent="0.2">
      <c r="A8527" s="2" t="s">
        <v>123</v>
      </c>
      <c r="B8527" s="2" t="s">
        <v>307</v>
      </c>
      <c r="C8527" s="2" t="s">
        <v>487</v>
      </c>
      <c r="D8527" s="3">
        <v>2005</v>
      </c>
      <c r="E8527" s="3">
        <v>447321.40625</v>
      </c>
      <c r="F8527" s="3">
        <v>433745.59375</v>
      </c>
      <c r="G8527" s="3">
        <v>25.690611000000001</v>
      </c>
      <c r="H8527" s="3">
        <v>10.138338088989258</v>
      </c>
      <c r="I8527" s="4">
        <v>2308.5120922160741</v>
      </c>
      <c r="J8527" s="3">
        <v>2.7292208671569824</v>
      </c>
      <c r="K8527" s="3">
        <v>254517.125</v>
      </c>
      <c r="L8527" s="3">
        <v>354939.25</v>
      </c>
      <c r="M8527" s="3">
        <v>454720.90625</v>
      </c>
      <c r="N8527" s="3">
        <v>421896.34375</v>
      </c>
      <c r="O8527" s="3">
        <v>1535214.25</v>
      </c>
      <c r="P8527" s="3">
        <v>2.5972006842494011E-2</v>
      </c>
      <c r="Q8527" s="3">
        <v>0.56025403738021851</v>
      </c>
      <c r="R8527" s="3">
        <v>0.43722391128540039</v>
      </c>
      <c r="S8527" s="3">
        <v>421686.25</v>
      </c>
      <c r="T8527" s="3">
        <v>258073.25</v>
      </c>
      <c r="U8527" s="3">
        <v>354598.53125</v>
      </c>
      <c r="V8527" s="3">
        <v>1999116.375</v>
      </c>
      <c r="W8527" s="3">
        <v>0.5934414267539978</v>
      </c>
      <c r="X8527" s="3">
        <v>0.90764367580413818</v>
      </c>
      <c r="Y8527" s="3">
        <v>0.75578939914703369</v>
      </c>
      <c r="Z8527" s="3">
        <v>0.30572617053985596</v>
      </c>
      <c r="AA8527" s="3">
        <v>0.17459416389465332</v>
      </c>
      <c r="AB8527" s="3">
        <v>4.8988062888383865E-2</v>
      </c>
      <c r="AC8527" s="3">
        <v>3.7870916666666665</v>
      </c>
      <c r="AD8527" s="3">
        <v>0.31389394402503967</v>
      </c>
      <c r="AE8527" s="3">
        <v>0.31565389037132263</v>
      </c>
      <c r="AF8527" s="3">
        <v>0.34021252393722534</v>
      </c>
      <c r="AG8527" s="2" t="s">
        <v>3257</v>
      </c>
      <c r="AH8527" s="2" t="s">
        <v>6559</v>
      </c>
      <c r="AI8527" s="2" t="s">
        <v>9295</v>
      </c>
      <c r="AJ8527" s="2" t="s">
        <v>11900</v>
      </c>
      <c r="AK8527" s="2" t="s">
        <v>16622</v>
      </c>
      <c r="AL8527" s="3">
        <v>0.70849134807747782</v>
      </c>
      <c r="AM8527" s="3">
        <v>78.8888888888889</v>
      </c>
      <c r="AN8527" s="3">
        <v>0.41085773706436157</v>
      </c>
      <c r="AO8527" s="3">
        <v>0.23802557587623596</v>
      </c>
      <c r="AP8527" s="3">
        <v>0.19241161644458771</v>
      </c>
      <c r="AQ8527" s="3">
        <v>0.64037108421325684</v>
      </c>
      <c r="AR8527" s="3">
        <v>-0.50602579116821289</v>
      </c>
      <c r="AS8527" s="3">
        <v>2.4359773844480515E-2</v>
      </c>
      <c r="AT8527" s="3">
        <v>0.3658880889415741</v>
      </c>
      <c r="AU8527" s="3">
        <v>0.32011440396308899</v>
      </c>
      <c r="AV8527" s="3">
        <v>0.20287053287029266</v>
      </c>
      <c r="AW8527" s="3">
        <v>0.52559453248977661</v>
      </c>
      <c r="AX8527" s="3">
        <v>0.53398174047470093</v>
      </c>
      <c r="AY8527" s="3">
        <v>0.23519375920295715</v>
      </c>
      <c r="AZ8527" s="3">
        <v>0.74630749225616455</v>
      </c>
    </row>
    <row r="8528" spans="1:52" x14ac:dyDescent="0.2">
      <c r="A8528" s="2" t="s">
        <v>123</v>
      </c>
      <c r="B8528" s="2" t="s">
        <v>307</v>
      </c>
      <c r="C8528" s="2" t="s">
        <v>487</v>
      </c>
      <c r="D8528" s="3">
        <v>2006</v>
      </c>
      <c r="E8528" s="3">
        <v>481640.8125</v>
      </c>
      <c r="F8528" s="3">
        <v>442491.21875</v>
      </c>
      <c r="G8528" s="3">
        <v>26.201960999999997</v>
      </c>
      <c r="H8528" s="3">
        <v>10.406430244445801</v>
      </c>
      <c r="I8528" s="4">
        <v>2289.9543347058952</v>
      </c>
      <c r="J8528" s="3">
        <v>2.759387731552124</v>
      </c>
      <c r="K8528" s="3">
        <v>271402.9375</v>
      </c>
      <c r="L8528" s="3">
        <v>381035.78125</v>
      </c>
      <c r="M8528" s="3">
        <v>487219.46875</v>
      </c>
      <c r="N8528" s="3">
        <v>442016.40625</v>
      </c>
      <c r="O8528" s="3">
        <v>1617478.25</v>
      </c>
      <c r="P8528" s="3">
        <v>2.6890847831964493E-2</v>
      </c>
      <c r="Q8528" s="3">
        <v>0.56337481737136841</v>
      </c>
      <c r="R8528" s="3">
        <v>0.45381298661231995</v>
      </c>
      <c r="S8528" s="3">
        <v>445236.8125</v>
      </c>
      <c r="T8528" s="3">
        <v>274535.90625</v>
      </c>
      <c r="U8528" s="3">
        <v>379456.78125</v>
      </c>
      <c r="V8528" s="3">
        <v>2062477.625</v>
      </c>
      <c r="W8528" s="3">
        <v>0.6156919002532959</v>
      </c>
      <c r="X8528" s="3">
        <v>0.92590266466140747</v>
      </c>
      <c r="Y8528" s="3">
        <v>0.78140205144882202</v>
      </c>
      <c r="Z8528" s="3">
        <v>0.30572617053985596</v>
      </c>
      <c r="AA8528" s="3">
        <v>0.18083305656909943</v>
      </c>
      <c r="AB8528" s="3">
        <v>4.9517642706632614E-2</v>
      </c>
      <c r="AC8528" s="3">
        <v>3.6681769583333335</v>
      </c>
      <c r="AD8528" s="3">
        <v>0.33271023631095886</v>
      </c>
      <c r="AE8528" s="3">
        <v>0.33391988277435303</v>
      </c>
      <c r="AF8528" s="3">
        <v>0.36806833744049072</v>
      </c>
      <c r="AG8528" s="2" t="s">
        <v>3258</v>
      </c>
      <c r="AH8528" s="2" t="s">
        <v>6559</v>
      </c>
      <c r="AI8528" s="2" t="s">
        <v>9295</v>
      </c>
      <c r="AJ8528" s="2" t="s">
        <v>11900</v>
      </c>
      <c r="AK8528" s="2" t="s">
        <v>16622</v>
      </c>
      <c r="AL8528" s="3"/>
      <c r="AM8528" s="3">
        <v>84.4444444444444</v>
      </c>
      <c r="AN8528" s="3">
        <v>0.43009141087532043</v>
      </c>
      <c r="AO8528" s="3">
        <v>0.24802887439727783</v>
      </c>
      <c r="AP8528" s="3">
        <v>0.18391957879066467</v>
      </c>
      <c r="AQ8528" s="3">
        <v>0.66765165328979492</v>
      </c>
      <c r="AR8528" s="3">
        <v>-0.563232421875</v>
      </c>
      <c r="AS8528" s="3">
        <v>3.3540930598974228E-2</v>
      </c>
      <c r="AT8528" s="3">
        <v>0.37941467761993408</v>
      </c>
      <c r="AU8528" s="3">
        <v>0.33691439032554626</v>
      </c>
      <c r="AV8528" s="3">
        <v>0.22349302470684052</v>
      </c>
      <c r="AW8528" s="3">
        <v>0.54555380344390869</v>
      </c>
      <c r="AX8528" s="3">
        <v>0.52619326114654541</v>
      </c>
      <c r="AY8528" s="3">
        <v>0.24640488624572754</v>
      </c>
      <c r="AZ8528" s="3">
        <v>0.77076065540313721</v>
      </c>
    </row>
    <row r="8529" spans="1:52" x14ac:dyDescent="0.2">
      <c r="A8529" s="2" t="s">
        <v>123</v>
      </c>
      <c r="B8529" s="2" t="s">
        <v>307</v>
      </c>
      <c r="C8529" s="2" t="s">
        <v>487</v>
      </c>
      <c r="D8529" s="3">
        <v>2007</v>
      </c>
      <c r="E8529" s="3">
        <v>520016.9375</v>
      </c>
      <c r="F8529" s="3">
        <v>488974.28125</v>
      </c>
      <c r="G8529" s="3">
        <v>26.720369999999999</v>
      </c>
      <c r="H8529" s="3">
        <v>10.682456970214844</v>
      </c>
      <c r="I8529" s="4">
        <v>2266.0902913249761</v>
      </c>
      <c r="J8529" s="3">
        <v>2.7898883819580078</v>
      </c>
      <c r="K8529" s="3">
        <v>300737.75</v>
      </c>
      <c r="L8529" s="3">
        <v>420406.6875</v>
      </c>
      <c r="M8529" s="3">
        <v>524662.625</v>
      </c>
      <c r="N8529" s="3">
        <v>487090.5</v>
      </c>
      <c r="O8529" s="3">
        <v>1734080.875</v>
      </c>
      <c r="P8529" s="3">
        <v>2.8222706168889999E-2</v>
      </c>
      <c r="Q8529" s="3">
        <v>0.59616023302078247</v>
      </c>
      <c r="R8529" s="3">
        <v>0.48585030436515808</v>
      </c>
      <c r="S8529" s="3">
        <v>473281.34375</v>
      </c>
      <c r="T8529" s="3">
        <v>301039.125</v>
      </c>
      <c r="U8529" s="3">
        <v>415362.40625</v>
      </c>
      <c r="V8529" s="3">
        <v>2138305.75</v>
      </c>
      <c r="W8529" s="3">
        <v>0.64176368713378906</v>
      </c>
      <c r="X8529" s="3">
        <v>0.9486050009727478</v>
      </c>
      <c r="Y8529" s="3">
        <v>0.82438713312149048</v>
      </c>
      <c r="Z8529" s="3">
        <v>0.31861838698387146</v>
      </c>
      <c r="AA8529" s="3">
        <v>0.18188294768333435</v>
      </c>
      <c r="AB8529" s="3">
        <v>5.0166178494691849E-2</v>
      </c>
      <c r="AC8529" s="3">
        <v>3.4375693822624749</v>
      </c>
      <c r="AD8529" s="3">
        <v>0.3650362491607666</v>
      </c>
      <c r="AE8529" s="3">
        <v>0.36890286207199097</v>
      </c>
      <c r="AF8529" s="3">
        <v>0.39735850691795349</v>
      </c>
      <c r="AG8529" s="2" t="s">
        <v>3258</v>
      </c>
      <c r="AH8529" s="2" t="s">
        <v>6559</v>
      </c>
      <c r="AI8529" s="2" t="s">
        <v>9295</v>
      </c>
      <c r="AJ8529" s="2" t="s">
        <v>11900</v>
      </c>
      <c r="AK8529" s="2" t="s">
        <v>16622</v>
      </c>
      <c r="AL8529" s="3"/>
      <c r="AM8529" s="3">
        <v>81.1111111111111</v>
      </c>
      <c r="AN8529" s="3">
        <v>0.44669833779335022</v>
      </c>
      <c r="AO8529" s="3">
        <v>0.24568113684654236</v>
      </c>
      <c r="AP8529" s="3">
        <v>0.17071825265884399</v>
      </c>
      <c r="AQ8529" s="3">
        <v>0.61707258224487305</v>
      </c>
      <c r="AR8529" s="3">
        <v>-0.52388167381286621</v>
      </c>
      <c r="AS8529" s="3">
        <v>4.3711394071578979E-2</v>
      </c>
      <c r="AT8529" s="3">
        <v>0.40165251493453979</v>
      </c>
      <c r="AU8529" s="3">
        <v>0.37861993908882141</v>
      </c>
      <c r="AV8529" s="3">
        <v>0.26922681927680969</v>
      </c>
      <c r="AW8529" s="3">
        <v>0.58555370569229126</v>
      </c>
      <c r="AX8529" s="3">
        <v>0.57215011119842529</v>
      </c>
      <c r="AY8529" s="3">
        <v>0.2670762836933136</v>
      </c>
      <c r="AZ8529" s="3">
        <v>0.81652426719665527</v>
      </c>
    </row>
    <row r="8530" spans="1:52" x14ac:dyDescent="0.2">
      <c r="A8530" s="2" t="s">
        <v>123</v>
      </c>
      <c r="B8530" s="2" t="s">
        <v>307</v>
      </c>
      <c r="C8530" s="2" t="s">
        <v>487</v>
      </c>
      <c r="D8530" s="3">
        <v>2008</v>
      </c>
      <c r="E8530" s="3">
        <v>580801.125</v>
      </c>
      <c r="F8530" s="3">
        <v>549510.1875</v>
      </c>
      <c r="G8530" s="3">
        <v>27.236006</v>
      </c>
      <c r="H8530" s="3">
        <v>10.813543319702148</v>
      </c>
      <c r="I8530" s="4">
        <v>2239.4178320816832</v>
      </c>
      <c r="J8530" s="3">
        <v>2.8207259178161621</v>
      </c>
      <c r="K8530" s="3">
        <v>332133.90625</v>
      </c>
      <c r="L8530" s="3">
        <v>457222.96875</v>
      </c>
      <c r="M8530" s="3">
        <v>588679.125</v>
      </c>
      <c r="N8530" s="3">
        <v>536332.5</v>
      </c>
      <c r="O8530" s="3">
        <v>1874078.625</v>
      </c>
      <c r="P8530" s="3">
        <v>3.0147269368171692E-2</v>
      </c>
      <c r="Q8530" s="3">
        <v>0.63451039791107178</v>
      </c>
      <c r="R8530" s="3">
        <v>0.51429420709609985</v>
      </c>
      <c r="S8530" s="3">
        <v>496149.1875</v>
      </c>
      <c r="T8530" s="3">
        <v>326138.03125</v>
      </c>
      <c r="U8530" s="3">
        <v>442143.96875</v>
      </c>
      <c r="V8530" s="3">
        <v>2212668.25</v>
      </c>
      <c r="W8530" s="3">
        <v>0.66584134101867676</v>
      </c>
      <c r="X8530" s="3">
        <v>0.9666283130645752</v>
      </c>
      <c r="Y8530" s="3">
        <v>0.85299968719482422</v>
      </c>
      <c r="Z8530" s="3">
        <v>0.34585404396057129</v>
      </c>
      <c r="AA8530" s="3">
        <v>0.18476387858390808</v>
      </c>
      <c r="AB8530" s="3">
        <v>5.0664644688367844E-2</v>
      </c>
      <c r="AC8530" s="3">
        <v>3.3358333333333334</v>
      </c>
      <c r="AD8530" s="3">
        <v>0.3906300961971283</v>
      </c>
      <c r="AE8530" s="3">
        <v>0.39208388328552246</v>
      </c>
      <c r="AF8530" s="3">
        <v>0.43035164475440979</v>
      </c>
      <c r="AG8530" s="2" t="s">
        <v>3258</v>
      </c>
      <c r="AH8530" s="2" t="s">
        <v>6559</v>
      </c>
      <c r="AI8530" s="2" t="s">
        <v>9295</v>
      </c>
      <c r="AJ8530" s="2" t="s">
        <v>11900</v>
      </c>
      <c r="AK8530" s="2" t="s">
        <v>16622</v>
      </c>
      <c r="AL8530" s="3"/>
      <c r="AM8530" s="3">
        <v>80</v>
      </c>
      <c r="AN8530" s="3">
        <v>0.46014493703842163</v>
      </c>
      <c r="AO8530" s="3">
        <v>0.23323044180870056</v>
      </c>
      <c r="AP8530" s="3">
        <v>0.15912368893623352</v>
      </c>
      <c r="AQ8530" s="3">
        <v>0.58402043581008911</v>
      </c>
      <c r="AR8530" s="3">
        <v>-0.47352740168571472</v>
      </c>
      <c r="AS8530" s="3">
        <v>3.7007890641689301E-2</v>
      </c>
      <c r="AT8530" s="3">
        <v>0.41811588406562805</v>
      </c>
      <c r="AU8530" s="3">
        <v>0.39594390988349915</v>
      </c>
      <c r="AV8530" s="3">
        <v>0.31114819645881653</v>
      </c>
      <c r="AW8530" s="3">
        <v>0.63531762361526489</v>
      </c>
      <c r="AX8530" s="3">
        <v>0.6142503023147583</v>
      </c>
      <c r="AY8530" s="3">
        <v>0.27955564856529236</v>
      </c>
      <c r="AZ8530" s="3">
        <v>0.85978460311889648</v>
      </c>
    </row>
    <row r="8531" spans="1:52" x14ac:dyDescent="0.2">
      <c r="A8531" s="2" t="s">
        <v>123</v>
      </c>
      <c r="B8531" s="2" t="s">
        <v>307</v>
      </c>
      <c r="C8531" s="2" t="s">
        <v>487</v>
      </c>
      <c r="D8531" s="3">
        <v>2009</v>
      </c>
      <c r="E8531" s="3">
        <v>567643.75</v>
      </c>
      <c r="F8531" s="3">
        <v>516764.4375</v>
      </c>
      <c r="G8531" s="3">
        <v>27.735039999999998</v>
      </c>
      <c r="H8531" s="3">
        <v>11.045295715332031</v>
      </c>
      <c r="I8531" s="4">
        <v>2244.5301712996561</v>
      </c>
      <c r="J8531" s="3">
        <v>2.8519046306610107</v>
      </c>
      <c r="K8531" s="3">
        <v>342400.46875</v>
      </c>
      <c r="L8531" s="3">
        <v>456844.4375</v>
      </c>
      <c r="M8531" s="3">
        <v>573022.5625</v>
      </c>
      <c r="N8531" s="3">
        <v>514644.0625</v>
      </c>
      <c r="O8531" s="3">
        <v>2018665.5</v>
      </c>
      <c r="P8531" s="3">
        <v>3.2709520310163498E-2</v>
      </c>
      <c r="Q8531" s="3">
        <v>0.58117985725402832</v>
      </c>
      <c r="R8531" s="3">
        <v>0.50136637687683105</v>
      </c>
      <c r="S8531" s="3">
        <v>488639.8125</v>
      </c>
      <c r="T8531" s="3">
        <v>330869.5625</v>
      </c>
      <c r="U8531" s="3">
        <v>436054.34375</v>
      </c>
      <c r="V8531" s="3">
        <v>2276972</v>
      </c>
      <c r="W8531" s="3">
        <v>0.68459701538085938</v>
      </c>
      <c r="X8531" s="3">
        <v>0.92372900247573853</v>
      </c>
      <c r="Y8531" s="3">
        <v>0.81627082824707031</v>
      </c>
      <c r="Z8531" s="3">
        <v>0.36027702689170837</v>
      </c>
      <c r="AA8531" s="3">
        <v>0.15146146714687347</v>
      </c>
      <c r="AB8531" s="3">
        <v>5.0739936530590057E-2</v>
      </c>
      <c r="AC8531" s="3">
        <v>3.5245029107064401</v>
      </c>
      <c r="AD8531" s="3">
        <v>0.36558511853218079</v>
      </c>
      <c r="AE8531" s="3">
        <v>0.35296598076820374</v>
      </c>
      <c r="AF8531" s="3">
        <v>0.39300456643104553</v>
      </c>
      <c r="AG8531" s="2" t="s">
        <v>3258</v>
      </c>
      <c r="AH8531" s="2" t="s">
        <v>6559</v>
      </c>
      <c r="AI8531" s="2" t="s">
        <v>9295</v>
      </c>
      <c r="AJ8531" s="2" t="s">
        <v>11900</v>
      </c>
      <c r="AK8531" s="2" t="s">
        <v>16622</v>
      </c>
      <c r="AL8531" s="3"/>
      <c r="AM8531" s="3">
        <v>84.4444444444444</v>
      </c>
      <c r="AN8531" s="3">
        <v>0.49799829721450806</v>
      </c>
      <c r="AO8531" s="3">
        <v>0.22237500548362732</v>
      </c>
      <c r="AP8531" s="3">
        <v>0.16731682419776917</v>
      </c>
      <c r="AQ8531" s="3">
        <v>0.50432771444320679</v>
      </c>
      <c r="AR8531" s="3">
        <v>-0.43160563707351685</v>
      </c>
      <c r="AS8531" s="3">
        <v>3.9587792009115219E-2</v>
      </c>
      <c r="AT8531" s="3">
        <v>0.38543945550918579</v>
      </c>
      <c r="AU8531" s="3">
        <v>0.31521120667457581</v>
      </c>
      <c r="AV8531" s="3">
        <v>0.30649110674858093</v>
      </c>
      <c r="AW8531" s="3">
        <v>0.60489475727081299</v>
      </c>
      <c r="AX8531" s="3">
        <v>0.55824857950210571</v>
      </c>
      <c r="AY8531" s="3">
        <v>0.2594851553440094</v>
      </c>
      <c r="AZ8531" s="3">
        <v>0.66958820819854736</v>
      </c>
    </row>
    <row r="8532" spans="1:52" x14ac:dyDescent="0.2">
      <c r="A8532" s="2" t="s">
        <v>123</v>
      </c>
      <c r="B8532" s="2" t="s">
        <v>307</v>
      </c>
      <c r="C8532" s="2" t="s">
        <v>487</v>
      </c>
      <c r="D8532" s="3">
        <v>2010</v>
      </c>
      <c r="E8532" s="3">
        <v>608889.375</v>
      </c>
      <c r="F8532" s="3">
        <v>562027.8125</v>
      </c>
      <c r="G8532" s="3">
        <v>28.208034999999999</v>
      </c>
      <c r="H8532" s="3">
        <v>12.039651870727539</v>
      </c>
      <c r="I8532" s="4">
        <v>2227.7621968370372</v>
      </c>
      <c r="J8532" s="3">
        <v>2.883427619934082</v>
      </c>
      <c r="K8532" s="3">
        <v>372284.90625</v>
      </c>
      <c r="L8532" s="3">
        <v>517109.4375</v>
      </c>
      <c r="M8532" s="3">
        <v>614990.1875</v>
      </c>
      <c r="N8532" s="3">
        <v>553858.9375</v>
      </c>
      <c r="O8532" s="3">
        <v>2180990.25</v>
      </c>
      <c r="P8532" s="3">
        <v>3.5135392099618912E-2</v>
      </c>
      <c r="Q8532" s="3">
        <v>0.57210958003997803</v>
      </c>
      <c r="R8532" s="3">
        <v>0.51512134075164795</v>
      </c>
      <c r="S8532" s="3">
        <v>524920.5625</v>
      </c>
      <c r="T8532" s="3">
        <v>351166.71875</v>
      </c>
      <c r="U8532" s="3">
        <v>482431.96875</v>
      </c>
      <c r="V8532" s="3">
        <v>2359699.75</v>
      </c>
      <c r="W8532" s="3">
        <v>0.71100789308547974</v>
      </c>
      <c r="X8532" s="3">
        <v>0.93792766332626343</v>
      </c>
      <c r="Y8532" s="3">
        <v>0.85359090566635132</v>
      </c>
      <c r="Z8532" s="3">
        <v>0.35397359728813171</v>
      </c>
      <c r="AA8532" s="3">
        <v>0.16571089625358582</v>
      </c>
      <c r="AB8532" s="3">
        <v>5.0849024206399918E-2</v>
      </c>
      <c r="AC8532" s="3">
        <v>3.22108691472175</v>
      </c>
      <c r="AD8532" s="3">
        <v>0.41578283905982971</v>
      </c>
      <c r="AE8532" s="3">
        <v>0.41466942429542542</v>
      </c>
      <c r="AF8532" s="3">
        <v>0.46043795347213745</v>
      </c>
      <c r="AG8532" s="2" t="s">
        <v>3258</v>
      </c>
      <c r="AH8532" s="2" t="s">
        <v>6559</v>
      </c>
      <c r="AI8532" s="2" t="s">
        <v>9295</v>
      </c>
      <c r="AJ8532" s="2" t="s">
        <v>11900</v>
      </c>
      <c r="AK8532" s="2" t="s">
        <v>16622</v>
      </c>
      <c r="AL8532" s="3"/>
      <c r="AM8532" s="3">
        <v>80</v>
      </c>
      <c r="AN8532" s="3">
        <v>0.51581162214279175</v>
      </c>
      <c r="AO8532" s="3">
        <v>0.26148271560668945</v>
      </c>
      <c r="AP8532" s="3">
        <v>0.15635395050048828</v>
      </c>
      <c r="AQ8532" s="3">
        <v>0.57980471849441528</v>
      </c>
      <c r="AR8532" s="3">
        <v>-0.53928714990615845</v>
      </c>
      <c r="AS8532" s="3">
        <v>2.5834087282419205E-2</v>
      </c>
      <c r="AT8532" s="3">
        <v>0.42951035499572754</v>
      </c>
      <c r="AU8532" s="3">
        <v>0.4118073582649231</v>
      </c>
      <c r="AV8532" s="3">
        <v>0.37049573659896851</v>
      </c>
      <c r="AW8532" s="3">
        <v>0.61968672275543213</v>
      </c>
      <c r="AX8532" s="3">
        <v>0.55241405963897705</v>
      </c>
      <c r="AY8532" s="3">
        <v>0.28913703560829163</v>
      </c>
      <c r="AZ8532" s="3">
        <v>0.75913149118423462</v>
      </c>
    </row>
    <row r="8533" spans="1:52" x14ac:dyDescent="0.2">
      <c r="A8533" s="2" t="s">
        <v>123</v>
      </c>
      <c r="B8533" s="2" t="s">
        <v>307</v>
      </c>
      <c r="C8533" s="2" t="s">
        <v>487</v>
      </c>
      <c r="D8533" s="3">
        <v>2011</v>
      </c>
      <c r="E8533" s="3">
        <v>666621.5</v>
      </c>
      <c r="F8533" s="3">
        <v>637754.1875</v>
      </c>
      <c r="G8533" s="3">
        <v>28.650959</v>
      </c>
      <c r="H8533" s="3">
        <v>12.489845275878906</v>
      </c>
      <c r="I8533" s="4">
        <v>2225.799804313519</v>
      </c>
      <c r="J8533" s="3">
        <v>2.9044888019561768</v>
      </c>
      <c r="K8533" s="3">
        <v>416025.375</v>
      </c>
      <c r="L8533" s="3">
        <v>570011.75</v>
      </c>
      <c r="M8533" s="3">
        <v>675154.125</v>
      </c>
      <c r="N8533" s="3">
        <v>623522.5</v>
      </c>
      <c r="O8533" s="3">
        <v>2325646</v>
      </c>
      <c r="P8533" s="3">
        <v>3.6611992865800858E-2</v>
      </c>
      <c r="Q8533" s="3">
        <v>0.61513596773147583</v>
      </c>
      <c r="R8533" s="3">
        <v>0.53960484266281128</v>
      </c>
      <c r="S8533" s="3">
        <v>552709.4375</v>
      </c>
      <c r="T8533" s="3">
        <v>380563.3125</v>
      </c>
      <c r="U8533" s="3">
        <v>517615.0625</v>
      </c>
      <c r="V8533" s="3">
        <v>2450093.25</v>
      </c>
      <c r="W8533" s="3">
        <v>0.73984456062316895</v>
      </c>
      <c r="X8533" s="3">
        <v>0.947959303855896</v>
      </c>
      <c r="Y8533" s="3">
        <v>0.87909883260726929</v>
      </c>
      <c r="Z8533" s="3">
        <v>0.35652711987495422</v>
      </c>
      <c r="AA8533" s="3">
        <v>0.17261852324008942</v>
      </c>
      <c r="AB8533" s="3">
        <v>5.1206491887569427E-2</v>
      </c>
      <c r="AC8533" s="3">
        <v>3.06000301052058</v>
      </c>
      <c r="AD8533" s="3">
        <v>0.43858283758163452</v>
      </c>
      <c r="AE8533" s="3">
        <v>0.4413091242313385</v>
      </c>
      <c r="AF8533" s="3">
        <v>0.47785231471061707</v>
      </c>
      <c r="AG8533" s="2" t="s">
        <v>3259</v>
      </c>
      <c r="AH8533" s="2" t="s">
        <v>6559</v>
      </c>
      <c r="AI8533" s="2" t="s">
        <v>9295</v>
      </c>
      <c r="AJ8533" s="2" t="s">
        <v>11900</v>
      </c>
      <c r="AK8533" s="2" t="s">
        <v>16622</v>
      </c>
      <c r="AL8533" s="3">
        <v>0.74888299342752007</v>
      </c>
      <c r="AM8533" s="3">
        <v>76.6666666666667</v>
      </c>
      <c r="AN8533" s="3">
        <v>0.51068031787872314</v>
      </c>
      <c r="AO8533" s="3">
        <v>0.2469620406627655</v>
      </c>
      <c r="AP8533" s="3">
        <v>0.15653756260871887</v>
      </c>
      <c r="AQ8533" s="3">
        <v>0.55164027214050293</v>
      </c>
      <c r="AR8533" s="3">
        <v>-0.49065735936164856</v>
      </c>
      <c r="AS8533" s="3">
        <v>2.4837179109454155E-2</v>
      </c>
      <c r="AT8533" s="3">
        <v>0.44884470105171204</v>
      </c>
      <c r="AU8533" s="3">
        <v>0.44867473840713501</v>
      </c>
      <c r="AV8533" s="3">
        <v>0.40510505437850952</v>
      </c>
      <c r="AW8533" s="3">
        <v>0.65996026992797852</v>
      </c>
      <c r="AX8533" s="3">
        <v>0.61450779438018799</v>
      </c>
      <c r="AY8533" s="3">
        <v>0.30882155895233154</v>
      </c>
      <c r="AZ8533" s="3">
        <v>0.82711982727050781</v>
      </c>
    </row>
    <row r="8534" spans="1:52" x14ac:dyDescent="0.2">
      <c r="A8534" s="2" t="s">
        <v>123</v>
      </c>
      <c r="B8534" s="2" t="s">
        <v>307</v>
      </c>
      <c r="C8534" s="2" t="s">
        <v>487</v>
      </c>
      <c r="D8534" s="3">
        <v>2012</v>
      </c>
      <c r="E8534" s="3">
        <v>707171.9375</v>
      </c>
      <c r="F8534" s="3">
        <v>688358.3125</v>
      </c>
      <c r="G8534" s="3">
        <v>29.068189</v>
      </c>
      <c r="H8534" s="3">
        <v>12.983949661254883</v>
      </c>
      <c r="I8534" s="4">
        <v>2204.2870108946968</v>
      </c>
      <c r="J8534" s="3">
        <v>2.925703763961792</v>
      </c>
      <c r="K8534" s="3">
        <v>464657</v>
      </c>
      <c r="L8534" s="3">
        <v>639387.9375</v>
      </c>
      <c r="M8534" s="3">
        <v>716465.8125</v>
      </c>
      <c r="N8534" s="3">
        <v>669644.0625</v>
      </c>
      <c r="O8534" s="3">
        <v>2460413</v>
      </c>
      <c r="P8534" s="3">
        <v>3.7290085107088089E-2</v>
      </c>
      <c r="Q8534" s="3">
        <v>0.63388752937316895</v>
      </c>
      <c r="R8534" s="3">
        <v>0.58154201507568359</v>
      </c>
      <c r="S8534" s="3">
        <v>582961.6875</v>
      </c>
      <c r="T8534" s="3">
        <v>409882.375</v>
      </c>
      <c r="U8534" s="3">
        <v>572390.625</v>
      </c>
      <c r="V8534" s="3">
        <v>2575475.75</v>
      </c>
      <c r="W8534" s="3">
        <v>0.78009068965911865</v>
      </c>
      <c r="X8534" s="3">
        <v>0.9539790153503418</v>
      </c>
      <c r="Y8534" s="3">
        <v>0.92753279209136963</v>
      </c>
      <c r="Z8534" s="3">
        <v>0.36741411685943604</v>
      </c>
      <c r="AA8534" s="3">
        <v>0.16594316065311432</v>
      </c>
      <c r="AB8534" s="3">
        <v>5.1679980009794235E-2</v>
      </c>
      <c r="AC8534" s="3">
        <v>3.08880086662188</v>
      </c>
      <c r="AD8534" s="3">
        <v>0.42967173457145691</v>
      </c>
      <c r="AE8534" s="3">
        <v>0.43888077139854431</v>
      </c>
      <c r="AF8534" s="3">
        <v>0.46956744790077209</v>
      </c>
      <c r="AG8534" s="2" t="s">
        <v>3260</v>
      </c>
      <c r="AH8534" s="2" t="s">
        <v>6559</v>
      </c>
      <c r="AI8534" s="2" t="s">
        <v>9295</v>
      </c>
      <c r="AJ8534" s="2" t="s">
        <v>11900</v>
      </c>
      <c r="AK8534" s="2" t="s">
        <v>16622</v>
      </c>
      <c r="AL8534" s="3">
        <v>0.67855008323825272</v>
      </c>
      <c r="AM8534" s="3">
        <v>70</v>
      </c>
      <c r="AN8534" s="3">
        <v>0.52702510356903076</v>
      </c>
      <c r="AO8534" s="3">
        <v>0.26093104481697083</v>
      </c>
      <c r="AP8534" s="3">
        <v>0.16686142981052399</v>
      </c>
      <c r="AQ8534" s="3">
        <v>0.51894646883010864</v>
      </c>
      <c r="AR8534" s="3">
        <v>-0.48275774717330933</v>
      </c>
      <c r="AS8534" s="3">
        <v>8.9937401935458183E-3</v>
      </c>
      <c r="AT8534" s="3">
        <v>0.44237983226776123</v>
      </c>
      <c r="AU8534" s="3">
        <v>0.46337005496025085</v>
      </c>
      <c r="AV8534" s="3">
        <v>0.38953372836112976</v>
      </c>
      <c r="AW8534" s="3">
        <v>0.65321975946426392</v>
      </c>
      <c r="AX8534" s="3">
        <v>0.60629332065582275</v>
      </c>
      <c r="AY8534" s="3">
        <v>0.31435108184814453</v>
      </c>
      <c r="AZ8534" s="3">
        <v>0.81334954500198364</v>
      </c>
    </row>
    <row r="8535" spans="1:52" x14ac:dyDescent="0.2">
      <c r="A8535" s="2" t="s">
        <v>123</v>
      </c>
      <c r="B8535" s="2" t="s">
        <v>307</v>
      </c>
      <c r="C8535" s="2" t="s">
        <v>487</v>
      </c>
      <c r="D8535" s="3">
        <v>2013</v>
      </c>
      <c r="E8535" s="3">
        <v>711947.625</v>
      </c>
      <c r="F8535" s="3">
        <v>711667.8125</v>
      </c>
      <c r="G8535" s="3">
        <v>29.468923</v>
      </c>
      <c r="H8535" s="3">
        <v>13.62067699432373</v>
      </c>
      <c r="I8535" s="4">
        <v>2170.1193873651641</v>
      </c>
      <c r="J8535" s="3">
        <v>2.9470736980438232</v>
      </c>
      <c r="K8535" s="3">
        <v>480298.15625</v>
      </c>
      <c r="L8535" s="3">
        <v>655237.0625</v>
      </c>
      <c r="M8535" s="3">
        <v>716395.6875</v>
      </c>
      <c r="N8535" s="3">
        <v>690253.0625</v>
      </c>
      <c r="O8535" s="3">
        <v>2597711</v>
      </c>
      <c r="P8535" s="3">
        <v>3.7835635244846344E-2</v>
      </c>
      <c r="Q8535" s="3">
        <v>0.62853056192398071</v>
      </c>
      <c r="R8535" s="3">
        <v>0.57734829187393188</v>
      </c>
      <c r="S8535" s="3">
        <v>610324.3125</v>
      </c>
      <c r="T8535" s="3">
        <v>438322.09375</v>
      </c>
      <c r="U8535" s="3">
        <v>608670.4375</v>
      </c>
      <c r="V8535" s="3">
        <v>2713266.75</v>
      </c>
      <c r="W8535" s="3">
        <v>0.82356584072113037</v>
      </c>
      <c r="X8535" s="3">
        <v>0.95120924711227417</v>
      </c>
      <c r="Y8535" s="3">
        <v>0.93936753273010254</v>
      </c>
      <c r="Z8535" s="3">
        <v>0.37487149238586426</v>
      </c>
      <c r="AA8535" s="3">
        <v>0.16032050549983978</v>
      </c>
      <c r="AB8535" s="3">
        <v>5.2180022001266479E-2</v>
      </c>
      <c r="AC8535" s="3">
        <v>3.1509085500972498</v>
      </c>
      <c r="AD8535" s="3">
        <v>0.44103789329528809</v>
      </c>
      <c r="AE8535" s="3">
        <v>0.45125380158424377</v>
      </c>
      <c r="AF8535" s="3">
        <v>0.46834453940391541</v>
      </c>
      <c r="AG8535" s="2" t="s">
        <v>3260</v>
      </c>
      <c r="AH8535" s="2" t="s">
        <v>6559</v>
      </c>
      <c r="AI8535" s="2" t="s">
        <v>9295</v>
      </c>
      <c r="AJ8535" s="2" t="s">
        <v>11900</v>
      </c>
      <c r="AK8535" s="2" t="s">
        <v>16622</v>
      </c>
      <c r="AL8535" s="3">
        <v>0.70788454791137523</v>
      </c>
      <c r="AM8535" s="3">
        <v>71.1111111111111</v>
      </c>
      <c r="AN8535" s="3">
        <v>0.53838372230529785</v>
      </c>
      <c r="AO8535" s="3">
        <v>0.25344172120094299</v>
      </c>
      <c r="AP8535" s="3">
        <v>0.15744535624980927</v>
      </c>
      <c r="AQ8535" s="3">
        <v>0.48668372631072998</v>
      </c>
      <c r="AR8535" s="3">
        <v>-0.45327126979827881</v>
      </c>
      <c r="AS8535" s="3">
        <v>1.7316730692982674E-2</v>
      </c>
      <c r="AT8535" s="3">
        <v>0.45070391893386841</v>
      </c>
      <c r="AU8535" s="3">
        <v>0.47930166125297546</v>
      </c>
      <c r="AV8535" s="3">
        <v>0.40798497200012207</v>
      </c>
      <c r="AW8535" s="3">
        <v>0.67870283126831055</v>
      </c>
      <c r="AX8535" s="3">
        <v>0.6584165096282959</v>
      </c>
      <c r="AY8535" s="3">
        <v>0.31312865018844604</v>
      </c>
      <c r="AZ8535" s="3">
        <v>0.78197163343429565</v>
      </c>
    </row>
    <row r="8536" spans="1:52" x14ac:dyDescent="0.2">
      <c r="A8536" s="2" t="s">
        <v>123</v>
      </c>
      <c r="B8536" s="2" t="s">
        <v>307</v>
      </c>
      <c r="C8536" s="2" t="s">
        <v>487</v>
      </c>
      <c r="D8536" s="3">
        <v>2014</v>
      </c>
      <c r="E8536" s="3">
        <v>740480.3125</v>
      </c>
      <c r="F8536" s="3">
        <v>716441.25</v>
      </c>
      <c r="G8536" s="3">
        <v>29.866602999999998</v>
      </c>
      <c r="H8536" s="3">
        <v>13.872319221496582</v>
      </c>
      <c r="I8536" s="4">
        <v>2180.2658314039113</v>
      </c>
      <c r="J8536" s="3">
        <v>2.9685995578765869</v>
      </c>
      <c r="K8536" s="3">
        <v>497817.40625</v>
      </c>
      <c r="L8536" s="3">
        <v>675597.9375</v>
      </c>
      <c r="M8536" s="3">
        <v>744663.9375</v>
      </c>
      <c r="N8536" s="3">
        <v>696353.25</v>
      </c>
      <c r="O8536" s="3">
        <v>2762005</v>
      </c>
      <c r="P8536" s="3">
        <v>3.8823876529932022E-2</v>
      </c>
      <c r="Q8536" s="3">
        <v>0.60634618997573853</v>
      </c>
      <c r="R8536" s="3">
        <v>0.56805914640426636</v>
      </c>
      <c r="S8536" s="3">
        <v>646984.8125</v>
      </c>
      <c r="T8536" s="3">
        <v>466514.15625</v>
      </c>
      <c r="U8536" s="3">
        <v>641126.625</v>
      </c>
      <c r="V8536" s="3">
        <v>2855975.25</v>
      </c>
      <c r="W8536" s="3">
        <v>0.86725324392318726</v>
      </c>
      <c r="X8536" s="3">
        <v>0.96532166004180908</v>
      </c>
      <c r="Y8536" s="3">
        <v>0.94723927974700928</v>
      </c>
      <c r="Z8536" s="3">
        <v>0.37912246584892273</v>
      </c>
      <c r="AA8536" s="3">
        <v>0.1631476879119873</v>
      </c>
      <c r="AB8536" s="3">
        <v>5.241384357213974E-2</v>
      </c>
      <c r="AC8536" s="3">
        <v>3.2728597464304698</v>
      </c>
      <c r="AD8536" s="3">
        <v>0.44648990035057068</v>
      </c>
      <c r="AE8536" s="3">
        <v>0.45398494601249695</v>
      </c>
      <c r="AF8536" s="3">
        <v>0.4854809045791626</v>
      </c>
      <c r="AG8536" s="2" t="s">
        <v>3260</v>
      </c>
      <c r="AH8536" s="2" t="s">
        <v>6559</v>
      </c>
      <c r="AI8536" s="2" t="s">
        <v>9295</v>
      </c>
      <c r="AJ8536" s="2" t="s">
        <v>11900</v>
      </c>
      <c r="AK8536" s="2" t="s">
        <v>16622</v>
      </c>
      <c r="AL8536" s="3">
        <v>0.70926043053554788</v>
      </c>
      <c r="AM8536" s="3">
        <v>74.4444444444444</v>
      </c>
      <c r="AN8536" s="3">
        <v>0.56303048133850098</v>
      </c>
      <c r="AO8536" s="3">
        <v>0.25530219078063965</v>
      </c>
      <c r="AP8536" s="3">
        <v>0.15186157822608948</v>
      </c>
      <c r="AQ8536" s="3">
        <v>0.49014514684677124</v>
      </c>
      <c r="AR8536" s="3">
        <v>-0.47913727164268494</v>
      </c>
      <c r="AS8536" s="3">
        <v>1.8797861412167549E-2</v>
      </c>
      <c r="AT8536" s="3">
        <v>0.45198899507522583</v>
      </c>
      <c r="AU8536" s="3">
        <v>0.47497236728668213</v>
      </c>
      <c r="AV8536" s="3">
        <v>0.4261019229888916</v>
      </c>
      <c r="AW8536" s="3">
        <v>0.6855853796005249</v>
      </c>
      <c r="AX8536" s="3">
        <v>0.6264072060585022</v>
      </c>
      <c r="AY8536" s="3">
        <v>0.30555298924446106</v>
      </c>
      <c r="AZ8536" s="3">
        <v>0.76025331020355225</v>
      </c>
    </row>
    <row r="8537" spans="1:52" x14ac:dyDescent="0.2">
      <c r="A8537" s="2" t="s">
        <v>123</v>
      </c>
      <c r="B8537" s="2" t="s">
        <v>307</v>
      </c>
      <c r="C8537" s="2" t="s">
        <v>487</v>
      </c>
      <c r="D8537" s="3">
        <v>2015</v>
      </c>
      <c r="E8537" s="3">
        <v>762343.125</v>
      </c>
      <c r="F8537" s="3">
        <v>704003.3125</v>
      </c>
      <c r="G8537" s="3">
        <v>30.270961999999997</v>
      </c>
      <c r="H8537" s="3">
        <v>14.060624122619629</v>
      </c>
      <c r="I8537" s="4">
        <v>2169.2875905471174</v>
      </c>
      <c r="J8537" s="3">
        <v>2.9902830123901367</v>
      </c>
      <c r="K8537" s="3">
        <v>520212.65625</v>
      </c>
      <c r="L8537" s="3">
        <v>705299.5</v>
      </c>
      <c r="M8537" s="3">
        <v>762711.125</v>
      </c>
      <c r="N8537" s="3">
        <v>703717.5</v>
      </c>
      <c r="O8537" s="3">
        <v>2950856.75</v>
      </c>
      <c r="P8537" s="3">
        <v>4.020502045750618E-2</v>
      </c>
      <c r="Q8537" s="3">
        <v>0.58428716659545898</v>
      </c>
      <c r="R8537" s="3">
        <v>0.56461137533187866</v>
      </c>
      <c r="S8537" s="3">
        <v>679926.25</v>
      </c>
      <c r="T8537" s="3">
        <v>493199.96875</v>
      </c>
      <c r="U8537" s="3">
        <v>679590.25</v>
      </c>
      <c r="V8537" s="3">
        <v>3001628.5</v>
      </c>
      <c r="W8537" s="3">
        <v>0.90988326072692871</v>
      </c>
      <c r="X8537" s="3">
        <v>0.97911083698272705</v>
      </c>
      <c r="Y8537" s="3">
        <v>0.96907001733779907</v>
      </c>
      <c r="Z8537" s="3">
        <v>0.39598160982131958</v>
      </c>
      <c r="AA8537" s="3">
        <v>0.15619665384292603</v>
      </c>
      <c r="AB8537" s="3">
        <v>5.2267611026763916E-2</v>
      </c>
      <c r="AC8537" s="3">
        <v>3.9055002630276801</v>
      </c>
      <c r="AD8537" s="3">
        <v>0.38840585947036743</v>
      </c>
      <c r="AE8537" s="3">
        <v>0.39510998129844666</v>
      </c>
      <c r="AF8537" s="3">
        <v>0.42823261022567749</v>
      </c>
      <c r="AG8537" s="2" t="s">
        <v>3260</v>
      </c>
      <c r="AH8537" s="2" t="s">
        <v>6559</v>
      </c>
      <c r="AI8537" s="2" t="s">
        <v>9295</v>
      </c>
      <c r="AJ8537" s="2" t="s">
        <v>11900</v>
      </c>
      <c r="AK8537" s="2" t="s">
        <v>16622</v>
      </c>
      <c r="AL8537" s="3">
        <v>0.68333834203102217</v>
      </c>
      <c r="AM8537" s="3">
        <v>74.444433333333293</v>
      </c>
      <c r="AN8537" s="3">
        <v>0.59133964776992798</v>
      </c>
      <c r="AO8537" s="3">
        <v>0.26301297545433044</v>
      </c>
      <c r="AP8537" s="3">
        <v>0.14789542555809021</v>
      </c>
      <c r="AQ8537" s="3">
        <v>0.444326251745224</v>
      </c>
      <c r="AR8537" s="3">
        <v>-0.4420875608921051</v>
      </c>
      <c r="AS8537" s="3">
        <v>-4.486733116209507E-3</v>
      </c>
      <c r="AT8537" s="3">
        <v>0.39077764749526978</v>
      </c>
      <c r="AU8537" s="3">
        <v>0.41395291686058044</v>
      </c>
      <c r="AV8537" s="3">
        <v>0.37892264127731323</v>
      </c>
      <c r="AW8537" s="3">
        <v>0.64030605554580688</v>
      </c>
      <c r="AX8537" s="3">
        <v>0.56628835201263428</v>
      </c>
      <c r="AY8537" s="3">
        <v>0.25924414396286011</v>
      </c>
      <c r="AZ8537" s="3">
        <v>0.61390632390975952</v>
      </c>
    </row>
    <row r="8538" spans="1:52" x14ac:dyDescent="0.2">
      <c r="A8538" s="2" t="s">
        <v>123</v>
      </c>
      <c r="B8538" s="2" t="s">
        <v>307</v>
      </c>
      <c r="C8538" s="2" t="s">
        <v>487</v>
      </c>
      <c r="D8538" s="3">
        <v>2016</v>
      </c>
      <c r="E8538" s="3">
        <v>780617.0625</v>
      </c>
      <c r="F8538" s="3">
        <v>718847.9375</v>
      </c>
      <c r="G8538" s="3">
        <v>30.684653999999998</v>
      </c>
      <c r="H8538" s="3">
        <v>14.129375457763672</v>
      </c>
      <c r="I8538" s="4">
        <v>2190.4680656180767</v>
      </c>
      <c r="J8538" s="3">
        <v>3.01212477684021</v>
      </c>
      <c r="K8538" s="3">
        <v>534075.75</v>
      </c>
      <c r="L8538" s="3">
        <v>726686.4375</v>
      </c>
      <c r="M8538" s="3">
        <v>778469.25</v>
      </c>
      <c r="N8538" s="3">
        <v>721369.125</v>
      </c>
      <c r="O8538" s="3">
        <v>3118402.5</v>
      </c>
      <c r="P8538" s="3">
        <v>4.1137222200632095E-2</v>
      </c>
      <c r="Q8538" s="3">
        <v>0.57899457216262817</v>
      </c>
      <c r="R8538" s="3">
        <v>0.56346958875656128</v>
      </c>
      <c r="S8538" s="3">
        <v>710181.5</v>
      </c>
      <c r="T8538" s="3">
        <v>517454.53125</v>
      </c>
      <c r="U8538" s="3">
        <v>712094.0625</v>
      </c>
      <c r="V8538" s="3">
        <v>3148436.25</v>
      </c>
      <c r="W8538" s="3">
        <v>0.95263826847076416</v>
      </c>
      <c r="X8538" s="3">
        <v>0.98612630367279053</v>
      </c>
      <c r="Y8538" s="3">
        <v>0.9791257381439209</v>
      </c>
      <c r="Z8538" s="3">
        <v>0.39598160982131958</v>
      </c>
      <c r="AA8538" s="3">
        <v>0.15632398426532745</v>
      </c>
      <c r="AB8538" s="3">
        <v>5.1900479942560196E-2</v>
      </c>
      <c r="AC8538" s="3">
        <v>4.14830066287879</v>
      </c>
      <c r="AD8538" s="3">
        <v>0.37991487979888916</v>
      </c>
      <c r="AE8538" s="3">
        <v>0.38698425889015198</v>
      </c>
      <c r="AF8538" s="3">
        <v>0.41761606931686401</v>
      </c>
      <c r="AG8538" s="2" t="s">
        <v>3260</v>
      </c>
      <c r="AH8538" s="2" t="s">
        <v>6559</v>
      </c>
      <c r="AI8538" s="2" t="s">
        <v>9295</v>
      </c>
      <c r="AJ8538" s="2" t="s">
        <v>11900</v>
      </c>
      <c r="AK8538" s="2" t="s">
        <v>16622</v>
      </c>
      <c r="AL8538" s="3">
        <v>0.65735107535556381</v>
      </c>
      <c r="AM8538" s="3">
        <v>77.777766666666693</v>
      </c>
      <c r="AN8538" s="3">
        <v>0.60431092977523804</v>
      </c>
      <c r="AO8538" s="3">
        <v>0.26700708270072937</v>
      </c>
      <c r="AP8538" s="3">
        <v>0.13605304062366486</v>
      </c>
      <c r="AQ8538" s="3">
        <v>0.40724042057991028</v>
      </c>
      <c r="AR8538" s="3">
        <v>-0.41129255294799805</v>
      </c>
      <c r="AS8538" s="3">
        <v>-3.318981034681201E-3</v>
      </c>
      <c r="AT8538" s="3">
        <v>0.37861678004264832</v>
      </c>
      <c r="AU8538" s="3">
        <v>0.40658634901046753</v>
      </c>
      <c r="AV8538" s="3">
        <v>0.38568070530891418</v>
      </c>
      <c r="AW8538" s="3">
        <v>0.64476823806762695</v>
      </c>
      <c r="AX8538" s="3">
        <v>0.56750434637069702</v>
      </c>
      <c r="AY8538" s="3">
        <v>0.24889254570007324</v>
      </c>
      <c r="AZ8538" s="3">
        <v>0.58088946342468262</v>
      </c>
    </row>
    <row r="8539" spans="1:52" x14ac:dyDescent="0.2">
      <c r="A8539" s="2" t="s">
        <v>123</v>
      </c>
      <c r="B8539" s="2" t="s">
        <v>307</v>
      </c>
      <c r="C8539" s="2" t="s">
        <v>487</v>
      </c>
      <c r="D8539" s="3">
        <v>2017</v>
      </c>
      <c r="E8539" s="3">
        <v>814839.25</v>
      </c>
      <c r="F8539" s="3">
        <v>751462.375</v>
      </c>
      <c r="G8539" s="3">
        <v>31.104645999999999</v>
      </c>
      <c r="H8539" s="3">
        <v>14.459714889526367</v>
      </c>
      <c r="I8539" s="4">
        <v>2197.058086374001</v>
      </c>
      <c r="J8539" s="3">
        <v>3.034125804901123</v>
      </c>
      <c r="K8539" s="3">
        <v>552011.75</v>
      </c>
      <c r="L8539" s="3">
        <v>758873.3125</v>
      </c>
      <c r="M8539" s="3">
        <v>814839.25</v>
      </c>
      <c r="N8539" s="3">
        <v>751462.375</v>
      </c>
      <c r="O8539" s="3">
        <v>3306871</v>
      </c>
      <c r="P8539" s="3">
        <v>4.2360279709100723E-2</v>
      </c>
      <c r="Q8539" s="3">
        <v>0.57409662008285522</v>
      </c>
      <c r="R8539" s="3">
        <v>0.55768990516662598</v>
      </c>
      <c r="S8539" s="3">
        <v>751462.375</v>
      </c>
      <c r="T8539" s="3">
        <v>552011.75</v>
      </c>
      <c r="U8539" s="3">
        <v>758873.3125</v>
      </c>
      <c r="V8539" s="3">
        <v>3306871</v>
      </c>
      <c r="W8539" s="3">
        <v>1</v>
      </c>
      <c r="X8539" s="3">
        <v>1</v>
      </c>
      <c r="Y8539" s="3">
        <v>1</v>
      </c>
      <c r="Z8539" s="3">
        <v>0.39598160982131958</v>
      </c>
      <c r="AA8539" s="3">
        <v>0.16394782066345215</v>
      </c>
      <c r="AB8539" s="3">
        <v>5.1608197391033173E-2</v>
      </c>
      <c r="AC8539" s="3">
        <v>4.3004408776112397</v>
      </c>
      <c r="AD8539" s="3">
        <v>0.39069396257400513</v>
      </c>
      <c r="AE8539" s="3">
        <v>0.39162218570709229</v>
      </c>
      <c r="AF8539" s="3">
        <v>0.4246508777141571</v>
      </c>
      <c r="AG8539" s="2" t="s">
        <v>3261</v>
      </c>
      <c r="AH8539" s="2" t="s">
        <v>6559</v>
      </c>
      <c r="AI8539" s="2" t="s">
        <v>9295</v>
      </c>
      <c r="AJ8539" s="2" t="s">
        <v>11900</v>
      </c>
      <c r="AK8539" s="2" t="s">
        <v>16622</v>
      </c>
      <c r="AL8539" s="3">
        <v>0.64867394383673005</v>
      </c>
      <c r="AM8539" s="3">
        <v>81.111099999999993</v>
      </c>
      <c r="AN8539" s="3">
        <v>0.60638177394866943</v>
      </c>
      <c r="AO8539" s="3">
        <v>0.27527868747711182</v>
      </c>
      <c r="AP8539" s="3">
        <v>0.12820158898830414</v>
      </c>
      <c r="AQ8539" s="3">
        <v>0.4474128782749176</v>
      </c>
      <c r="AR8539" s="3">
        <v>-0.45387336611747742</v>
      </c>
      <c r="AS8539" s="3">
        <v>-3.4015635028481483E-3</v>
      </c>
      <c r="AT8539" s="3">
        <v>0.38790974020957947</v>
      </c>
      <c r="AU8539" s="3">
        <v>0.39409914612770081</v>
      </c>
      <c r="AV8539" s="3">
        <v>0.40386313199996948</v>
      </c>
      <c r="AW8539" s="3">
        <v>0.64757275581359863</v>
      </c>
      <c r="AX8539" s="3">
        <v>0.57091128826141357</v>
      </c>
      <c r="AY8539" s="3">
        <v>0.24285054206848145</v>
      </c>
      <c r="AZ8539" s="3">
        <v>0.57652872800827026</v>
      </c>
    </row>
    <row r="8540" spans="1:52" x14ac:dyDescent="0.2">
      <c r="A8540" s="2" t="s">
        <v>123</v>
      </c>
      <c r="B8540" s="2" t="s">
        <v>307</v>
      </c>
      <c r="C8540" s="2" t="s">
        <v>487</v>
      </c>
      <c r="D8540" s="3">
        <v>2018</v>
      </c>
      <c r="E8540" s="3">
        <v>851763.4375</v>
      </c>
      <c r="F8540" s="3">
        <v>785834.625</v>
      </c>
      <c r="G8540" s="3">
        <v>31.528032999999997</v>
      </c>
      <c r="H8540" s="3">
        <v>14.813860893249512</v>
      </c>
      <c r="I8540" s="4">
        <v>2197.058086374001</v>
      </c>
      <c r="J8540" s="3">
        <v>3.0562877655029297</v>
      </c>
      <c r="K8540" s="3">
        <v>591666.9375</v>
      </c>
      <c r="L8540" s="3">
        <v>793091.4375</v>
      </c>
      <c r="M8540" s="3">
        <v>850123.5625</v>
      </c>
      <c r="N8540" s="3">
        <v>783648.9375</v>
      </c>
      <c r="O8540" s="3">
        <v>3457181.5</v>
      </c>
      <c r="P8540" s="3">
        <v>4.3210208415985107E-2</v>
      </c>
      <c r="Q8540" s="3">
        <v>0.57238054275512695</v>
      </c>
      <c r="R8540" s="3">
        <v>0.5569760799407959</v>
      </c>
      <c r="S8540" s="3">
        <v>787306.75</v>
      </c>
      <c r="T8540" s="3">
        <v>591146.0625</v>
      </c>
      <c r="U8540" s="3">
        <v>794476.6875</v>
      </c>
      <c r="V8540" s="3">
        <v>3462176.5</v>
      </c>
      <c r="W8540" s="3">
        <v>1.0455493927001953</v>
      </c>
      <c r="X8540" s="3">
        <v>1.0072551965713501</v>
      </c>
      <c r="Y8540" s="3">
        <v>1.0065020322799683</v>
      </c>
      <c r="Z8540" s="3">
        <v>0.39598160982131958</v>
      </c>
      <c r="AA8540" s="3">
        <v>0.16610471904277802</v>
      </c>
      <c r="AB8540" s="3">
        <v>5.1392901688814163E-2</v>
      </c>
      <c r="AC8540" s="3">
        <v>4.0351301370680597</v>
      </c>
      <c r="AD8540" s="3">
        <v>0.42065116763114929</v>
      </c>
      <c r="AE8540" s="3">
        <v>0.42195314168930054</v>
      </c>
      <c r="AF8540" s="3">
        <v>0.4577462375164032</v>
      </c>
      <c r="AG8540" s="2" t="s">
        <v>3262</v>
      </c>
      <c r="AH8540" s="2" t="s">
        <v>6559</v>
      </c>
      <c r="AI8540" s="2" t="s">
        <v>9295</v>
      </c>
      <c r="AJ8540" s="2" t="s">
        <v>11900</v>
      </c>
      <c r="AK8540" s="2" t="s">
        <v>16622</v>
      </c>
      <c r="AL8540" s="3"/>
      <c r="AM8540" s="3">
        <v>78.888900000000007</v>
      </c>
      <c r="AN8540" s="3">
        <v>0.62731665372848511</v>
      </c>
      <c r="AO8540" s="3">
        <v>0.25703409314155579</v>
      </c>
      <c r="AP8540" s="3">
        <v>0.12769868969917297</v>
      </c>
      <c r="AQ8540" s="3">
        <v>0.47163918614387512</v>
      </c>
      <c r="AR8540" s="3">
        <v>-0.46723785996437073</v>
      </c>
      <c r="AS8540" s="3">
        <v>-1.6450772061944008E-2</v>
      </c>
      <c r="AT8540" s="3">
        <v>0.41909226775169373</v>
      </c>
      <c r="AU8540" s="3">
        <v>0.42577764391899109</v>
      </c>
      <c r="AV8540" s="3">
        <v>0.42830932140350342</v>
      </c>
      <c r="AW8540" s="3">
        <v>0.66916745901107788</v>
      </c>
      <c r="AX8540" s="3">
        <v>0.59363025426864624</v>
      </c>
      <c r="AY8540" s="3">
        <v>0.26204544305801392</v>
      </c>
      <c r="AZ8540" s="3">
        <v>0.59967470169067383</v>
      </c>
    </row>
    <row r="8541" spans="1:52" x14ac:dyDescent="0.2">
      <c r="A8541" s="2" t="s">
        <v>123</v>
      </c>
      <c r="B8541" s="2" t="s">
        <v>307</v>
      </c>
      <c r="C8541" s="2" t="s">
        <v>487</v>
      </c>
      <c r="D8541" s="3">
        <v>2019</v>
      </c>
      <c r="E8541" s="3">
        <v>892731</v>
      </c>
      <c r="F8541" s="3">
        <v>822237.375</v>
      </c>
      <c r="G8541" s="3">
        <v>31.949776999999997</v>
      </c>
      <c r="H8541" s="3">
        <v>15.11832332611084</v>
      </c>
      <c r="I8541" s="4">
        <v>2197.058086374001</v>
      </c>
      <c r="J8541" s="3">
        <v>3.0786113739013672</v>
      </c>
      <c r="K8541" s="3">
        <v>631545.0625</v>
      </c>
      <c r="L8541" s="3">
        <v>823445.875</v>
      </c>
      <c r="M8541" s="3">
        <v>889645.8125</v>
      </c>
      <c r="N8541" s="3">
        <v>818144.5625</v>
      </c>
      <c r="O8541" s="3">
        <v>3598296.25</v>
      </c>
      <c r="P8541" s="3">
        <v>4.3554186820983887E-2</v>
      </c>
      <c r="Q8541" s="3">
        <v>0.57523107528686523</v>
      </c>
      <c r="R8541" s="3">
        <v>0.55682426691055298</v>
      </c>
      <c r="S8541" s="3">
        <v>821182.8125</v>
      </c>
      <c r="T8541" s="3">
        <v>630582.125</v>
      </c>
      <c r="U8541" s="3">
        <v>826335.625</v>
      </c>
      <c r="V8541" s="3">
        <v>3603976</v>
      </c>
      <c r="W8541" s="3">
        <v>1.0860639810562134</v>
      </c>
      <c r="X8541" s="3">
        <v>1.0155758857727051</v>
      </c>
      <c r="Y8541" s="3">
        <v>1.0119683742523193</v>
      </c>
      <c r="Z8541" s="3">
        <v>0.39598160982131958</v>
      </c>
      <c r="AA8541" s="3">
        <v>0.16435201466083527</v>
      </c>
      <c r="AB8541" s="3">
        <v>5.1062207669019699E-2</v>
      </c>
      <c r="AC8541" s="3">
        <v>4.1424697356973104</v>
      </c>
      <c r="AD8541" s="3">
        <v>0.41296958923339844</v>
      </c>
      <c r="AE8541" s="3">
        <v>0.40992060303688049</v>
      </c>
      <c r="AF8541" s="3">
        <v>0.4457453191280365</v>
      </c>
      <c r="AG8541" s="2" t="s">
        <v>3262</v>
      </c>
      <c r="AH8541" s="2" t="s">
        <v>6560</v>
      </c>
      <c r="AI8541" s="2" t="s">
        <v>9295</v>
      </c>
      <c r="AJ8541" s="2" t="s">
        <v>11900</v>
      </c>
      <c r="AK8541" s="2" t="s">
        <v>16622</v>
      </c>
      <c r="AL8541" s="3"/>
      <c r="AM8541" s="3">
        <v>78.888900000000007</v>
      </c>
      <c r="AN8541" s="3">
        <v>0.64648759365081787</v>
      </c>
      <c r="AO8541" s="3">
        <v>0.23455609381198883</v>
      </c>
      <c r="AP8541" s="3">
        <v>0.12543600797653198</v>
      </c>
      <c r="AQ8541" s="3">
        <v>0.4339892566204071</v>
      </c>
      <c r="AR8541" s="3">
        <v>-0.42388936877250671</v>
      </c>
      <c r="AS8541" s="3">
        <v>-1.6579560935497284E-2</v>
      </c>
      <c r="AT8541" s="3">
        <v>0.41246235370635986</v>
      </c>
      <c r="AU8541" s="3">
        <v>0.39988639950752258</v>
      </c>
      <c r="AV8541" s="3">
        <v>0.41558375954627991</v>
      </c>
      <c r="AW8541" s="3">
        <v>0.67054867744445801</v>
      </c>
      <c r="AX8541" s="3">
        <v>0.59084296226501465</v>
      </c>
      <c r="AY8541" s="3">
        <v>0.2587592601776123</v>
      </c>
      <c r="AZ8541" s="3">
        <v>0.58565616607666016</v>
      </c>
    </row>
    <row r="8542" spans="1:52" x14ac:dyDescent="0.2">
      <c r="A8542" s="2" t="s">
        <v>124</v>
      </c>
      <c r="B8542" s="2" t="s">
        <v>308</v>
      </c>
      <c r="C8542" s="2" t="s">
        <v>488</v>
      </c>
      <c r="D8542" s="3">
        <v>1950</v>
      </c>
      <c r="E8542" s="3"/>
      <c r="F8542" s="3"/>
      <c r="G8542" s="3"/>
      <c r="H8542" s="3"/>
      <c r="I8542" s="4"/>
      <c r="J8542" s="3"/>
      <c r="K8542" s="3"/>
      <c r="L8542" s="3"/>
      <c r="M8542" s="3"/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  <c r="AA8542" s="3"/>
      <c r="AB8542" s="3"/>
      <c r="AC8542" s="3"/>
      <c r="AD8542" s="3"/>
      <c r="AE8542" s="3"/>
      <c r="AF8542" s="3"/>
      <c r="AG8542" s="2" t="s">
        <v>3263</v>
      </c>
      <c r="AH8542" s="2" t="s">
        <v>6561</v>
      </c>
      <c r="AI8542" s="2" t="s">
        <v>9296</v>
      </c>
      <c r="AJ8542" s="2" t="s">
        <v>11901</v>
      </c>
      <c r="AK8542" s="2" t="s">
        <v>16623</v>
      </c>
      <c r="AL8542" s="3"/>
      <c r="AM8542" s="3"/>
      <c r="AN8542" s="3"/>
      <c r="AO8542" s="3"/>
      <c r="AP8542" s="3"/>
      <c r="AQ8542" s="3"/>
      <c r="AR8542" s="3"/>
      <c r="AS8542" s="3"/>
      <c r="AT8542" s="3"/>
      <c r="AU8542" s="3"/>
      <c r="AV8542" s="3"/>
      <c r="AW8542" s="3"/>
      <c r="AX8542" s="3"/>
      <c r="AY8542" s="3"/>
      <c r="AZ8542" s="3"/>
    </row>
    <row r="8543" spans="1:52" x14ac:dyDescent="0.2">
      <c r="A8543" s="2" t="s">
        <v>124</v>
      </c>
      <c r="B8543" s="2" t="s">
        <v>308</v>
      </c>
      <c r="C8543" s="2" t="s">
        <v>488</v>
      </c>
      <c r="D8543" s="3">
        <v>1951</v>
      </c>
      <c r="E8543" s="3"/>
      <c r="F8543" s="3"/>
      <c r="G8543" s="3"/>
      <c r="H8543" s="3"/>
      <c r="I8543" s="4"/>
      <c r="J8543" s="3"/>
      <c r="K8543" s="3"/>
      <c r="L8543" s="3"/>
      <c r="M8543" s="3"/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  <c r="AA8543" s="3"/>
      <c r="AB8543" s="3"/>
      <c r="AC8543" s="3"/>
      <c r="AD8543" s="3"/>
      <c r="AE8543" s="3"/>
      <c r="AF8543" s="3"/>
      <c r="AG8543" s="2" t="s">
        <v>3264</v>
      </c>
      <c r="AH8543" s="2" t="s">
        <v>6562</v>
      </c>
      <c r="AI8543" s="2" t="s">
        <v>9297</v>
      </c>
      <c r="AJ8543" s="2" t="s">
        <v>11902</v>
      </c>
      <c r="AK8543" s="2" t="s">
        <v>16624</v>
      </c>
      <c r="AL8543" s="3"/>
      <c r="AM8543" s="3"/>
      <c r="AN8543" s="3"/>
      <c r="AO8543" s="3"/>
      <c r="AP8543" s="3"/>
      <c r="AQ8543" s="3"/>
      <c r="AR8543" s="3"/>
      <c r="AS8543" s="3"/>
      <c r="AT8543" s="3"/>
      <c r="AU8543" s="3"/>
      <c r="AV8543" s="3"/>
      <c r="AW8543" s="3"/>
      <c r="AX8543" s="3"/>
      <c r="AY8543" s="3"/>
      <c r="AZ8543" s="3"/>
    </row>
    <row r="8544" spans="1:52" x14ac:dyDescent="0.2">
      <c r="A8544" s="2" t="s">
        <v>124</v>
      </c>
      <c r="B8544" s="2" t="s">
        <v>308</v>
      </c>
      <c r="C8544" s="2" t="s">
        <v>488</v>
      </c>
      <c r="D8544" s="3">
        <v>1952</v>
      </c>
      <c r="E8544" s="3"/>
      <c r="F8544" s="3"/>
      <c r="G8544" s="3"/>
      <c r="H8544" s="3"/>
      <c r="I8544" s="4"/>
      <c r="J8544" s="3"/>
      <c r="K8544" s="3"/>
      <c r="L8544" s="3"/>
      <c r="M8544" s="3"/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  <c r="AA8544" s="3"/>
      <c r="AB8544" s="3"/>
      <c r="AC8544" s="3"/>
      <c r="AD8544" s="3"/>
      <c r="AE8544" s="3"/>
      <c r="AF8544" s="3"/>
      <c r="AG8544" s="2" t="s">
        <v>3265</v>
      </c>
      <c r="AH8544" s="2" t="s">
        <v>6563</v>
      </c>
      <c r="AI8544" s="2" t="s">
        <v>9298</v>
      </c>
      <c r="AJ8544" s="2" t="s">
        <v>11903</v>
      </c>
      <c r="AK8544" s="2" t="s">
        <v>16625</v>
      </c>
      <c r="AL8544" s="3"/>
      <c r="AM8544" s="3"/>
      <c r="AN8544" s="3"/>
      <c r="AO8544" s="3"/>
      <c r="AP8544" s="3"/>
      <c r="AQ8544" s="3"/>
      <c r="AR8544" s="3"/>
      <c r="AS8544" s="3"/>
      <c r="AT8544" s="3"/>
      <c r="AU8544" s="3"/>
      <c r="AV8544" s="3"/>
      <c r="AW8544" s="3"/>
      <c r="AX8544" s="3"/>
      <c r="AY8544" s="3"/>
      <c r="AZ8544" s="3"/>
    </row>
    <row r="8545" spans="1:52" x14ac:dyDescent="0.2">
      <c r="A8545" s="2" t="s">
        <v>124</v>
      </c>
      <c r="B8545" s="2" t="s">
        <v>308</v>
      </c>
      <c r="C8545" s="2" t="s">
        <v>488</v>
      </c>
      <c r="D8545" s="3">
        <v>1953</v>
      </c>
      <c r="E8545" s="3"/>
      <c r="F8545" s="3"/>
      <c r="G8545" s="3"/>
      <c r="H8545" s="3"/>
      <c r="I8545" s="4"/>
      <c r="J8545" s="3"/>
      <c r="K8545" s="3"/>
      <c r="L8545" s="3"/>
      <c r="M8545" s="3"/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  <c r="AA8545" s="3"/>
      <c r="AB8545" s="3"/>
      <c r="AC8545" s="3"/>
      <c r="AD8545" s="3"/>
      <c r="AE8545" s="3"/>
      <c r="AF8545" s="3"/>
      <c r="AG8545" s="2" t="s">
        <v>3266</v>
      </c>
      <c r="AH8545" s="2" t="s">
        <v>6564</v>
      </c>
      <c r="AI8545" s="2" t="s">
        <v>9299</v>
      </c>
      <c r="AJ8545" s="2" t="s">
        <v>11904</v>
      </c>
      <c r="AK8545" s="2" t="s">
        <v>16626</v>
      </c>
      <c r="AL8545" s="3"/>
      <c r="AM8545" s="3"/>
      <c r="AN8545" s="3"/>
      <c r="AO8545" s="3"/>
      <c r="AP8545" s="3"/>
      <c r="AQ8545" s="3"/>
      <c r="AR8545" s="3"/>
      <c r="AS8545" s="3"/>
      <c r="AT8545" s="3"/>
      <c r="AU8545" s="3"/>
      <c r="AV8545" s="3"/>
      <c r="AW8545" s="3"/>
      <c r="AX8545" s="3"/>
      <c r="AY8545" s="3"/>
      <c r="AZ8545" s="3"/>
    </row>
    <row r="8546" spans="1:52" x14ac:dyDescent="0.2">
      <c r="A8546" s="2" t="s">
        <v>124</v>
      </c>
      <c r="B8546" s="2" t="s">
        <v>308</v>
      </c>
      <c r="C8546" s="2" t="s">
        <v>488</v>
      </c>
      <c r="D8546" s="3">
        <v>1954</v>
      </c>
      <c r="E8546" s="3"/>
      <c r="F8546" s="3"/>
      <c r="G8546" s="3"/>
      <c r="H8546" s="3"/>
      <c r="I8546" s="4"/>
      <c r="J8546" s="3"/>
      <c r="K8546" s="3"/>
      <c r="L8546" s="3"/>
      <c r="M8546" s="3"/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  <c r="AA8546" s="3"/>
      <c r="AB8546" s="3"/>
      <c r="AC8546" s="3"/>
      <c r="AD8546" s="3"/>
      <c r="AE8546" s="3"/>
      <c r="AF8546" s="3"/>
      <c r="AG8546" s="2" t="s">
        <v>3267</v>
      </c>
      <c r="AH8546" s="2" t="s">
        <v>6565</v>
      </c>
      <c r="AI8546" s="2" t="s">
        <v>9300</v>
      </c>
      <c r="AJ8546" s="2" t="s">
        <v>11905</v>
      </c>
      <c r="AK8546" s="2" t="s">
        <v>16627</v>
      </c>
      <c r="AL8546" s="3"/>
      <c r="AM8546" s="3"/>
      <c r="AN8546" s="3"/>
      <c r="AO8546" s="3"/>
      <c r="AP8546" s="3"/>
      <c r="AQ8546" s="3"/>
      <c r="AR8546" s="3"/>
      <c r="AS8546" s="3"/>
      <c r="AT8546" s="3"/>
      <c r="AU8546" s="3"/>
      <c r="AV8546" s="3"/>
      <c r="AW8546" s="3"/>
      <c r="AX8546" s="3"/>
      <c r="AY8546" s="3"/>
      <c r="AZ8546" s="3"/>
    </row>
    <row r="8547" spans="1:52" x14ac:dyDescent="0.2">
      <c r="A8547" s="2" t="s">
        <v>124</v>
      </c>
      <c r="B8547" s="2" t="s">
        <v>308</v>
      </c>
      <c r="C8547" s="2" t="s">
        <v>488</v>
      </c>
      <c r="D8547" s="3">
        <v>1955</v>
      </c>
      <c r="E8547" s="3"/>
      <c r="F8547" s="3"/>
      <c r="G8547" s="3"/>
      <c r="H8547" s="3"/>
      <c r="I8547" s="4"/>
      <c r="J8547" s="3"/>
      <c r="K8547" s="3"/>
      <c r="L8547" s="3"/>
      <c r="M8547" s="3"/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  <c r="AA8547" s="3"/>
      <c r="AB8547" s="3"/>
      <c r="AC8547" s="3"/>
      <c r="AD8547" s="3"/>
      <c r="AE8547" s="3"/>
      <c r="AF8547" s="3"/>
      <c r="AG8547" s="2" t="s">
        <v>3268</v>
      </c>
      <c r="AH8547" s="2" t="s">
        <v>6566</v>
      </c>
      <c r="AI8547" s="2" t="s">
        <v>9301</v>
      </c>
      <c r="AJ8547" s="2" t="s">
        <v>11906</v>
      </c>
      <c r="AK8547" s="2" t="s">
        <v>16628</v>
      </c>
      <c r="AL8547" s="3"/>
      <c r="AM8547" s="3"/>
      <c r="AN8547" s="3"/>
      <c r="AO8547" s="3"/>
      <c r="AP8547" s="3"/>
      <c r="AQ8547" s="3"/>
      <c r="AR8547" s="3"/>
      <c r="AS8547" s="3"/>
      <c r="AT8547" s="3"/>
      <c r="AU8547" s="3"/>
      <c r="AV8547" s="3"/>
      <c r="AW8547" s="3"/>
      <c r="AX8547" s="3"/>
      <c r="AY8547" s="3"/>
      <c r="AZ8547" s="3"/>
    </row>
    <row r="8548" spans="1:52" x14ac:dyDescent="0.2">
      <c r="A8548" s="2" t="s">
        <v>124</v>
      </c>
      <c r="B8548" s="2" t="s">
        <v>308</v>
      </c>
      <c r="C8548" s="2" t="s">
        <v>488</v>
      </c>
      <c r="D8548" s="3">
        <v>1956</v>
      </c>
      <c r="E8548" s="3"/>
      <c r="F8548" s="3"/>
      <c r="G8548" s="3"/>
      <c r="H8548" s="3"/>
      <c r="I8548" s="4"/>
      <c r="J8548" s="3"/>
      <c r="K8548" s="3"/>
      <c r="L8548" s="3"/>
      <c r="M8548" s="3"/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  <c r="AA8548" s="3"/>
      <c r="AB8548" s="3"/>
      <c r="AC8548" s="3"/>
      <c r="AD8548" s="3"/>
      <c r="AE8548" s="3"/>
      <c r="AF8548" s="3"/>
      <c r="AG8548" s="2" t="s">
        <v>3269</v>
      </c>
      <c r="AH8548" s="2" t="s">
        <v>6567</v>
      </c>
      <c r="AI8548" s="2" t="s">
        <v>9302</v>
      </c>
      <c r="AJ8548" s="2" t="s">
        <v>11907</v>
      </c>
      <c r="AK8548" s="2" t="s">
        <v>16629</v>
      </c>
      <c r="AL8548" s="3"/>
      <c r="AM8548" s="3"/>
      <c r="AN8548" s="3"/>
      <c r="AO8548" s="3"/>
      <c r="AP8548" s="3"/>
      <c r="AQ8548" s="3"/>
      <c r="AR8548" s="3"/>
      <c r="AS8548" s="3"/>
      <c r="AT8548" s="3"/>
      <c r="AU8548" s="3"/>
      <c r="AV8548" s="3"/>
      <c r="AW8548" s="3"/>
      <c r="AX8548" s="3"/>
      <c r="AY8548" s="3"/>
      <c r="AZ8548" s="3"/>
    </row>
    <row r="8549" spans="1:52" x14ac:dyDescent="0.2">
      <c r="A8549" s="2" t="s">
        <v>124</v>
      </c>
      <c r="B8549" s="2" t="s">
        <v>308</v>
      </c>
      <c r="C8549" s="2" t="s">
        <v>488</v>
      </c>
      <c r="D8549" s="3">
        <v>1957</v>
      </c>
      <c r="E8549" s="3"/>
      <c r="F8549" s="3"/>
      <c r="G8549" s="3"/>
      <c r="H8549" s="3"/>
      <c r="I8549" s="4"/>
      <c r="J8549" s="3"/>
      <c r="K8549" s="3"/>
      <c r="L8549" s="3"/>
      <c r="M8549" s="3"/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  <c r="AA8549" s="3"/>
      <c r="AB8549" s="3"/>
      <c r="AC8549" s="3"/>
      <c r="AD8549" s="3"/>
      <c r="AE8549" s="3"/>
      <c r="AF8549" s="3"/>
      <c r="AG8549" s="2" t="s">
        <v>3270</v>
      </c>
      <c r="AH8549" s="2" t="s">
        <v>6568</v>
      </c>
      <c r="AI8549" s="2" t="s">
        <v>9303</v>
      </c>
      <c r="AJ8549" s="2" t="s">
        <v>11908</v>
      </c>
      <c r="AK8549" s="2" t="s">
        <v>16630</v>
      </c>
      <c r="AL8549" s="3"/>
      <c r="AM8549" s="3"/>
      <c r="AN8549" s="3"/>
      <c r="AO8549" s="3"/>
      <c r="AP8549" s="3"/>
      <c r="AQ8549" s="3"/>
      <c r="AR8549" s="3"/>
      <c r="AS8549" s="3"/>
      <c r="AT8549" s="3"/>
      <c r="AU8549" s="3"/>
      <c r="AV8549" s="3"/>
      <c r="AW8549" s="3"/>
      <c r="AX8549" s="3"/>
      <c r="AY8549" s="3"/>
      <c r="AZ8549" s="3"/>
    </row>
    <row r="8550" spans="1:52" x14ac:dyDescent="0.2">
      <c r="A8550" s="2" t="s">
        <v>124</v>
      </c>
      <c r="B8550" s="2" t="s">
        <v>308</v>
      </c>
      <c r="C8550" s="2" t="s">
        <v>488</v>
      </c>
      <c r="D8550" s="3">
        <v>1958</v>
      </c>
      <c r="E8550" s="3"/>
      <c r="F8550" s="3"/>
      <c r="G8550" s="3"/>
      <c r="H8550" s="3"/>
      <c r="I8550" s="4"/>
      <c r="J8550" s="3"/>
      <c r="K8550" s="3"/>
      <c r="L8550" s="3"/>
      <c r="M8550" s="3"/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  <c r="AA8550" s="3"/>
      <c r="AB8550" s="3"/>
      <c r="AC8550" s="3"/>
      <c r="AD8550" s="3"/>
      <c r="AE8550" s="3"/>
      <c r="AF8550" s="3"/>
      <c r="AG8550" s="2" t="s">
        <v>3271</v>
      </c>
      <c r="AH8550" s="2" t="s">
        <v>6569</v>
      </c>
      <c r="AI8550" s="2" t="s">
        <v>9304</v>
      </c>
      <c r="AJ8550" s="2" t="s">
        <v>11909</v>
      </c>
      <c r="AK8550" s="2" t="s">
        <v>16631</v>
      </c>
      <c r="AL8550" s="3"/>
      <c r="AM8550" s="3"/>
      <c r="AN8550" s="3"/>
      <c r="AO8550" s="3"/>
      <c r="AP8550" s="3"/>
      <c r="AQ8550" s="3"/>
      <c r="AR8550" s="3"/>
      <c r="AS8550" s="3"/>
      <c r="AT8550" s="3"/>
      <c r="AU8550" s="3"/>
      <c r="AV8550" s="3"/>
      <c r="AW8550" s="3"/>
      <c r="AX8550" s="3"/>
      <c r="AY8550" s="3"/>
      <c r="AZ8550" s="3"/>
    </row>
    <row r="8551" spans="1:52" x14ac:dyDescent="0.2">
      <c r="A8551" s="2" t="s">
        <v>124</v>
      </c>
      <c r="B8551" s="2" t="s">
        <v>308</v>
      </c>
      <c r="C8551" s="2" t="s">
        <v>488</v>
      </c>
      <c r="D8551" s="3">
        <v>1959</v>
      </c>
      <c r="E8551" s="3"/>
      <c r="F8551" s="3"/>
      <c r="G8551" s="3"/>
      <c r="H8551" s="3"/>
      <c r="I8551" s="4"/>
      <c r="J8551" s="3"/>
      <c r="K8551" s="3"/>
      <c r="L8551" s="3"/>
      <c r="M8551" s="3"/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  <c r="AA8551" s="3"/>
      <c r="AB8551" s="3"/>
      <c r="AC8551" s="3"/>
      <c r="AD8551" s="3"/>
      <c r="AE8551" s="3"/>
      <c r="AF8551" s="3"/>
      <c r="AG8551" s="2" t="s">
        <v>3272</v>
      </c>
      <c r="AH8551" s="2" t="s">
        <v>6570</v>
      </c>
      <c r="AI8551" s="2" t="s">
        <v>9305</v>
      </c>
      <c r="AJ8551" s="2" t="s">
        <v>11910</v>
      </c>
      <c r="AK8551" s="2" t="s">
        <v>16632</v>
      </c>
      <c r="AL8551" s="3"/>
      <c r="AM8551" s="3"/>
      <c r="AN8551" s="3"/>
      <c r="AO8551" s="3"/>
      <c r="AP8551" s="3"/>
      <c r="AQ8551" s="3"/>
      <c r="AR8551" s="3"/>
      <c r="AS8551" s="3"/>
      <c r="AT8551" s="3"/>
      <c r="AU8551" s="3"/>
      <c r="AV8551" s="3"/>
      <c r="AW8551" s="3"/>
      <c r="AX8551" s="3"/>
      <c r="AY8551" s="3"/>
      <c r="AZ8551" s="3"/>
    </row>
    <row r="8552" spans="1:52" x14ac:dyDescent="0.2">
      <c r="A8552" s="2" t="s">
        <v>124</v>
      </c>
      <c r="B8552" s="2" t="s">
        <v>308</v>
      </c>
      <c r="C8552" s="2" t="s">
        <v>488</v>
      </c>
      <c r="D8552" s="3">
        <v>1960</v>
      </c>
      <c r="E8552" s="3">
        <v>3024.213623046875</v>
      </c>
      <c r="F8552" s="3">
        <v>2655.062255859375</v>
      </c>
      <c r="G8552" s="3">
        <v>0.63150912847592344</v>
      </c>
      <c r="H8552" s="3">
        <v>0.17728200554847717</v>
      </c>
      <c r="I8552" s="4"/>
      <c r="J8552" s="3">
        <v>1.5018408298492432</v>
      </c>
      <c r="K8552" s="3">
        <v>2360.11376953125</v>
      </c>
      <c r="L8552" s="3">
        <v>2793.10546875</v>
      </c>
      <c r="M8552" s="3">
        <v>2922.863037109375</v>
      </c>
      <c r="N8552" s="3">
        <v>2397.18359375</v>
      </c>
      <c r="O8552" s="3">
        <v>3680.08349609375</v>
      </c>
      <c r="P8552" s="3"/>
      <c r="Q8552" s="3"/>
      <c r="R8552" s="3"/>
      <c r="S8552" s="3">
        <v>2729.5146484375</v>
      </c>
      <c r="T8552" s="3">
        <v>2517.4189453125</v>
      </c>
      <c r="U8552" s="3">
        <v>2600.965087890625</v>
      </c>
      <c r="V8552" s="3">
        <v>4649.16943359375</v>
      </c>
      <c r="W8552" s="3"/>
      <c r="X8552" s="3"/>
      <c r="Y8552" s="3"/>
      <c r="Z8552" s="3">
        <v>0.56980329751968384</v>
      </c>
      <c r="AA8552" s="3">
        <v>0.25891757011413574</v>
      </c>
      <c r="AB8552" s="3">
        <v>3.3999495208263397E-2</v>
      </c>
      <c r="AC8552" s="3">
        <v>0.71326550062596072</v>
      </c>
      <c r="AD8552" s="3">
        <v>9.4954550266265869E-2</v>
      </c>
      <c r="AE8552" s="3">
        <v>9.4312682747840881E-2</v>
      </c>
      <c r="AF8552" s="3">
        <v>0.11499456316232681</v>
      </c>
      <c r="AG8552" s="2" t="s">
        <v>3273</v>
      </c>
      <c r="AH8552" s="2" t="s">
        <v>6571</v>
      </c>
      <c r="AI8552" s="2" t="s">
        <v>9306</v>
      </c>
      <c r="AJ8552" s="2" t="s">
        <v>11911</v>
      </c>
      <c r="AK8552" s="2" t="s">
        <v>16633</v>
      </c>
      <c r="AL8552" s="3"/>
      <c r="AM8552" s="3"/>
      <c r="AN8552" s="3">
        <v>0.86440414190292358</v>
      </c>
      <c r="AO8552" s="3">
        <v>0.18062514066696167</v>
      </c>
      <c r="AP8552" s="3">
        <v>0.12013192474842072</v>
      </c>
      <c r="AQ8552" s="3">
        <v>0.34793832898139954</v>
      </c>
      <c r="AR8552" s="3">
        <v>-0.4741358757019043</v>
      </c>
      <c r="AS8552" s="3">
        <v>-3.8963690400123596E-2</v>
      </c>
      <c r="AT8552" s="3">
        <v>8.7526530027389526E-2</v>
      </c>
      <c r="AU8552" s="3">
        <v>9.0814076364040375E-2</v>
      </c>
      <c r="AV8552" s="3">
        <v>0.14840255677700043</v>
      </c>
      <c r="AW8552" s="3">
        <v>0.17740598320960999</v>
      </c>
      <c r="AX8552" s="3">
        <v>0.10996986925601959</v>
      </c>
      <c r="AY8552" s="3">
        <v>9.8361067473888397E-2</v>
      </c>
      <c r="AZ8552" s="3"/>
    </row>
    <row r="8553" spans="1:52" x14ac:dyDescent="0.2">
      <c r="A8553" s="2" t="s">
        <v>124</v>
      </c>
      <c r="B8553" s="2" t="s">
        <v>308</v>
      </c>
      <c r="C8553" s="2" t="s">
        <v>488</v>
      </c>
      <c r="D8553" s="3">
        <v>1961</v>
      </c>
      <c r="E8553" s="3">
        <v>3017.6318359375</v>
      </c>
      <c r="F8553" s="3">
        <v>2655.486083984375</v>
      </c>
      <c r="G8553" s="3">
        <v>0.64765148241705739</v>
      </c>
      <c r="H8553" s="3">
        <v>0.1826711893081665</v>
      </c>
      <c r="I8553" s="4"/>
      <c r="J8553" s="3">
        <v>1.5069292783737183</v>
      </c>
      <c r="K8553" s="3">
        <v>2499.850341796875</v>
      </c>
      <c r="L8553" s="3">
        <v>2927.936279296875</v>
      </c>
      <c r="M8553" s="3">
        <v>2928.427734375</v>
      </c>
      <c r="N8553" s="3">
        <v>2432.505126953125</v>
      </c>
      <c r="O8553" s="3">
        <v>3947.47412109375</v>
      </c>
      <c r="P8553" s="3"/>
      <c r="Q8553" s="3"/>
      <c r="R8553" s="3"/>
      <c r="S8553" s="3">
        <v>2771.2490234375</v>
      </c>
      <c r="T8553" s="3">
        <v>2642.728759765625</v>
      </c>
      <c r="U8553" s="3">
        <v>2723.42529296875</v>
      </c>
      <c r="V8553" s="3">
        <v>4987.93017578125</v>
      </c>
      <c r="W8553" s="3"/>
      <c r="X8553" s="3"/>
      <c r="Y8553" s="3"/>
      <c r="Z8553" s="3">
        <v>0.56980329751968384</v>
      </c>
      <c r="AA8553" s="3">
        <v>0.24030928313732147</v>
      </c>
      <c r="AB8553" s="3">
        <v>3.5114280879497528E-2</v>
      </c>
      <c r="AC8553" s="3">
        <v>0.71326550062596072</v>
      </c>
      <c r="AD8553" s="3">
        <v>9.6434392035007477E-2</v>
      </c>
      <c r="AE8553" s="3">
        <v>9.6357308328151703E-2</v>
      </c>
      <c r="AF8553" s="3">
        <v>0.11600197106599808</v>
      </c>
      <c r="AG8553" s="2" t="s">
        <v>3273</v>
      </c>
      <c r="AH8553" s="2" t="s">
        <v>6571</v>
      </c>
      <c r="AI8553" s="2" t="s">
        <v>9306</v>
      </c>
      <c r="AJ8553" s="2" t="s">
        <v>11911</v>
      </c>
      <c r="AK8553" s="2" t="s">
        <v>16633</v>
      </c>
      <c r="AL8553" s="3"/>
      <c r="AM8553" s="3"/>
      <c r="AN8553" s="3">
        <v>0.89572864770889282</v>
      </c>
      <c r="AO8553" s="3">
        <v>0.1759856641292572</v>
      </c>
      <c r="AP8553" s="3">
        <v>0.13195681571960449</v>
      </c>
      <c r="AQ8553" s="3">
        <v>0.34329387545585632</v>
      </c>
      <c r="AR8553" s="3">
        <v>-0.4910585880279541</v>
      </c>
      <c r="AS8553" s="3">
        <v>-5.5906441062688828E-2</v>
      </c>
      <c r="AT8553" s="3">
        <v>8.8788427412509918E-2</v>
      </c>
      <c r="AU8553" s="3">
        <v>9.5907166600227356E-2</v>
      </c>
      <c r="AV8553" s="3">
        <v>0.14833551645278931</v>
      </c>
      <c r="AW8553" s="3">
        <v>0.18445731699466705</v>
      </c>
      <c r="AX8553" s="3">
        <v>0.11570584028959274</v>
      </c>
      <c r="AY8553" s="3">
        <v>9.9571764469146729E-2</v>
      </c>
      <c r="AZ8553" s="3"/>
    </row>
    <row r="8554" spans="1:52" x14ac:dyDescent="0.2">
      <c r="A8554" s="2" t="s">
        <v>124</v>
      </c>
      <c r="B8554" s="2" t="s">
        <v>308</v>
      </c>
      <c r="C8554" s="2" t="s">
        <v>488</v>
      </c>
      <c r="D8554" s="3">
        <v>1962</v>
      </c>
      <c r="E8554" s="3">
        <v>3427.1845703125</v>
      </c>
      <c r="F8554" s="3">
        <v>3026.11474609375</v>
      </c>
      <c r="G8554" s="3">
        <v>0.66428664024465323</v>
      </c>
      <c r="H8554" s="3">
        <v>0.18828529119491577</v>
      </c>
      <c r="I8554" s="4"/>
      <c r="J8554" s="3">
        <v>1.5120348930358887</v>
      </c>
      <c r="K8554" s="3">
        <v>2829.99658203125</v>
      </c>
      <c r="L8554" s="3">
        <v>3295.470947265625</v>
      </c>
      <c r="M8554" s="3">
        <v>3328.826904296875</v>
      </c>
      <c r="N8554" s="3">
        <v>2894.365234375</v>
      </c>
      <c r="O8554" s="3">
        <v>4247.11767578125</v>
      </c>
      <c r="P8554" s="3"/>
      <c r="Q8554" s="3"/>
      <c r="R8554" s="3"/>
      <c r="S8554" s="3">
        <v>3157.07763671875</v>
      </c>
      <c r="T8554" s="3">
        <v>2963.428466796875</v>
      </c>
      <c r="U8554" s="3">
        <v>3050.6884765625</v>
      </c>
      <c r="V8554" s="3">
        <v>5365.814453125</v>
      </c>
      <c r="W8554" s="3"/>
      <c r="X8554" s="3"/>
      <c r="Y8554" s="3"/>
      <c r="Z8554" s="3">
        <v>0.56980329751968384</v>
      </c>
      <c r="AA8554" s="3">
        <v>0.25347018241882324</v>
      </c>
      <c r="AB8554" s="3">
        <v>3.5960562527179718E-2</v>
      </c>
      <c r="AC8554" s="3">
        <v>0.71326550062596072</v>
      </c>
      <c r="AD8554" s="3">
        <v>9.5976561307907104E-2</v>
      </c>
      <c r="AE8554" s="3">
        <v>9.6370160579681396E-2</v>
      </c>
      <c r="AF8554" s="3">
        <v>0.11083590239286423</v>
      </c>
      <c r="AG8554" s="2" t="s">
        <v>3273</v>
      </c>
      <c r="AH8554" s="2" t="s">
        <v>6571</v>
      </c>
      <c r="AI8554" s="2" t="s">
        <v>9306</v>
      </c>
      <c r="AJ8554" s="2" t="s">
        <v>11911</v>
      </c>
      <c r="AK8554" s="2" t="s">
        <v>16633</v>
      </c>
      <c r="AL8554" s="3"/>
      <c r="AM8554" s="3"/>
      <c r="AN8554" s="3">
        <v>0.86002969741821289</v>
      </c>
      <c r="AO8554" s="3">
        <v>0.16082090139389038</v>
      </c>
      <c r="AP8554" s="3">
        <v>0.11773104220628738</v>
      </c>
      <c r="AQ8554" s="3">
        <v>0.32382503151893616</v>
      </c>
      <c r="AR8554" s="3">
        <v>-0.40749958157539368</v>
      </c>
      <c r="AS8554" s="3">
        <v>-5.4907076060771942E-2</v>
      </c>
      <c r="AT8554" s="3">
        <v>8.8646724820137024E-2</v>
      </c>
      <c r="AU8554" s="3">
        <v>9.8763175308704376E-2</v>
      </c>
      <c r="AV8554" s="3">
        <v>0.14952129125595093</v>
      </c>
      <c r="AW8554" s="3">
        <v>0.18763604760169983</v>
      </c>
      <c r="AX8554" s="3">
        <v>0.13144791126251221</v>
      </c>
      <c r="AY8554" s="3">
        <v>0.1001475602388382</v>
      </c>
      <c r="AZ8554" s="3"/>
    </row>
    <row r="8555" spans="1:52" x14ac:dyDescent="0.2">
      <c r="A8555" s="2" t="s">
        <v>124</v>
      </c>
      <c r="B8555" s="2" t="s">
        <v>308</v>
      </c>
      <c r="C8555" s="2" t="s">
        <v>488</v>
      </c>
      <c r="D8555" s="3">
        <v>1963</v>
      </c>
      <c r="E8555" s="3">
        <v>3693.002685546875</v>
      </c>
      <c r="F8555" s="3">
        <v>3225.0302734375</v>
      </c>
      <c r="G8555" s="3">
        <v>0.6814295759583644</v>
      </c>
      <c r="H8555" s="3">
        <v>0.19413679838180542</v>
      </c>
      <c r="I8555" s="4"/>
      <c r="J8555" s="3">
        <v>1.5171579122543335</v>
      </c>
      <c r="K8555" s="3">
        <v>3075.783935546875</v>
      </c>
      <c r="L8555" s="3">
        <v>3582.333251953125</v>
      </c>
      <c r="M8555" s="3">
        <v>3573.31103515625</v>
      </c>
      <c r="N8555" s="3">
        <v>3105.41552734375</v>
      </c>
      <c r="O8555" s="3">
        <v>4563.53955078125</v>
      </c>
      <c r="P8555" s="3"/>
      <c r="Q8555" s="3"/>
      <c r="R8555" s="3"/>
      <c r="S8555" s="3">
        <v>3369.774169921875</v>
      </c>
      <c r="T8555" s="3">
        <v>3237.248046875</v>
      </c>
      <c r="U8555" s="3">
        <v>3326.3818359375</v>
      </c>
      <c r="V8555" s="3">
        <v>5767.5537109375</v>
      </c>
      <c r="W8555" s="3"/>
      <c r="X8555" s="3"/>
      <c r="Y8555" s="3"/>
      <c r="Z8555" s="3">
        <v>0.56980329751968384</v>
      </c>
      <c r="AA8555" s="3">
        <v>0.25285041332244873</v>
      </c>
      <c r="AB8555" s="3">
        <v>3.6644544452428818E-2</v>
      </c>
      <c r="AC8555" s="3">
        <v>0.71528723063449795</v>
      </c>
      <c r="AD8555" s="3">
        <v>9.809325635433197E-2</v>
      </c>
      <c r="AE8555" s="3">
        <v>9.8307020962238312E-2</v>
      </c>
      <c r="AF8555" s="3">
        <v>0.11311900615692139</v>
      </c>
      <c r="AG8555" s="2" t="s">
        <v>3273</v>
      </c>
      <c r="AH8555" s="2" t="s">
        <v>6571</v>
      </c>
      <c r="AI8555" s="2" t="s">
        <v>9306</v>
      </c>
      <c r="AJ8555" s="2" t="s">
        <v>11911</v>
      </c>
      <c r="AK8555" s="2" t="s">
        <v>16633</v>
      </c>
      <c r="AL8555" s="3"/>
      <c r="AM8555" s="3"/>
      <c r="AN8555" s="3">
        <v>0.87088954448699951</v>
      </c>
      <c r="AO8555" s="3">
        <v>0.16311800479888916</v>
      </c>
      <c r="AP8555" s="3">
        <v>0.11956853419542313</v>
      </c>
      <c r="AQ8555" s="3">
        <v>0.34578901529312134</v>
      </c>
      <c r="AR8555" s="3">
        <v>-0.43361401557922363</v>
      </c>
      <c r="AS8555" s="3">
        <v>-6.5751105546951294E-2</v>
      </c>
      <c r="AT8555" s="3">
        <v>9.0834781527519226E-2</v>
      </c>
      <c r="AU8555" s="3">
        <v>9.9604956805706024E-2</v>
      </c>
      <c r="AV8555" s="3">
        <v>0.15096110105514526</v>
      </c>
      <c r="AW8555" s="3">
        <v>0.18809111416339874</v>
      </c>
      <c r="AX8555" s="3">
        <v>0.13350066542625427</v>
      </c>
      <c r="AY8555" s="3">
        <v>0.10197325050830841</v>
      </c>
      <c r="AZ8555" s="3"/>
    </row>
    <row r="8556" spans="1:52" x14ac:dyDescent="0.2">
      <c r="A8556" s="2" t="s">
        <v>124</v>
      </c>
      <c r="B8556" s="2" t="s">
        <v>308</v>
      </c>
      <c r="C8556" s="2" t="s">
        <v>488</v>
      </c>
      <c r="D8556" s="3">
        <v>1964</v>
      </c>
      <c r="E8556" s="3">
        <v>4263.89111328125</v>
      </c>
      <c r="F8556" s="3">
        <v>3648.06201171875</v>
      </c>
      <c r="G8556" s="3">
        <v>0.6990920776004711</v>
      </c>
      <c r="H8556" s="3">
        <v>0.20023894309997559</v>
      </c>
      <c r="I8556" s="4"/>
      <c r="J8556" s="3">
        <v>1.5222982168197632</v>
      </c>
      <c r="K8556" s="3">
        <v>3313.93896484375</v>
      </c>
      <c r="L8556" s="3">
        <v>3856.928955078125</v>
      </c>
      <c r="M8556" s="3">
        <v>4111.65234375</v>
      </c>
      <c r="N8556" s="3">
        <v>3504.701171875</v>
      </c>
      <c r="O8556" s="3">
        <v>4890.39990234375</v>
      </c>
      <c r="P8556" s="3">
        <v>2.7081990265287459E-4</v>
      </c>
      <c r="Q8556" s="3">
        <v>1.1369162797927856</v>
      </c>
      <c r="R8556" s="3">
        <v>1.2614037990570068</v>
      </c>
      <c r="S8556" s="3">
        <v>3782.88134765625</v>
      </c>
      <c r="T8556" s="3">
        <v>3501.884521484375</v>
      </c>
      <c r="U8556" s="3">
        <v>3591.1337890625</v>
      </c>
      <c r="V8556" s="3">
        <v>6189.33203125</v>
      </c>
      <c r="W8556" s="3">
        <v>6.396128237247467E-2</v>
      </c>
      <c r="X8556" s="3">
        <v>1.2331511974334717</v>
      </c>
      <c r="Y8556" s="3">
        <v>0.98757255077362061</v>
      </c>
      <c r="Z8556" s="3">
        <v>0.56980329751968384</v>
      </c>
      <c r="AA8556" s="3">
        <v>0.27051341533660889</v>
      </c>
      <c r="AB8556" s="3">
        <v>3.7129998207092285E-2</v>
      </c>
      <c r="AC8556" s="3">
        <v>0.71725859471664544</v>
      </c>
      <c r="AD8556" s="3">
        <v>0.10000557452440262</v>
      </c>
      <c r="AE8556" s="3">
        <v>0.10031397640705109</v>
      </c>
      <c r="AF8556" s="3">
        <v>0.11768655478954315</v>
      </c>
      <c r="AG8556" s="2" t="s">
        <v>3273</v>
      </c>
      <c r="AH8556" s="2" t="s">
        <v>6571</v>
      </c>
      <c r="AI8556" s="2" t="s">
        <v>9306</v>
      </c>
      <c r="AJ8556" s="2" t="s">
        <v>11911</v>
      </c>
      <c r="AK8556" s="2" t="s">
        <v>16633</v>
      </c>
      <c r="AL8556" s="3"/>
      <c r="AM8556" s="3"/>
      <c r="AN8556" s="3">
        <v>0.83126705884933472</v>
      </c>
      <c r="AO8556" s="3">
        <v>0.15493188798427582</v>
      </c>
      <c r="AP8556" s="3">
        <v>0.11430253088474274</v>
      </c>
      <c r="AQ8556" s="3">
        <v>0.35705217719078064</v>
      </c>
      <c r="AR8556" s="3">
        <v>-0.4097658097743988</v>
      </c>
      <c r="AS8556" s="3">
        <v>-4.7787867486476898E-2</v>
      </c>
      <c r="AT8556" s="3">
        <v>9.2860929667949677E-2</v>
      </c>
      <c r="AU8556" s="3">
        <v>0.10219619423151016</v>
      </c>
      <c r="AV8556" s="3">
        <v>0.15196509659290314</v>
      </c>
      <c r="AW8556" s="3">
        <v>0.196623295545578</v>
      </c>
      <c r="AX8556" s="3">
        <v>0.13981136679649353</v>
      </c>
      <c r="AY8556" s="3">
        <v>0.10528603196144104</v>
      </c>
      <c r="AZ8556" s="3">
        <v>2.5495665073394775</v>
      </c>
    </row>
    <row r="8557" spans="1:52" x14ac:dyDescent="0.2">
      <c r="A8557" s="2" t="s">
        <v>124</v>
      </c>
      <c r="B8557" s="2" t="s">
        <v>308</v>
      </c>
      <c r="C8557" s="2" t="s">
        <v>488</v>
      </c>
      <c r="D8557" s="3">
        <v>1965</v>
      </c>
      <c r="E8557" s="3">
        <v>4518.5869140625</v>
      </c>
      <c r="F8557" s="3">
        <v>3793.0654296875</v>
      </c>
      <c r="G8557" s="3">
        <v>0.71729874076189304</v>
      </c>
      <c r="H8557" s="3">
        <v>0.20660589635372162</v>
      </c>
      <c r="I8557" s="4"/>
      <c r="J8557" s="3">
        <v>1.5274559259414673</v>
      </c>
      <c r="K8557" s="3">
        <v>3468.1552734375</v>
      </c>
      <c r="L8557" s="3">
        <v>4097.59228515625</v>
      </c>
      <c r="M8557" s="3">
        <v>4356.099609375</v>
      </c>
      <c r="N8557" s="3">
        <v>3649.619384765625</v>
      </c>
      <c r="O8557" s="3">
        <v>5287.162109375</v>
      </c>
      <c r="P8557" s="3">
        <v>2.8109320555813611E-4</v>
      </c>
      <c r="Q8557" s="3">
        <v>1.099740743637085</v>
      </c>
      <c r="R8557" s="3">
        <v>1.238706111907959</v>
      </c>
      <c r="S8557" s="3">
        <v>3960.718017578125</v>
      </c>
      <c r="T8557" s="3">
        <v>3664.720703125</v>
      </c>
      <c r="U8557" s="3">
        <v>3817.853515625</v>
      </c>
      <c r="V8557" s="3">
        <v>6700.24951171875</v>
      </c>
      <c r="W8557" s="3">
        <v>6.9400131702423096E-2</v>
      </c>
      <c r="X8557" s="3">
        <v>1.2150641679763794</v>
      </c>
      <c r="Y8557" s="3">
        <v>0.98807144165039062</v>
      </c>
      <c r="Z8557" s="3">
        <v>0.56980329751968384</v>
      </c>
      <c r="AA8557" s="3">
        <v>0.27090772986412048</v>
      </c>
      <c r="AB8557" s="3">
        <v>3.7566110491752625E-2</v>
      </c>
      <c r="AC8557" s="3">
        <v>0.71633442467087838</v>
      </c>
      <c r="AD8557" s="3">
        <v>0.10413544625043869</v>
      </c>
      <c r="AE8557" s="3">
        <v>0.10408779978752136</v>
      </c>
      <c r="AF8557" s="3">
        <v>0.12423674017190933</v>
      </c>
      <c r="AG8557" s="2" t="s">
        <v>3273</v>
      </c>
      <c r="AH8557" s="2" t="s">
        <v>6571</v>
      </c>
      <c r="AI8557" s="2" t="s">
        <v>9306</v>
      </c>
      <c r="AJ8557" s="2" t="s">
        <v>11911</v>
      </c>
      <c r="AK8557" s="2" t="s">
        <v>16633</v>
      </c>
      <c r="AL8557" s="3"/>
      <c r="AM8557" s="3"/>
      <c r="AN8557" s="3">
        <v>0.83259278535842896</v>
      </c>
      <c r="AO8557" s="3">
        <v>0.17246642708778381</v>
      </c>
      <c r="AP8557" s="3">
        <v>0.11768583208322525</v>
      </c>
      <c r="AQ8557" s="3">
        <v>0.39538165926933289</v>
      </c>
      <c r="AR8557" s="3">
        <v>-0.45802369713783264</v>
      </c>
      <c r="AS8557" s="3">
        <v>-6.0102995485067368E-2</v>
      </c>
      <c r="AT8557" s="3">
        <v>9.7070641815662384E-2</v>
      </c>
      <c r="AU8557" s="3">
        <v>0.10382522642612457</v>
      </c>
      <c r="AV8557" s="3">
        <v>0.15411689877510071</v>
      </c>
      <c r="AW8557" s="3">
        <v>0.20588202774524689</v>
      </c>
      <c r="AX8557" s="3">
        <v>0.14532500505447388</v>
      </c>
      <c r="AY8557" s="3">
        <v>0.10668985545635223</v>
      </c>
      <c r="AZ8557" s="3">
        <v>2.4572622776031494</v>
      </c>
    </row>
    <row r="8558" spans="1:52" x14ac:dyDescent="0.2">
      <c r="A8558" s="2" t="s">
        <v>124</v>
      </c>
      <c r="B8558" s="2" t="s">
        <v>308</v>
      </c>
      <c r="C8558" s="2" t="s">
        <v>488</v>
      </c>
      <c r="D8558" s="3">
        <v>1966</v>
      </c>
      <c r="E8558" s="3">
        <v>4740.369140625</v>
      </c>
      <c r="F8558" s="3">
        <v>3997.76220703125</v>
      </c>
      <c r="G8558" s="3">
        <v>0.73606880862516366</v>
      </c>
      <c r="H8558" s="3">
        <v>0.21325278282165527</v>
      </c>
      <c r="I8558" s="4"/>
      <c r="J8558" s="3">
        <v>1.5376207828521729</v>
      </c>
      <c r="K8558" s="3">
        <v>3482.90380859375</v>
      </c>
      <c r="L8558" s="3">
        <v>4247.70263671875</v>
      </c>
      <c r="M8558" s="3">
        <v>4571.3984375</v>
      </c>
      <c r="N8558" s="3">
        <v>3884.595458984375</v>
      </c>
      <c r="O8558" s="3">
        <v>5796.41943359375</v>
      </c>
      <c r="P8558" s="3">
        <v>2.9510166496038437E-4</v>
      </c>
      <c r="Q8558" s="3">
        <v>1.0741382837295532</v>
      </c>
      <c r="R8558" s="3">
        <v>1.1744387149810791</v>
      </c>
      <c r="S8558" s="3">
        <v>4215.4345703125</v>
      </c>
      <c r="T8558" s="3">
        <v>3696.50390625</v>
      </c>
      <c r="U8558" s="3">
        <v>3973.226318359375</v>
      </c>
      <c r="V8558" s="3">
        <v>7355.6494140625</v>
      </c>
      <c r="W8558" s="3">
        <v>7.6471038162708282E-2</v>
      </c>
      <c r="X8558" s="3">
        <v>1.2104603052139282</v>
      </c>
      <c r="Y8558" s="3">
        <v>0.96248793601989746</v>
      </c>
      <c r="Z8558" s="3">
        <v>0.56980329751968384</v>
      </c>
      <c r="AA8558" s="3">
        <v>0.2589033842086792</v>
      </c>
      <c r="AB8558" s="3">
        <v>3.8192059844732285E-2</v>
      </c>
      <c r="AC8558" s="3">
        <v>0.71698340006322347</v>
      </c>
      <c r="AD8558" s="3">
        <v>0.10814180970191956</v>
      </c>
      <c r="AE8558" s="3">
        <v>0.10790179669857025</v>
      </c>
      <c r="AF8558" s="3">
        <v>0.12697902321815491</v>
      </c>
      <c r="AG8558" s="2" t="s">
        <v>3273</v>
      </c>
      <c r="AH8558" s="2" t="s">
        <v>6571</v>
      </c>
      <c r="AI8558" s="2" t="s">
        <v>9306</v>
      </c>
      <c r="AJ8558" s="2" t="s">
        <v>11911</v>
      </c>
      <c r="AK8558" s="2" t="s">
        <v>16633</v>
      </c>
      <c r="AL8558" s="3"/>
      <c r="AM8558" s="3"/>
      <c r="AN8558" s="3">
        <v>0.77394008636474609</v>
      </c>
      <c r="AO8558" s="3">
        <v>0.19687989354133606</v>
      </c>
      <c r="AP8558" s="3">
        <v>0.12265364080667496</v>
      </c>
      <c r="AQ8558" s="3">
        <v>0.39871180057525635</v>
      </c>
      <c r="AR8558" s="3">
        <v>-0.44315537810325623</v>
      </c>
      <c r="AS8558" s="3">
        <v>-4.9030043184757233E-2</v>
      </c>
      <c r="AT8558" s="3">
        <v>0.10052213817834854</v>
      </c>
      <c r="AU8558" s="3">
        <v>0.10680880397558212</v>
      </c>
      <c r="AV8558" s="3">
        <v>0.1562216728925705</v>
      </c>
      <c r="AW8558" s="3">
        <v>0.20721963047981262</v>
      </c>
      <c r="AX8558" s="3">
        <v>0.15209987759590149</v>
      </c>
      <c r="AY8558" s="3">
        <v>0.10964116454124451</v>
      </c>
      <c r="AZ8558" s="3">
        <v>2.3453235626220703</v>
      </c>
    </row>
    <row r="8559" spans="1:52" x14ac:dyDescent="0.2">
      <c r="A8559" s="2" t="s">
        <v>124</v>
      </c>
      <c r="B8559" s="2" t="s">
        <v>308</v>
      </c>
      <c r="C8559" s="2" t="s">
        <v>488</v>
      </c>
      <c r="D8559" s="3">
        <v>1967</v>
      </c>
      <c r="E8559" s="3">
        <v>4563.72509765625</v>
      </c>
      <c r="F8559" s="3">
        <v>3991.328369140625</v>
      </c>
      <c r="G8559" s="3">
        <v>0.75541929420265497</v>
      </c>
      <c r="H8559" s="3">
        <v>0.22019575536251068</v>
      </c>
      <c r="I8559" s="4"/>
      <c r="J8559" s="3">
        <v>1.5478532314300537</v>
      </c>
      <c r="K8559" s="3">
        <v>3536.718017578125</v>
      </c>
      <c r="L8559" s="3">
        <v>4352.6787109375</v>
      </c>
      <c r="M8559" s="3">
        <v>4414.14013671875</v>
      </c>
      <c r="N8559" s="3">
        <v>3909.96923828125</v>
      </c>
      <c r="O8559" s="3">
        <v>6336.92236328125</v>
      </c>
      <c r="P8559" s="3">
        <v>3.1349252094514668E-4</v>
      </c>
      <c r="Q8559" s="3">
        <v>1.0169192552566528</v>
      </c>
      <c r="R8559" s="3">
        <v>1.1298632621765137</v>
      </c>
      <c r="S8559" s="3">
        <v>4271.89111328125</v>
      </c>
      <c r="T8559" s="3">
        <v>3735.84033203125</v>
      </c>
      <c r="U8559" s="3">
        <v>4063.7509765625</v>
      </c>
      <c r="V8559" s="3">
        <v>8046.5419921875</v>
      </c>
      <c r="W8559" s="3">
        <v>8.4056295454502106E-2</v>
      </c>
      <c r="X8559" s="3">
        <v>1.159793496131897</v>
      </c>
      <c r="Y8559" s="3">
        <v>0.93074649572372437</v>
      </c>
      <c r="Z8559" s="3">
        <v>0.56980329751968384</v>
      </c>
      <c r="AA8559" s="3">
        <v>0.22465948760509491</v>
      </c>
      <c r="AB8559" s="3">
        <v>3.9031647145748138E-2</v>
      </c>
      <c r="AC8559" s="3">
        <v>0.71704962082561285</v>
      </c>
      <c r="AD8559" s="3">
        <v>0.1113310381770134</v>
      </c>
      <c r="AE8559" s="3">
        <v>0.1110762283205986</v>
      </c>
      <c r="AF8559" s="3">
        <v>0.12539894878864288</v>
      </c>
      <c r="AG8559" s="2" t="s">
        <v>3273</v>
      </c>
      <c r="AH8559" s="2" t="s">
        <v>6571</v>
      </c>
      <c r="AI8559" s="2" t="s">
        <v>9306</v>
      </c>
      <c r="AJ8559" s="2" t="s">
        <v>11911</v>
      </c>
      <c r="AK8559" s="2" t="s">
        <v>16633</v>
      </c>
      <c r="AL8559" s="3"/>
      <c r="AM8559" s="3"/>
      <c r="AN8559" s="3">
        <v>0.77706396579742432</v>
      </c>
      <c r="AO8559" s="3">
        <v>0.20868721604347229</v>
      </c>
      <c r="AP8559" s="3">
        <v>0.12747462093830109</v>
      </c>
      <c r="AQ8559" s="3">
        <v>0.38613000512123108</v>
      </c>
      <c r="AR8559" s="3">
        <v>-0.43684166669845581</v>
      </c>
      <c r="AS8559" s="3">
        <v>-6.2514118850231171E-2</v>
      </c>
      <c r="AT8559" s="3">
        <v>0.10341769456863403</v>
      </c>
      <c r="AU8559" s="3">
        <v>0.10997176170349121</v>
      </c>
      <c r="AV8559" s="3">
        <v>0.15956947207450867</v>
      </c>
      <c r="AW8559" s="3">
        <v>0.20457242429256439</v>
      </c>
      <c r="AX8559" s="3">
        <v>0.15888208150863647</v>
      </c>
      <c r="AY8559" s="3">
        <v>0.11168979853391647</v>
      </c>
      <c r="AZ8559" s="3">
        <v>2.1158852577209473</v>
      </c>
    </row>
    <row r="8560" spans="1:52" x14ac:dyDescent="0.2">
      <c r="A8560" s="2" t="s">
        <v>124</v>
      </c>
      <c r="B8560" s="2" t="s">
        <v>308</v>
      </c>
      <c r="C8560" s="2" t="s">
        <v>488</v>
      </c>
      <c r="D8560" s="3">
        <v>1968</v>
      </c>
      <c r="E8560" s="3">
        <v>4699.54541015625</v>
      </c>
      <c r="F8560" s="3">
        <v>4127.0009765625</v>
      </c>
      <c r="G8560" s="3">
        <v>0.77537167084706093</v>
      </c>
      <c r="H8560" s="3">
        <v>0.22745203971862793</v>
      </c>
      <c r="I8560" s="4"/>
      <c r="J8560" s="3">
        <v>1.5581538677215576</v>
      </c>
      <c r="K8560" s="3">
        <v>3564.6015625</v>
      </c>
      <c r="L8560" s="3">
        <v>4457.0498046875</v>
      </c>
      <c r="M8560" s="3">
        <v>4551.40234375</v>
      </c>
      <c r="N8560" s="3">
        <v>4064.2236328125</v>
      </c>
      <c r="O8560" s="3">
        <v>6924.017578125</v>
      </c>
      <c r="P8560" s="3">
        <v>3.313876804895699E-4</v>
      </c>
      <c r="Q8560" s="3">
        <v>0.97583842277526855</v>
      </c>
      <c r="R8560" s="3">
        <v>1.0634834766387939</v>
      </c>
      <c r="S8560" s="3">
        <v>4441.50146484375</v>
      </c>
      <c r="T8560" s="3">
        <v>3771.187744140625</v>
      </c>
      <c r="U8560" s="3">
        <v>4168.36376953125</v>
      </c>
      <c r="V8560" s="3">
        <v>8793.640625</v>
      </c>
      <c r="W8560" s="3">
        <v>9.2344962060451508E-2</v>
      </c>
      <c r="X8560" s="3">
        <v>1.1337677240371704</v>
      </c>
      <c r="Y8560" s="3">
        <v>0.89764308929443359</v>
      </c>
      <c r="Z8560" s="3">
        <v>0.56980329751968384</v>
      </c>
      <c r="AA8560" s="3">
        <v>0.20994850993156433</v>
      </c>
      <c r="AB8560" s="3">
        <v>3.9957385510206223E-2</v>
      </c>
      <c r="AC8560" s="3">
        <v>0.71699824162023063</v>
      </c>
      <c r="AD8560" s="3">
        <v>0.11359590291976929</v>
      </c>
      <c r="AE8560" s="3">
        <v>0.1131785586476326</v>
      </c>
      <c r="AF8560" s="3">
        <v>0.12674526870250702</v>
      </c>
      <c r="AG8560" s="2" t="s">
        <v>3273</v>
      </c>
      <c r="AH8560" s="2" t="s">
        <v>6571</v>
      </c>
      <c r="AI8560" s="2" t="s">
        <v>9306</v>
      </c>
      <c r="AJ8560" s="2" t="s">
        <v>11911</v>
      </c>
      <c r="AK8560" s="2" t="s">
        <v>16633</v>
      </c>
      <c r="AL8560" s="3"/>
      <c r="AM8560" s="3"/>
      <c r="AN8560" s="3">
        <v>0.74449670314788818</v>
      </c>
      <c r="AO8560" s="3">
        <v>0.21958637237548828</v>
      </c>
      <c r="AP8560" s="3">
        <v>0.1325715184211731</v>
      </c>
      <c r="AQ8560" s="3">
        <v>0.37918546795845032</v>
      </c>
      <c r="AR8560" s="3">
        <v>-0.4212971031665802</v>
      </c>
      <c r="AS8560" s="3">
        <v>-5.4542995989322662E-2</v>
      </c>
      <c r="AT8560" s="3">
        <v>0.10534289479255676</v>
      </c>
      <c r="AU8560" s="3">
        <v>0.11151159554719925</v>
      </c>
      <c r="AV8560" s="3">
        <v>0.15994325280189514</v>
      </c>
      <c r="AW8560" s="3">
        <v>0.20747305452823639</v>
      </c>
      <c r="AX8560" s="3">
        <v>0.16408896446228027</v>
      </c>
      <c r="AY8560" s="3">
        <v>0.11291030049324036</v>
      </c>
      <c r="AZ8560" s="3">
        <v>1.9444417953491211</v>
      </c>
    </row>
    <row r="8561" spans="1:52" x14ac:dyDescent="0.2">
      <c r="A8561" s="2" t="s">
        <v>124</v>
      </c>
      <c r="B8561" s="2" t="s">
        <v>308</v>
      </c>
      <c r="C8561" s="2" t="s">
        <v>488</v>
      </c>
      <c r="D8561" s="3">
        <v>1969</v>
      </c>
      <c r="E8561" s="3">
        <v>4980.05078125</v>
      </c>
      <c r="F8561" s="3">
        <v>4420.2353515625</v>
      </c>
      <c r="G8561" s="3">
        <v>0.7960189047945273</v>
      </c>
      <c r="H8561" s="3">
        <v>0.23504012823104858</v>
      </c>
      <c r="I8561" s="4"/>
      <c r="J8561" s="3">
        <v>1.5685229301452637</v>
      </c>
      <c r="K8561" s="3">
        <v>3679.271484375</v>
      </c>
      <c r="L8561" s="3">
        <v>4651.9658203125</v>
      </c>
      <c r="M8561" s="3">
        <v>4814.10498046875</v>
      </c>
      <c r="N8561" s="3">
        <v>4355.82861328125</v>
      </c>
      <c r="O8561" s="3">
        <v>7545.31494140625</v>
      </c>
      <c r="P8561" s="3">
        <v>3.4946331288665533E-4</v>
      </c>
      <c r="Q8561" s="3">
        <v>0.98263722658157349</v>
      </c>
      <c r="R8561" s="3">
        <v>1.0429011583328247</v>
      </c>
      <c r="S8561" s="3">
        <v>4765.01220703125</v>
      </c>
      <c r="T8561" s="3">
        <v>3912.105712890625</v>
      </c>
      <c r="U8561" s="3">
        <v>4360.744140625</v>
      </c>
      <c r="V8561" s="3">
        <v>9585.5380859375</v>
      </c>
      <c r="W8561" s="3">
        <v>0.10110174864530563</v>
      </c>
      <c r="X8561" s="3">
        <v>1.1436222791671753</v>
      </c>
      <c r="Y8561" s="3">
        <v>0.88292336463928223</v>
      </c>
      <c r="Z8561" s="3">
        <v>0.56980329751968384</v>
      </c>
      <c r="AA8561" s="3">
        <v>0.20552639663219452</v>
      </c>
      <c r="AB8561" s="3">
        <v>4.0798444300889969E-2</v>
      </c>
      <c r="AC8561" s="3">
        <v>0.71805711816734763</v>
      </c>
      <c r="AD8561" s="3">
        <v>0.11788491904735565</v>
      </c>
      <c r="AE8561" s="3">
        <v>0.11669626086950302</v>
      </c>
      <c r="AF8561" s="3">
        <v>0.12897385656833649</v>
      </c>
      <c r="AG8561" s="2" t="s">
        <v>3273</v>
      </c>
      <c r="AH8561" s="2" t="s">
        <v>6571</v>
      </c>
      <c r="AI8561" s="2" t="s">
        <v>9306</v>
      </c>
      <c r="AJ8561" s="2" t="s">
        <v>11911</v>
      </c>
      <c r="AK8561" s="2" t="s">
        <v>16633</v>
      </c>
      <c r="AL8561" s="3"/>
      <c r="AM8561" s="3"/>
      <c r="AN8561" s="3">
        <v>0.71282517910003662</v>
      </c>
      <c r="AO8561" s="3">
        <v>0.22330868244171143</v>
      </c>
      <c r="AP8561" s="3">
        <v>0.13185256719589233</v>
      </c>
      <c r="AQ8561" s="3">
        <v>0.37076658010482788</v>
      </c>
      <c r="AR8561" s="3">
        <v>-0.39476040005683899</v>
      </c>
      <c r="AS8561" s="3">
        <v>-4.399259015917778E-2</v>
      </c>
      <c r="AT8561" s="3">
        <v>0.10975920408964157</v>
      </c>
      <c r="AU8561" s="3">
        <v>0.11220009624958038</v>
      </c>
      <c r="AV8561" s="3">
        <v>0.16181442141532898</v>
      </c>
      <c r="AW8561" s="3">
        <v>0.20738515257835388</v>
      </c>
      <c r="AX8561" s="3">
        <v>0.16940340399742126</v>
      </c>
      <c r="AY8561" s="3">
        <v>0.11446897685527802</v>
      </c>
      <c r="AZ8561" s="3">
        <v>1.9086568355560303</v>
      </c>
    </row>
    <row r="8562" spans="1:52" x14ac:dyDescent="0.2">
      <c r="A8562" s="2" t="s">
        <v>124</v>
      </c>
      <c r="B8562" s="2" t="s">
        <v>308</v>
      </c>
      <c r="C8562" s="2" t="s">
        <v>488</v>
      </c>
      <c r="D8562" s="3">
        <v>1970</v>
      </c>
      <c r="E8562" s="3">
        <v>5159.64697265625</v>
      </c>
      <c r="F8562" s="3">
        <v>4786.697265625</v>
      </c>
      <c r="G8562" s="3">
        <v>0.817469</v>
      </c>
      <c r="H8562" s="3">
        <v>0.24297972023487091</v>
      </c>
      <c r="I8562" s="4"/>
      <c r="J8562" s="3">
        <v>1.5789610147476196</v>
      </c>
      <c r="K8562" s="3">
        <v>3896.189208984375</v>
      </c>
      <c r="L8562" s="3">
        <v>5109.6796875</v>
      </c>
      <c r="M8562" s="3">
        <v>4985.6015625</v>
      </c>
      <c r="N8562" s="3">
        <v>4725.3447265625</v>
      </c>
      <c r="O8562" s="3">
        <v>8391.2490234375</v>
      </c>
      <c r="P8562" s="3">
        <v>3.7739358958788216E-4</v>
      </c>
      <c r="Q8562" s="3">
        <v>1.0113427639007568</v>
      </c>
      <c r="R8562" s="3">
        <v>1.0905126333236694</v>
      </c>
      <c r="S8562" s="3">
        <v>5209.56689453125</v>
      </c>
      <c r="T8562" s="3">
        <v>4175.076171875</v>
      </c>
      <c r="U8562" s="3">
        <v>4792.11083984375</v>
      </c>
      <c r="V8562" s="3">
        <v>10604.2548828125</v>
      </c>
      <c r="W8562" s="3">
        <v>0.11257123202085495</v>
      </c>
      <c r="X8562" s="3">
        <v>1.1826388835906982</v>
      </c>
      <c r="Y8562" s="3">
        <v>0.9177432656288147</v>
      </c>
      <c r="Z8562" s="3">
        <v>0.56980329751968384</v>
      </c>
      <c r="AA8562" s="3">
        <v>0.19075147807598114</v>
      </c>
      <c r="AB8562" s="3">
        <v>4.173273965716362E-2</v>
      </c>
      <c r="AC8562" s="3">
        <v>0.71641352003693648</v>
      </c>
      <c r="AD8562" s="3">
        <v>0.1239362359046936</v>
      </c>
      <c r="AE8562" s="3">
        <v>0.12137517333030701</v>
      </c>
      <c r="AF8562" s="3">
        <v>0.12806013226509094</v>
      </c>
      <c r="AG8562" s="2" t="s">
        <v>3273</v>
      </c>
      <c r="AH8562" s="2" t="s">
        <v>6571</v>
      </c>
      <c r="AI8562" s="2" t="s">
        <v>9306</v>
      </c>
      <c r="AJ8562" s="2" t="s">
        <v>11911</v>
      </c>
      <c r="AK8562" s="2" t="s">
        <v>16633</v>
      </c>
      <c r="AL8562" s="3"/>
      <c r="AM8562" s="3"/>
      <c r="AN8562" s="3">
        <v>0.68980032205581665</v>
      </c>
      <c r="AO8562" s="3">
        <v>0.25680464506149292</v>
      </c>
      <c r="AP8562" s="3">
        <v>0.13472981750965118</v>
      </c>
      <c r="AQ8562" s="3">
        <v>0.32816818356513977</v>
      </c>
      <c r="AR8562" s="3">
        <v>-0.36603787541389465</v>
      </c>
      <c r="AS8562" s="3">
        <v>-4.3465118855237961E-2</v>
      </c>
      <c r="AT8562" s="3">
        <v>0.11541101336479187</v>
      </c>
      <c r="AU8562" s="3">
        <v>0.11315227299928665</v>
      </c>
      <c r="AV8562" s="3">
        <v>0.1675843745470047</v>
      </c>
      <c r="AW8562" s="3">
        <v>0.20324036478996277</v>
      </c>
      <c r="AX8562" s="3">
        <v>0.17571388185024261</v>
      </c>
      <c r="AY8562" s="3">
        <v>0.11688771843910217</v>
      </c>
      <c r="AZ8562" s="3">
        <v>1.8309335708618164</v>
      </c>
    </row>
    <row r="8563" spans="1:52" x14ac:dyDescent="0.2">
      <c r="A8563" s="2" t="s">
        <v>124</v>
      </c>
      <c r="B8563" s="2" t="s">
        <v>308</v>
      </c>
      <c r="C8563" s="2" t="s">
        <v>488</v>
      </c>
      <c r="D8563" s="3">
        <v>1971</v>
      </c>
      <c r="E8563" s="3">
        <v>5432.9365234375</v>
      </c>
      <c r="F8563" s="3">
        <v>5037.46923828125</v>
      </c>
      <c r="G8563" s="3">
        <v>0.84235399999999994</v>
      </c>
      <c r="H8563" s="3">
        <v>0.2449200451374054</v>
      </c>
      <c r="I8563" s="4"/>
      <c r="J8563" s="3">
        <v>1.5956494808197021</v>
      </c>
      <c r="K8563" s="3">
        <v>4077.021728515625</v>
      </c>
      <c r="L8563" s="3">
        <v>5369.58349609375</v>
      </c>
      <c r="M8563" s="3">
        <v>5246.10107421875</v>
      </c>
      <c r="N8563" s="3">
        <v>4965.17529296875</v>
      </c>
      <c r="O8563" s="3">
        <v>9222.6904296875</v>
      </c>
      <c r="P8563" s="3">
        <v>4.0366954635828733E-4</v>
      </c>
      <c r="Q8563" s="3">
        <v>1.0028254985809326</v>
      </c>
      <c r="R8563" s="3">
        <v>1.077984094619751</v>
      </c>
      <c r="S8563" s="3">
        <v>5482.79052734375</v>
      </c>
      <c r="T8563" s="3">
        <v>4388.52001953125</v>
      </c>
      <c r="U8563" s="3">
        <v>5039.12890625</v>
      </c>
      <c r="V8563" s="3">
        <v>11633.6787109375</v>
      </c>
      <c r="W8563" s="3">
        <v>0.12406828999519348</v>
      </c>
      <c r="X8563" s="3">
        <v>1.1868163347244263</v>
      </c>
      <c r="Y8563" s="3">
        <v>0.92019766569137573</v>
      </c>
      <c r="Z8563" s="3">
        <v>0.56980329751968384</v>
      </c>
      <c r="AA8563" s="3">
        <v>0.17980511486530304</v>
      </c>
      <c r="AB8563" s="3">
        <v>4.2628828436136246E-2</v>
      </c>
      <c r="AC8563" s="3">
        <v>0.71304757192098656</v>
      </c>
      <c r="AD8563" s="3">
        <v>0.13209788501262665</v>
      </c>
      <c r="AE8563" s="3">
        <v>0.12887731194496155</v>
      </c>
      <c r="AF8563" s="3">
        <v>0.13616909086704254</v>
      </c>
      <c r="AG8563" s="2" t="s">
        <v>3273</v>
      </c>
      <c r="AH8563" s="2" t="s">
        <v>6571</v>
      </c>
      <c r="AI8563" s="2" t="s">
        <v>9306</v>
      </c>
      <c r="AJ8563" s="2" t="s">
        <v>11911</v>
      </c>
      <c r="AK8563" s="2" t="s">
        <v>16633</v>
      </c>
      <c r="AL8563" s="3"/>
      <c r="AM8563" s="3"/>
      <c r="AN8563" s="3">
        <v>0.68472909927368164</v>
      </c>
      <c r="AO8563" s="3">
        <v>0.26032552123069763</v>
      </c>
      <c r="AP8563" s="3">
        <v>0.13639433681964874</v>
      </c>
      <c r="AQ8563" s="3">
        <v>0.32254877686500549</v>
      </c>
      <c r="AR8563" s="3">
        <v>-0.36094972491264343</v>
      </c>
      <c r="AS8563" s="3">
        <v>-4.3048053979873657E-2</v>
      </c>
      <c r="AT8563" s="3">
        <v>0.12340734899044037</v>
      </c>
      <c r="AU8563" s="3">
        <v>0.11871893703937531</v>
      </c>
      <c r="AV8563" s="3">
        <v>0.17572629451751709</v>
      </c>
      <c r="AW8563" s="3">
        <v>0.22009754180908203</v>
      </c>
      <c r="AX8563" s="3">
        <v>0.18932142853736877</v>
      </c>
      <c r="AY8563" s="3">
        <v>0.12388047575950623</v>
      </c>
      <c r="AZ8563" s="3">
        <v>1.7070828676223755</v>
      </c>
    </row>
    <row r="8564" spans="1:52" x14ac:dyDescent="0.2">
      <c r="A8564" s="2" t="s">
        <v>124</v>
      </c>
      <c r="B8564" s="2" t="s">
        <v>308</v>
      </c>
      <c r="C8564" s="2" t="s">
        <v>488</v>
      </c>
      <c r="D8564" s="3">
        <v>1972</v>
      </c>
      <c r="E8564" s="3">
        <v>5539.7734375</v>
      </c>
      <c r="F8564" s="3">
        <v>5136.22216796875</v>
      </c>
      <c r="G8564" s="3">
        <v>0.86895800000000001</v>
      </c>
      <c r="H8564" s="3">
        <v>0.24695877730846405</v>
      </c>
      <c r="I8564" s="4"/>
      <c r="J8564" s="3">
        <v>1.6125142574310303</v>
      </c>
      <c r="K8564" s="3">
        <v>4139.669921875</v>
      </c>
      <c r="L8564" s="3">
        <v>5465.8720703125</v>
      </c>
      <c r="M8564" s="3">
        <v>5337.78125</v>
      </c>
      <c r="N8564" s="3">
        <v>5077.79638671875</v>
      </c>
      <c r="O8564" s="3">
        <v>10017.2734375</v>
      </c>
      <c r="P8564" s="3">
        <v>4.2422887054271996E-4</v>
      </c>
      <c r="Q8564" s="3">
        <v>0.96469020843505859</v>
      </c>
      <c r="R8564" s="3">
        <v>1.0294990539550781</v>
      </c>
      <c r="S8564" s="3">
        <v>5591.29638671875</v>
      </c>
      <c r="T8564" s="3">
        <v>4476.27734375</v>
      </c>
      <c r="U8564" s="3">
        <v>5140.21337890625</v>
      </c>
      <c r="V8564" s="3">
        <v>12628.3720703125</v>
      </c>
      <c r="W8564" s="3">
        <v>0.13503824174404144</v>
      </c>
      <c r="X8564" s="3">
        <v>1.1557503938674927</v>
      </c>
      <c r="Y8564" s="3">
        <v>0.89634764194488525</v>
      </c>
      <c r="Z8564" s="3">
        <v>0.56980329751968384</v>
      </c>
      <c r="AA8564" s="3">
        <v>0.16500389575958252</v>
      </c>
      <c r="AB8564" s="3">
        <v>4.3170325458049774E-2</v>
      </c>
      <c r="AC8564" s="3">
        <v>0.77282841103846223</v>
      </c>
      <c r="AD8564" s="3">
        <v>0.13037137687206268</v>
      </c>
      <c r="AE8564" s="3">
        <v>0.12688298523426056</v>
      </c>
      <c r="AF8564" s="3">
        <v>0.13337942957878113</v>
      </c>
      <c r="AG8564" s="2" t="s">
        <v>3273</v>
      </c>
      <c r="AH8564" s="2" t="s">
        <v>6571</v>
      </c>
      <c r="AI8564" s="2" t="s">
        <v>9306</v>
      </c>
      <c r="AJ8564" s="2" t="s">
        <v>11911</v>
      </c>
      <c r="AK8564" s="2" t="s">
        <v>16633</v>
      </c>
      <c r="AL8564" s="3"/>
      <c r="AM8564" s="3"/>
      <c r="AN8564" s="3">
        <v>0.67730218172073364</v>
      </c>
      <c r="AO8564" s="3">
        <v>0.26117673516273499</v>
      </c>
      <c r="AP8564" s="3">
        <v>0.13794717192649841</v>
      </c>
      <c r="AQ8564" s="3">
        <v>0.32072031497955322</v>
      </c>
      <c r="AR8564" s="3">
        <v>-0.35396087169647217</v>
      </c>
      <c r="AS8564" s="3">
        <v>-4.3185479938983917E-2</v>
      </c>
      <c r="AT8564" s="3">
        <v>0.12225359678268433</v>
      </c>
      <c r="AU8564" s="3">
        <v>0.11599414795637131</v>
      </c>
      <c r="AV8564" s="3">
        <v>0.17022855579853058</v>
      </c>
      <c r="AW8564" s="3">
        <v>0.21681559085845947</v>
      </c>
      <c r="AX8564" s="3">
        <v>0.18922382593154907</v>
      </c>
      <c r="AY8564" s="3">
        <v>0.12169032543897629</v>
      </c>
      <c r="AZ8564" s="3">
        <v>1.4891953468322754</v>
      </c>
    </row>
    <row r="8565" spans="1:52" x14ac:dyDescent="0.2">
      <c r="A8565" s="2" t="s">
        <v>124</v>
      </c>
      <c r="B8565" s="2" t="s">
        <v>308</v>
      </c>
      <c r="C8565" s="2" t="s">
        <v>488</v>
      </c>
      <c r="D8565" s="3">
        <v>1973</v>
      </c>
      <c r="E8565" s="3">
        <v>5752.15380859375</v>
      </c>
      <c r="F8565" s="3">
        <v>5342.4921875</v>
      </c>
      <c r="G8565" s="3">
        <v>0.89626600000000001</v>
      </c>
      <c r="H8565" s="3">
        <v>0.24909684062004089</v>
      </c>
      <c r="I8565" s="4"/>
      <c r="J8565" s="3">
        <v>1.6295572519302368</v>
      </c>
      <c r="K8565" s="3">
        <v>4287.498046875</v>
      </c>
      <c r="L8565" s="3">
        <v>5670.873046875</v>
      </c>
      <c r="M8565" s="3">
        <v>5521.10302734375</v>
      </c>
      <c r="N8565" s="3">
        <v>5244.39794921875</v>
      </c>
      <c r="O8565" s="3">
        <v>10783.171875</v>
      </c>
      <c r="P8565" s="3">
        <v>4.3928861850872636E-4</v>
      </c>
      <c r="Q8565" s="3">
        <v>0.94286543130874634</v>
      </c>
      <c r="R8565" s="3">
        <v>1.0189615488052368</v>
      </c>
      <c r="S8565" s="3">
        <v>5811.5751953125</v>
      </c>
      <c r="T8565" s="3">
        <v>4668.3095703125</v>
      </c>
      <c r="U8565" s="3">
        <v>5353.60693359375</v>
      </c>
      <c r="V8565" s="3">
        <v>13621.49609375</v>
      </c>
      <c r="W8565" s="3">
        <v>0.14587748050689697</v>
      </c>
      <c r="X8565" s="3">
        <v>1.1499825716018677</v>
      </c>
      <c r="Y8565" s="3">
        <v>0.89369159936904907</v>
      </c>
      <c r="Z8565" s="3">
        <v>0.56980329751968384</v>
      </c>
      <c r="AA8565" s="3">
        <v>0.15650054812431335</v>
      </c>
      <c r="AB8565" s="3">
        <v>4.3450940400362015E-2</v>
      </c>
      <c r="AC8565" s="3">
        <v>0.69411413758375073</v>
      </c>
      <c r="AD8565" s="3">
        <v>0.1602901816368103</v>
      </c>
      <c r="AE8565" s="3">
        <v>0.15549808740615845</v>
      </c>
      <c r="AF8565" s="3">
        <v>0.16370250284671783</v>
      </c>
      <c r="AG8565" s="2" t="s">
        <v>3273</v>
      </c>
      <c r="AH8565" s="2" t="s">
        <v>6571</v>
      </c>
      <c r="AI8565" s="2" t="s">
        <v>9306</v>
      </c>
      <c r="AJ8565" s="2" t="s">
        <v>11911</v>
      </c>
      <c r="AK8565" s="2" t="s">
        <v>16633</v>
      </c>
      <c r="AL8565" s="3"/>
      <c r="AM8565" s="3"/>
      <c r="AN8565" s="3">
        <v>0.67828226089477539</v>
      </c>
      <c r="AO8565" s="3">
        <v>0.26378142833709717</v>
      </c>
      <c r="AP8565" s="3">
        <v>0.13925643265247345</v>
      </c>
      <c r="AQ8565" s="3">
        <v>0.33583810925483704</v>
      </c>
      <c r="AR8565" s="3">
        <v>-0.37299630045890808</v>
      </c>
      <c r="AS8565" s="3">
        <v>-4.4161878526210785E-2</v>
      </c>
      <c r="AT8565" s="3">
        <v>0.1505134254693985</v>
      </c>
      <c r="AU8565" s="3">
        <v>0.14064596593379974</v>
      </c>
      <c r="AV8565" s="3">
        <v>0.20791025459766388</v>
      </c>
      <c r="AW8565" s="3">
        <v>0.25336194038391113</v>
      </c>
      <c r="AX8565" s="3">
        <v>0.22064535319805145</v>
      </c>
      <c r="AY8565" s="3">
        <v>0.14889430999755859</v>
      </c>
      <c r="AZ8565" s="3">
        <v>1.6415009498596191</v>
      </c>
    </row>
    <row r="8566" spans="1:52" x14ac:dyDescent="0.2">
      <c r="A8566" s="2" t="s">
        <v>124</v>
      </c>
      <c r="B8566" s="2" t="s">
        <v>308</v>
      </c>
      <c r="C8566" s="2" t="s">
        <v>488</v>
      </c>
      <c r="D8566" s="3">
        <v>1974</v>
      </c>
      <c r="E8566" s="3">
        <v>6178.37109375</v>
      </c>
      <c r="F8566" s="3">
        <v>5726.60986328125</v>
      </c>
      <c r="G8566" s="3">
        <v>0.92290299999999992</v>
      </c>
      <c r="H8566" s="3">
        <v>0.25133529305458069</v>
      </c>
      <c r="I8566" s="4"/>
      <c r="J8566" s="3">
        <v>1.6467803716659546</v>
      </c>
      <c r="K8566" s="3">
        <v>4560.91748046875</v>
      </c>
      <c r="L8566" s="3">
        <v>6101.84130859375</v>
      </c>
      <c r="M8566" s="3">
        <v>5985.18994140625</v>
      </c>
      <c r="N8566" s="3">
        <v>5478.22509765625</v>
      </c>
      <c r="O8566" s="3">
        <v>11632.7255859375</v>
      </c>
      <c r="P8566" s="3">
        <v>4.509535210672766E-4</v>
      </c>
      <c r="Q8566" s="3">
        <v>0.99948030710220337</v>
      </c>
      <c r="R8566" s="3">
        <v>1.1130812168121338</v>
      </c>
      <c r="S8566" s="3">
        <v>6225.98779296875</v>
      </c>
      <c r="T8566" s="3">
        <v>4964.56494140625</v>
      </c>
      <c r="U8566" s="3">
        <v>5707.5</v>
      </c>
      <c r="V8566" s="3">
        <v>14682.67578125</v>
      </c>
      <c r="W8566" s="3">
        <v>0.15747819840908051</v>
      </c>
      <c r="X8566" s="3">
        <v>1.18906569480896</v>
      </c>
      <c r="Y8566" s="3">
        <v>0.91957533359527588</v>
      </c>
      <c r="Z8566" s="3">
        <v>0.56980329751968384</v>
      </c>
      <c r="AA8566" s="3">
        <v>0.1553102433681488</v>
      </c>
      <c r="AB8566" s="3">
        <v>4.3626479804515839E-2</v>
      </c>
      <c r="AC8566" s="3">
        <v>0.67947700357025087</v>
      </c>
      <c r="AD8566" s="3">
        <v>0.18220433592796326</v>
      </c>
      <c r="AE8566" s="3">
        <v>0.17523095011711121</v>
      </c>
      <c r="AF8566" s="3">
        <v>0.19144715368747711</v>
      </c>
      <c r="AG8566" s="2" t="s">
        <v>3273</v>
      </c>
      <c r="AH8566" s="2" t="s">
        <v>6571</v>
      </c>
      <c r="AI8566" s="2" t="s">
        <v>9306</v>
      </c>
      <c r="AJ8566" s="2" t="s">
        <v>11911</v>
      </c>
      <c r="AK8566" s="2" t="s">
        <v>16633</v>
      </c>
      <c r="AL8566" s="3"/>
      <c r="AM8566" s="3"/>
      <c r="AN8566" s="3">
        <v>0.6898193359375</v>
      </c>
      <c r="AO8566" s="3">
        <v>0.28128159046173096</v>
      </c>
      <c r="AP8566" s="3">
        <v>0.14273449778556824</v>
      </c>
      <c r="AQ8566" s="3">
        <v>0.37923270463943481</v>
      </c>
      <c r="AR8566" s="3">
        <v>-0.45127135515213013</v>
      </c>
      <c r="AS8566" s="3">
        <v>-4.1796784847974777E-2</v>
      </c>
      <c r="AT8566" s="3">
        <v>0.17130103707313538</v>
      </c>
      <c r="AU8566" s="3">
        <v>0.15459074079990387</v>
      </c>
      <c r="AV8566" s="3">
        <v>0.23489877581596375</v>
      </c>
      <c r="AW8566" s="3">
        <v>0.26399210095405579</v>
      </c>
      <c r="AX8566" s="3">
        <v>0.21238633990287781</v>
      </c>
      <c r="AY8566" s="3">
        <v>0.16939282417297363</v>
      </c>
      <c r="AZ8566" s="3">
        <v>1.8034113645553589</v>
      </c>
    </row>
    <row r="8567" spans="1:52" x14ac:dyDescent="0.2">
      <c r="A8567" s="2" t="s">
        <v>124</v>
      </c>
      <c r="B8567" s="2" t="s">
        <v>308</v>
      </c>
      <c r="C8567" s="2" t="s">
        <v>488</v>
      </c>
      <c r="D8567" s="3">
        <v>1975</v>
      </c>
      <c r="E8567" s="3">
        <v>6302.65087890625</v>
      </c>
      <c r="F8567" s="3">
        <v>5853.908203125</v>
      </c>
      <c r="G8567" s="3">
        <v>0.9479209999999999</v>
      </c>
      <c r="H8567" s="3">
        <v>0.25367525219917297</v>
      </c>
      <c r="I8567" s="4"/>
      <c r="J8567" s="3">
        <v>1.664185643196106</v>
      </c>
      <c r="K8567" s="3">
        <v>4663.92578125</v>
      </c>
      <c r="L8567" s="3">
        <v>6286.8193359375</v>
      </c>
      <c r="M8567" s="3">
        <v>6131.2421875</v>
      </c>
      <c r="N8567" s="3">
        <v>5598.00830078125</v>
      </c>
      <c r="O8567" s="3">
        <v>12469.1650390625</v>
      </c>
      <c r="P8567" s="3">
        <v>4.7466278192587197E-4</v>
      </c>
      <c r="Q8567" s="3">
        <v>0.99785906076431274</v>
      </c>
      <c r="R8567" s="3">
        <v>1.1309562921524048</v>
      </c>
      <c r="S8567" s="3">
        <v>6365.8681640625</v>
      </c>
      <c r="T8567" s="3">
        <v>5099.4853515625</v>
      </c>
      <c r="U8567" s="3">
        <v>5856.9375</v>
      </c>
      <c r="V8567" s="3">
        <v>15722.6611328125</v>
      </c>
      <c r="W8567" s="3">
        <v>0.16870769858360291</v>
      </c>
      <c r="X8567" s="3">
        <v>1.1785759925842285</v>
      </c>
      <c r="Y8567" s="3">
        <v>0.91477519273757935</v>
      </c>
      <c r="Z8567" s="3">
        <v>0.56980329751968384</v>
      </c>
      <c r="AA8567" s="3">
        <v>0.14535437524318695</v>
      </c>
      <c r="AB8567" s="3">
        <v>4.3709117919206619E-2</v>
      </c>
      <c r="AC8567" s="3">
        <v>0.73950775529633583</v>
      </c>
      <c r="AD8567" s="3">
        <v>0.19131939113140106</v>
      </c>
      <c r="AE8567" s="3">
        <v>0.18243345618247986</v>
      </c>
      <c r="AF8567" s="3">
        <v>0.19981101155281067</v>
      </c>
      <c r="AG8567" s="2" t="s">
        <v>3273</v>
      </c>
      <c r="AH8567" s="2" t="s">
        <v>6571</v>
      </c>
      <c r="AI8567" s="2" t="s">
        <v>9306</v>
      </c>
      <c r="AJ8567" s="2" t="s">
        <v>11911</v>
      </c>
      <c r="AK8567" s="2" t="s">
        <v>16633</v>
      </c>
      <c r="AL8567" s="3"/>
      <c r="AM8567" s="3"/>
      <c r="AN8567" s="3">
        <v>0.68854111433029175</v>
      </c>
      <c r="AO8567" s="3">
        <v>0.28990548849105835</v>
      </c>
      <c r="AP8567" s="3">
        <v>0.14459908008575439</v>
      </c>
      <c r="AQ8567" s="3">
        <v>0.3683050274848938</v>
      </c>
      <c r="AR8567" s="3">
        <v>-0.44775292277336121</v>
      </c>
      <c r="AS8567" s="3">
        <v>-4.3597780168056488E-2</v>
      </c>
      <c r="AT8567" s="3">
        <v>0.18037086725234985</v>
      </c>
      <c r="AU8567" s="3">
        <v>0.15689672529697418</v>
      </c>
      <c r="AV8567" s="3">
        <v>0.24345323443412781</v>
      </c>
      <c r="AW8567" s="3">
        <v>0.28283187747001648</v>
      </c>
      <c r="AX8567" s="3">
        <v>0.22451484203338623</v>
      </c>
      <c r="AY8567" s="3">
        <v>0.17691627144813538</v>
      </c>
      <c r="AZ8567" s="3">
        <v>1.6068613529205322</v>
      </c>
    </row>
    <row r="8568" spans="1:52" x14ac:dyDescent="0.2">
      <c r="A8568" s="2" t="s">
        <v>124</v>
      </c>
      <c r="B8568" s="2" t="s">
        <v>308</v>
      </c>
      <c r="C8568" s="2" t="s">
        <v>488</v>
      </c>
      <c r="D8568" s="3">
        <v>1976</v>
      </c>
      <c r="E8568" s="3">
        <v>6368.95556640625</v>
      </c>
      <c r="F8568" s="3">
        <v>5948.8193359375</v>
      </c>
      <c r="G8568" s="3">
        <v>0.9711209999999999</v>
      </c>
      <c r="H8568" s="3">
        <v>0.2561180591583252</v>
      </c>
      <c r="I8568" s="4"/>
      <c r="J8568" s="3">
        <v>1.6849089860916138</v>
      </c>
      <c r="K8568" s="3">
        <v>4791.38134765625</v>
      </c>
      <c r="L8568" s="3">
        <v>6394.72998046875</v>
      </c>
      <c r="M8568" s="3">
        <v>6169.44775390625</v>
      </c>
      <c r="N8568" s="3">
        <v>5702.5888671875</v>
      </c>
      <c r="O8568" s="3">
        <v>13220.0654296875</v>
      </c>
      <c r="P8568" s="3">
        <v>4.8911990597844124E-4</v>
      </c>
      <c r="Q8568" s="3">
        <v>0.96380096673965454</v>
      </c>
      <c r="R8568" s="3">
        <v>1.0785509347915649</v>
      </c>
      <c r="S8568" s="3">
        <v>6459.33935546875</v>
      </c>
      <c r="T8568" s="3">
        <v>5240.92919921875</v>
      </c>
      <c r="U8568" s="3">
        <v>5986.64697265625</v>
      </c>
      <c r="V8568" s="3">
        <v>16709.115234375</v>
      </c>
      <c r="W8568" s="3">
        <v>0.17916625738143921</v>
      </c>
      <c r="X8568" s="3">
        <v>1.1522759199142456</v>
      </c>
      <c r="Y8568" s="3">
        <v>0.90093994140625</v>
      </c>
      <c r="Z8568" s="3">
        <v>0.56980329751968384</v>
      </c>
      <c r="AA8568" s="3">
        <v>0.1358322948217392</v>
      </c>
      <c r="AB8568" s="3">
        <v>4.3635386973619461E-2</v>
      </c>
      <c r="AC8568" s="3">
        <v>0.86956521814744792</v>
      </c>
      <c r="AD8568" s="3">
        <v>0.18184348940849304</v>
      </c>
      <c r="AE8568" s="3">
        <v>0.17405135929584503</v>
      </c>
      <c r="AF8568" s="3">
        <v>0.18830057978630066</v>
      </c>
      <c r="AG8568" s="2" t="s">
        <v>3273</v>
      </c>
      <c r="AH8568" s="2" t="s">
        <v>6571</v>
      </c>
      <c r="AI8568" s="2" t="s">
        <v>9306</v>
      </c>
      <c r="AJ8568" s="2" t="s">
        <v>11911</v>
      </c>
      <c r="AK8568" s="2" t="s">
        <v>16633</v>
      </c>
      <c r="AL8568" s="3"/>
      <c r="AM8568" s="3"/>
      <c r="AN8568" s="3">
        <v>0.69509780406951904</v>
      </c>
      <c r="AO8568" s="3">
        <v>0.28116154670715332</v>
      </c>
      <c r="AP8568" s="3">
        <v>0.14511382579803467</v>
      </c>
      <c r="AQ8568" s="3">
        <v>0.36550959944725037</v>
      </c>
      <c r="AR8568" s="3">
        <v>-0.43979156017303467</v>
      </c>
      <c r="AS8568" s="3">
        <v>-4.709118977189064E-2</v>
      </c>
      <c r="AT8568" s="3">
        <v>0.17124113440513611</v>
      </c>
      <c r="AU8568" s="3">
        <v>0.15076565742492676</v>
      </c>
      <c r="AV8568" s="3">
        <v>0.23262894153594971</v>
      </c>
      <c r="AW8568" s="3">
        <v>0.26534363627433777</v>
      </c>
      <c r="AX8568" s="3">
        <v>0.21599844098091125</v>
      </c>
      <c r="AY8568" s="3">
        <v>0.16838780045509338</v>
      </c>
      <c r="AZ8568" s="3">
        <v>1.3322309255599976</v>
      </c>
    </row>
    <row r="8569" spans="1:52" x14ac:dyDescent="0.2">
      <c r="A8569" s="2" t="s">
        <v>124</v>
      </c>
      <c r="B8569" s="2" t="s">
        <v>308</v>
      </c>
      <c r="C8569" s="2" t="s">
        <v>488</v>
      </c>
      <c r="D8569" s="3">
        <v>1977</v>
      </c>
      <c r="E8569" s="3">
        <v>6469.19091796875</v>
      </c>
      <c r="F8569" s="3">
        <v>5935.357421875</v>
      </c>
      <c r="G8569" s="3">
        <v>0.99295599999999995</v>
      </c>
      <c r="H8569" s="3">
        <v>0.25866508483886719</v>
      </c>
      <c r="I8569" s="4"/>
      <c r="J8569" s="3">
        <v>1.7058905363082886</v>
      </c>
      <c r="K8569" s="3">
        <v>4622.39990234375</v>
      </c>
      <c r="L8569" s="3">
        <v>6243.8916015625</v>
      </c>
      <c r="M8569" s="3">
        <v>6265.3203125</v>
      </c>
      <c r="N8569" s="3">
        <v>5678.17431640625</v>
      </c>
      <c r="O8569" s="3">
        <v>13975.55859375</v>
      </c>
      <c r="P8569" s="3">
        <v>4.9690750893205404E-4</v>
      </c>
      <c r="Q8569" s="3">
        <v>0.92095136642456055</v>
      </c>
      <c r="R8569" s="3">
        <v>1.0015401840209961</v>
      </c>
      <c r="S8569" s="3">
        <v>6461.9541015625</v>
      </c>
      <c r="T8569" s="3">
        <v>5038.64404296875</v>
      </c>
      <c r="U8569" s="3">
        <v>5837.130859375</v>
      </c>
      <c r="V8569" s="3">
        <v>17687.486328125</v>
      </c>
      <c r="W8569" s="3">
        <v>0.1895049661397934</v>
      </c>
      <c r="X8569" s="3">
        <v>1.1110371351242065</v>
      </c>
      <c r="Y8569" s="3">
        <v>0.84665781259536743</v>
      </c>
      <c r="Z8569" s="3">
        <v>0.56980329751968384</v>
      </c>
      <c r="AA8569" s="3">
        <v>0.12751567363739014</v>
      </c>
      <c r="AB8569" s="3">
        <v>4.3471351265907288E-2</v>
      </c>
      <c r="AC8569" s="3">
        <v>0.86956521814744792</v>
      </c>
      <c r="AD8569" s="3">
        <v>0.19834145903587341</v>
      </c>
      <c r="AE8569" s="3">
        <v>0.19054940342903137</v>
      </c>
      <c r="AF8569" s="3">
        <v>0.21025297045707703</v>
      </c>
      <c r="AG8569" s="2" t="s">
        <v>3273</v>
      </c>
      <c r="AH8569" s="2" t="s">
        <v>6571</v>
      </c>
      <c r="AI8569" s="2" t="s">
        <v>9306</v>
      </c>
      <c r="AJ8569" s="2" t="s">
        <v>11911</v>
      </c>
      <c r="AK8569" s="2" t="s">
        <v>16633</v>
      </c>
      <c r="AL8569" s="3"/>
      <c r="AM8569" s="3"/>
      <c r="AN8569" s="3">
        <v>0.67240643501281738</v>
      </c>
      <c r="AO8569" s="3">
        <v>0.28556570410728455</v>
      </c>
      <c r="AP8569" s="3">
        <v>0.14165797829627991</v>
      </c>
      <c r="AQ8569" s="3">
        <v>0.37105190753936768</v>
      </c>
      <c r="AR8569" s="3">
        <v>-0.43598064780235291</v>
      </c>
      <c r="AS8569" s="3">
        <v>-3.4701351076364517E-2</v>
      </c>
      <c r="AT8569" s="3">
        <v>0.18699085712432861</v>
      </c>
      <c r="AU8569" s="3">
        <v>0.16833652555942535</v>
      </c>
      <c r="AV8569" s="3">
        <v>0.25221925973892212</v>
      </c>
      <c r="AW8569" s="3">
        <v>0.30168676376342773</v>
      </c>
      <c r="AX8569" s="3">
        <v>0.23837360739707947</v>
      </c>
      <c r="AY8569" s="3">
        <v>0.18545818328857422</v>
      </c>
      <c r="AZ8569" s="3">
        <v>1.3120260238647461</v>
      </c>
    </row>
    <row r="8570" spans="1:52" x14ac:dyDescent="0.2">
      <c r="A8570" s="2" t="s">
        <v>124</v>
      </c>
      <c r="B8570" s="2" t="s">
        <v>308</v>
      </c>
      <c r="C8570" s="2" t="s">
        <v>488</v>
      </c>
      <c r="D8570" s="3">
        <v>1978</v>
      </c>
      <c r="E8570" s="3">
        <v>6539.591796875</v>
      </c>
      <c r="F8570" s="3">
        <v>6110.91357421875</v>
      </c>
      <c r="G8570" s="3">
        <v>1.014057</v>
      </c>
      <c r="H8570" s="3">
        <v>0.26131784915924072</v>
      </c>
      <c r="I8570" s="4"/>
      <c r="J8570" s="3">
        <v>1.7226886749267578</v>
      </c>
      <c r="K8570" s="3">
        <v>4946.1904296875</v>
      </c>
      <c r="L8570" s="3">
        <v>6590.37890625</v>
      </c>
      <c r="M8570" s="3">
        <v>6318.5068359375</v>
      </c>
      <c r="N8570" s="3">
        <v>5814.39599609375</v>
      </c>
      <c r="O8570" s="3">
        <v>14698.2529296875</v>
      </c>
      <c r="P8570" s="3">
        <v>4.9830542411655188E-4</v>
      </c>
      <c r="Q8570" s="3">
        <v>0.90882754325866699</v>
      </c>
      <c r="R8570" s="3">
        <v>1.0197000503540039</v>
      </c>
      <c r="S8570" s="3">
        <v>6646.93603515625</v>
      </c>
      <c r="T8570" s="3">
        <v>5397.8837890625</v>
      </c>
      <c r="U8570" s="3">
        <v>6181.93505859375</v>
      </c>
      <c r="V8570" s="3">
        <v>18649.814453125</v>
      </c>
      <c r="W8570" s="3">
        <v>0.19961413741111755</v>
      </c>
      <c r="X8570" s="3">
        <v>1.1027094125747681</v>
      </c>
      <c r="Y8570" s="3">
        <v>0.86518269777297974</v>
      </c>
      <c r="Z8570" s="3">
        <v>0.56980329751968384</v>
      </c>
      <c r="AA8570" s="3">
        <v>0.1207672581076622</v>
      </c>
      <c r="AB8570" s="3">
        <v>4.3264836072921753E-2</v>
      </c>
      <c r="AC8570" s="3">
        <v>0.86956521814744792</v>
      </c>
      <c r="AD8570" s="3">
        <v>0.22634351253509521</v>
      </c>
      <c r="AE8570" s="3">
        <v>0.21770948171615601</v>
      </c>
      <c r="AF8570" s="3">
        <v>0.23658502101898193</v>
      </c>
      <c r="AG8570" s="2" t="s">
        <v>3273</v>
      </c>
      <c r="AH8570" s="2" t="s">
        <v>6571</v>
      </c>
      <c r="AI8570" s="2" t="s">
        <v>9306</v>
      </c>
      <c r="AJ8570" s="2" t="s">
        <v>11911</v>
      </c>
      <c r="AK8570" s="2" t="s">
        <v>16633</v>
      </c>
      <c r="AL8570" s="3"/>
      <c r="AM8570" s="3"/>
      <c r="AN8570" s="3">
        <v>0.70514923334121704</v>
      </c>
      <c r="AO8570" s="3">
        <v>0.28277888894081116</v>
      </c>
      <c r="AP8570" s="3">
        <v>0.14553080499172211</v>
      </c>
      <c r="AQ8570" s="3">
        <v>0.35902136564254761</v>
      </c>
      <c r="AR8570" s="3">
        <v>-0.44347953796386719</v>
      </c>
      <c r="AS8570" s="3">
        <v>-4.9000784754753113E-2</v>
      </c>
      <c r="AT8570" s="3">
        <v>0.21288719773292542</v>
      </c>
      <c r="AU8570" s="3">
        <v>0.19173583388328552</v>
      </c>
      <c r="AV8570" s="3">
        <v>0.29154419898986816</v>
      </c>
      <c r="AW8570" s="3">
        <v>0.34038084745407104</v>
      </c>
      <c r="AX8570" s="3">
        <v>0.27237087488174438</v>
      </c>
      <c r="AY8570" s="3">
        <v>0.21144990622997284</v>
      </c>
      <c r="AZ8570" s="3">
        <v>1.3370490074157715</v>
      </c>
    </row>
    <row r="8571" spans="1:52" x14ac:dyDescent="0.2">
      <c r="A8571" s="2" t="s">
        <v>124</v>
      </c>
      <c r="B8571" s="2" t="s">
        <v>308</v>
      </c>
      <c r="C8571" s="2" t="s">
        <v>488</v>
      </c>
      <c r="D8571" s="3">
        <v>1979</v>
      </c>
      <c r="E8571" s="3">
        <v>6723.32861328125</v>
      </c>
      <c r="F8571" s="3">
        <v>6394.69384765625</v>
      </c>
      <c r="G8571" s="3">
        <v>1.0353809999999999</v>
      </c>
      <c r="H8571" s="3">
        <v>0.26407819986343384</v>
      </c>
      <c r="I8571" s="4"/>
      <c r="J8571" s="3">
        <v>1.7388330698013306</v>
      </c>
      <c r="K8571" s="3">
        <v>5325.57568359375</v>
      </c>
      <c r="L8571" s="3">
        <v>6948.28271484375</v>
      </c>
      <c r="M8571" s="3">
        <v>6494.08837890625</v>
      </c>
      <c r="N8571" s="3">
        <v>6028.91845703125</v>
      </c>
      <c r="O8571" s="3">
        <v>15384.45703125</v>
      </c>
      <c r="P8571" s="3">
        <v>5.0243927398696542E-4</v>
      </c>
      <c r="Q8571" s="3">
        <v>0.91788876056671143</v>
      </c>
      <c r="R8571" s="3">
        <v>1.0532411336898804</v>
      </c>
      <c r="S8571" s="3">
        <v>6899.244140625</v>
      </c>
      <c r="T8571" s="3">
        <v>5811.13232421875</v>
      </c>
      <c r="U8571" s="3">
        <v>6534.78759765625</v>
      </c>
      <c r="V8571" s="3">
        <v>19539.076171875</v>
      </c>
      <c r="W8571" s="3">
        <v>0.20866326987743378</v>
      </c>
      <c r="X8571" s="3">
        <v>1.1096270084381104</v>
      </c>
      <c r="Y8571" s="3">
        <v>0.88664698600769043</v>
      </c>
      <c r="Z8571" s="3">
        <v>0.56980329751968384</v>
      </c>
      <c r="AA8571" s="3">
        <v>0.1181953176856041</v>
      </c>
      <c r="AB8571" s="3">
        <v>4.2961698025465012E-2</v>
      </c>
      <c r="AC8571" s="3">
        <v>0.84202260193494338</v>
      </c>
      <c r="AD8571" s="3">
        <v>0.27202549576759338</v>
      </c>
      <c r="AE8571" s="3">
        <v>0.26170691847801208</v>
      </c>
      <c r="AF8571" s="3">
        <v>0.28189930319786072</v>
      </c>
      <c r="AG8571" s="2" t="s">
        <v>3273</v>
      </c>
      <c r="AH8571" s="2" t="s">
        <v>6571</v>
      </c>
      <c r="AI8571" s="2" t="s">
        <v>9306</v>
      </c>
      <c r="AJ8571" s="2" t="s">
        <v>11911</v>
      </c>
      <c r="AK8571" s="2" t="s">
        <v>16633</v>
      </c>
      <c r="AL8571" s="3"/>
      <c r="AM8571" s="3"/>
      <c r="AN8571" s="3">
        <v>0.73492568731307983</v>
      </c>
      <c r="AO8571" s="3">
        <v>0.26915392279624939</v>
      </c>
      <c r="AP8571" s="3">
        <v>0.1484127938747406</v>
      </c>
      <c r="AQ8571" s="3">
        <v>0.36274617910385132</v>
      </c>
      <c r="AR8571" s="3">
        <v>-0.45766723155975342</v>
      </c>
      <c r="AS8571" s="3">
        <v>-5.7571358978748322E-2</v>
      </c>
      <c r="AT8571" s="3">
        <v>0.25463369488716125</v>
      </c>
      <c r="AU8571" s="3">
        <v>0.22784227132797241</v>
      </c>
      <c r="AV8571" s="3">
        <v>0.35814791917800903</v>
      </c>
      <c r="AW8571" s="3">
        <v>0.38563030958175659</v>
      </c>
      <c r="AX8571" s="3">
        <v>0.3132680356502533</v>
      </c>
      <c r="AY8571" s="3">
        <v>0.25411003828048706</v>
      </c>
      <c r="AZ8571" s="3">
        <v>1.4676493406295776</v>
      </c>
    </row>
    <row r="8572" spans="1:52" x14ac:dyDescent="0.2">
      <c r="A8572" s="2" t="s">
        <v>124</v>
      </c>
      <c r="B8572" s="2" t="s">
        <v>308</v>
      </c>
      <c r="C8572" s="2" t="s">
        <v>488</v>
      </c>
      <c r="D8572" s="3">
        <v>1980</v>
      </c>
      <c r="E8572" s="3">
        <v>7758.2138671875</v>
      </c>
      <c r="F8572" s="3">
        <v>6706.8623046875</v>
      </c>
      <c r="G8572" s="3">
        <v>1.0577269999999999</v>
      </c>
      <c r="H8572" s="3">
        <v>0.26694783568382263</v>
      </c>
      <c r="I8572" s="4"/>
      <c r="J8572" s="3">
        <v>1.7551286220550537</v>
      </c>
      <c r="K8572" s="3">
        <v>4639.77392578125</v>
      </c>
      <c r="L8572" s="3">
        <v>6619.2041015625</v>
      </c>
      <c r="M8572" s="3">
        <v>7549.5166015625</v>
      </c>
      <c r="N8572" s="3">
        <v>6219.5400390625</v>
      </c>
      <c r="O8572" s="3">
        <v>16345.1171875</v>
      </c>
      <c r="P8572" s="3">
        <v>5.0828966777771711E-4</v>
      </c>
      <c r="Q8572" s="3">
        <v>0.93267250061035156</v>
      </c>
      <c r="R8572" s="3">
        <v>0.99931931495666504</v>
      </c>
      <c r="S8572" s="3">
        <v>7358.10400390625</v>
      </c>
      <c r="T8572" s="3">
        <v>5038.55517578125</v>
      </c>
      <c r="U8572" s="3">
        <v>6132.31591796875</v>
      </c>
      <c r="V8572" s="3">
        <v>20785.220703125</v>
      </c>
      <c r="W8572" s="3">
        <v>0.22251738607883453</v>
      </c>
      <c r="X8572" s="3">
        <v>1.1438003778457642</v>
      </c>
      <c r="Y8572" s="3">
        <v>0.80417883396148682</v>
      </c>
      <c r="Z8572" s="3">
        <v>0.56980329751968384</v>
      </c>
      <c r="AA8572" s="3">
        <v>0.12755832076072693</v>
      </c>
      <c r="AB8572" s="3">
        <v>4.2865633964538574E-2</v>
      </c>
      <c r="AC8572" s="3">
        <v>0.77883373727604155</v>
      </c>
      <c r="AD8572" s="3">
        <v>0.33282148838043213</v>
      </c>
      <c r="AE8572" s="3">
        <v>0.32081407308578491</v>
      </c>
      <c r="AF8572" s="3">
        <v>0.38941642642021179</v>
      </c>
      <c r="AG8572" s="2" t="s">
        <v>3273</v>
      </c>
      <c r="AH8572" s="2" t="s">
        <v>6571</v>
      </c>
      <c r="AI8572" s="2" t="s">
        <v>9306</v>
      </c>
      <c r="AJ8572" s="2" t="s">
        <v>11911</v>
      </c>
      <c r="AK8572" s="2" t="s">
        <v>16633</v>
      </c>
      <c r="AL8572" s="3"/>
      <c r="AM8572" s="3"/>
      <c r="AN8572" s="3">
        <v>0.61462289094924927</v>
      </c>
      <c r="AO8572" s="3">
        <v>0.31825986504554749</v>
      </c>
      <c r="AP8572" s="3">
        <v>0.13137659430503845</v>
      </c>
      <c r="AQ8572" s="3">
        <v>0.41734614968299866</v>
      </c>
      <c r="AR8572" s="3">
        <v>-0.48407363891601562</v>
      </c>
      <c r="AS8572" s="3">
        <v>2.4681391660124063E-3</v>
      </c>
      <c r="AT8572" s="3">
        <v>0.31405380368232727</v>
      </c>
      <c r="AU8572" s="3">
        <v>0.29266870021820068</v>
      </c>
      <c r="AV8572" s="3">
        <v>0.42062285542488098</v>
      </c>
      <c r="AW8572" s="3">
        <v>0.54536503553390503</v>
      </c>
      <c r="AX8572" s="3">
        <v>0.37304255366325378</v>
      </c>
      <c r="AY8572" s="3">
        <v>0.32275328040122986</v>
      </c>
      <c r="AZ8572" s="3">
        <v>1.9097949266433716</v>
      </c>
    </row>
    <row r="8573" spans="1:52" x14ac:dyDescent="0.2">
      <c r="A8573" s="2" t="s">
        <v>124</v>
      </c>
      <c r="B8573" s="2" t="s">
        <v>308</v>
      </c>
      <c r="C8573" s="2" t="s">
        <v>488</v>
      </c>
      <c r="D8573" s="3">
        <v>1981</v>
      </c>
      <c r="E8573" s="3">
        <v>6987.337890625</v>
      </c>
      <c r="F8573" s="3">
        <v>6836.916015625</v>
      </c>
      <c r="G8573" s="3">
        <v>1.0809409999999999</v>
      </c>
      <c r="H8573" s="3">
        <v>0.27399271726608276</v>
      </c>
      <c r="I8573" s="4"/>
      <c r="J8573" s="3">
        <v>1.7765145301818848</v>
      </c>
      <c r="K8573" s="3">
        <v>6264.27880859375</v>
      </c>
      <c r="L8573" s="3">
        <v>8051.1318359375</v>
      </c>
      <c r="M8573" s="3">
        <v>6809.3037109375</v>
      </c>
      <c r="N8573" s="3">
        <v>6310.84228515625</v>
      </c>
      <c r="O8573" s="3">
        <v>17197.15234375</v>
      </c>
      <c r="P8573" s="3">
        <v>5.3980841767042875E-4</v>
      </c>
      <c r="Q8573" s="3">
        <v>0.89221841096878052</v>
      </c>
      <c r="R8573" s="3">
        <v>1.1417165994644165</v>
      </c>
      <c r="S8573" s="3">
        <v>7429.583984375</v>
      </c>
      <c r="T8573" s="3">
        <v>6754.1552734375</v>
      </c>
      <c r="U8573" s="3">
        <v>7503.67578125</v>
      </c>
      <c r="V8573" s="3">
        <v>21746.7734375</v>
      </c>
      <c r="W8573" s="3">
        <v>0.23229657113552094</v>
      </c>
      <c r="X8573" s="3">
        <v>1.1134469509124756</v>
      </c>
      <c r="Y8573" s="3">
        <v>0.94868683815002441</v>
      </c>
      <c r="Z8573" s="3">
        <v>0.56980329751968384</v>
      </c>
      <c r="AA8573" s="3">
        <v>0.10325712710618973</v>
      </c>
      <c r="AB8573" s="3">
        <v>4.2769208550453186E-2</v>
      </c>
      <c r="AC8573" s="3">
        <v>0.8775789427581534</v>
      </c>
      <c r="AD8573" s="3">
        <v>0.34130549430847168</v>
      </c>
      <c r="AE8573" s="3">
        <v>0.32996195554733276</v>
      </c>
      <c r="AF8573" s="3">
        <v>0.35602396726608276</v>
      </c>
      <c r="AG8573" s="2" t="s">
        <v>3273</v>
      </c>
      <c r="AH8573" s="2" t="s">
        <v>6571</v>
      </c>
      <c r="AI8573" s="2" t="s">
        <v>9306</v>
      </c>
      <c r="AJ8573" s="2" t="s">
        <v>11911</v>
      </c>
      <c r="AK8573" s="2" t="s">
        <v>16633</v>
      </c>
      <c r="AL8573" s="3"/>
      <c r="AM8573" s="3"/>
      <c r="AN8573" s="3">
        <v>0.82794332504272461</v>
      </c>
      <c r="AO8573" s="3">
        <v>0.28314021229743958</v>
      </c>
      <c r="AP8573" s="3">
        <v>0.16467835009098053</v>
      </c>
      <c r="AQ8573" s="3">
        <v>0.36415618658065796</v>
      </c>
      <c r="AR8573" s="3">
        <v>-0.5480189323425293</v>
      </c>
      <c r="AS8573" s="3">
        <v>-9.1899126768112183E-2</v>
      </c>
      <c r="AT8573" s="3">
        <v>0.31994125247001648</v>
      </c>
      <c r="AU8573" s="3">
        <v>0.29019436240196228</v>
      </c>
      <c r="AV8573" s="3">
        <v>0.44871708750724792</v>
      </c>
      <c r="AW8573" s="3">
        <v>0.45842209458351135</v>
      </c>
      <c r="AX8573" s="3">
        <v>0.36339598894119263</v>
      </c>
      <c r="AY8573" s="3">
        <v>0.32200455665588379</v>
      </c>
      <c r="AZ8573" s="3">
        <v>1.4472553730010986</v>
      </c>
    </row>
    <row r="8574" spans="1:52" x14ac:dyDescent="0.2">
      <c r="A8574" s="2" t="s">
        <v>124</v>
      </c>
      <c r="B8574" s="2" t="s">
        <v>308</v>
      </c>
      <c r="C8574" s="2" t="s">
        <v>488</v>
      </c>
      <c r="D8574" s="3">
        <v>1982</v>
      </c>
      <c r="E8574" s="3">
        <v>7022.73974609375</v>
      </c>
      <c r="F8574" s="3">
        <v>7026.04736328125</v>
      </c>
      <c r="G8574" s="3">
        <v>1.1051039999999999</v>
      </c>
      <c r="H8574" s="3">
        <v>0.2804034948348999</v>
      </c>
      <c r="I8574" s="4"/>
      <c r="J8574" s="3">
        <v>1.7981611490249634</v>
      </c>
      <c r="K8574" s="3">
        <v>6413.13818359375</v>
      </c>
      <c r="L8574" s="3">
        <v>7903.05615234375</v>
      </c>
      <c r="M8574" s="3">
        <v>6868.19384765625</v>
      </c>
      <c r="N8574" s="3">
        <v>6541.64892578125</v>
      </c>
      <c r="O8574" s="3">
        <v>17737.994140625</v>
      </c>
      <c r="P8574" s="3">
        <v>5.6369096273556352E-4</v>
      </c>
      <c r="Q8574" s="3">
        <v>0.90211790800094604</v>
      </c>
      <c r="R8574" s="3">
        <v>1.0865918397903442</v>
      </c>
      <c r="S8574" s="3">
        <v>7400.0078125</v>
      </c>
      <c r="T8574" s="3">
        <v>6903.79345703125</v>
      </c>
      <c r="U8574" s="3">
        <v>7390.82177734375</v>
      </c>
      <c r="V8574" s="3">
        <v>22303.98828125</v>
      </c>
      <c r="W8574" s="3">
        <v>0.23644180595874786</v>
      </c>
      <c r="X8574" s="3">
        <v>1.0854264497756958</v>
      </c>
      <c r="Y8574" s="3">
        <v>0.91454434394836426</v>
      </c>
      <c r="Z8574" s="3">
        <v>0.56980329751968384</v>
      </c>
      <c r="AA8574" s="3">
        <v>9.7181215882301331E-2</v>
      </c>
      <c r="AB8574" s="3">
        <v>4.2174320667982101E-2</v>
      </c>
      <c r="AC8574" s="3">
        <v>1.0858158330833334</v>
      </c>
      <c r="AD8574" s="3">
        <v>0.31940478086471558</v>
      </c>
      <c r="AE8574" s="3">
        <v>0.30809244513511658</v>
      </c>
      <c r="AF8574" s="3">
        <v>0.32347172498703003</v>
      </c>
      <c r="AG8574" s="2" t="s">
        <v>3273</v>
      </c>
      <c r="AH8574" s="2" t="s">
        <v>6571</v>
      </c>
      <c r="AI8574" s="2" t="s">
        <v>9306</v>
      </c>
      <c r="AJ8574" s="2" t="s">
        <v>11911</v>
      </c>
      <c r="AK8574" s="2" t="s">
        <v>16633</v>
      </c>
      <c r="AL8574" s="3"/>
      <c r="AM8574" s="3"/>
      <c r="AN8574" s="3">
        <v>0.81639224290847778</v>
      </c>
      <c r="AO8574" s="3">
        <v>0.22775878012180328</v>
      </c>
      <c r="AP8574" s="3">
        <v>0.16396273672580719</v>
      </c>
      <c r="AQ8574" s="3">
        <v>0.328163743019104</v>
      </c>
      <c r="AR8574" s="3">
        <v>-0.45299431681632996</v>
      </c>
      <c r="AS8574" s="3">
        <v>-8.3283185958862305E-2</v>
      </c>
      <c r="AT8574" s="3">
        <v>0.29788684844970703</v>
      </c>
      <c r="AU8574" s="3">
        <v>0.25940001010894775</v>
      </c>
      <c r="AV8574" s="3">
        <v>0.42654547095298767</v>
      </c>
      <c r="AW8574" s="3">
        <v>0.42908281087875366</v>
      </c>
      <c r="AX8574" s="3">
        <v>0.35896393656730652</v>
      </c>
      <c r="AY8574" s="3">
        <v>0.30082821846008301</v>
      </c>
      <c r="AZ8574" s="3">
        <v>1.2601463794708252</v>
      </c>
    </row>
    <row r="8575" spans="1:52" x14ac:dyDescent="0.2">
      <c r="A8575" s="2" t="s">
        <v>124</v>
      </c>
      <c r="B8575" s="2" t="s">
        <v>308</v>
      </c>
      <c r="C8575" s="2" t="s">
        <v>488</v>
      </c>
      <c r="D8575" s="3">
        <v>1983</v>
      </c>
      <c r="E8575" s="3">
        <v>6713.6005859375</v>
      </c>
      <c r="F8575" s="3">
        <v>6760.1787109375</v>
      </c>
      <c r="G8575" s="3">
        <v>1.131632</v>
      </c>
      <c r="H8575" s="3">
        <v>0.28828275203704834</v>
      </c>
      <c r="I8575" s="4"/>
      <c r="J8575" s="3">
        <v>1.8200713396072388</v>
      </c>
      <c r="K8575" s="3">
        <v>6193.70556640625</v>
      </c>
      <c r="L8575" s="3">
        <v>7319.5859375</v>
      </c>
      <c r="M8575" s="3">
        <v>6561.01708984375</v>
      </c>
      <c r="N8575" s="3">
        <v>6380.08935546875</v>
      </c>
      <c r="O8575" s="3">
        <v>17850.64453125</v>
      </c>
      <c r="P8575" s="3">
        <v>5.7878182269632816E-4</v>
      </c>
      <c r="Q8575" s="3">
        <v>0.82875585556030273</v>
      </c>
      <c r="R8575" s="3">
        <v>0.9363284707069397</v>
      </c>
      <c r="S8575" s="3">
        <v>7265.072265625</v>
      </c>
      <c r="T8575" s="3">
        <v>6675.9541015625</v>
      </c>
      <c r="U8575" s="3">
        <v>6891.97607421875</v>
      </c>
      <c r="V8575" s="3">
        <v>22439.107421875</v>
      </c>
      <c r="W8575" s="3">
        <v>0.23581230640411377</v>
      </c>
      <c r="X8575" s="3">
        <v>1.039844274520874</v>
      </c>
      <c r="Y8575" s="3">
        <v>0.83217740058898926</v>
      </c>
      <c r="Z8575" s="3">
        <v>0.56980329751968384</v>
      </c>
      <c r="AA8575" s="3">
        <v>8.8342458009719849E-2</v>
      </c>
      <c r="AB8575" s="3">
        <v>4.1308321058750153E-2</v>
      </c>
      <c r="AC8575" s="3">
        <v>1.1140999997500001</v>
      </c>
      <c r="AD8575" s="3">
        <v>0.34983235597610474</v>
      </c>
      <c r="AE8575" s="3">
        <v>0.34963956475257874</v>
      </c>
      <c r="AF8575" s="3">
        <v>0.35955464839935303</v>
      </c>
      <c r="AG8575" s="2" t="s">
        <v>3273</v>
      </c>
      <c r="AH8575" s="2" t="s">
        <v>6571</v>
      </c>
      <c r="AI8575" s="2" t="s">
        <v>9306</v>
      </c>
      <c r="AJ8575" s="2" t="s">
        <v>11911</v>
      </c>
      <c r="AK8575" s="2" t="s">
        <v>16633</v>
      </c>
      <c r="AL8575" s="3"/>
      <c r="AM8575" s="3"/>
      <c r="AN8575" s="3">
        <v>0.80226129293441772</v>
      </c>
      <c r="AO8575" s="3">
        <v>0.17646782100200653</v>
      </c>
      <c r="AP8575" s="3">
        <v>0.16852535307407379</v>
      </c>
      <c r="AQ8575" s="3">
        <v>0.30082032084465027</v>
      </c>
      <c r="AR8575" s="3">
        <v>-0.39237073063850403</v>
      </c>
      <c r="AS8575" s="3">
        <v>-5.5704079568386078E-2</v>
      </c>
      <c r="AT8575" s="3">
        <v>0.32366129755973816</v>
      </c>
      <c r="AU8575" s="3">
        <v>0.34857895970344543</v>
      </c>
      <c r="AV8575" s="3">
        <v>0.47441911697387695</v>
      </c>
      <c r="AW8575" s="3">
        <v>0.44774281978607178</v>
      </c>
      <c r="AX8575" s="3">
        <v>0.39817532896995544</v>
      </c>
      <c r="AY8575" s="3">
        <v>0.33844122290611267</v>
      </c>
      <c r="AZ8575" s="3">
        <v>1.1843968629837036</v>
      </c>
    </row>
    <row r="8576" spans="1:52" x14ac:dyDescent="0.2">
      <c r="A8576" s="2" t="s">
        <v>124</v>
      </c>
      <c r="B8576" s="2" t="s">
        <v>308</v>
      </c>
      <c r="C8576" s="2" t="s">
        <v>488</v>
      </c>
      <c r="D8576" s="3">
        <v>1984</v>
      </c>
      <c r="E8576" s="3">
        <v>6969.4541015625</v>
      </c>
      <c r="F8576" s="3">
        <v>6956.16943359375</v>
      </c>
      <c r="G8576" s="3">
        <v>1.1622789999999998</v>
      </c>
      <c r="H8576" s="3">
        <v>0.30133232474327087</v>
      </c>
      <c r="I8576" s="4"/>
      <c r="J8576" s="3">
        <v>1.8422486782073975</v>
      </c>
      <c r="K8576" s="3">
        <v>6380.0205078125</v>
      </c>
      <c r="L8576" s="3">
        <v>7332.80712890625</v>
      </c>
      <c r="M8576" s="3">
        <v>6780.7900390625</v>
      </c>
      <c r="N8576" s="3">
        <v>6577.94140625</v>
      </c>
      <c r="O8576" s="3">
        <v>17859.26171875</v>
      </c>
      <c r="P8576" s="3">
        <v>5.7251262478530407E-4</v>
      </c>
      <c r="Q8576" s="3">
        <v>0.7970702052116394</v>
      </c>
      <c r="R8576" s="3">
        <v>0.86242306232452393</v>
      </c>
      <c r="S8576" s="3">
        <v>7247.8623046875</v>
      </c>
      <c r="T8576" s="3">
        <v>6888.853515625</v>
      </c>
      <c r="U8576" s="3">
        <v>6931.88720703125</v>
      </c>
      <c r="V8576" s="3">
        <v>22411.9765625</v>
      </c>
      <c r="W8576" s="3">
        <v>0.23312599956989288</v>
      </c>
      <c r="X8576" s="3">
        <v>1.0045051574707031</v>
      </c>
      <c r="Y8576" s="3">
        <v>0.8104710578918457</v>
      </c>
      <c r="Z8576" s="3">
        <v>0.56980329751968384</v>
      </c>
      <c r="AA8576" s="3">
        <v>9.1661632061004639E-2</v>
      </c>
      <c r="AB8576" s="3">
        <v>4.0356669574975967E-2</v>
      </c>
      <c r="AC8576" s="3">
        <v>1.47527749975</v>
      </c>
      <c r="AD8576" s="3">
        <v>0.28982576727867126</v>
      </c>
      <c r="AE8576" s="3">
        <v>0.28728181123733521</v>
      </c>
      <c r="AF8576" s="3">
        <v>0.29614093899726868</v>
      </c>
      <c r="AG8576" s="2" t="s">
        <v>3273</v>
      </c>
      <c r="AH8576" s="2" t="s">
        <v>6571</v>
      </c>
      <c r="AI8576" s="2" t="s">
        <v>9306</v>
      </c>
      <c r="AJ8576" s="2" t="s">
        <v>11911</v>
      </c>
      <c r="AK8576" s="2" t="s">
        <v>16633</v>
      </c>
      <c r="AL8576" s="3"/>
      <c r="AM8576" s="3"/>
      <c r="AN8576" s="3">
        <v>0.80484515428543091</v>
      </c>
      <c r="AO8576" s="3">
        <v>0.14484573900699615</v>
      </c>
      <c r="AP8576" s="3">
        <v>0.16506630182266235</v>
      </c>
      <c r="AQ8576" s="3">
        <v>0.29894673824310303</v>
      </c>
      <c r="AR8576" s="3">
        <v>-0.3804071843624115</v>
      </c>
      <c r="AS8576" s="3">
        <v>-3.3296745270490646E-2</v>
      </c>
      <c r="AT8576" s="3">
        <v>0.26703569293022156</v>
      </c>
      <c r="AU8576" s="3">
        <v>0.27024698257446289</v>
      </c>
      <c r="AV8576" s="3">
        <v>0.40094771981239319</v>
      </c>
      <c r="AW8576" s="3">
        <v>0.37379857897758484</v>
      </c>
      <c r="AX8576" s="3">
        <v>0.33120793104171753</v>
      </c>
      <c r="AY8576" s="3">
        <v>0.27530485391616821</v>
      </c>
      <c r="AZ8576" s="3">
        <v>0.91077280044555664</v>
      </c>
    </row>
    <row r="8577" spans="1:52" x14ac:dyDescent="0.2">
      <c r="A8577" s="2" t="s">
        <v>124</v>
      </c>
      <c r="B8577" s="2" t="s">
        <v>308</v>
      </c>
      <c r="C8577" s="2" t="s">
        <v>488</v>
      </c>
      <c r="D8577" s="3">
        <v>1985</v>
      </c>
      <c r="E8577" s="3">
        <v>7811.677734375</v>
      </c>
      <c r="F8577" s="3">
        <v>7122.056640625</v>
      </c>
      <c r="G8577" s="3">
        <v>1.198148</v>
      </c>
      <c r="H8577" s="3">
        <v>0.31629309058189392</v>
      </c>
      <c r="I8577" s="4"/>
      <c r="J8577" s="3">
        <v>1.8646961450576782</v>
      </c>
      <c r="K8577" s="3">
        <v>5767.65087890625</v>
      </c>
      <c r="L8577" s="3">
        <v>6713.08154296875</v>
      </c>
      <c r="M8577" s="3">
        <v>7619.6201171875</v>
      </c>
      <c r="N8577" s="3">
        <v>6877.03955078125</v>
      </c>
      <c r="O8577" s="3">
        <v>17895.041015625</v>
      </c>
      <c r="P8577" s="3">
        <v>5.685390206053853E-4</v>
      </c>
      <c r="Q8577" s="3">
        <v>0.78654801845550537</v>
      </c>
      <c r="R8577" s="3">
        <v>0.7425045371055603</v>
      </c>
      <c r="S8577" s="3">
        <v>7281.50439453125</v>
      </c>
      <c r="T8577" s="3">
        <v>6311.17041015625</v>
      </c>
      <c r="U8577" s="3">
        <v>6412.12841796875</v>
      </c>
      <c r="V8577" s="3">
        <v>22432.380859375</v>
      </c>
      <c r="W8577" s="3">
        <v>0.23059166967868805</v>
      </c>
      <c r="X8577" s="3">
        <v>0.97780519723892212</v>
      </c>
      <c r="Y8577" s="3">
        <v>0.72640234231948853</v>
      </c>
      <c r="Z8577" s="3">
        <v>0.56980329751968384</v>
      </c>
      <c r="AA8577" s="3">
        <v>9.912378340959549E-2</v>
      </c>
      <c r="AB8577" s="3">
        <v>3.9264515042304993E-2</v>
      </c>
      <c r="AC8577" s="3">
        <v>2.2286749994166666</v>
      </c>
      <c r="AD8577" s="3">
        <v>0.21766124665737152</v>
      </c>
      <c r="AE8577" s="3">
        <v>0.21076244115829468</v>
      </c>
      <c r="AF8577" s="3">
        <v>0.23352049291133881</v>
      </c>
      <c r="AG8577" s="2" t="s">
        <v>3273</v>
      </c>
      <c r="AH8577" s="2" t="s">
        <v>6571</v>
      </c>
      <c r="AI8577" s="2" t="s">
        <v>9306</v>
      </c>
      <c r="AJ8577" s="2" t="s">
        <v>11911</v>
      </c>
      <c r="AK8577" s="2" t="s">
        <v>16633</v>
      </c>
      <c r="AL8577" s="3"/>
      <c r="AM8577" s="3"/>
      <c r="AN8577" s="3">
        <v>0.66462135314941406</v>
      </c>
      <c r="AO8577" s="3">
        <v>0.13747638463973999</v>
      </c>
      <c r="AP8577" s="3">
        <v>0.17406086623668671</v>
      </c>
      <c r="AQ8577" s="3">
        <v>0.35953259468078613</v>
      </c>
      <c r="AR8577" s="3">
        <v>-0.35647797584533691</v>
      </c>
      <c r="AS8577" s="3">
        <v>2.0786788314580917E-2</v>
      </c>
      <c r="AT8577" s="3">
        <v>0.19742134213447571</v>
      </c>
      <c r="AU8577" s="3">
        <v>0.16867592930793762</v>
      </c>
      <c r="AV8577" s="3">
        <v>0.29494383931159973</v>
      </c>
      <c r="AW8577" s="3">
        <v>0.27878463268280029</v>
      </c>
      <c r="AX8577" s="3">
        <v>0.21685317158699036</v>
      </c>
      <c r="AY8577" s="3">
        <v>0.21106994152069092</v>
      </c>
      <c r="AZ8577" s="3">
        <v>0.70419329404830933</v>
      </c>
    </row>
    <row r="8578" spans="1:52" x14ac:dyDescent="0.2">
      <c r="A8578" s="2" t="s">
        <v>124</v>
      </c>
      <c r="B8578" s="2" t="s">
        <v>308</v>
      </c>
      <c r="C8578" s="2" t="s">
        <v>488</v>
      </c>
      <c r="D8578" s="3">
        <v>1986</v>
      </c>
      <c r="E8578" s="3">
        <v>7932.14208984375</v>
      </c>
      <c r="F8578" s="3">
        <v>7455.66845703125</v>
      </c>
      <c r="G8578" s="3">
        <v>1.2399279999999999</v>
      </c>
      <c r="H8578" s="3">
        <v>0.33362913131713867</v>
      </c>
      <c r="I8578" s="4"/>
      <c r="J8578" s="3">
        <v>1.8924401998519897</v>
      </c>
      <c r="K8578" s="3">
        <v>6179.24609375</v>
      </c>
      <c r="L8578" s="3">
        <v>7042.11669921875</v>
      </c>
      <c r="M8578" s="3">
        <v>7750.583984375</v>
      </c>
      <c r="N8578" s="3">
        <v>7153.96142578125</v>
      </c>
      <c r="O8578" s="3">
        <v>17866.662109375</v>
      </c>
      <c r="P8578" s="3">
        <v>5.6532846065238118E-4</v>
      </c>
      <c r="Q8578" s="3">
        <v>0.77258867025375366</v>
      </c>
      <c r="R8578" s="3">
        <v>0.73536324501037598</v>
      </c>
      <c r="S8578" s="3">
        <v>7628.6337890625</v>
      </c>
      <c r="T8578" s="3">
        <v>6704.5986328125</v>
      </c>
      <c r="U8578" s="3">
        <v>6717.22314453125</v>
      </c>
      <c r="V8578" s="3">
        <v>22416.140625</v>
      </c>
      <c r="W8578" s="3">
        <v>0.22776639461517334</v>
      </c>
      <c r="X8578" s="3">
        <v>0.99707156419754028</v>
      </c>
      <c r="Y8578" s="3">
        <v>0.74065017700195312</v>
      </c>
      <c r="Z8578" s="3">
        <v>0.56980329751968384</v>
      </c>
      <c r="AA8578" s="3">
        <v>8.9790932834148407E-2</v>
      </c>
      <c r="AB8578" s="3">
        <v>3.8118116557598114E-2</v>
      </c>
      <c r="AC8578" s="3">
        <v>2.2850316664166663</v>
      </c>
      <c r="AD8578" s="3">
        <v>0.24176330864429474</v>
      </c>
      <c r="AE8578" s="3">
        <v>0.23304024338722229</v>
      </c>
      <c r="AF8578" s="3">
        <v>0.25247523188591003</v>
      </c>
      <c r="AG8578" s="2" t="s">
        <v>3273</v>
      </c>
      <c r="AH8578" s="2" t="s">
        <v>6571</v>
      </c>
      <c r="AI8578" s="2" t="s">
        <v>9306</v>
      </c>
      <c r="AJ8578" s="2" t="s">
        <v>11911</v>
      </c>
      <c r="AK8578" s="2" t="s">
        <v>16633</v>
      </c>
      <c r="AL8578" s="3"/>
      <c r="AM8578" s="3"/>
      <c r="AN8578" s="3">
        <v>0.69093197584152222</v>
      </c>
      <c r="AO8578" s="3">
        <v>0.12061437964439392</v>
      </c>
      <c r="AP8578" s="3">
        <v>0.17281973361968994</v>
      </c>
      <c r="AQ8578" s="3">
        <v>0.33979511260986328</v>
      </c>
      <c r="AR8578" s="3">
        <v>-0.32669970393180847</v>
      </c>
      <c r="AS8578" s="3">
        <v>2.5385154876857996E-3</v>
      </c>
      <c r="AT8578" s="3">
        <v>0.21788856387138367</v>
      </c>
      <c r="AU8578" s="3">
        <v>0.17057211697101593</v>
      </c>
      <c r="AV8578" s="3">
        <v>0.33721429109573364</v>
      </c>
      <c r="AW8578" s="3">
        <v>0.34929123520851135</v>
      </c>
      <c r="AX8578" s="3">
        <v>0.29461321234703064</v>
      </c>
      <c r="AY8578" s="3">
        <v>0.24949561059474945</v>
      </c>
      <c r="AZ8578" s="3">
        <v>0.76510971784591675</v>
      </c>
    </row>
    <row r="8579" spans="1:52" x14ac:dyDescent="0.2">
      <c r="A8579" s="2" t="s">
        <v>124</v>
      </c>
      <c r="B8579" s="2" t="s">
        <v>308</v>
      </c>
      <c r="C8579" s="2" t="s">
        <v>488</v>
      </c>
      <c r="D8579" s="3">
        <v>1987</v>
      </c>
      <c r="E8579" s="3">
        <v>7616.84716796875</v>
      </c>
      <c r="F8579" s="3">
        <v>7620.236328125</v>
      </c>
      <c r="G8579" s="3">
        <v>1.286797</v>
      </c>
      <c r="H8579" s="3">
        <v>0.34626850485801697</v>
      </c>
      <c r="I8579" s="4"/>
      <c r="J8579" s="3">
        <v>1.9205970764160156</v>
      </c>
      <c r="K8579" s="3">
        <v>7106.55712890625</v>
      </c>
      <c r="L8579" s="3">
        <v>8021.53759765625</v>
      </c>
      <c r="M8579" s="3">
        <v>7441.1083984375</v>
      </c>
      <c r="N8579" s="3">
        <v>7268.53173828125</v>
      </c>
      <c r="O8579" s="3">
        <v>17920.251953125</v>
      </c>
      <c r="P8579" s="3">
        <v>5.6308746570721269E-4</v>
      </c>
      <c r="Q8579" s="3">
        <v>0.74658471345901489</v>
      </c>
      <c r="R8579" s="3">
        <v>0.79947572946548462</v>
      </c>
      <c r="S8579" s="3">
        <v>7899.7373046875</v>
      </c>
      <c r="T8579" s="3">
        <v>7598.716796875</v>
      </c>
      <c r="U8579" s="3">
        <v>7566.52197265625</v>
      </c>
      <c r="V8579" s="3">
        <v>22473.26171875</v>
      </c>
      <c r="W8579" s="3">
        <v>0.22810623049736023</v>
      </c>
      <c r="X8579" s="3">
        <v>0.99929219484329224</v>
      </c>
      <c r="Y8579" s="3">
        <v>0.80745798349380493</v>
      </c>
      <c r="Z8579" s="3">
        <v>0.56980329751968384</v>
      </c>
      <c r="AA8579" s="3">
        <v>8.6007200181484222E-2</v>
      </c>
      <c r="AB8579" s="3">
        <v>3.7476904690265656E-2</v>
      </c>
      <c r="AC8579" s="3">
        <v>2.0360333333333336</v>
      </c>
      <c r="AD8579" s="3">
        <v>0.30682602524757385</v>
      </c>
      <c r="AE8579" s="3">
        <v>0.30860206484794617</v>
      </c>
      <c r="AF8579" s="3">
        <v>0.31592920422554016</v>
      </c>
      <c r="AG8579" s="2" t="s">
        <v>3273</v>
      </c>
      <c r="AH8579" s="2" t="s">
        <v>6571</v>
      </c>
      <c r="AI8579" s="2" t="s">
        <v>9306</v>
      </c>
      <c r="AJ8579" s="2" t="s">
        <v>11911</v>
      </c>
      <c r="AK8579" s="2" t="s">
        <v>16633</v>
      </c>
      <c r="AL8579" s="3"/>
      <c r="AM8579" s="3"/>
      <c r="AN8579" s="3">
        <v>0.80631428956985474</v>
      </c>
      <c r="AO8579" s="3">
        <v>0.12588241696357727</v>
      </c>
      <c r="AP8579" s="3">
        <v>0.17140132188796997</v>
      </c>
      <c r="AQ8579" s="3">
        <v>0.28132152557373047</v>
      </c>
      <c r="AR8579" s="3">
        <v>-0.34447458386421204</v>
      </c>
      <c r="AS8579" s="3">
        <v>-4.0445014834403992E-2</v>
      </c>
      <c r="AT8579" s="3">
        <v>0.27536308765411377</v>
      </c>
      <c r="AU8579" s="3">
        <v>0.32239618897438049</v>
      </c>
      <c r="AV8579" s="3">
        <v>0.45483556389808655</v>
      </c>
      <c r="AW8579" s="3">
        <v>0.43403717875480652</v>
      </c>
      <c r="AX8579" s="3">
        <v>0.38891023397445679</v>
      </c>
      <c r="AY8579" s="3">
        <v>0.31761682033538818</v>
      </c>
      <c r="AZ8579" s="3">
        <v>0.940929114818573</v>
      </c>
    </row>
    <row r="8580" spans="1:52" x14ac:dyDescent="0.2">
      <c r="A8580" s="2" t="s">
        <v>124</v>
      </c>
      <c r="B8580" s="2" t="s">
        <v>308</v>
      </c>
      <c r="C8580" s="2" t="s">
        <v>488</v>
      </c>
      <c r="D8580" s="3">
        <v>1988</v>
      </c>
      <c r="E8580" s="3">
        <v>8024.029296875</v>
      </c>
      <c r="F8580" s="3">
        <v>7617.2431640625</v>
      </c>
      <c r="G8580" s="3">
        <v>1.3365359999999999</v>
      </c>
      <c r="H8580" s="3">
        <v>0.35900986194610596</v>
      </c>
      <c r="I8580" s="4"/>
      <c r="J8580" s="3">
        <v>1.9491730928421021</v>
      </c>
      <c r="K8580" s="3">
        <v>6804.54052734375</v>
      </c>
      <c r="L8580" s="3">
        <v>7835.79248046875</v>
      </c>
      <c r="M8580" s="3">
        <v>7852.81005859375</v>
      </c>
      <c r="N8580" s="3">
        <v>7266.7783203125</v>
      </c>
      <c r="O8580" s="3">
        <v>18121.681640625</v>
      </c>
      <c r="P8580" s="3">
        <v>5.6300463620573282E-4</v>
      </c>
      <c r="Q8580" s="3">
        <v>0.70504319667816162</v>
      </c>
      <c r="R8580" s="3">
        <v>0.74411600828170776</v>
      </c>
      <c r="S8580" s="3">
        <v>7963.97412109375</v>
      </c>
      <c r="T8580" s="3">
        <v>7315.1767578125</v>
      </c>
      <c r="U8580" s="3">
        <v>7450.314453125</v>
      </c>
      <c r="V8580" s="3">
        <v>22669.328125</v>
      </c>
      <c r="W8580" s="3">
        <v>0.23043040931224823</v>
      </c>
      <c r="X8580" s="3">
        <v>0.97134345769882202</v>
      </c>
      <c r="Y8580" s="3">
        <v>0.76658689975738525</v>
      </c>
      <c r="Z8580" s="3">
        <v>0.56980329751968384</v>
      </c>
      <c r="AA8580" s="3">
        <v>8.9425034821033478E-2</v>
      </c>
      <c r="AB8580" s="3">
        <v>3.7424884736537933E-2</v>
      </c>
      <c r="AC8580" s="3">
        <v>2.2734675000000002</v>
      </c>
      <c r="AD8580" s="3">
        <v>0.31027650833129883</v>
      </c>
      <c r="AE8580" s="3">
        <v>0.31726834177970886</v>
      </c>
      <c r="AF8580" s="3">
        <v>0.34285455942153931</v>
      </c>
      <c r="AG8580" s="2" t="s">
        <v>3273</v>
      </c>
      <c r="AH8580" s="2" t="s">
        <v>6571</v>
      </c>
      <c r="AI8580" s="2" t="s">
        <v>9306</v>
      </c>
      <c r="AJ8580" s="2" t="s">
        <v>11911</v>
      </c>
      <c r="AK8580" s="2" t="s">
        <v>16633</v>
      </c>
      <c r="AL8580" s="3"/>
      <c r="AM8580" s="3"/>
      <c r="AN8580" s="3">
        <v>0.75819522142410278</v>
      </c>
      <c r="AO8580" s="3">
        <v>0.14191325008869171</v>
      </c>
      <c r="AP8580" s="3">
        <v>0.17819501459598541</v>
      </c>
      <c r="AQ8580" s="3">
        <v>0.26664388179779053</v>
      </c>
      <c r="AR8580" s="3">
        <v>-0.33177050948143005</v>
      </c>
      <c r="AS8580" s="3">
        <v>-1.3176897540688515E-2</v>
      </c>
      <c r="AT8580" s="3">
        <v>0.27727982401847839</v>
      </c>
      <c r="AU8580" s="3">
        <v>0.3634026050567627</v>
      </c>
      <c r="AV8580" s="3">
        <v>0.45067283511161804</v>
      </c>
      <c r="AW8580" s="3">
        <v>0.4946141242980957</v>
      </c>
      <c r="AX8580" s="3">
        <v>0.38166466355323792</v>
      </c>
      <c r="AY8580" s="3">
        <v>0.32703250646591187</v>
      </c>
      <c r="AZ8580" s="3">
        <v>0.95840620994567871</v>
      </c>
    </row>
    <row r="8581" spans="1:52" x14ac:dyDescent="0.2">
      <c r="A8581" s="2" t="s">
        <v>124</v>
      </c>
      <c r="B8581" s="2" t="s">
        <v>308</v>
      </c>
      <c r="C8581" s="2" t="s">
        <v>488</v>
      </c>
      <c r="D8581" s="3">
        <v>1989</v>
      </c>
      <c r="E8581" s="3">
        <v>8324.921875</v>
      </c>
      <c r="F8581" s="3">
        <v>7855.96435546875</v>
      </c>
      <c r="G8581" s="3">
        <v>1.38601</v>
      </c>
      <c r="H8581" s="3">
        <v>0.37269234657287598</v>
      </c>
      <c r="I8581" s="4"/>
      <c r="J8581" s="3">
        <v>1.978174090385437</v>
      </c>
      <c r="K8581" s="3">
        <v>6987.2607421875</v>
      </c>
      <c r="L8581" s="3">
        <v>8074.78759765625</v>
      </c>
      <c r="M8581" s="3">
        <v>8167.9931640625</v>
      </c>
      <c r="N8581" s="3">
        <v>7549.2841796875</v>
      </c>
      <c r="O8581" s="3">
        <v>18417.609375</v>
      </c>
      <c r="P8581" s="3">
        <v>5.589599022641778E-4</v>
      </c>
      <c r="Q8581" s="3">
        <v>0.70285922288894653</v>
      </c>
      <c r="R8581" s="3">
        <v>0.74105310440063477</v>
      </c>
      <c r="S8581" s="3">
        <v>8111.9990234375</v>
      </c>
      <c r="T8581" s="3">
        <v>7425.36669921875</v>
      </c>
      <c r="U8581" s="3">
        <v>7637.81005859375</v>
      </c>
      <c r="V8581" s="3">
        <v>22968.201171875</v>
      </c>
      <c r="W8581" s="3">
        <v>0.23405088484287262</v>
      </c>
      <c r="X8581" s="3">
        <v>0.95038306713104248</v>
      </c>
      <c r="Y8581" s="3">
        <v>0.75488960742950439</v>
      </c>
      <c r="Z8581" s="3">
        <v>0.56980329751968384</v>
      </c>
      <c r="AA8581" s="3">
        <v>8.8140301406383514E-2</v>
      </c>
      <c r="AB8581" s="3">
        <v>3.7531625479459763E-2</v>
      </c>
      <c r="AC8581" s="3">
        <v>2.6226775</v>
      </c>
      <c r="AD8581" s="3">
        <v>0.30438509583473206</v>
      </c>
      <c r="AE8581" s="3">
        <v>0.3099343478679657</v>
      </c>
      <c r="AF8581" s="3">
        <v>0.33533534407615662</v>
      </c>
      <c r="AG8581" s="2" t="s">
        <v>3273</v>
      </c>
      <c r="AH8581" s="2" t="s">
        <v>6571</v>
      </c>
      <c r="AI8581" s="2" t="s">
        <v>9306</v>
      </c>
      <c r="AJ8581" s="2" t="s">
        <v>11911</v>
      </c>
      <c r="AK8581" s="2" t="s">
        <v>16633</v>
      </c>
      <c r="AL8581" s="3"/>
      <c r="AM8581" s="3"/>
      <c r="AN8581" s="3">
        <v>0.75657176971435547</v>
      </c>
      <c r="AO8581" s="3">
        <v>0.14405693113803864</v>
      </c>
      <c r="AP8581" s="3">
        <v>0.16898101568222046</v>
      </c>
      <c r="AQ8581" s="3">
        <v>0.2562444806098938</v>
      </c>
      <c r="AR8581" s="3">
        <v>-0.30637449026107788</v>
      </c>
      <c r="AS8581" s="3">
        <v>-1.9479710608720779E-2</v>
      </c>
      <c r="AT8581" s="3">
        <v>0.27481129765510559</v>
      </c>
      <c r="AU8581" s="3">
        <v>0.34558781981468201</v>
      </c>
      <c r="AV8581" s="3">
        <v>0.43679466843605042</v>
      </c>
      <c r="AW8581" s="3">
        <v>0.54268723726272583</v>
      </c>
      <c r="AX8581" s="3">
        <v>0.42008015513420105</v>
      </c>
      <c r="AY8581" s="3">
        <v>0.33127087354660034</v>
      </c>
      <c r="AZ8581" s="3">
        <v>0.88977634906768799</v>
      </c>
    </row>
    <row r="8582" spans="1:52" x14ac:dyDescent="0.2">
      <c r="A8582" s="2" t="s">
        <v>124</v>
      </c>
      <c r="B8582" s="2" t="s">
        <v>308</v>
      </c>
      <c r="C8582" s="2" t="s">
        <v>488</v>
      </c>
      <c r="D8582" s="3">
        <v>1990</v>
      </c>
      <c r="E8582" s="3">
        <v>7291.52978515625</v>
      </c>
      <c r="F8582" s="3">
        <v>7254.62060546875</v>
      </c>
      <c r="G8582" s="3">
        <v>1.4329049999999999</v>
      </c>
      <c r="H8582" s="3">
        <v>0.38564532995223999</v>
      </c>
      <c r="I8582" s="4"/>
      <c r="J8582" s="3">
        <v>2.0076065063476562</v>
      </c>
      <c r="K8582" s="3">
        <v>6131.43212890625</v>
      </c>
      <c r="L8582" s="3">
        <v>7467.3701171875</v>
      </c>
      <c r="M8582" s="3">
        <v>7183.1142578125</v>
      </c>
      <c r="N8582" s="3">
        <v>6949.26806640625</v>
      </c>
      <c r="O8582" s="3">
        <v>18888.9453125</v>
      </c>
      <c r="P8582" s="3">
        <v>6.0162559384480119E-4</v>
      </c>
      <c r="Q8582" s="3">
        <v>0.60473370552062988</v>
      </c>
      <c r="R8582" s="3">
        <v>0.64182859659194946</v>
      </c>
      <c r="S8582" s="3">
        <v>8278.0888671875</v>
      </c>
      <c r="T8582" s="3">
        <v>6585.44873046875</v>
      </c>
      <c r="U8582" s="3">
        <v>7284.83154296875</v>
      </c>
      <c r="V8582" s="3">
        <v>23503.02734375</v>
      </c>
      <c r="W8582" s="3">
        <v>0.24461449682712555</v>
      </c>
      <c r="X8582" s="3">
        <v>0.92983072996139526</v>
      </c>
      <c r="Y8582" s="3">
        <v>0.69029879570007324</v>
      </c>
      <c r="Z8582" s="3">
        <v>0.62273859977722168</v>
      </c>
      <c r="AA8582" s="3">
        <v>6.0516547411680222E-2</v>
      </c>
      <c r="AB8582" s="3">
        <v>3.8394123315811157E-2</v>
      </c>
      <c r="AC8582" s="3">
        <v>2.5873208333333331</v>
      </c>
      <c r="AD8582" s="3">
        <v>0.34920021891593933</v>
      </c>
      <c r="AE8582" s="3">
        <v>0.38781815767288208</v>
      </c>
      <c r="AF8582" s="3">
        <v>0.40086841583251953</v>
      </c>
      <c r="AG8582" s="2" t="s">
        <v>3273</v>
      </c>
      <c r="AH8582" s="2" t="s">
        <v>6571</v>
      </c>
      <c r="AI8582" s="2" t="s">
        <v>9306</v>
      </c>
      <c r="AJ8582" s="2" t="s">
        <v>11911</v>
      </c>
      <c r="AK8582" s="2" t="s">
        <v>16633</v>
      </c>
      <c r="AL8582" s="3"/>
      <c r="AM8582" s="3"/>
      <c r="AN8582" s="3">
        <v>0.69824028015136719</v>
      </c>
      <c r="AO8582" s="3">
        <v>0.19224153459072113</v>
      </c>
      <c r="AP8582" s="3">
        <v>0.18407309055328369</v>
      </c>
      <c r="AQ8582" s="3">
        <v>0.23592802882194519</v>
      </c>
      <c r="AR8582" s="3">
        <v>-0.32292738556861877</v>
      </c>
      <c r="AS8582" s="3">
        <v>1.2444458901882172E-2</v>
      </c>
      <c r="AT8582" s="3">
        <v>0.30630692839622498</v>
      </c>
      <c r="AU8582" s="3">
        <v>0.56505930423736572</v>
      </c>
      <c r="AV8582" s="3">
        <v>0.51190638542175293</v>
      </c>
      <c r="AW8582" s="3">
        <v>0.61551123857498169</v>
      </c>
      <c r="AX8582" s="3">
        <v>0.51425933837890625</v>
      </c>
      <c r="AY8582" s="3">
        <v>0.37705549597740173</v>
      </c>
      <c r="AZ8582" s="3">
        <v>0.76127976179122925</v>
      </c>
    </row>
    <row r="8583" spans="1:52" x14ac:dyDescent="0.2">
      <c r="A8583" s="2" t="s">
        <v>124</v>
      </c>
      <c r="B8583" s="2" t="s">
        <v>308</v>
      </c>
      <c r="C8583" s="2" t="s">
        <v>488</v>
      </c>
      <c r="D8583" s="3">
        <v>1991</v>
      </c>
      <c r="E8583" s="3">
        <v>7709.84033203125</v>
      </c>
      <c r="F8583" s="3">
        <v>8050.10400390625</v>
      </c>
      <c r="G8583" s="3">
        <v>1.476388</v>
      </c>
      <c r="H8583" s="3">
        <v>0.3978714644908905</v>
      </c>
      <c r="I8583" s="4"/>
      <c r="J8583" s="3">
        <v>2.0105817317962646</v>
      </c>
      <c r="K8583" s="3">
        <v>6980.7314453125</v>
      </c>
      <c r="L8583" s="3">
        <v>7981.701171875</v>
      </c>
      <c r="M8583" s="3">
        <v>7590.2158203125</v>
      </c>
      <c r="N8583" s="3">
        <v>7796.76416015625</v>
      </c>
      <c r="O8583" s="3">
        <v>18924.82421875</v>
      </c>
      <c r="P8583" s="3">
        <v>5.9006543597206473E-4</v>
      </c>
      <c r="Q8583" s="3">
        <v>0.67104548215866089</v>
      </c>
      <c r="R8583" s="3">
        <v>0.68449151515960693</v>
      </c>
      <c r="S8583" s="3">
        <v>8954.044921875</v>
      </c>
      <c r="T8583" s="3">
        <v>7489.583984375</v>
      </c>
      <c r="U8583" s="3">
        <v>7620.61083984375</v>
      </c>
      <c r="V8583" s="3">
        <v>23605.27734375</v>
      </c>
      <c r="W8583" s="3">
        <v>0.24552425742149353</v>
      </c>
      <c r="X8583" s="3">
        <v>0.98647588491439819</v>
      </c>
      <c r="Y8583" s="3">
        <v>0.70827311277389526</v>
      </c>
      <c r="Z8583" s="3">
        <v>0.66038066148757935</v>
      </c>
      <c r="AA8583" s="3">
        <v>5.3395945578813553E-2</v>
      </c>
      <c r="AB8583" s="3">
        <v>3.9122831076383591E-2</v>
      </c>
      <c r="AC8583" s="3">
        <v>2.7613150000000002</v>
      </c>
      <c r="AD8583" s="3">
        <v>0.38460519909858704</v>
      </c>
      <c r="AE8583" s="3">
        <v>0.3942752480506897</v>
      </c>
      <c r="AF8583" s="3">
        <v>0.38383030891418457</v>
      </c>
      <c r="AG8583" s="2" t="s">
        <v>3273</v>
      </c>
      <c r="AH8583" s="2" t="s">
        <v>6571</v>
      </c>
      <c r="AI8583" s="2" t="s">
        <v>9306</v>
      </c>
      <c r="AJ8583" s="2" t="s">
        <v>11911</v>
      </c>
      <c r="AK8583" s="2" t="s">
        <v>16633</v>
      </c>
      <c r="AL8583" s="3"/>
      <c r="AM8583" s="3"/>
      <c r="AN8583" s="3">
        <v>0.71195137500762939</v>
      </c>
      <c r="AO8583" s="3">
        <v>0.12838274240493774</v>
      </c>
      <c r="AP8583" s="3">
        <v>0.18338565528392792</v>
      </c>
      <c r="AQ8583" s="3">
        <v>0.25211864709854126</v>
      </c>
      <c r="AR8583" s="3">
        <v>-0.26991003751754761</v>
      </c>
      <c r="AS8583" s="3">
        <v>-5.9283766895532608E-3</v>
      </c>
      <c r="AT8583" s="3">
        <v>0.34680694341659546</v>
      </c>
      <c r="AU8583" s="3">
        <v>0.46171396970748901</v>
      </c>
      <c r="AV8583" s="3">
        <v>0.53134787082672119</v>
      </c>
      <c r="AW8583" s="3">
        <v>0.55698370933532715</v>
      </c>
      <c r="AX8583" s="3">
        <v>0.58518600463867188</v>
      </c>
      <c r="AY8583" s="3">
        <v>0.39355337619781494</v>
      </c>
      <c r="AZ8583" s="3">
        <v>0.72668778896331787</v>
      </c>
    </row>
    <row r="8584" spans="1:52" x14ac:dyDescent="0.2">
      <c r="A8584" s="2" t="s">
        <v>124</v>
      </c>
      <c r="B8584" s="2" t="s">
        <v>308</v>
      </c>
      <c r="C8584" s="2" t="s">
        <v>488</v>
      </c>
      <c r="D8584" s="3">
        <v>1992</v>
      </c>
      <c r="E8584" s="3">
        <v>8078.0185546875</v>
      </c>
      <c r="F8584" s="3">
        <v>8461.81640625</v>
      </c>
      <c r="G8584" s="3">
        <v>1.516958</v>
      </c>
      <c r="H8584" s="3">
        <v>0.39326345920562744</v>
      </c>
      <c r="I8584" s="4"/>
      <c r="J8584" s="3">
        <v>2.0135612487792969</v>
      </c>
      <c r="K8584" s="3">
        <v>6894.16064453125</v>
      </c>
      <c r="L8584" s="3">
        <v>8272.54296875</v>
      </c>
      <c r="M8584" s="3">
        <v>7959.63427734375</v>
      </c>
      <c r="N8584" s="3">
        <v>8132.58154296875</v>
      </c>
      <c r="O8584" s="3">
        <v>19436.341796875</v>
      </c>
      <c r="P8584" s="3">
        <v>5.5926584172993898E-4</v>
      </c>
      <c r="Q8584" s="3">
        <v>0.6955873966217041</v>
      </c>
      <c r="R8584" s="3">
        <v>0.70317167043685913</v>
      </c>
      <c r="S8584" s="3">
        <v>9597.7822265625</v>
      </c>
      <c r="T8584" s="3">
        <v>7451.3701171875</v>
      </c>
      <c r="U8584" s="3">
        <v>7992.55322265625</v>
      </c>
      <c r="V8584" s="3">
        <v>24197.353515625</v>
      </c>
      <c r="W8584" s="3">
        <v>0.25421410799026489</v>
      </c>
      <c r="X8584" s="3">
        <v>1.0565704107284546</v>
      </c>
      <c r="Y8584" s="3">
        <v>0.74226146936416626</v>
      </c>
      <c r="Z8584" s="3">
        <v>0.64872956275939941</v>
      </c>
      <c r="AA8584" s="3">
        <v>6.8857371807098389E-2</v>
      </c>
      <c r="AB8584" s="3">
        <v>3.9408408105373383E-2</v>
      </c>
      <c r="AC8584" s="3">
        <v>2.8520141666666667</v>
      </c>
      <c r="AD8584" s="3">
        <v>0.42449966073036194</v>
      </c>
      <c r="AE8584" s="3">
        <v>0.43026050925254822</v>
      </c>
      <c r="AF8584" s="3">
        <v>0.421110600233078</v>
      </c>
      <c r="AG8584" s="2" t="s">
        <v>3273</v>
      </c>
      <c r="AH8584" s="2" t="s">
        <v>6571</v>
      </c>
      <c r="AI8584" s="2" t="s">
        <v>9306</v>
      </c>
      <c r="AJ8584" s="2" t="s">
        <v>11911</v>
      </c>
      <c r="AK8584" s="2" t="s">
        <v>16633</v>
      </c>
      <c r="AL8584" s="3"/>
      <c r="AM8584" s="3"/>
      <c r="AN8584" s="3">
        <v>0.65891486406326294</v>
      </c>
      <c r="AO8584" s="3">
        <v>0.16948886215686798</v>
      </c>
      <c r="AP8584" s="3">
        <v>0.18880616128444672</v>
      </c>
      <c r="AQ8584" s="3">
        <v>0.28241840004920959</v>
      </c>
      <c r="AR8584" s="3">
        <v>-0.30663135647773743</v>
      </c>
      <c r="AS8584" s="3">
        <v>7.0030461065471172E-3</v>
      </c>
      <c r="AT8584" s="3">
        <v>0.37537166476249695</v>
      </c>
      <c r="AU8584" s="3">
        <v>0.45907425880432129</v>
      </c>
      <c r="AV8584" s="3">
        <v>0.59595155715942383</v>
      </c>
      <c r="AW8584" s="3">
        <v>0.53333604335784912</v>
      </c>
      <c r="AX8584" s="3">
        <v>0.55482780933380127</v>
      </c>
      <c r="AY8584" s="3">
        <v>0.41563338041305542</v>
      </c>
      <c r="AZ8584" s="3">
        <v>0.86826109886169434</v>
      </c>
    </row>
    <row r="8585" spans="1:52" x14ac:dyDescent="0.2">
      <c r="A8585" s="2" t="s">
        <v>124</v>
      </c>
      <c r="B8585" s="2" t="s">
        <v>308</v>
      </c>
      <c r="C8585" s="2" t="s">
        <v>488</v>
      </c>
      <c r="D8585" s="3">
        <v>1993</v>
      </c>
      <c r="E8585" s="3">
        <v>8247.951171875</v>
      </c>
      <c r="F8585" s="3">
        <v>8708.6806640625</v>
      </c>
      <c r="G8585" s="3">
        <v>1.5551009999999998</v>
      </c>
      <c r="H8585" s="3">
        <v>0.3908480703830719</v>
      </c>
      <c r="I8585" s="4"/>
      <c r="J8585" s="3">
        <v>2.016545295715332</v>
      </c>
      <c r="K8585" s="3">
        <v>6880.6904296875</v>
      </c>
      <c r="L8585" s="3">
        <v>8288.7841796875</v>
      </c>
      <c r="M8585" s="3">
        <v>8116.55419921875</v>
      </c>
      <c r="N8585" s="3">
        <v>8336.328125</v>
      </c>
      <c r="O8585" s="3">
        <v>19972.212890625</v>
      </c>
      <c r="P8585" s="3">
        <v>5.3798628505319357E-4</v>
      </c>
      <c r="Q8585" s="3">
        <v>0.7165377140045166</v>
      </c>
      <c r="R8585" s="3">
        <v>0.70285624265670776</v>
      </c>
      <c r="S8585" s="3">
        <v>9446.181640625</v>
      </c>
      <c r="T8585" s="3">
        <v>7456.5283203125</v>
      </c>
      <c r="U8585" s="3">
        <v>8022.830078125</v>
      </c>
      <c r="V8585" s="3">
        <v>24840.921875</v>
      </c>
      <c r="W8585" s="3">
        <v>0.26145771145820618</v>
      </c>
      <c r="X8585" s="3">
        <v>1.0271668434143066</v>
      </c>
      <c r="Y8585" s="3">
        <v>0.73596316576004028</v>
      </c>
      <c r="Z8585" s="3">
        <v>0.6500697135925293</v>
      </c>
      <c r="AA8585" s="3">
        <v>7.0543289184570312E-2</v>
      </c>
      <c r="AB8585" s="3">
        <v>3.9777766913175583E-2</v>
      </c>
      <c r="AC8585" s="3">
        <v>3.2677415833333332</v>
      </c>
      <c r="AD8585" s="3">
        <v>0.40543344616889954</v>
      </c>
      <c r="AE8585" s="3">
        <v>0.39652726054191589</v>
      </c>
      <c r="AF8585" s="3">
        <v>0.38607347011566162</v>
      </c>
      <c r="AG8585" s="2" t="s">
        <v>3273</v>
      </c>
      <c r="AH8585" s="2" t="s">
        <v>6571</v>
      </c>
      <c r="AI8585" s="2" t="s">
        <v>9306</v>
      </c>
      <c r="AJ8585" s="2" t="s">
        <v>11911</v>
      </c>
      <c r="AK8585" s="2" t="s">
        <v>16633</v>
      </c>
      <c r="AL8585" s="3"/>
      <c r="AM8585" s="3"/>
      <c r="AN8585" s="3">
        <v>0.64181435108184814</v>
      </c>
      <c r="AO8585" s="3">
        <v>0.16891054809093475</v>
      </c>
      <c r="AP8585" s="3">
        <v>0.18357190489768982</v>
      </c>
      <c r="AQ8585" s="3">
        <v>0.30047762393951416</v>
      </c>
      <c r="AR8585" s="3">
        <v>-0.29461279511451721</v>
      </c>
      <c r="AS8585" s="3">
        <v>-1.6163857071660459E-4</v>
      </c>
      <c r="AT8585" s="3">
        <v>0.36476483941078186</v>
      </c>
      <c r="AU8585" s="3">
        <v>0.35300683975219727</v>
      </c>
      <c r="AV8585" s="3">
        <v>0.54762136936187744</v>
      </c>
      <c r="AW8585" s="3">
        <v>0.50227880477905273</v>
      </c>
      <c r="AX8585" s="3">
        <v>0.53987294435501099</v>
      </c>
      <c r="AY8585" s="3">
        <v>0.39135962724685669</v>
      </c>
      <c r="AZ8585" s="3">
        <v>0.79114449024200439</v>
      </c>
    </row>
    <row r="8586" spans="1:52" x14ac:dyDescent="0.2">
      <c r="A8586" s="2" t="s">
        <v>124</v>
      </c>
      <c r="B8586" s="2" t="s">
        <v>308</v>
      </c>
      <c r="C8586" s="2" t="s">
        <v>488</v>
      </c>
      <c r="D8586" s="3">
        <v>1994</v>
      </c>
      <c r="E8586" s="3">
        <v>8647.111328125</v>
      </c>
      <c r="F8586" s="3">
        <v>8830.9423828125</v>
      </c>
      <c r="G8586" s="3">
        <v>1.5918219999999998</v>
      </c>
      <c r="H8586" s="3">
        <v>0.38924974203109741</v>
      </c>
      <c r="I8586" s="4"/>
      <c r="J8586" s="3">
        <v>2.0195338726043701</v>
      </c>
      <c r="K8586" s="3">
        <v>6956.91455078125</v>
      </c>
      <c r="L8586" s="3">
        <v>8474.7275390625</v>
      </c>
      <c r="M8586" s="3">
        <v>8477.5595703125</v>
      </c>
      <c r="N8586" s="3">
        <v>8512.2197265625</v>
      </c>
      <c r="O8586" s="3">
        <v>20587.943359375</v>
      </c>
      <c r="P8586" s="3">
        <v>5.0724734319373965E-4</v>
      </c>
      <c r="Q8586" s="3">
        <v>0.73279637098312378</v>
      </c>
      <c r="R8586" s="3">
        <v>0.71936333179473877</v>
      </c>
      <c r="S8586" s="3">
        <v>9609.58984375</v>
      </c>
      <c r="T8586" s="3">
        <v>7523.841796875</v>
      </c>
      <c r="U8586" s="3">
        <v>8235.2880859375</v>
      </c>
      <c r="V8586" s="3">
        <v>25559.8125</v>
      </c>
      <c r="W8586" s="3">
        <v>0.27147805690765381</v>
      </c>
      <c r="X8586" s="3">
        <v>1.0260887145996094</v>
      </c>
      <c r="Y8586" s="3">
        <v>0.74182707071304321</v>
      </c>
      <c r="Z8586" s="3">
        <v>0.6313825249671936</v>
      </c>
      <c r="AA8586" s="3">
        <v>9.7050845623016357E-2</v>
      </c>
      <c r="AB8586" s="3">
        <v>4.0188446640968323E-2</v>
      </c>
      <c r="AC8586" s="3">
        <v>3.5507983333333333</v>
      </c>
      <c r="AD8586" s="3">
        <v>0.42207175493240356</v>
      </c>
      <c r="AE8586" s="3">
        <v>0.42897340655326843</v>
      </c>
      <c r="AF8586" s="3">
        <v>0.42722669243812561</v>
      </c>
      <c r="AG8586" s="2" t="s">
        <v>3273</v>
      </c>
      <c r="AH8586" s="2" t="s">
        <v>6571</v>
      </c>
      <c r="AI8586" s="2" t="s">
        <v>9306</v>
      </c>
      <c r="AJ8586" s="2" t="s">
        <v>11911</v>
      </c>
      <c r="AK8586" s="2" t="s">
        <v>16633</v>
      </c>
      <c r="AL8586" s="3"/>
      <c r="AM8586" s="3"/>
      <c r="AN8586" s="3">
        <v>0.6339002251625061</v>
      </c>
      <c r="AO8586" s="3">
        <v>0.17830993235111237</v>
      </c>
      <c r="AP8586" s="3">
        <v>0.18338535726070404</v>
      </c>
      <c r="AQ8586" s="3">
        <v>0.28307196497917175</v>
      </c>
      <c r="AR8586" s="3">
        <v>-0.28683704137802124</v>
      </c>
      <c r="AS8586" s="3">
        <v>8.169553242623806E-3</v>
      </c>
      <c r="AT8586" s="3">
        <v>0.38509976863861084</v>
      </c>
      <c r="AU8586" s="3">
        <v>0.46060726046562195</v>
      </c>
      <c r="AV8586" s="3">
        <v>0.54987120628356934</v>
      </c>
      <c r="AW8586" s="3">
        <v>0.55728310346603394</v>
      </c>
      <c r="AX8586" s="3">
        <v>0.56163871288299561</v>
      </c>
      <c r="AY8586" s="3">
        <v>0.38664165139198303</v>
      </c>
      <c r="AZ8586" s="3">
        <v>0.92503452301025391</v>
      </c>
    </row>
    <row r="8587" spans="1:52" x14ac:dyDescent="0.2">
      <c r="A8587" s="2" t="s">
        <v>124</v>
      </c>
      <c r="B8587" s="2" t="s">
        <v>308</v>
      </c>
      <c r="C8587" s="2" t="s">
        <v>488</v>
      </c>
      <c r="D8587" s="3">
        <v>1995</v>
      </c>
      <c r="E8587" s="3">
        <v>8799.583984375</v>
      </c>
      <c r="F8587" s="3">
        <v>9209.36328125</v>
      </c>
      <c r="G8587" s="3">
        <v>1.6278649999999999</v>
      </c>
      <c r="H8587" s="3">
        <v>0.38787400722503662</v>
      </c>
      <c r="I8587" s="4"/>
      <c r="J8587" s="3">
        <v>2.0225265026092529</v>
      </c>
      <c r="K8587" s="3">
        <v>7208.126953125</v>
      </c>
      <c r="L8587" s="3">
        <v>8870.28515625</v>
      </c>
      <c r="M8587" s="3">
        <v>8615.7763671875</v>
      </c>
      <c r="N8587" s="3">
        <v>8849.609375</v>
      </c>
      <c r="O8587" s="3">
        <v>21379.576171875</v>
      </c>
      <c r="P8587" s="3">
        <v>5.0681940047070384E-4</v>
      </c>
      <c r="Q8587" s="3">
        <v>0.75112342834472656</v>
      </c>
      <c r="R8587" s="3">
        <v>0.74374949932098389</v>
      </c>
      <c r="S8587" s="3">
        <v>9984.2685546875</v>
      </c>
      <c r="T8587" s="3">
        <v>7745.35595703125</v>
      </c>
      <c r="U8587" s="3">
        <v>8635.5224609375</v>
      </c>
      <c r="V8587" s="3">
        <v>26506.92578125</v>
      </c>
      <c r="W8587" s="3">
        <v>0.28444889187812805</v>
      </c>
      <c r="X8587" s="3">
        <v>1.046283483505249</v>
      </c>
      <c r="Y8587" s="3">
        <v>0.76342350244522095</v>
      </c>
      <c r="Z8587" s="3">
        <v>0.65464335680007935</v>
      </c>
      <c r="AA8587" s="3">
        <v>8.7744653224945068E-2</v>
      </c>
      <c r="AB8587" s="3">
        <v>4.1000578552484512E-2</v>
      </c>
      <c r="AC8587" s="3">
        <v>3.6270850000000001</v>
      </c>
      <c r="AD8587" s="3">
        <v>0.45631715655326843</v>
      </c>
      <c r="AE8587" s="3">
        <v>0.45759016275405884</v>
      </c>
      <c r="AF8587" s="3">
        <v>0.44549930095672607</v>
      </c>
      <c r="AG8587" s="2" t="s">
        <v>3273</v>
      </c>
      <c r="AH8587" s="2" t="s">
        <v>6571</v>
      </c>
      <c r="AI8587" s="2" t="s">
        <v>9306</v>
      </c>
      <c r="AJ8587" s="2" t="s">
        <v>11911</v>
      </c>
      <c r="AK8587" s="2" t="s">
        <v>16633</v>
      </c>
      <c r="AL8587" s="3"/>
      <c r="AM8587" s="3"/>
      <c r="AN8587" s="3">
        <v>0.63537168502807617</v>
      </c>
      <c r="AO8587" s="3">
        <v>0.18782274425029755</v>
      </c>
      <c r="AP8587" s="3">
        <v>0.17914187908172607</v>
      </c>
      <c r="AQ8587" s="3">
        <v>0.2852770984172821</v>
      </c>
      <c r="AR8587" s="3">
        <v>-0.29000067710876465</v>
      </c>
      <c r="AS8587" s="3">
        <v>2.387273358181119E-3</v>
      </c>
      <c r="AT8587" s="3">
        <v>0.40926852822303772</v>
      </c>
      <c r="AU8587" s="3">
        <v>0.46311068534851074</v>
      </c>
      <c r="AV8587" s="3">
        <v>0.62318688631057739</v>
      </c>
      <c r="AW8587" s="3">
        <v>0.58478772640228271</v>
      </c>
      <c r="AX8587" s="3">
        <v>0.62430906295776367</v>
      </c>
      <c r="AY8587" s="3">
        <v>0.41091474890708923</v>
      </c>
      <c r="AZ8587" s="3">
        <v>0.89563548564910889</v>
      </c>
    </row>
    <row r="8588" spans="1:52" x14ac:dyDescent="0.2">
      <c r="A8588" s="2" t="s">
        <v>124</v>
      </c>
      <c r="B8588" s="2" t="s">
        <v>308</v>
      </c>
      <c r="C8588" s="2" t="s">
        <v>488</v>
      </c>
      <c r="D8588" s="3">
        <v>1996</v>
      </c>
      <c r="E8588" s="3">
        <v>9539.08984375</v>
      </c>
      <c r="F8588" s="3">
        <v>9764.650390625</v>
      </c>
      <c r="G8588" s="3">
        <v>1.663378</v>
      </c>
      <c r="H8588" s="3">
        <v>0.38883072137832642</v>
      </c>
      <c r="I8588" s="4"/>
      <c r="J8588" s="3">
        <v>2.0182108879089355</v>
      </c>
      <c r="K8588" s="3">
        <v>7858.32958984375</v>
      </c>
      <c r="L8588" s="3">
        <v>9758.6640625</v>
      </c>
      <c r="M8588" s="3">
        <v>9296.634765625</v>
      </c>
      <c r="N8588" s="3">
        <v>9332.5908203125</v>
      </c>
      <c r="O8588" s="3">
        <v>22431.900390625</v>
      </c>
      <c r="P8588" s="3">
        <v>5.0153367919847369E-4</v>
      </c>
      <c r="Q8588" s="3">
        <v>0.77406919002532959</v>
      </c>
      <c r="R8588" s="3">
        <v>0.79921984672546387</v>
      </c>
      <c r="S8588" s="3">
        <v>10302.8984375</v>
      </c>
      <c r="T8588" s="3">
        <v>8380.1630859375</v>
      </c>
      <c r="U8588" s="3">
        <v>9492.9384765625</v>
      </c>
      <c r="V8588" s="3">
        <v>27754.451171875</v>
      </c>
      <c r="W8588" s="3">
        <v>0.30165058374404907</v>
      </c>
      <c r="X8588" s="3">
        <v>1.0551830530166626</v>
      </c>
      <c r="Y8588" s="3">
        <v>0.82018691301345825</v>
      </c>
      <c r="Z8588" s="3">
        <v>0.64453965425491333</v>
      </c>
      <c r="AA8588" s="3">
        <v>0.10328477621078491</v>
      </c>
      <c r="AB8588" s="3">
        <v>4.2030341923236847E-2</v>
      </c>
      <c r="AC8588" s="3">
        <v>4.2993491666666666</v>
      </c>
      <c r="AD8588" s="3">
        <v>0.42306077480316162</v>
      </c>
      <c r="AE8588" s="3">
        <v>0.42437887191772461</v>
      </c>
      <c r="AF8588" s="3">
        <v>0.42274385690689087</v>
      </c>
      <c r="AG8588" s="2" t="s">
        <v>3273</v>
      </c>
      <c r="AH8588" s="2" t="s">
        <v>6571</v>
      </c>
      <c r="AI8588" s="2" t="s">
        <v>9306</v>
      </c>
      <c r="AJ8588" s="2" t="s">
        <v>11911</v>
      </c>
      <c r="AK8588" s="2" t="s">
        <v>16633</v>
      </c>
      <c r="AL8588" s="3"/>
      <c r="AM8588" s="3"/>
      <c r="AN8588" s="3">
        <v>0.67297440767288208</v>
      </c>
      <c r="AO8588" s="3">
        <v>0.20362348854541779</v>
      </c>
      <c r="AP8588" s="3">
        <v>0.16905650496482849</v>
      </c>
      <c r="AQ8588" s="3">
        <v>0.27334195375442505</v>
      </c>
      <c r="AR8588" s="3">
        <v>-0.31416952610015869</v>
      </c>
      <c r="AS8588" s="3">
        <v>-4.8268400132656097E-3</v>
      </c>
      <c r="AT8588" s="3">
        <v>0.37202414870262146</v>
      </c>
      <c r="AU8588" s="3">
        <v>0.42982959747314453</v>
      </c>
      <c r="AV8588" s="3">
        <v>0.62622559070587158</v>
      </c>
      <c r="AW8588" s="3">
        <v>0.5895811915397644</v>
      </c>
      <c r="AX8588" s="3">
        <v>0.57334178686141968</v>
      </c>
      <c r="AY8588" s="3">
        <v>0.37064003944396973</v>
      </c>
      <c r="AZ8588" s="3">
        <v>0.88158655166625977</v>
      </c>
    </row>
    <row r="8589" spans="1:52" x14ac:dyDescent="0.2">
      <c r="A8589" s="2" t="s">
        <v>124</v>
      </c>
      <c r="B8589" s="2" t="s">
        <v>308</v>
      </c>
      <c r="C8589" s="2" t="s">
        <v>488</v>
      </c>
      <c r="D8589" s="3">
        <v>1997</v>
      </c>
      <c r="E8589" s="3">
        <v>9789.6220703125</v>
      </c>
      <c r="F8589" s="3">
        <v>10006.169921875</v>
      </c>
      <c r="G8589" s="3">
        <v>1.698032</v>
      </c>
      <c r="H8589" s="3">
        <v>0.39266642928123474</v>
      </c>
      <c r="I8589" s="4"/>
      <c r="J8589" s="3">
        <v>2.0139040946960449</v>
      </c>
      <c r="K8589" s="3">
        <v>8388.5595703125</v>
      </c>
      <c r="L8589" s="3">
        <v>10038.787109375</v>
      </c>
      <c r="M8589" s="3">
        <v>9531.162109375</v>
      </c>
      <c r="N8589" s="3">
        <v>9604.1708984375</v>
      </c>
      <c r="O8589" s="3">
        <v>23102.876953125</v>
      </c>
      <c r="P8589" s="3">
        <v>4.8371308366768062E-4</v>
      </c>
      <c r="Q8589" s="3">
        <v>0.78238677978515625</v>
      </c>
      <c r="R8589" s="3">
        <v>0.80761897563934326</v>
      </c>
      <c r="S8589" s="3">
        <v>10737.6904296875</v>
      </c>
      <c r="T8589" s="3">
        <v>8921.046875</v>
      </c>
      <c r="U8589" s="3">
        <v>9743.169921875</v>
      </c>
      <c r="V8589" s="3">
        <v>28537.921875</v>
      </c>
      <c r="W8589" s="3">
        <v>0.31153783202171326</v>
      </c>
      <c r="X8589" s="3">
        <v>1.0797892808914185</v>
      </c>
      <c r="Y8589" s="3">
        <v>0.82655590772628784</v>
      </c>
      <c r="Z8589" s="3">
        <v>0.63398396968841553</v>
      </c>
      <c r="AA8589" s="3">
        <v>0.11261092871427536</v>
      </c>
      <c r="AB8589" s="3">
        <v>4.2793449014425278E-2</v>
      </c>
      <c r="AC8589" s="3">
        <v>4.6079616666666663</v>
      </c>
      <c r="AD8589" s="3">
        <v>0.42736074328422546</v>
      </c>
      <c r="AE8589" s="3">
        <v>0.43044939637184143</v>
      </c>
      <c r="AF8589" s="3">
        <v>0.42717719078063965</v>
      </c>
      <c r="AG8589" s="2" t="s">
        <v>3273</v>
      </c>
      <c r="AH8589" s="2" t="s">
        <v>6571</v>
      </c>
      <c r="AI8589" s="2" t="s">
        <v>9306</v>
      </c>
      <c r="AJ8589" s="2" t="s">
        <v>11911</v>
      </c>
      <c r="AK8589" s="2" t="s">
        <v>16633</v>
      </c>
      <c r="AL8589" s="3"/>
      <c r="AM8589" s="3"/>
      <c r="AN8589" s="3">
        <v>0.69515448808670044</v>
      </c>
      <c r="AO8589" s="3">
        <v>0.17182409763336182</v>
      </c>
      <c r="AP8589" s="3">
        <v>0.17827428877353668</v>
      </c>
      <c r="AQ8589" s="3">
        <v>0.2648693323135376</v>
      </c>
      <c r="AR8589" s="3">
        <v>-0.31712391972541809</v>
      </c>
      <c r="AS8589" s="3">
        <v>7.0017348043620586E-3</v>
      </c>
      <c r="AT8589" s="3">
        <v>0.38343197107315063</v>
      </c>
      <c r="AU8589" s="3">
        <v>0.44614988565444946</v>
      </c>
      <c r="AV8589" s="3">
        <v>0.59865456819534302</v>
      </c>
      <c r="AW8589" s="3">
        <v>0.57839775085449219</v>
      </c>
      <c r="AX8589" s="3">
        <v>0.56426542997360229</v>
      </c>
      <c r="AY8589" s="3">
        <v>0.37104061245918274</v>
      </c>
      <c r="AZ8589" s="3">
        <v>0.92708170413970947</v>
      </c>
    </row>
    <row r="8590" spans="1:52" x14ac:dyDescent="0.2">
      <c r="A8590" s="2" t="s">
        <v>124</v>
      </c>
      <c r="B8590" s="2" t="s">
        <v>308</v>
      </c>
      <c r="C8590" s="2" t="s">
        <v>488</v>
      </c>
      <c r="D8590" s="3">
        <v>1998</v>
      </c>
      <c r="E8590" s="3">
        <v>10184.69921875</v>
      </c>
      <c r="F8590" s="3">
        <v>10323.787109375</v>
      </c>
      <c r="G8590" s="3">
        <v>1.7316389999999999</v>
      </c>
      <c r="H8590" s="3">
        <v>0.39491105079650879</v>
      </c>
      <c r="I8590" s="4"/>
      <c r="J8590" s="3">
        <v>2.0096065998077393</v>
      </c>
      <c r="K8590" s="3">
        <v>8653.96484375</v>
      </c>
      <c r="L8590" s="3">
        <v>10712.126953125</v>
      </c>
      <c r="M8590" s="3">
        <v>9871.181640625</v>
      </c>
      <c r="N8590" s="3">
        <v>10037.884765625</v>
      </c>
      <c r="O8590" s="3">
        <v>24232.0859375</v>
      </c>
      <c r="P8590" s="3">
        <v>4.8705321387387812E-4</v>
      </c>
      <c r="Q8590" s="3">
        <v>0.77987951040267944</v>
      </c>
      <c r="R8590" s="3">
        <v>0.81716406345367432</v>
      </c>
      <c r="S8590" s="3">
        <v>11091.130859375</v>
      </c>
      <c r="T8590" s="3">
        <v>9232.751953125</v>
      </c>
      <c r="U8590" s="3">
        <v>10458.7880859375</v>
      </c>
      <c r="V8590" s="3">
        <v>29801.50390625</v>
      </c>
      <c r="W8590" s="3">
        <v>0.329405277967453</v>
      </c>
      <c r="X8590" s="3">
        <v>1.0862749814987183</v>
      </c>
      <c r="Y8590" s="3">
        <v>0.86414998769760132</v>
      </c>
      <c r="Z8590" s="3">
        <v>0.63295155763626099</v>
      </c>
      <c r="AA8590" s="3">
        <v>0.11569949984550476</v>
      </c>
      <c r="AB8590" s="3">
        <v>4.3639242649078369E-2</v>
      </c>
      <c r="AC8590" s="3">
        <v>5.5282841666666664</v>
      </c>
      <c r="AD8590" s="3">
        <v>0.37981441617012024</v>
      </c>
      <c r="AE8590" s="3">
        <v>0.38764747977256775</v>
      </c>
      <c r="AF8590" s="3">
        <v>0.38120967149734497</v>
      </c>
      <c r="AG8590" s="2" t="s">
        <v>3273</v>
      </c>
      <c r="AH8590" s="2" t="s">
        <v>6571</v>
      </c>
      <c r="AI8590" s="2" t="s">
        <v>9306</v>
      </c>
      <c r="AJ8590" s="2" t="s">
        <v>11911</v>
      </c>
      <c r="AK8590" s="2" t="s">
        <v>16633</v>
      </c>
      <c r="AL8590" s="3"/>
      <c r="AM8590" s="3"/>
      <c r="AN8590" s="3">
        <v>0.68185716867446899</v>
      </c>
      <c r="AO8590" s="3">
        <v>0.20503945648670197</v>
      </c>
      <c r="AP8590" s="3">
        <v>0.1802731454372406</v>
      </c>
      <c r="AQ8590" s="3">
        <v>0.25899267196655273</v>
      </c>
      <c r="AR8590" s="3">
        <v>-0.31663817167282104</v>
      </c>
      <c r="AS8590" s="3">
        <v>-9.5243090763688087E-3</v>
      </c>
      <c r="AT8590" s="3">
        <v>0.34319603443145752</v>
      </c>
      <c r="AU8590" s="3">
        <v>0.42058318853378296</v>
      </c>
      <c r="AV8590" s="3">
        <v>0.51831817626953125</v>
      </c>
      <c r="AW8590" s="3">
        <v>0.51178216934204102</v>
      </c>
      <c r="AX8590" s="3">
        <v>0.5097082257270813</v>
      </c>
      <c r="AY8590" s="3">
        <v>0.32631158828735352</v>
      </c>
      <c r="AZ8590" s="3">
        <v>0.84404146671295166</v>
      </c>
    </row>
    <row r="8591" spans="1:52" x14ac:dyDescent="0.2">
      <c r="A8591" s="2" t="s">
        <v>124</v>
      </c>
      <c r="B8591" s="2" t="s">
        <v>308</v>
      </c>
      <c r="C8591" s="2" t="s">
        <v>488</v>
      </c>
      <c r="D8591" s="3">
        <v>1999</v>
      </c>
      <c r="E8591" s="3">
        <v>10576.212890625</v>
      </c>
      <c r="F8591" s="3">
        <v>10719.474609375</v>
      </c>
      <c r="G8591" s="3">
        <v>1.7638589999999998</v>
      </c>
      <c r="H8591" s="3">
        <v>0.39890128374099731</v>
      </c>
      <c r="I8591" s="4"/>
      <c r="J8591" s="3">
        <v>2.0053181648254395</v>
      </c>
      <c r="K8591" s="3">
        <v>8854.8427734375</v>
      </c>
      <c r="L8591" s="3">
        <v>10977.55859375</v>
      </c>
      <c r="M8591" s="3">
        <v>10282.1923828125</v>
      </c>
      <c r="N8591" s="3">
        <v>10454.4775390625</v>
      </c>
      <c r="O8591" s="3">
        <v>25286.142578125</v>
      </c>
      <c r="P8591" s="3">
        <v>4.894529702141881E-4</v>
      </c>
      <c r="Q8591" s="3">
        <v>0.77978169918060303</v>
      </c>
      <c r="R8591" s="3">
        <v>0.79596120119094849</v>
      </c>
      <c r="S8591" s="3">
        <v>11464.8232421875</v>
      </c>
      <c r="T8591" s="3">
        <v>9439.5771484375</v>
      </c>
      <c r="U8591" s="3">
        <v>10707.5966796875</v>
      </c>
      <c r="V8591" s="3">
        <v>31047.34765625</v>
      </c>
      <c r="W8591" s="3">
        <v>0.34729459881782532</v>
      </c>
      <c r="X8591" s="3">
        <v>1.0947717428207397</v>
      </c>
      <c r="Y8591" s="3">
        <v>0.86256539821624756</v>
      </c>
      <c r="Z8591" s="3">
        <v>0.62433576583862305</v>
      </c>
      <c r="AA8591" s="3">
        <v>0.11950615048408508</v>
      </c>
      <c r="AB8591" s="3">
        <v>4.4917840510606766E-2</v>
      </c>
      <c r="AC8591" s="3">
        <v>6.1094841666666664</v>
      </c>
      <c r="AD8591" s="3">
        <v>0.37084412574768066</v>
      </c>
      <c r="AE8591" s="3">
        <v>0.37141534686088562</v>
      </c>
      <c r="AF8591" s="3">
        <v>0.36529457569122314</v>
      </c>
      <c r="AG8591" s="2" t="s">
        <v>3273</v>
      </c>
      <c r="AH8591" s="2" t="s">
        <v>6571</v>
      </c>
      <c r="AI8591" s="2" t="s">
        <v>9306</v>
      </c>
      <c r="AJ8591" s="2" t="s">
        <v>11911</v>
      </c>
      <c r="AK8591" s="2" t="s">
        <v>16633</v>
      </c>
      <c r="AL8591" s="3"/>
      <c r="AM8591" s="3">
        <v>52.222222222222229</v>
      </c>
      <c r="AN8591" s="3">
        <v>0.66181981563568115</v>
      </c>
      <c r="AO8591" s="3">
        <v>0.20304374396800995</v>
      </c>
      <c r="AP8591" s="3">
        <v>0.18517066538333893</v>
      </c>
      <c r="AQ8591" s="3">
        <v>0.25989255309104919</v>
      </c>
      <c r="AR8591" s="3">
        <v>-0.3084142804145813</v>
      </c>
      <c r="AS8591" s="3">
        <v>-1.5124259516596794E-3</v>
      </c>
      <c r="AT8591" s="3">
        <v>0.33618739247322083</v>
      </c>
      <c r="AU8591" s="3">
        <v>0.37379831075668335</v>
      </c>
      <c r="AV8591" s="3">
        <v>0.49471092224121094</v>
      </c>
      <c r="AW8591" s="3">
        <v>0.48982515931129456</v>
      </c>
      <c r="AX8591" s="3">
        <v>0.49107208847999573</v>
      </c>
      <c r="AY8591" s="3">
        <v>0.31248128414154053</v>
      </c>
      <c r="AZ8591" s="3">
        <v>0.81375473737716675</v>
      </c>
    </row>
    <row r="8592" spans="1:52" x14ac:dyDescent="0.2">
      <c r="A8592" s="2" t="s">
        <v>124</v>
      </c>
      <c r="B8592" s="2" t="s">
        <v>308</v>
      </c>
      <c r="C8592" s="2" t="s">
        <v>488</v>
      </c>
      <c r="D8592" s="3">
        <v>2000</v>
      </c>
      <c r="E8592" s="3">
        <v>11166.638671875</v>
      </c>
      <c r="F8592" s="3">
        <v>11084.0830078125</v>
      </c>
      <c r="G8592" s="3">
        <v>1.7945709999999999</v>
      </c>
      <c r="H8592" s="3">
        <v>0.40509879589080811</v>
      </c>
      <c r="I8592" s="4"/>
      <c r="J8592" s="3">
        <v>2.0010392665863037</v>
      </c>
      <c r="K8592" s="3">
        <v>9274.8740234375</v>
      </c>
      <c r="L8592" s="3">
        <v>11251.916015625</v>
      </c>
      <c r="M8592" s="3">
        <v>10888.2705078125</v>
      </c>
      <c r="N8592" s="3">
        <v>10746.7099609375</v>
      </c>
      <c r="O8592" s="3">
        <v>25933.8671875</v>
      </c>
      <c r="P8592" s="3">
        <v>4.7037165495567024E-4</v>
      </c>
      <c r="Q8592" s="3">
        <v>0.78238451480865479</v>
      </c>
      <c r="R8592" s="3">
        <v>0.7879788875579834</v>
      </c>
      <c r="S8592" s="3">
        <v>11865.1953125</v>
      </c>
      <c r="T8592" s="3">
        <v>9863.248046875</v>
      </c>
      <c r="U8592" s="3">
        <v>10922.41796875</v>
      </c>
      <c r="V8592" s="3">
        <v>31908.134765625</v>
      </c>
      <c r="W8592" s="3">
        <v>0.35790556669235229</v>
      </c>
      <c r="X8592" s="3">
        <v>1.1096835136413574</v>
      </c>
      <c r="Y8592" s="3">
        <v>0.86176097393035889</v>
      </c>
      <c r="Z8592" s="3">
        <v>0.62342715263366699</v>
      </c>
      <c r="AA8592" s="3">
        <v>0.13392306864261627</v>
      </c>
      <c r="AB8592" s="3">
        <v>4.5667894184589386E-2</v>
      </c>
      <c r="AC8592" s="3">
        <v>6.9398283333333337</v>
      </c>
      <c r="AD8592" s="3">
        <v>0.3551119863986969</v>
      </c>
      <c r="AE8592" s="3">
        <v>0.35212001204490662</v>
      </c>
      <c r="AF8592" s="3">
        <v>0.35675829648971558</v>
      </c>
      <c r="AG8592" s="2" t="s">
        <v>3273</v>
      </c>
      <c r="AH8592" s="2" t="s">
        <v>6572</v>
      </c>
      <c r="AI8592" s="2" t="s">
        <v>9306</v>
      </c>
      <c r="AJ8592" s="2" t="s">
        <v>11911</v>
      </c>
      <c r="AK8592" s="2" t="s">
        <v>16633</v>
      </c>
      <c r="AL8592" s="3"/>
      <c r="AM8592" s="3"/>
      <c r="AN8592" s="3">
        <v>0.67650902271270752</v>
      </c>
      <c r="AO8592" s="3">
        <v>0.18396715819835663</v>
      </c>
      <c r="AP8592" s="3">
        <v>0.1865340918302536</v>
      </c>
      <c r="AQ8592" s="3">
        <v>0.26559793949127197</v>
      </c>
      <c r="AR8592" s="3">
        <v>-0.30742105841636658</v>
      </c>
      <c r="AS8592" s="3">
        <v>-5.1871323958039284E-3</v>
      </c>
      <c r="AT8592" s="3">
        <v>0.32666522264480591</v>
      </c>
      <c r="AU8592" s="3">
        <v>0.33808383345603943</v>
      </c>
      <c r="AV8592" s="3">
        <v>0.45828074216842651</v>
      </c>
      <c r="AW8592" s="3">
        <v>0.46481809020042419</v>
      </c>
      <c r="AX8592" s="3">
        <v>0.43432006239891052</v>
      </c>
      <c r="AY8592" s="3">
        <v>0.28436794877052307</v>
      </c>
      <c r="AZ8592" s="3">
        <v>0.82492619752883911</v>
      </c>
    </row>
    <row r="8593" spans="1:52" x14ac:dyDescent="0.2">
      <c r="A8593" s="2" t="s">
        <v>124</v>
      </c>
      <c r="B8593" s="2" t="s">
        <v>308</v>
      </c>
      <c r="C8593" s="2" t="s">
        <v>488</v>
      </c>
      <c r="D8593" s="3">
        <v>2001</v>
      </c>
      <c r="E8593" s="3">
        <v>11596.025390625</v>
      </c>
      <c r="F8593" s="3">
        <v>11428.1298828125</v>
      </c>
      <c r="G8593" s="3">
        <v>1.823672</v>
      </c>
      <c r="H8593" s="3">
        <v>0.43453985452651978</v>
      </c>
      <c r="I8593" s="4"/>
      <c r="J8593" s="3">
        <v>2.0169951915740967</v>
      </c>
      <c r="K8593" s="3">
        <v>10015.1201171875</v>
      </c>
      <c r="L8593" s="3">
        <v>12730.2998046875</v>
      </c>
      <c r="M8593" s="3">
        <v>11361.5068359375</v>
      </c>
      <c r="N8593" s="3">
        <v>11129.6162109375</v>
      </c>
      <c r="O8593" s="3">
        <v>27307.689453125</v>
      </c>
      <c r="P8593" s="3">
        <v>4.8029841855168343E-4</v>
      </c>
      <c r="Q8593" s="3">
        <v>0.75896072387695312</v>
      </c>
      <c r="R8593" s="3">
        <v>0.83303707838058472</v>
      </c>
      <c r="S8593" s="3">
        <v>12004.9609375</v>
      </c>
      <c r="T8593" s="3">
        <v>10585.4765625</v>
      </c>
      <c r="U8593" s="3">
        <v>12245.896484375</v>
      </c>
      <c r="V8593" s="3">
        <v>33631.4140625</v>
      </c>
      <c r="W8593" s="3">
        <v>0.38062965869903564</v>
      </c>
      <c r="X8593" s="3">
        <v>1.0525295734405518</v>
      </c>
      <c r="Y8593" s="3">
        <v>0.90574914216995239</v>
      </c>
      <c r="Z8593" s="3">
        <v>0.59246683120727539</v>
      </c>
      <c r="AA8593" s="3">
        <v>0.14965896308422089</v>
      </c>
      <c r="AB8593" s="3">
        <v>4.6358827501535416E-2</v>
      </c>
      <c r="AC8593" s="3">
        <v>8.6091808333333333</v>
      </c>
      <c r="AD8593" s="3">
        <v>0.30990070104598999</v>
      </c>
      <c r="AE8593" s="3">
        <v>0.30598583817481995</v>
      </c>
      <c r="AF8593" s="3">
        <v>0.31236118078231812</v>
      </c>
      <c r="AG8593" s="2" t="s">
        <v>3273</v>
      </c>
      <c r="AH8593" s="2" t="s">
        <v>6572</v>
      </c>
      <c r="AI8593" s="2" t="s">
        <v>9306</v>
      </c>
      <c r="AJ8593" s="2" t="s">
        <v>11911</v>
      </c>
      <c r="AK8593" s="2" t="s">
        <v>16633</v>
      </c>
      <c r="AL8593" s="3"/>
      <c r="AM8593" s="3"/>
      <c r="AN8593" s="3">
        <v>0.71044427156448364</v>
      </c>
      <c r="AO8593" s="3">
        <v>0.24395987391471863</v>
      </c>
      <c r="AP8593" s="3">
        <v>0.18941786885261536</v>
      </c>
      <c r="AQ8593" s="3">
        <v>0.27040725946426392</v>
      </c>
      <c r="AR8593" s="3">
        <v>-0.33646151423454285</v>
      </c>
      <c r="AS8593" s="3">
        <v>-7.7767767012119293E-2</v>
      </c>
      <c r="AT8593" s="3">
        <v>0.29013398289680481</v>
      </c>
      <c r="AU8593" s="3">
        <v>0.29154565930366516</v>
      </c>
      <c r="AV8593" s="3">
        <v>0.38403913378715515</v>
      </c>
      <c r="AW8593" s="3">
        <v>0.46667501330375671</v>
      </c>
      <c r="AX8593" s="3">
        <v>0.41470670700073242</v>
      </c>
      <c r="AY8593" s="3">
        <v>0.24513830244541168</v>
      </c>
      <c r="AZ8593" s="3">
        <v>0.77505463361740112</v>
      </c>
    </row>
    <row r="8594" spans="1:52" x14ac:dyDescent="0.2">
      <c r="A8594" s="2" t="s">
        <v>124</v>
      </c>
      <c r="B8594" s="2" t="s">
        <v>308</v>
      </c>
      <c r="C8594" s="2" t="s">
        <v>488</v>
      </c>
      <c r="D8594" s="3">
        <v>2002</v>
      </c>
      <c r="E8594" s="3">
        <v>12219.5908203125</v>
      </c>
      <c r="F8594" s="3">
        <v>11924.755859375</v>
      </c>
      <c r="G8594" s="3">
        <v>1.8515229999999998</v>
      </c>
      <c r="H8594" s="3">
        <v>0.44421517848968506</v>
      </c>
      <c r="I8594" s="4"/>
      <c r="J8594" s="3">
        <v>2.0330781936645508</v>
      </c>
      <c r="K8594" s="3">
        <v>9851.1474609375</v>
      </c>
      <c r="L8594" s="3">
        <v>12529.3466796875</v>
      </c>
      <c r="M8594" s="3">
        <v>12026.3046875</v>
      </c>
      <c r="N8594" s="3">
        <v>11674.83984375</v>
      </c>
      <c r="O8594" s="3">
        <v>28511.505859375</v>
      </c>
      <c r="P8594" s="3">
        <v>5.1420653471723199E-4</v>
      </c>
      <c r="Q8594" s="3">
        <v>0.75315183401107788</v>
      </c>
      <c r="R8594" s="3">
        <v>0.76955556869506836</v>
      </c>
      <c r="S8594" s="3">
        <v>12579.837890625</v>
      </c>
      <c r="T8594" s="3">
        <v>10399.81640625</v>
      </c>
      <c r="U8594" s="3">
        <v>12000.7001953125</v>
      </c>
      <c r="V8594" s="3">
        <v>35115.09765625</v>
      </c>
      <c r="W8594" s="3">
        <v>0.40638133883476257</v>
      </c>
      <c r="X8594" s="3">
        <v>1.0605273246765137</v>
      </c>
      <c r="Y8594" s="3">
        <v>0.85348761081695557</v>
      </c>
      <c r="Z8594" s="3">
        <v>0.57853496074676514</v>
      </c>
      <c r="AA8594" s="3">
        <v>0.14559851586818695</v>
      </c>
      <c r="AB8594" s="3">
        <v>4.8258975148200989E-2</v>
      </c>
      <c r="AC8594" s="3">
        <v>10.540746666666667</v>
      </c>
      <c r="AD8594" s="3">
        <v>0.28322711586952209</v>
      </c>
      <c r="AE8594" s="3">
        <v>0.27237421274185181</v>
      </c>
      <c r="AF8594" s="3">
        <v>0.28057390451431274</v>
      </c>
      <c r="AG8594" s="2" t="s">
        <v>3273</v>
      </c>
      <c r="AH8594" s="2" t="s">
        <v>6572</v>
      </c>
      <c r="AI8594" s="2" t="s">
        <v>9306</v>
      </c>
      <c r="AJ8594" s="2" t="s">
        <v>11911</v>
      </c>
      <c r="AK8594" s="2" t="s">
        <v>16633</v>
      </c>
      <c r="AL8594" s="3"/>
      <c r="AM8594" s="3"/>
      <c r="AN8594" s="3">
        <v>0.66551309823989868</v>
      </c>
      <c r="AO8594" s="3">
        <v>0.22939921915531158</v>
      </c>
      <c r="AP8594" s="3">
        <v>0.17827978730201721</v>
      </c>
      <c r="AQ8594" s="3">
        <v>0.23284979164600372</v>
      </c>
      <c r="AR8594" s="3">
        <v>-0.27252554893493652</v>
      </c>
      <c r="AS8594" s="3">
        <v>-3.3516328781843185E-2</v>
      </c>
      <c r="AT8594" s="3">
        <v>0.26614043116569519</v>
      </c>
      <c r="AU8594" s="3">
        <v>0.23245424032211304</v>
      </c>
      <c r="AV8594" s="3">
        <v>0.34701129794120789</v>
      </c>
      <c r="AW8594" s="3">
        <v>0.47192239761352539</v>
      </c>
      <c r="AX8594" s="3">
        <v>0.41177487373352051</v>
      </c>
      <c r="AY8594" s="3">
        <v>0.23177854716777802</v>
      </c>
      <c r="AZ8594" s="3">
        <v>0.66282010078430176</v>
      </c>
    </row>
    <row r="8595" spans="1:52" x14ac:dyDescent="0.2">
      <c r="A8595" s="2" t="s">
        <v>124</v>
      </c>
      <c r="B8595" s="2" t="s">
        <v>308</v>
      </c>
      <c r="C8595" s="2" t="s">
        <v>488</v>
      </c>
      <c r="D8595" s="3">
        <v>2003</v>
      </c>
      <c r="E8595" s="3">
        <v>12136.3408203125</v>
      </c>
      <c r="F8595" s="3">
        <v>11938</v>
      </c>
      <c r="G8595" s="3">
        <v>1.8791169999999999</v>
      </c>
      <c r="H8595" s="3">
        <v>0.45534101128578186</v>
      </c>
      <c r="I8595" s="4"/>
      <c r="J8595" s="3">
        <v>2.0492897033691406</v>
      </c>
      <c r="K8595" s="3">
        <v>10619.5048828125</v>
      </c>
      <c r="L8595" s="3">
        <v>13170.779296875</v>
      </c>
      <c r="M8595" s="3">
        <v>11973.12890625</v>
      </c>
      <c r="N8595" s="3">
        <v>11639.27734375</v>
      </c>
      <c r="O8595" s="3">
        <v>29413.2734375</v>
      </c>
      <c r="P8595" s="3">
        <v>5.3735880646854639E-4</v>
      </c>
      <c r="Q8595" s="3">
        <v>0.71212595701217651</v>
      </c>
      <c r="R8595" s="3">
        <v>0.76496785879135132</v>
      </c>
      <c r="S8595" s="3">
        <v>13113.1982421875</v>
      </c>
      <c r="T8595" s="3">
        <v>11123.6953125</v>
      </c>
      <c r="U8595" s="3">
        <v>12593.892578125</v>
      </c>
      <c r="V8595" s="3">
        <v>36174.85546875</v>
      </c>
      <c r="W8595" s="3">
        <v>0.42457371950149536</v>
      </c>
      <c r="X8595" s="3">
        <v>1.070562481880188</v>
      </c>
      <c r="Y8595" s="3">
        <v>0.86737549304962158</v>
      </c>
      <c r="Z8595" s="3">
        <v>0.59462857246398926</v>
      </c>
      <c r="AA8595" s="3">
        <v>0.12193479388952255</v>
      </c>
      <c r="AB8595" s="3">
        <v>5.0356663763523102E-2</v>
      </c>
      <c r="AC8595" s="3">
        <v>7.5647491666666662</v>
      </c>
      <c r="AD8595" s="3">
        <v>0.40850704908370972</v>
      </c>
      <c r="AE8595" s="3">
        <v>0.40189683437347412</v>
      </c>
      <c r="AF8595" s="3">
        <v>0.41342452168464661</v>
      </c>
      <c r="AG8595" s="2" t="s">
        <v>3273</v>
      </c>
      <c r="AH8595" s="2" t="s">
        <v>6572</v>
      </c>
      <c r="AI8595" s="2" t="s">
        <v>9306</v>
      </c>
      <c r="AJ8595" s="2" t="s">
        <v>11911</v>
      </c>
      <c r="AK8595" s="2" t="s">
        <v>16633</v>
      </c>
      <c r="AL8595" s="3"/>
      <c r="AM8595" s="3"/>
      <c r="AN8595" s="3">
        <v>0.72045093774795532</v>
      </c>
      <c r="AO8595" s="3">
        <v>0.21919529139995575</v>
      </c>
      <c r="AP8595" s="3">
        <v>0.19193428754806519</v>
      </c>
      <c r="AQ8595" s="3">
        <v>0.21109475195407867</v>
      </c>
      <c r="AR8595" s="3">
        <v>-0.26847240328788757</v>
      </c>
      <c r="AS8595" s="3">
        <v>-7.4202820658683777E-2</v>
      </c>
      <c r="AT8595" s="3">
        <v>0.38675898313522339</v>
      </c>
      <c r="AU8595" s="3">
        <v>0.37438225746154785</v>
      </c>
      <c r="AV8595" s="3">
        <v>0.49014130234718323</v>
      </c>
      <c r="AW8595" s="3">
        <v>0.53059566020965576</v>
      </c>
      <c r="AX8595" s="3">
        <v>0.4569661021232605</v>
      </c>
      <c r="AY8595" s="3">
        <v>0.35846295952796936</v>
      </c>
      <c r="AZ8595" s="3">
        <v>0.83688277006149292</v>
      </c>
    </row>
    <row r="8596" spans="1:52" x14ac:dyDescent="0.2">
      <c r="A8596" s="2" t="s">
        <v>124</v>
      </c>
      <c r="B8596" s="2" t="s">
        <v>308</v>
      </c>
      <c r="C8596" s="2" t="s">
        <v>488</v>
      </c>
      <c r="D8596" s="3">
        <v>2004</v>
      </c>
      <c r="E8596" s="3">
        <v>13511.1318359375</v>
      </c>
      <c r="F8596" s="3">
        <v>13024.59375</v>
      </c>
      <c r="G8596" s="3">
        <v>1.907745</v>
      </c>
      <c r="H8596" s="3">
        <v>0.46435412764549255</v>
      </c>
      <c r="I8596" s="4"/>
      <c r="J8596" s="3">
        <v>2.0656304359436035</v>
      </c>
      <c r="K8596" s="3">
        <v>10933.875</v>
      </c>
      <c r="L8596" s="3">
        <v>13630.625</v>
      </c>
      <c r="M8596" s="3">
        <v>13348.337890625</v>
      </c>
      <c r="N8596" s="3">
        <v>12707.85546875</v>
      </c>
      <c r="O8596" s="3">
        <v>30513.69921875</v>
      </c>
      <c r="P8596" s="3">
        <v>5.4140703286975622E-4</v>
      </c>
      <c r="Q8596" s="3">
        <v>0.74594622850418091</v>
      </c>
      <c r="R8596" s="3">
        <v>0.75521218776702881</v>
      </c>
      <c r="S8596" s="3">
        <v>14722.126953125</v>
      </c>
      <c r="T8596" s="3">
        <v>11420.18359375</v>
      </c>
      <c r="U8596" s="3">
        <v>13022.2216796875</v>
      </c>
      <c r="V8596" s="3">
        <v>37278.3359375</v>
      </c>
      <c r="W8596" s="3">
        <v>0.44131612777709961</v>
      </c>
      <c r="X8596" s="3">
        <v>1.1643838882446289</v>
      </c>
      <c r="Y8596" s="3">
        <v>0.86886954307556152</v>
      </c>
      <c r="Z8596" s="3">
        <v>0.57694631814956665</v>
      </c>
      <c r="AA8596" s="3">
        <v>0.13713483512401581</v>
      </c>
      <c r="AB8596" s="3">
        <v>5.158190056681633E-2</v>
      </c>
      <c r="AC8596" s="3">
        <v>6.4596925000000001</v>
      </c>
      <c r="AD8596" s="3">
        <v>0.49001389741897583</v>
      </c>
      <c r="AE8596" s="3">
        <v>0.48548734188079834</v>
      </c>
      <c r="AF8596" s="3">
        <v>0.5099562406539917</v>
      </c>
      <c r="AG8596" s="2" t="s">
        <v>3273</v>
      </c>
      <c r="AH8596" s="2" t="s">
        <v>6572</v>
      </c>
      <c r="AI8596" s="2" t="s">
        <v>9306</v>
      </c>
      <c r="AJ8596" s="2" t="s">
        <v>11911</v>
      </c>
      <c r="AK8596" s="2" t="s">
        <v>16633</v>
      </c>
      <c r="AL8596" s="3"/>
      <c r="AM8596" s="3">
        <v>58.8888888888889</v>
      </c>
      <c r="AN8596" s="3">
        <v>0.67047959566116333</v>
      </c>
      <c r="AO8596" s="3">
        <v>0.2122112512588501</v>
      </c>
      <c r="AP8596" s="3">
        <v>0.18992328643798828</v>
      </c>
      <c r="AQ8596" s="3">
        <v>0.37003102898597717</v>
      </c>
      <c r="AR8596" s="3">
        <v>-0.40254122018814087</v>
      </c>
      <c r="AS8596" s="3">
        <v>-4.0103927254676819E-2</v>
      </c>
      <c r="AT8596" s="3">
        <v>0.47087046504020691</v>
      </c>
      <c r="AU8596" s="3">
        <v>0.46713462471961975</v>
      </c>
      <c r="AV8596" s="3">
        <v>0.55759531259536743</v>
      </c>
      <c r="AW8596" s="3">
        <v>0.54114824533462524</v>
      </c>
      <c r="AX8596" s="3">
        <v>0.47342929244041443</v>
      </c>
      <c r="AY8596" s="3">
        <v>0.4460597038269043</v>
      </c>
      <c r="AZ8596" s="3">
        <v>1.0828298330307007</v>
      </c>
    </row>
    <row r="8597" spans="1:52" x14ac:dyDescent="0.2">
      <c r="A8597" s="2" t="s">
        <v>124</v>
      </c>
      <c r="B8597" s="2" t="s">
        <v>308</v>
      </c>
      <c r="C8597" s="2" t="s">
        <v>488</v>
      </c>
      <c r="D8597" s="3">
        <v>2005</v>
      </c>
      <c r="E8597" s="3">
        <v>14006.49609375</v>
      </c>
      <c r="F8597" s="3">
        <v>14209.259765625</v>
      </c>
      <c r="G8597" s="3">
        <v>1.9383199999999998</v>
      </c>
      <c r="H8597" s="3">
        <v>0.48141330480575562</v>
      </c>
      <c r="I8597" s="4"/>
      <c r="J8597" s="3">
        <v>2.0821013450622559</v>
      </c>
      <c r="K8597" s="3">
        <v>11095.4541015625</v>
      </c>
      <c r="L8597" s="3">
        <v>13910.48046875</v>
      </c>
      <c r="M8597" s="3">
        <v>14083.111328125</v>
      </c>
      <c r="N8597" s="3">
        <v>13676.5361328125</v>
      </c>
      <c r="O8597" s="3">
        <v>31709.01953125</v>
      </c>
      <c r="P8597" s="3">
        <v>5.5814016377553344E-4</v>
      </c>
      <c r="Q8597" s="3">
        <v>0.76189321279525757</v>
      </c>
      <c r="R8597" s="3">
        <v>0.71883803606033325</v>
      </c>
      <c r="S8597" s="3">
        <v>15094.48828125</v>
      </c>
      <c r="T8597" s="3">
        <v>11313.314453125</v>
      </c>
      <c r="U8597" s="3">
        <v>13032.8427734375</v>
      </c>
      <c r="V8597" s="3">
        <v>38375.9375</v>
      </c>
      <c r="W8597" s="3">
        <v>0.45799162983894348</v>
      </c>
      <c r="X8597" s="3">
        <v>1.1467047929763794</v>
      </c>
      <c r="Y8597" s="3">
        <v>0.83524936437606812</v>
      </c>
      <c r="Z8597" s="3">
        <v>0.57705730199813843</v>
      </c>
      <c r="AA8597" s="3">
        <v>0.13215790688991547</v>
      </c>
      <c r="AB8597" s="3">
        <v>5.2465874701738358E-2</v>
      </c>
      <c r="AC8597" s="3">
        <v>6.359328333333333</v>
      </c>
      <c r="AD8597" s="3">
        <v>0.50510203838348389</v>
      </c>
      <c r="AE8597" s="3">
        <v>0.50566673278808594</v>
      </c>
      <c r="AF8597" s="3">
        <v>0.52069908380508423</v>
      </c>
      <c r="AG8597" s="2" t="s">
        <v>3274</v>
      </c>
      <c r="AH8597" s="2" t="s">
        <v>6572</v>
      </c>
      <c r="AI8597" s="2" t="s">
        <v>9306</v>
      </c>
      <c r="AJ8597" s="2" t="s">
        <v>11911</v>
      </c>
      <c r="AK8597" s="2" t="s">
        <v>16633</v>
      </c>
      <c r="AL8597" s="3">
        <v>0.64388551662580173</v>
      </c>
      <c r="AM8597" s="3">
        <v>58.8888888888889</v>
      </c>
      <c r="AN8597" s="3">
        <v>0.63783258199691772</v>
      </c>
      <c r="AO8597" s="3">
        <v>0.20582886040210724</v>
      </c>
      <c r="AP8597" s="3">
        <v>0.17344401776790619</v>
      </c>
      <c r="AQ8597" s="3">
        <v>0.36135125160217285</v>
      </c>
      <c r="AR8597" s="3">
        <v>-0.36251181364059448</v>
      </c>
      <c r="AS8597" s="3">
        <v>-1.5944918617606163E-2</v>
      </c>
      <c r="AT8597" s="3">
        <v>0.48192039132118225</v>
      </c>
      <c r="AU8597" s="3">
        <v>0.50789231061935425</v>
      </c>
      <c r="AV8597" s="3">
        <v>0.59035158157348633</v>
      </c>
      <c r="AW8597" s="3">
        <v>0.55159461498260498</v>
      </c>
      <c r="AX8597" s="3">
        <v>0.509319007396698</v>
      </c>
      <c r="AY8597" s="3">
        <v>0.48209884762763977</v>
      </c>
      <c r="AZ8597" s="3">
        <v>1.0496333837509155</v>
      </c>
    </row>
    <row r="8598" spans="1:52" x14ac:dyDescent="0.2">
      <c r="A8598" s="2" t="s">
        <v>124</v>
      </c>
      <c r="B8598" s="2" t="s">
        <v>308</v>
      </c>
      <c r="C8598" s="2" t="s">
        <v>488</v>
      </c>
      <c r="D8598" s="3">
        <v>2006</v>
      </c>
      <c r="E8598" s="3">
        <v>15899.5078125</v>
      </c>
      <c r="F8598" s="3">
        <v>15603.7568359375</v>
      </c>
      <c r="G8598" s="3">
        <v>1.971317</v>
      </c>
      <c r="H8598" s="3">
        <v>0.49959799647331238</v>
      </c>
      <c r="I8598" s="4"/>
      <c r="J8598" s="3">
        <v>2.0933053493499756</v>
      </c>
      <c r="K8598" s="3">
        <v>12193.1494140625</v>
      </c>
      <c r="L8598" s="3">
        <v>15847.048828125</v>
      </c>
      <c r="M8598" s="3">
        <v>15895.130859375</v>
      </c>
      <c r="N8598" s="3">
        <v>15168.3974609375</v>
      </c>
      <c r="O8598" s="3">
        <v>34690.87890625</v>
      </c>
      <c r="P8598" s="3">
        <v>5.8261980302631855E-4</v>
      </c>
      <c r="Q8598" s="3">
        <v>0.79931527376174927</v>
      </c>
      <c r="R8598" s="3">
        <v>0.78033095598220825</v>
      </c>
      <c r="S8598" s="3">
        <v>16162.1484375</v>
      </c>
      <c r="T8598" s="3">
        <v>12362.3203125</v>
      </c>
      <c r="U8598" s="3">
        <v>14750.9306640625</v>
      </c>
      <c r="V8598" s="3">
        <v>40308.64453125</v>
      </c>
      <c r="W8598" s="3">
        <v>0.48758956789970398</v>
      </c>
      <c r="X8598" s="3">
        <v>1.1661779880523682</v>
      </c>
      <c r="Y8598" s="3">
        <v>0.89790207147598267</v>
      </c>
      <c r="Z8598" s="3">
        <v>0.53550869226455688</v>
      </c>
      <c r="AA8598" s="3">
        <v>0.15793159604072571</v>
      </c>
      <c r="AB8598" s="3">
        <v>5.3560953587293625E-2</v>
      </c>
      <c r="AC8598" s="3">
        <v>6.7715491666666665</v>
      </c>
      <c r="AD8598" s="3">
        <v>0.49495804309844971</v>
      </c>
      <c r="AE8598" s="3">
        <v>0.49291741847991943</v>
      </c>
      <c r="AF8598" s="3">
        <v>0.51653355360031128</v>
      </c>
      <c r="AG8598" s="2" t="s">
        <v>3275</v>
      </c>
      <c r="AH8598" s="2" t="s">
        <v>6572</v>
      </c>
      <c r="AI8598" s="2" t="s">
        <v>9306</v>
      </c>
      <c r="AJ8598" s="2" t="s">
        <v>11911</v>
      </c>
      <c r="AK8598" s="2" t="s">
        <v>16633</v>
      </c>
      <c r="AL8598" s="3"/>
      <c r="AM8598" s="3">
        <v>56.6666666666667</v>
      </c>
      <c r="AN8598" s="3">
        <v>0.62132942676544189</v>
      </c>
      <c r="AO8598" s="3">
        <v>0.24088895320892334</v>
      </c>
      <c r="AP8598" s="3">
        <v>0.18252280354499817</v>
      </c>
      <c r="AQ8598" s="3">
        <v>0.38522449135780334</v>
      </c>
      <c r="AR8598" s="3">
        <v>-0.35929733514785767</v>
      </c>
      <c r="AS8598" s="3">
        <v>-7.0668354630470276E-2</v>
      </c>
      <c r="AT8598" s="3">
        <v>0.47541517019271851</v>
      </c>
      <c r="AU8598" s="3">
        <v>0.48610785603523254</v>
      </c>
      <c r="AV8598" s="3">
        <v>0.56148427724838257</v>
      </c>
      <c r="AW8598" s="3">
        <v>0.57774931192398071</v>
      </c>
      <c r="AX8598" s="3">
        <v>0.51349711418151855</v>
      </c>
      <c r="AY8598" s="3">
        <v>0.46765875816345215</v>
      </c>
      <c r="AZ8598" s="3">
        <v>1.146190881729126</v>
      </c>
    </row>
    <row r="8599" spans="1:52" x14ac:dyDescent="0.2">
      <c r="A8599" s="2" t="s">
        <v>124</v>
      </c>
      <c r="B8599" s="2" t="s">
        <v>308</v>
      </c>
      <c r="C8599" s="2" t="s">
        <v>488</v>
      </c>
      <c r="D8599" s="3">
        <v>2007</v>
      </c>
      <c r="E8599" s="3">
        <v>16596.46875</v>
      </c>
      <c r="F8599" s="3">
        <v>16232.712890625</v>
      </c>
      <c r="G8599" s="3">
        <v>2.0065140000000001</v>
      </c>
      <c r="H8599" s="3">
        <v>0.52082514762878418</v>
      </c>
      <c r="I8599" s="4"/>
      <c r="J8599" s="3">
        <v>2.1045699119567871</v>
      </c>
      <c r="K8599" s="3">
        <v>13307.5576171875</v>
      </c>
      <c r="L8599" s="3">
        <v>17438.134765625</v>
      </c>
      <c r="M8599" s="3">
        <v>16554.951171875</v>
      </c>
      <c r="N8599" s="3">
        <v>15745.3759765625</v>
      </c>
      <c r="O8599" s="3">
        <v>39965.41015625</v>
      </c>
      <c r="P8599" s="3">
        <v>6.3007266726344824E-4</v>
      </c>
      <c r="Q8599" s="3">
        <v>0.77493518590927124</v>
      </c>
      <c r="R8599" s="3">
        <v>0.81038588285446167</v>
      </c>
      <c r="S8599" s="3">
        <v>17030.708984375</v>
      </c>
      <c r="T8599" s="3">
        <v>13333.572265625</v>
      </c>
      <c r="U8599" s="3">
        <v>16063.93359375</v>
      </c>
      <c r="V8599" s="3">
        <v>42550.68359375</v>
      </c>
      <c r="W8599" s="3">
        <v>0.51857554912567139</v>
      </c>
      <c r="X8599" s="3">
        <v>1.1648752689361572</v>
      </c>
      <c r="Y8599" s="3">
        <v>0.92692035436630249</v>
      </c>
      <c r="Z8599" s="3">
        <v>0.51883745193481445</v>
      </c>
      <c r="AA8599" s="3">
        <v>0.1751684844493866</v>
      </c>
      <c r="AB8599" s="3">
        <v>5.4393474012613297E-2</v>
      </c>
      <c r="AC8599" s="3">
        <v>7.0453649999999994</v>
      </c>
      <c r="AD8599" s="3">
        <v>0.53184729814529419</v>
      </c>
      <c r="AE8599" s="3">
        <v>0.52799361944198608</v>
      </c>
      <c r="AF8599" s="3">
        <v>0.55514132976531982</v>
      </c>
      <c r="AG8599" s="2" t="s">
        <v>3275</v>
      </c>
      <c r="AH8599" s="2" t="s">
        <v>6572</v>
      </c>
      <c r="AI8599" s="2" t="s">
        <v>9306</v>
      </c>
      <c r="AJ8599" s="2" t="s">
        <v>11911</v>
      </c>
      <c r="AK8599" s="2" t="s">
        <v>16633</v>
      </c>
      <c r="AL8599" s="3"/>
      <c r="AM8599" s="3">
        <v>58.8888888888889</v>
      </c>
      <c r="AN8599" s="3">
        <v>0.63524734973907471</v>
      </c>
      <c r="AO8599" s="3">
        <v>0.26233589649200439</v>
      </c>
      <c r="AP8599" s="3">
        <v>0.2099251002073288</v>
      </c>
      <c r="AQ8599" s="3">
        <v>0.40788790583610535</v>
      </c>
      <c r="AR8599" s="3">
        <v>-0.46041452884674072</v>
      </c>
      <c r="AS8599" s="3">
        <v>-5.4981745779514313E-2</v>
      </c>
      <c r="AT8599" s="3">
        <v>0.49907401204109192</v>
      </c>
      <c r="AU8599" s="3">
        <v>0.51557815074920654</v>
      </c>
      <c r="AV8599" s="3">
        <v>0.63102149963378906</v>
      </c>
      <c r="AW8599" s="3">
        <v>0.62909603118896484</v>
      </c>
      <c r="AX8599" s="3">
        <v>0.55535614490509033</v>
      </c>
      <c r="AY8599" s="3">
        <v>0.43313902616500854</v>
      </c>
      <c r="AZ8599" s="3">
        <v>1.166387677192688</v>
      </c>
    </row>
    <row r="8600" spans="1:52" x14ac:dyDescent="0.2">
      <c r="A8600" s="2" t="s">
        <v>124</v>
      </c>
      <c r="B8600" s="2" t="s">
        <v>308</v>
      </c>
      <c r="C8600" s="2" t="s">
        <v>488</v>
      </c>
      <c r="D8600" s="3">
        <v>2008</v>
      </c>
      <c r="E8600" s="3">
        <v>18125.494140625</v>
      </c>
      <c r="F8600" s="3">
        <v>18001.080078125</v>
      </c>
      <c r="G8600" s="3">
        <v>2.0433939999999997</v>
      </c>
      <c r="H8600" s="3">
        <v>0.54229253530502319</v>
      </c>
      <c r="I8600" s="4"/>
      <c r="J8600" s="3">
        <v>2.1158947944641113</v>
      </c>
      <c r="K8600" s="3">
        <v>15207.45703125</v>
      </c>
      <c r="L8600" s="3">
        <v>20475.6015625</v>
      </c>
      <c r="M8600" s="3">
        <v>18200.828125</v>
      </c>
      <c r="N8600" s="3">
        <v>17253.205078125</v>
      </c>
      <c r="O8600" s="3">
        <v>48872.79296875</v>
      </c>
      <c r="P8600" s="3">
        <v>7.3750159936025739E-4</v>
      </c>
      <c r="Q8600" s="3">
        <v>0.77194958925247192</v>
      </c>
      <c r="R8600" s="3">
        <v>0.8710331916809082</v>
      </c>
      <c r="S8600" s="3">
        <v>17481.990234375</v>
      </c>
      <c r="T8600" s="3">
        <v>14943.900390625</v>
      </c>
      <c r="U8600" s="3">
        <v>18437.16796875</v>
      </c>
      <c r="V8600" s="3">
        <v>45402.77734375</v>
      </c>
      <c r="W8600" s="3">
        <v>0.56008094549179077</v>
      </c>
      <c r="X8600" s="3">
        <v>1.1317819356918335</v>
      </c>
      <c r="Y8600" s="3">
        <v>1.0069546699523926</v>
      </c>
      <c r="Z8600" s="3">
        <v>0.51586979627609253</v>
      </c>
      <c r="AA8600" s="3">
        <v>0.16138128936290741</v>
      </c>
      <c r="AB8600" s="3">
        <v>5.5133536458015442E-2</v>
      </c>
      <c r="AC8600" s="3">
        <v>8.2612233333333336</v>
      </c>
      <c r="AD8600" s="3">
        <v>0.47248506546020508</v>
      </c>
      <c r="AE8600" s="3">
        <v>0.46628084778785706</v>
      </c>
      <c r="AF8600" s="3">
        <v>0.49189108610153198</v>
      </c>
      <c r="AG8600" s="2" t="s">
        <v>3275</v>
      </c>
      <c r="AH8600" s="2" t="s">
        <v>6572</v>
      </c>
      <c r="AI8600" s="2" t="s">
        <v>9306</v>
      </c>
      <c r="AJ8600" s="2" t="s">
        <v>11911</v>
      </c>
      <c r="AK8600" s="2" t="s">
        <v>16633</v>
      </c>
      <c r="AL8600" s="3"/>
      <c r="AM8600" s="3">
        <v>56.6666666666667</v>
      </c>
      <c r="AN8600" s="3">
        <v>0.65756064653396606</v>
      </c>
      <c r="AO8600" s="3">
        <v>0.30534297227859497</v>
      </c>
      <c r="AP8600" s="3">
        <v>0.22386729717254639</v>
      </c>
      <c r="AQ8600" s="3">
        <v>0.39412236213684082</v>
      </c>
      <c r="AR8600" s="3">
        <v>-0.45110771059989929</v>
      </c>
      <c r="AS8600" s="3">
        <v>-0.12978553771972656</v>
      </c>
      <c r="AT8600" s="3">
        <v>0.47029450535774231</v>
      </c>
      <c r="AU8600" s="3">
        <v>0.44837132096290588</v>
      </c>
      <c r="AV8600" s="3">
        <v>0.47891926765441895</v>
      </c>
      <c r="AW8600" s="3">
        <v>0.69550365209579468</v>
      </c>
      <c r="AX8600" s="3">
        <v>0.60240751504898071</v>
      </c>
      <c r="AY8600" s="3">
        <v>0.36669483780860901</v>
      </c>
      <c r="AZ8600" s="3">
        <v>0.95640826225280762</v>
      </c>
    </row>
    <row r="8601" spans="1:52" x14ac:dyDescent="0.2">
      <c r="A8601" s="2" t="s">
        <v>124</v>
      </c>
      <c r="B8601" s="2" t="s">
        <v>308</v>
      </c>
      <c r="C8601" s="2" t="s">
        <v>488</v>
      </c>
      <c r="D8601" s="3">
        <v>2009</v>
      </c>
      <c r="E8601" s="3">
        <v>18594.841796875</v>
      </c>
      <c r="F8601" s="3">
        <v>17597.49609375</v>
      </c>
      <c r="G8601" s="3">
        <v>2.0810439999999999</v>
      </c>
      <c r="H8601" s="3">
        <v>0.56517511606216431</v>
      </c>
      <c r="I8601" s="4"/>
      <c r="J8601" s="3">
        <v>2.1272807121276855</v>
      </c>
      <c r="K8601" s="3">
        <v>17100.572265625</v>
      </c>
      <c r="L8601" s="3">
        <v>22446.931640625</v>
      </c>
      <c r="M8601" s="3">
        <v>18566.123046875</v>
      </c>
      <c r="N8601" s="3">
        <v>17222.869140625</v>
      </c>
      <c r="O8601" s="3">
        <v>61846.16796875</v>
      </c>
      <c r="P8601" s="3">
        <v>9.3111890600994229E-4</v>
      </c>
      <c r="Q8601" s="3">
        <v>0.68221688270568848</v>
      </c>
      <c r="R8601" s="3">
        <v>0.86408567428588867</v>
      </c>
      <c r="S8601" s="3">
        <v>17533.732421875</v>
      </c>
      <c r="T8601" s="3">
        <v>16625.041015625</v>
      </c>
      <c r="U8601" s="3">
        <v>20011.779296875</v>
      </c>
      <c r="V8601" s="3">
        <v>48719.94921875</v>
      </c>
      <c r="W8601" s="3">
        <v>0.61477643251419067</v>
      </c>
      <c r="X8601" s="3">
        <v>1.0718166828155518</v>
      </c>
      <c r="Y8601" s="3">
        <v>1.0319904088973999</v>
      </c>
      <c r="Z8601" s="3">
        <v>0.54049193859100342</v>
      </c>
      <c r="AA8601" s="3">
        <v>0.13802343606948853</v>
      </c>
      <c r="AB8601" s="3">
        <v>5.6778673082590103E-2</v>
      </c>
      <c r="AC8601" s="3">
        <v>8.4736741582488797</v>
      </c>
      <c r="AD8601" s="3">
        <v>0.49025139212608337</v>
      </c>
      <c r="AE8601" s="3">
        <v>0.47808682918548584</v>
      </c>
      <c r="AF8601" s="3">
        <v>0.51537400484085083</v>
      </c>
      <c r="AG8601" s="2" t="s">
        <v>3275</v>
      </c>
      <c r="AH8601" s="2" t="s">
        <v>6572</v>
      </c>
      <c r="AI8601" s="2" t="s">
        <v>9306</v>
      </c>
      <c r="AJ8601" s="2" t="s">
        <v>11911</v>
      </c>
      <c r="AK8601" s="2" t="s">
        <v>16633</v>
      </c>
      <c r="AL8601" s="3"/>
      <c r="AM8601" s="3">
        <v>50</v>
      </c>
      <c r="AN8601" s="3">
        <v>0.74599772691726685</v>
      </c>
      <c r="AO8601" s="3">
        <v>0.31042206287384033</v>
      </c>
      <c r="AP8601" s="3">
        <v>0.24690143764019012</v>
      </c>
      <c r="AQ8601" s="3">
        <v>0.50797051191329956</v>
      </c>
      <c r="AR8601" s="3">
        <v>-0.64032214879989624</v>
      </c>
      <c r="AS8601" s="3">
        <v>-0.1709696352481842</v>
      </c>
      <c r="AT8601" s="3">
        <v>0.48768189549446106</v>
      </c>
      <c r="AU8601" s="3">
        <v>0.43917781114578247</v>
      </c>
      <c r="AV8601" s="3">
        <v>0.49801498651504517</v>
      </c>
      <c r="AW8601" s="3">
        <v>0.67102694511413574</v>
      </c>
      <c r="AX8601" s="3">
        <v>0.56295931339263916</v>
      </c>
      <c r="AY8601" s="3">
        <v>0.31617474555969238</v>
      </c>
      <c r="AZ8601" s="3">
        <v>0.74148344993591309</v>
      </c>
    </row>
    <row r="8602" spans="1:52" x14ac:dyDescent="0.2">
      <c r="A8602" s="2" t="s">
        <v>124</v>
      </c>
      <c r="B8602" s="2" t="s">
        <v>308</v>
      </c>
      <c r="C8602" s="2" t="s">
        <v>488</v>
      </c>
      <c r="D8602" s="3">
        <v>2010</v>
      </c>
      <c r="E8602" s="3">
        <v>20012.630859375</v>
      </c>
      <c r="F8602" s="3">
        <v>19007.91796875</v>
      </c>
      <c r="G8602" s="3">
        <v>2.1188739999999999</v>
      </c>
      <c r="H8602" s="3">
        <v>0.58957457542419434</v>
      </c>
      <c r="I8602" s="4"/>
      <c r="J8602" s="3">
        <v>2.1387279033660889</v>
      </c>
      <c r="K8602" s="3">
        <v>16774.951171875</v>
      </c>
      <c r="L8602" s="3">
        <v>22355.482421875</v>
      </c>
      <c r="M8602" s="3">
        <v>20018.306640625</v>
      </c>
      <c r="N8602" s="3">
        <v>18393.205078125</v>
      </c>
      <c r="O8602" s="3">
        <v>76270.5703125</v>
      </c>
      <c r="P8602" s="3">
        <v>1.1272765696048737E-3</v>
      </c>
      <c r="Q8602" s="3">
        <v>0.63717794418334961</v>
      </c>
      <c r="R8602" s="3">
        <v>0.74685138463973999</v>
      </c>
      <c r="S8602" s="3">
        <v>18592.638671875</v>
      </c>
      <c r="T8602" s="3">
        <v>15994.328125</v>
      </c>
      <c r="U8602" s="3">
        <v>19536.89453125</v>
      </c>
      <c r="V8602" s="3">
        <v>51599.54296875</v>
      </c>
      <c r="W8602" s="3">
        <v>0.66168737411499023</v>
      </c>
      <c r="X8602" s="3">
        <v>1.068774938583374</v>
      </c>
      <c r="Y8602" s="3">
        <v>0.94742447137832642</v>
      </c>
      <c r="Z8602" s="3">
        <v>0.54517227411270142</v>
      </c>
      <c r="AA8602" s="3">
        <v>0.13841333985328674</v>
      </c>
      <c r="AB8602" s="3">
        <v>5.8827351778745651E-2</v>
      </c>
      <c r="AC8602" s="3">
        <v>7.3212219611528804</v>
      </c>
      <c r="AD8602" s="3">
        <v>0.58883219957351685</v>
      </c>
      <c r="AE8602" s="3">
        <v>0.56359207630157471</v>
      </c>
      <c r="AF8602" s="3">
        <v>0.61338740587234497</v>
      </c>
      <c r="AG8602" s="2" t="s">
        <v>3275</v>
      </c>
      <c r="AH8602" s="2" t="s">
        <v>6572</v>
      </c>
      <c r="AI8602" s="2" t="s">
        <v>9306</v>
      </c>
      <c r="AJ8602" s="2" t="s">
        <v>11911</v>
      </c>
      <c r="AK8602" s="2" t="s">
        <v>16633</v>
      </c>
      <c r="AL8602" s="3"/>
      <c r="AM8602" s="3">
        <v>52.2222222222222</v>
      </c>
      <c r="AN8602" s="3">
        <v>0.66179364919662476</v>
      </c>
      <c r="AO8602" s="3">
        <v>0.30340182781219482</v>
      </c>
      <c r="AP8602" s="3">
        <v>0.25022530555725098</v>
      </c>
      <c r="AQ8602" s="3">
        <v>0.47596278786659241</v>
      </c>
      <c r="AR8602" s="3">
        <v>-0.58628112077713013</v>
      </c>
      <c r="AS8602" s="3">
        <v>-0.10510250926017761</v>
      </c>
      <c r="AT8602" s="3">
        <v>0.57462096214294434</v>
      </c>
      <c r="AU8602" s="3">
        <v>0.48772084712982178</v>
      </c>
      <c r="AV8602" s="3">
        <v>0.62641781568527222</v>
      </c>
      <c r="AW8602" s="3">
        <v>0.66803407669067383</v>
      </c>
      <c r="AX8602" s="3">
        <v>0.55452066659927368</v>
      </c>
      <c r="AY8602" s="3">
        <v>0.31710082292556763</v>
      </c>
      <c r="AZ8602" s="3">
        <v>0.73697030544281006</v>
      </c>
    </row>
    <row r="8603" spans="1:52" x14ac:dyDescent="0.2">
      <c r="A8603" s="2" t="s">
        <v>124</v>
      </c>
      <c r="B8603" s="2" t="s">
        <v>308</v>
      </c>
      <c r="C8603" s="2" t="s">
        <v>488</v>
      </c>
      <c r="D8603" s="3">
        <v>2011</v>
      </c>
      <c r="E8603" s="3">
        <v>21485.380859375</v>
      </c>
      <c r="F8603" s="3">
        <v>20720.283203125</v>
      </c>
      <c r="G8603" s="3">
        <v>2.156698</v>
      </c>
      <c r="H8603" s="3">
        <v>0.61194139719009399</v>
      </c>
      <c r="I8603" s="4"/>
      <c r="J8603" s="3">
        <v>2.1505420207977295</v>
      </c>
      <c r="K8603" s="3">
        <v>18610.611328125</v>
      </c>
      <c r="L8603" s="3">
        <v>24057.1640625</v>
      </c>
      <c r="M8603" s="3">
        <v>21620.23828125</v>
      </c>
      <c r="N8603" s="3">
        <v>19945.60546875</v>
      </c>
      <c r="O8603" s="3">
        <v>84842.921875</v>
      </c>
      <c r="P8603" s="3">
        <v>1.2037765700370073E-3</v>
      </c>
      <c r="Q8603" s="3">
        <v>0.64858531951904297</v>
      </c>
      <c r="R8603" s="3">
        <v>0.75064921379089355</v>
      </c>
      <c r="S8603" s="3">
        <v>19539.251953125</v>
      </c>
      <c r="T8603" s="3">
        <v>17315.796875</v>
      </c>
      <c r="U8603" s="3">
        <v>20605.005859375</v>
      </c>
      <c r="V8603" s="3">
        <v>53960.26171875</v>
      </c>
      <c r="W8603" s="3">
        <v>0.69419485330581665</v>
      </c>
      <c r="X8603" s="3">
        <v>1.070317268371582</v>
      </c>
      <c r="Y8603" s="3">
        <v>0.95218461751937866</v>
      </c>
      <c r="Z8603" s="3">
        <v>0.54677742719650269</v>
      </c>
      <c r="AA8603" s="3">
        <v>0.13898605108261108</v>
      </c>
      <c r="AB8603" s="3">
        <v>5.9685371816158295E-2</v>
      </c>
      <c r="AC8603" s="3">
        <v>7.2611321323273499</v>
      </c>
      <c r="AD8603" s="3">
        <v>0.59275984764099121</v>
      </c>
      <c r="AE8603" s="3">
        <v>0.57397955656051636</v>
      </c>
      <c r="AF8603" s="3">
        <v>0.62217092514038086</v>
      </c>
      <c r="AG8603" s="2" t="s">
        <v>3276</v>
      </c>
      <c r="AH8603" s="2" t="s">
        <v>6572</v>
      </c>
      <c r="AI8603" s="2" t="s">
        <v>9306</v>
      </c>
      <c r="AJ8603" s="2" t="s">
        <v>11911</v>
      </c>
      <c r="AK8603" s="2" t="s">
        <v>16633</v>
      </c>
      <c r="AL8603" s="3">
        <v>0.68544373258672098</v>
      </c>
      <c r="AM8603" s="3">
        <v>57.7777777777778</v>
      </c>
      <c r="AN8603" s="3">
        <v>0.66524314880371094</v>
      </c>
      <c r="AO8603" s="3">
        <v>0.27307027578353882</v>
      </c>
      <c r="AP8603" s="3">
        <v>0.26782515645027161</v>
      </c>
      <c r="AQ8603" s="3">
        <v>0.42206406593322754</v>
      </c>
      <c r="AR8603" s="3">
        <v>-0.56031888723373413</v>
      </c>
      <c r="AS8603" s="3">
        <v>-6.7883767187595367E-2</v>
      </c>
      <c r="AT8603" s="3">
        <v>0.61452800035476685</v>
      </c>
      <c r="AU8603" s="3">
        <v>0.50980812311172485</v>
      </c>
      <c r="AV8603" s="3">
        <v>0.53869068622589111</v>
      </c>
      <c r="AW8603" s="3">
        <v>0.70096391439437866</v>
      </c>
      <c r="AX8603" s="3">
        <v>0.5777859091758728</v>
      </c>
      <c r="AY8603" s="3">
        <v>0.31184864044189453</v>
      </c>
      <c r="AZ8603" s="3">
        <v>0.73796933889389038</v>
      </c>
    </row>
    <row r="8604" spans="1:52" x14ac:dyDescent="0.2">
      <c r="A8604" s="2" t="s">
        <v>124</v>
      </c>
      <c r="B8604" s="2" t="s">
        <v>308</v>
      </c>
      <c r="C8604" s="2" t="s">
        <v>488</v>
      </c>
      <c r="D8604" s="3">
        <v>2012</v>
      </c>
      <c r="E8604" s="3">
        <v>22899.14453125</v>
      </c>
      <c r="F8604" s="3">
        <v>22607.16015625</v>
      </c>
      <c r="G8604" s="3">
        <v>2.1947829999999997</v>
      </c>
      <c r="H8604" s="3">
        <v>0.62945002317428589</v>
      </c>
      <c r="I8604" s="4"/>
      <c r="J8604" s="3">
        <v>2.1625258922576904</v>
      </c>
      <c r="K8604" s="3">
        <v>20907.697265625</v>
      </c>
      <c r="L8604" s="3">
        <v>27623.423828125</v>
      </c>
      <c r="M8604" s="3">
        <v>23000.943359375</v>
      </c>
      <c r="N8604" s="3">
        <v>21619.77734375</v>
      </c>
      <c r="O8604" s="3">
        <v>81754.84375</v>
      </c>
      <c r="P8604" s="3">
        <v>1.1574442032724619E-3</v>
      </c>
      <c r="Q8604" s="3">
        <v>0.69357424974441528</v>
      </c>
      <c r="R8604" s="3">
        <v>0.8514665961265564</v>
      </c>
      <c r="S8604" s="3">
        <v>20528.267578125</v>
      </c>
      <c r="T8604" s="3">
        <v>18681.408203125</v>
      </c>
      <c r="U8604" s="3">
        <v>23422.134765625</v>
      </c>
      <c r="V8604" s="3">
        <v>57771.1171875</v>
      </c>
      <c r="W8604" s="3">
        <v>0.75932139158248901</v>
      </c>
      <c r="X8604" s="3">
        <v>1.0592005252838135</v>
      </c>
      <c r="Y8604" s="3">
        <v>1.0195209980010986</v>
      </c>
      <c r="Z8604" s="3">
        <v>0.54302388429641724</v>
      </c>
      <c r="AA8604" s="3">
        <v>0.15036226809024811</v>
      </c>
      <c r="AB8604" s="3">
        <v>6.1567775905132294E-2</v>
      </c>
      <c r="AC8604" s="3">
        <v>8.2099686265933105</v>
      </c>
      <c r="AD8604" s="3">
        <v>0.58130496740341187</v>
      </c>
      <c r="AE8604" s="3">
        <v>0.56589865684509277</v>
      </c>
      <c r="AF8604" s="3">
        <v>0.60205066204071045</v>
      </c>
      <c r="AG8604" s="2" t="s">
        <v>3277</v>
      </c>
      <c r="AH8604" s="2" t="s">
        <v>6572</v>
      </c>
      <c r="AI8604" s="2" t="s">
        <v>9306</v>
      </c>
      <c r="AJ8604" s="2" t="s">
        <v>11911</v>
      </c>
      <c r="AK8604" s="2" t="s">
        <v>16633</v>
      </c>
      <c r="AL8604" s="3">
        <v>0.61698406176399445</v>
      </c>
      <c r="AM8604" s="3">
        <v>56.6666666666667</v>
      </c>
      <c r="AN8604" s="3">
        <v>0.71399021148681641</v>
      </c>
      <c r="AO8604" s="3">
        <v>0.31062883138656616</v>
      </c>
      <c r="AP8604" s="3">
        <v>0.25307324528694153</v>
      </c>
      <c r="AQ8604" s="3">
        <v>0.37146863341331482</v>
      </c>
      <c r="AR8604" s="3">
        <v>-0.58302652835845947</v>
      </c>
      <c r="AS8604" s="3">
        <v>-6.6134408116340637E-2</v>
      </c>
      <c r="AT8604" s="3">
        <v>0.5767892599105835</v>
      </c>
      <c r="AU8604" s="3">
        <v>0.51793485879898071</v>
      </c>
      <c r="AV8604" s="3">
        <v>0.59404516220092773</v>
      </c>
      <c r="AW8604" s="3">
        <v>0.66952425241470337</v>
      </c>
      <c r="AX8604" s="3">
        <v>0.56581413745880127</v>
      </c>
      <c r="AY8604" s="3">
        <v>0.3186284601688385</v>
      </c>
      <c r="AZ8604" s="3">
        <v>0.78358620405197144</v>
      </c>
    </row>
    <row r="8605" spans="1:52" x14ac:dyDescent="0.2">
      <c r="A8605" s="2" t="s">
        <v>124</v>
      </c>
      <c r="B8605" s="2" t="s">
        <v>308</v>
      </c>
      <c r="C8605" s="2" t="s">
        <v>488</v>
      </c>
      <c r="D8605" s="3">
        <v>2013</v>
      </c>
      <c r="E8605" s="3">
        <v>23031.861328125</v>
      </c>
      <c r="F8605" s="3">
        <v>22281.892578125</v>
      </c>
      <c r="G8605" s="3">
        <v>2.233508</v>
      </c>
      <c r="H8605" s="3">
        <v>0.6856500506401062</v>
      </c>
      <c r="I8605" s="4"/>
      <c r="J8605" s="3">
        <v>2.1746826171875</v>
      </c>
      <c r="K8605" s="3">
        <v>21347.01953125</v>
      </c>
      <c r="L8605" s="3">
        <v>28223.59375</v>
      </c>
      <c r="M8605" s="3">
        <v>22978.35546875</v>
      </c>
      <c r="N8605" s="3">
        <v>21438.259765625</v>
      </c>
      <c r="O8605" s="3">
        <v>88633.546875</v>
      </c>
      <c r="P8605" s="3">
        <v>1.259204582311213E-3</v>
      </c>
      <c r="Q8605" s="3">
        <v>0.62209171056747437</v>
      </c>
      <c r="R8605" s="3">
        <v>0.79249823093414307</v>
      </c>
      <c r="S8605" s="3">
        <v>21680.87109375</v>
      </c>
      <c r="T8605" s="3">
        <v>20198.287109375</v>
      </c>
      <c r="U8605" s="3">
        <v>25211.7109375</v>
      </c>
      <c r="V8605" s="3">
        <v>62129.8984375</v>
      </c>
      <c r="W8605" s="3">
        <v>0.82530516386032104</v>
      </c>
      <c r="X8605" s="3">
        <v>1.0231022834777832</v>
      </c>
      <c r="Y8605" s="3">
        <v>1.0036641359329224</v>
      </c>
      <c r="Z8605" s="3">
        <v>0.5391499400138855</v>
      </c>
      <c r="AA8605" s="3">
        <v>0.12480423599481583</v>
      </c>
      <c r="AB8605" s="3">
        <v>6.4181596040725708E-2</v>
      </c>
      <c r="AC8605" s="3">
        <v>9.6550560691352594</v>
      </c>
      <c r="AD8605" s="3">
        <v>0.53238123655319214</v>
      </c>
      <c r="AE8605" s="3">
        <v>0.52786391973495483</v>
      </c>
      <c r="AF8605" s="3">
        <v>0.5657849907875061</v>
      </c>
      <c r="AG8605" s="2" t="s">
        <v>3277</v>
      </c>
      <c r="AH8605" s="2" t="s">
        <v>6572</v>
      </c>
      <c r="AI8605" s="2" t="s">
        <v>9306</v>
      </c>
      <c r="AJ8605" s="2" t="s">
        <v>11911</v>
      </c>
      <c r="AK8605" s="2" t="s">
        <v>16633</v>
      </c>
      <c r="AL8605" s="3">
        <v>0.63971116048722176</v>
      </c>
      <c r="AM8605" s="3">
        <v>54.4444444444444</v>
      </c>
      <c r="AN8605" s="3">
        <v>0.70334553718566895</v>
      </c>
      <c r="AO8605" s="3">
        <v>0.32076179981231689</v>
      </c>
      <c r="AP8605" s="3">
        <v>0.29239851236343384</v>
      </c>
      <c r="AQ8605" s="3">
        <v>0.42377135157585144</v>
      </c>
      <c r="AR8605" s="3">
        <v>-0.61401915550231934</v>
      </c>
      <c r="AS8605" s="3">
        <v>-0.12625804543495178</v>
      </c>
      <c r="AT8605" s="3">
        <v>0.52835041284561157</v>
      </c>
      <c r="AU8605" s="3">
        <v>0.51384079456329346</v>
      </c>
      <c r="AV8605" s="3">
        <v>0.54207712411880493</v>
      </c>
      <c r="AW8605" s="3">
        <v>0.69755327701568604</v>
      </c>
      <c r="AX8605" s="3">
        <v>0.57542043924331665</v>
      </c>
      <c r="AY8605" s="3">
        <v>0.31007423996925354</v>
      </c>
      <c r="AZ8605" s="3">
        <v>0.64991003274917603</v>
      </c>
    </row>
    <row r="8606" spans="1:52" x14ac:dyDescent="0.2">
      <c r="A8606" s="2" t="s">
        <v>124</v>
      </c>
      <c r="B8606" s="2" t="s">
        <v>308</v>
      </c>
      <c r="C8606" s="2" t="s">
        <v>488</v>
      </c>
      <c r="D8606" s="3">
        <v>2014</v>
      </c>
      <c r="E8606" s="3">
        <v>24321.443359375</v>
      </c>
      <c r="F8606" s="3">
        <v>25462.541015625</v>
      </c>
      <c r="G8606" s="3">
        <v>2.2734229999999997</v>
      </c>
      <c r="H8606" s="3">
        <v>0.70821398496627808</v>
      </c>
      <c r="I8606" s="4"/>
      <c r="J8606" s="3">
        <v>2.1870150566101074</v>
      </c>
      <c r="K8606" s="3">
        <v>22053.17578125</v>
      </c>
      <c r="L8606" s="3">
        <v>30407.490234375</v>
      </c>
      <c r="M8606" s="3">
        <v>24283.6484375</v>
      </c>
      <c r="N8606" s="3">
        <v>24600.734375</v>
      </c>
      <c r="O8606" s="3">
        <v>93139.4296875</v>
      </c>
      <c r="P8606" s="3">
        <v>1.3121513184159994E-3</v>
      </c>
      <c r="Q8606" s="3">
        <v>0.67404568195343018</v>
      </c>
      <c r="R8606" s="3">
        <v>0.8045189380645752</v>
      </c>
      <c r="S8606" s="3">
        <v>22929.2109375</v>
      </c>
      <c r="T8606" s="3">
        <v>20926.28125</v>
      </c>
      <c r="U8606" s="3">
        <v>27664.21875</v>
      </c>
      <c r="V8606" s="3">
        <v>67960.46875</v>
      </c>
      <c r="W8606" s="3">
        <v>0.90805613994598389</v>
      </c>
      <c r="X8606" s="3">
        <v>1.0124391317367554</v>
      </c>
      <c r="Y8606" s="3">
        <v>1.0304858684539795</v>
      </c>
      <c r="Z8606" s="3">
        <v>0.53342962265014648</v>
      </c>
      <c r="AA8606" s="3">
        <v>0.12057334929704666</v>
      </c>
      <c r="AB8606" s="3">
        <v>6.4767263829708099E-2</v>
      </c>
      <c r="AC8606" s="3">
        <v>10.852655568783099</v>
      </c>
      <c r="AD8606" s="3">
        <v>0.50501662492752075</v>
      </c>
      <c r="AE8606" s="3">
        <v>0.50838220119476318</v>
      </c>
      <c r="AF8606" s="3">
        <v>0.50182956457138062</v>
      </c>
      <c r="AG8606" s="2" t="s">
        <v>3277</v>
      </c>
      <c r="AH8606" s="2" t="s">
        <v>6572</v>
      </c>
      <c r="AI8606" s="2" t="s">
        <v>9306</v>
      </c>
      <c r="AJ8606" s="2" t="s">
        <v>11911</v>
      </c>
      <c r="AK8606" s="2" t="s">
        <v>16633</v>
      </c>
      <c r="AL8606" s="3">
        <v>0.61076774614992857</v>
      </c>
      <c r="AM8606" s="3">
        <v>48.8888888888889</v>
      </c>
      <c r="AN8606" s="3">
        <v>0.62504607439041138</v>
      </c>
      <c r="AO8606" s="3">
        <v>0.33959615230560303</v>
      </c>
      <c r="AP8606" s="3">
        <v>0.27139773964881897</v>
      </c>
      <c r="AQ8606" s="3">
        <v>0.22694388031959534</v>
      </c>
      <c r="AR8606" s="3">
        <v>-0.49743595719337463</v>
      </c>
      <c r="AS8606" s="3">
        <v>3.4452132880687714E-2</v>
      </c>
      <c r="AT8606" s="3">
        <v>0.50026470422744751</v>
      </c>
      <c r="AU8606" s="3">
        <v>0.51726651191711426</v>
      </c>
      <c r="AV8606" s="3">
        <v>0.515960693359375</v>
      </c>
      <c r="AW8606" s="3">
        <v>0.70187073945999146</v>
      </c>
      <c r="AX8606" s="3">
        <v>0.60937607288360596</v>
      </c>
      <c r="AY8606" s="3">
        <v>0.31010627746582031</v>
      </c>
      <c r="AZ8606" s="3">
        <v>0.61728686094284058</v>
      </c>
    </row>
    <row r="8607" spans="1:52" x14ac:dyDescent="0.2">
      <c r="A8607" s="2" t="s">
        <v>124</v>
      </c>
      <c r="B8607" s="2" t="s">
        <v>308</v>
      </c>
      <c r="C8607" s="2" t="s">
        <v>488</v>
      </c>
      <c r="D8607" s="3">
        <v>2015</v>
      </c>
      <c r="E8607" s="3">
        <v>25070.716796875</v>
      </c>
      <c r="F8607" s="3">
        <v>25560.484375</v>
      </c>
      <c r="G8607" s="3">
        <v>2.3149039999999999</v>
      </c>
      <c r="H8607" s="3">
        <v>0.68574005365371704</v>
      </c>
      <c r="I8607" s="4"/>
      <c r="J8607" s="3">
        <v>2.1995267868041992</v>
      </c>
      <c r="K8607" s="3">
        <v>24322.58984375</v>
      </c>
      <c r="L8607" s="3">
        <v>31507.47265625</v>
      </c>
      <c r="M8607" s="3">
        <v>24918.3046875</v>
      </c>
      <c r="N8607" s="3">
        <v>25204.37890625</v>
      </c>
      <c r="O8607" s="3">
        <v>90935.84375</v>
      </c>
      <c r="P8607" s="3">
        <v>1.2523028999567032E-3</v>
      </c>
      <c r="Q8607" s="3">
        <v>0.69906306266784668</v>
      </c>
      <c r="R8607" s="3">
        <v>0.84256303310394287</v>
      </c>
      <c r="S8607" s="3">
        <v>23967.162109375</v>
      </c>
      <c r="T8607" s="3">
        <v>23699.919921875</v>
      </c>
      <c r="U8607" s="3">
        <v>29767.490234375</v>
      </c>
      <c r="V8607" s="3">
        <v>72865.9765625</v>
      </c>
      <c r="W8607" s="3">
        <v>0.96438497304916382</v>
      </c>
      <c r="X8607" s="3">
        <v>1.0396361351013184</v>
      </c>
      <c r="Y8607" s="3">
        <v>1.0893082618713379</v>
      </c>
      <c r="Z8607" s="3">
        <v>0.52621418237686157</v>
      </c>
      <c r="AA8607" s="3">
        <v>0.12492187321186066</v>
      </c>
      <c r="AB8607" s="3">
        <v>6.3235394656658173E-2</v>
      </c>
      <c r="AC8607" s="3">
        <v>12.8819208333333</v>
      </c>
      <c r="AD8607" s="3">
        <v>0.44440999627113342</v>
      </c>
      <c r="AE8607" s="3">
        <v>0.45236325263977051</v>
      </c>
      <c r="AF8607" s="3">
        <v>0.4472288191318512</v>
      </c>
      <c r="AG8607" s="2" t="s">
        <v>3277</v>
      </c>
      <c r="AH8607" s="2" t="s">
        <v>6572</v>
      </c>
      <c r="AI8607" s="2" t="s">
        <v>9306</v>
      </c>
      <c r="AJ8607" s="2" t="s">
        <v>11911</v>
      </c>
      <c r="AK8607" s="2" t="s">
        <v>16633</v>
      </c>
      <c r="AL8607" s="3">
        <v>0.60234895383721254</v>
      </c>
      <c r="AM8607" s="3">
        <v>47.777799999999999</v>
      </c>
      <c r="AN8607" s="3">
        <v>0.69683104753494263</v>
      </c>
      <c r="AO8607" s="3">
        <v>0.28506487607955933</v>
      </c>
      <c r="AP8607" s="3">
        <v>0.26818343997001648</v>
      </c>
      <c r="AQ8607" s="3">
        <v>0.29450875520706177</v>
      </c>
      <c r="AR8607" s="3">
        <v>-0.55240976810455322</v>
      </c>
      <c r="AS8607" s="3">
        <v>7.8217023983597755E-3</v>
      </c>
      <c r="AT8607" s="3">
        <v>0.43971496820449829</v>
      </c>
      <c r="AU8607" s="3">
        <v>0.47928690910339355</v>
      </c>
      <c r="AV8607" s="3">
        <v>0.45660930871963501</v>
      </c>
      <c r="AW8607" s="3">
        <v>0.62351453304290771</v>
      </c>
      <c r="AX8607" s="3">
        <v>0.55283176898956299</v>
      </c>
      <c r="AY8607" s="3">
        <v>0.28822451829910278</v>
      </c>
      <c r="AZ8607" s="3">
        <v>0.57827258110046387</v>
      </c>
    </row>
    <row r="8608" spans="1:52" x14ac:dyDescent="0.2">
      <c r="A8608" s="2" t="s">
        <v>124</v>
      </c>
      <c r="B8608" s="2" t="s">
        <v>308</v>
      </c>
      <c r="C8608" s="2" t="s">
        <v>488</v>
      </c>
      <c r="D8608" s="3">
        <v>2016</v>
      </c>
      <c r="E8608" s="3">
        <v>24958.0078125</v>
      </c>
      <c r="F8608" s="3">
        <v>24777.953125</v>
      </c>
      <c r="G8608" s="3">
        <v>2.358044</v>
      </c>
      <c r="H8608" s="3">
        <v>0.67685699462890625</v>
      </c>
      <c r="I8608" s="4"/>
      <c r="J8608" s="3">
        <v>2.2122204303741455</v>
      </c>
      <c r="K8608" s="3">
        <v>26037.142578125</v>
      </c>
      <c r="L8608" s="3">
        <v>30858.6875</v>
      </c>
      <c r="M8608" s="3">
        <v>24780.908203125</v>
      </c>
      <c r="N8608" s="3">
        <v>24701.8046875</v>
      </c>
      <c r="O8608" s="3">
        <v>84975.8828125</v>
      </c>
      <c r="P8608" s="3">
        <v>1.1379416100680828E-3</v>
      </c>
      <c r="Q8608" s="3">
        <v>0.7139437198638916</v>
      </c>
      <c r="R8608" s="3">
        <v>0.86162745952606201</v>
      </c>
      <c r="S8608" s="3">
        <v>23899.884765625</v>
      </c>
      <c r="T8608" s="3">
        <v>25693.541015625</v>
      </c>
      <c r="U8608" s="3">
        <v>29742.775390625</v>
      </c>
      <c r="V8608" s="3">
        <v>75062.3046875</v>
      </c>
      <c r="W8608" s="3">
        <v>0.9854663610458374</v>
      </c>
      <c r="X8608" s="3">
        <v>1.0310813188552856</v>
      </c>
      <c r="Y8608" s="3">
        <v>1.0824863910675049</v>
      </c>
      <c r="Z8608" s="3">
        <v>0.52523279190063477</v>
      </c>
      <c r="AA8608" s="3">
        <v>0.12742289900779724</v>
      </c>
      <c r="AB8608" s="3">
        <v>6.0813143849372864E-2</v>
      </c>
      <c r="AC8608" s="3">
        <v>14.708766666666699</v>
      </c>
      <c r="AD8608" s="3">
        <v>0.42035967111587524</v>
      </c>
      <c r="AE8608" s="3">
        <v>0.43039822578430176</v>
      </c>
      <c r="AF8608" s="3">
        <v>0.43177646398544312</v>
      </c>
      <c r="AG8608" s="2" t="s">
        <v>3277</v>
      </c>
      <c r="AH8608" s="2" t="s">
        <v>6572</v>
      </c>
      <c r="AI8608" s="2" t="s">
        <v>9306</v>
      </c>
      <c r="AJ8608" s="2" t="s">
        <v>11911</v>
      </c>
      <c r="AK8608" s="2" t="s">
        <v>16633</v>
      </c>
      <c r="AL8608" s="3">
        <v>0.60551420707457082</v>
      </c>
      <c r="AM8608" s="3">
        <v>58.888933333333298</v>
      </c>
      <c r="AN8608" s="3">
        <v>0.7866203784942627</v>
      </c>
      <c r="AO8608" s="3">
        <v>0.19518998265266418</v>
      </c>
      <c r="AP8608" s="3">
        <v>0.26743796467781067</v>
      </c>
      <c r="AQ8608" s="3">
        <v>0.31424891948699951</v>
      </c>
      <c r="AR8608" s="3">
        <v>-0.49686580896377563</v>
      </c>
      <c r="AS8608" s="3">
        <v>-6.6631413996219635E-2</v>
      </c>
      <c r="AT8608" s="3">
        <v>0.41435849666595459</v>
      </c>
      <c r="AU8608" s="3">
        <v>0.48460802435874939</v>
      </c>
      <c r="AV8608" s="3">
        <v>0.4380110502243042</v>
      </c>
      <c r="AW8608" s="3">
        <v>0.62039762735366821</v>
      </c>
      <c r="AX8608" s="3">
        <v>0.54760688543319702</v>
      </c>
      <c r="AY8608" s="3">
        <v>0.29127588868141174</v>
      </c>
      <c r="AZ8608" s="3">
        <v>0.58437544107437134</v>
      </c>
    </row>
    <row r="8609" spans="1:52" x14ac:dyDescent="0.2">
      <c r="A8609" s="2" t="s">
        <v>124</v>
      </c>
      <c r="B8609" s="2" t="s">
        <v>308</v>
      </c>
      <c r="C8609" s="2" t="s">
        <v>488</v>
      </c>
      <c r="D8609" s="3">
        <v>2017</v>
      </c>
      <c r="E8609" s="3">
        <v>24755.791015625</v>
      </c>
      <c r="F8609" s="3">
        <v>23838.634765625</v>
      </c>
      <c r="G8609" s="3">
        <v>2.4026329999999998</v>
      </c>
      <c r="H8609" s="3">
        <v>0.70172560214996338</v>
      </c>
      <c r="I8609" s="4"/>
      <c r="J8609" s="3">
        <v>2.2250995635986328</v>
      </c>
      <c r="K8609" s="3">
        <v>24519.548828125</v>
      </c>
      <c r="L8609" s="3">
        <v>28257.748046875</v>
      </c>
      <c r="M8609" s="3">
        <v>24755.791015625</v>
      </c>
      <c r="N8609" s="3">
        <v>23838.634765625</v>
      </c>
      <c r="O8609" s="3">
        <v>76553.265625</v>
      </c>
      <c r="P8609" s="3">
        <v>9.9056365434080362E-4</v>
      </c>
      <c r="Q8609" s="3">
        <v>0.71001332998275757</v>
      </c>
      <c r="R8609" s="3">
        <v>0.80959653854370117</v>
      </c>
      <c r="S8609" s="3">
        <v>23838.634765625</v>
      </c>
      <c r="T8609" s="3">
        <v>24519.548828125</v>
      </c>
      <c r="U8609" s="3">
        <v>28257.748046875</v>
      </c>
      <c r="V8609" s="3">
        <v>76553.265625</v>
      </c>
      <c r="W8609" s="3">
        <v>1</v>
      </c>
      <c r="X8609" s="3">
        <v>1</v>
      </c>
      <c r="Y8609" s="3">
        <v>1</v>
      </c>
      <c r="Z8609" s="3">
        <v>0.52433252334594727</v>
      </c>
      <c r="AA8609" s="3">
        <v>0.13862180709838867</v>
      </c>
      <c r="AB8609" s="3">
        <v>5.8970063924789429E-2</v>
      </c>
      <c r="AC8609" s="3">
        <v>13.312900000000001</v>
      </c>
      <c r="AD8609" s="3">
        <v>0.50178343057632446</v>
      </c>
      <c r="AE8609" s="3">
        <v>0.5143921971321106</v>
      </c>
      <c r="AF8609" s="3">
        <v>0.53418266773223877</v>
      </c>
      <c r="AG8609" s="2" t="s">
        <v>3278</v>
      </c>
      <c r="AH8609" s="2" t="s">
        <v>6572</v>
      </c>
      <c r="AI8609" s="2" t="s">
        <v>9306</v>
      </c>
      <c r="AJ8609" s="2" t="s">
        <v>11911</v>
      </c>
      <c r="AK8609" s="2" t="s">
        <v>16633</v>
      </c>
      <c r="AL8609" s="3">
        <v>0.60180770239025427</v>
      </c>
      <c r="AM8609" s="3">
        <v>56.6666666666667</v>
      </c>
      <c r="AN8609" s="3">
        <v>0.76801604032516479</v>
      </c>
      <c r="AO8609" s="3">
        <v>0.1568126380443573</v>
      </c>
      <c r="AP8609" s="3">
        <v>0.2605474591255188</v>
      </c>
      <c r="AQ8609" s="3">
        <v>0.33724433183670044</v>
      </c>
      <c r="AR8609" s="3">
        <v>-0.50278890132904053</v>
      </c>
      <c r="AS8609" s="3">
        <v>-1.9831582903862E-2</v>
      </c>
      <c r="AT8609" s="3">
        <v>0.49178370833396912</v>
      </c>
      <c r="AU8609" s="3">
        <v>0.5970955491065979</v>
      </c>
      <c r="AV8609" s="3">
        <v>0.53125965595245361</v>
      </c>
      <c r="AW8609" s="3">
        <v>0.65046298503875732</v>
      </c>
      <c r="AX8609" s="3">
        <v>0.56551933288574219</v>
      </c>
      <c r="AY8609" s="3">
        <v>0.36981388926506042</v>
      </c>
      <c r="AZ8609" s="3">
        <v>0.77478742599487305</v>
      </c>
    </row>
    <row r="8610" spans="1:52" x14ac:dyDescent="0.2">
      <c r="A8610" s="2" t="s">
        <v>124</v>
      </c>
      <c r="B8610" s="2" t="s">
        <v>308</v>
      </c>
      <c r="C8610" s="2" t="s">
        <v>488</v>
      </c>
      <c r="D8610" s="3">
        <v>2018</v>
      </c>
      <c r="E8610" s="3">
        <v>25119.64453125</v>
      </c>
      <c r="F8610" s="3">
        <v>23193.3984375</v>
      </c>
      <c r="G8610" s="3">
        <v>2.4483009999999998</v>
      </c>
      <c r="H8610" s="3">
        <v>0.72570395469665527</v>
      </c>
      <c r="I8610" s="4"/>
      <c r="J8610" s="3">
        <v>2.2381677627563477</v>
      </c>
      <c r="K8610" s="3">
        <v>24308.224609375</v>
      </c>
      <c r="L8610" s="3">
        <v>27643.900390625</v>
      </c>
      <c r="M8610" s="3">
        <v>25117.201171875</v>
      </c>
      <c r="N8610" s="3">
        <v>23340.681640625</v>
      </c>
      <c r="O8610" s="3">
        <v>78457.9609375</v>
      </c>
      <c r="P8610" s="3">
        <v>9.9305517505854368E-4</v>
      </c>
      <c r="Q8610" s="3">
        <v>0.66562288999557495</v>
      </c>
      <c r="R8610" s="3">
        <v>0.75799131393432617</v>
      </c>
      <c r="S8610" s="3">
        <v>24005.115234375</v>
      </c>
      <c r="T8610" s="3">
        <v>24280.63671875</v>
      </c>
      <c r="U8610" s="3">
        <v>27607.6796875</v>
      </c>
      <c r="V8610" s="3">
        <v>78212.21875</v>
      </c>
      <c r="W8610" s="3">
        <v>1.0238970518112183</v>
      </c>
      <c r="X8610" s="3">
        <v>0.97232115268707275</v>
      </c>
      <c r="Y8610" s="3">
        <v>0.94336479902267456</v>
      </c>
      <c r="Z8610" s="3">
        <v>0.51108765602111816</v>
      </c>
      <c r="AA8610" s="3">
        <v>0.15258075296878815</v>
      </c>
      <c r="AB8610" s="3">
        <v>5.7868458330631256E-2</v>
      </c>
      <c r="AC8610" s="3">
        <v>13.2339416666667</v>
      </c>
      <c r="AD8610" s="3">
        <v>0.52840465307235718</v>
      </c>
      <c r="AE8610" s="3">
        <v>0.53565555810928345</v>
      </c>
      <c r="AF8610" s="3">
        <v>0.57642567157745361</v>
      </c>
      <c r="AG8610" s="2" t="s">
        <v>3279</v>
      </c>
      <c r="AH8610" s="2" t="s">
        <v>6572</v>
      </c>
      <c r="AI8610" s="2" t="s">
        <v>9306</v>
      </c>
      <c r="AJ8610" s="2" t="s">
        <v>11911</v>
      </c>
      <c r="AK8610" s="2" t="s">
        <v>16633</v>
      </c>
      <c r="AL8610" s="3"/>
      <c r="AM8610" s="3">
        <v>53.333366666666699</v>
      </c>
      <c r="AN8610" s="3">
        <v>0.77364647388458252</v>
      </c>
      <c r="AO8610" s="3">
        <v>0.14291250705718994</v>
      </c>
      <c r="AP8610" s="3">
        <v>0.26780655980110168</v>
      </c>
      <c r="AQ8610" s="3">
        <v>0.48152098059654236</v>
      </c>
      <c r="AR8610" s="3">
        <v>-0.62479925155639648</v>
      </c>
      <c r="AS8610" s="3">
        <v>-4.1087262332439423E-2</v>
      </c>
      <c r="AT8610" s="3">
        <v>0.51880335807800293</v>
      </c>
      <c r="AU8610" s="3">
        <v>0.58849537372589111</v>
      </c>
      <c r="AV8610" s="3">
        <v>0.55614107847213745</v>
      </c>
      <c r="AW8610" s="3">
        <v>0.66627615690231323</v>
      </c>
      <c r="AX8610" s="3">
        <v>0.56838810443878174</v>
      </c>
      <c r="AY8610" s="3">
        <v>0.36831396818161011</v>
      </c>
      <c r="AZ8610" s="3">
        <v>0.79217302799224854</v>
      </c>
    </row>
    <row r="8611" spans="1:52" x14ac:dyDescent="0.2">
      <c r="A8611" s="2" t="s">
        <v>124</v>
      </c>
      <c r="B8611" s="2" t="s">
        <v>308</v>
      </c>
      <c r="C8611" s="2" t="s">
        <v>488</v>
      </c>
      <c r="D8611" s="3">
        <v>2019</v>
      </c>
      <c r="E8611" s="3">
        <v>25195.970703125</v>
      </c>
      <c r="F8611" s="3">
        <v>23331.65625</v>
      </c>
      <c r="G8611" s="3">
        <v>2.4945299999999997</v>
      </c>
      <c r="H8611" s="3">
        <v>0.74230700731277466</v>
      </c>
      <c r="I8611" s="4"/>
      <c r="J8611" s="3">
        <v>2.2514283657073975</v>
      </c>
      <c r="K8611" s="3">
        <v>25127.451171875</v>
      </c>
      <c r="L8611" s="3">
        <v>28178.251953125</v>
      </c>
      <c r="M8611" s="3">
        <v>25191.701171875</v>
      </c>
      <c r="N8611" s="3">
        <v>23621.189453125</v>
      </c>
      <c r="O8611" s="3">
        <v>79837.9296875</v>
      </c>
      <c r="P8611" s="3">
        <v>9.7516848472878337E-4</v>
      </c>
      <c r="Q8611" s="3">
        <v>0.65826857089996338</v>
      </c>
      <c r="R8611" s="3">
        <v>0.75524222850799561</v>
      </c>
      <c r="S8611" s="3">
        <v>23732.876953125</v>
      </c>
      <c r="T8611" s="3">
        <v>25062.078125</v>
      </c>
      <c r="U8611" s="3">
        <v>28104.4921875</v>
      </c>
      <c r="V8611" s="3">
        <v>79759.5078125</v>
      </c>
      <c r="W8611" s="3">
        <v>1.0434399843215942</v>
      </c>
      <c r="X8611" s="3">
        <v>0.94120252132415771</v>
      </c>
      <c r="Y8611" s="3">
        <v>0.94026923179626465</v>
      </c>
      <c r="Z8611" s="3">
        <v>0.51108765602111816</v>
      </c>
      <c r="AA8611" s="3">
        <v>0.15427394211292267</v>
      </c>
      <c r="AB8611" s="3">
        <v>5.7187356054782867E-2</v>
      </c>
      <c r="AC8611" s="3">
        <v>14.4486904166667</v>
      </c>
      <c r="AD8611" s="3">
        <v>0.48776319622993469</v>
      </c>
      <c r="AE8611" s="3">
        <v>0.49088704586029053</v>
      </c>
      <c r="AF8611" s="3">
        <v>0.52352482080459595</v>
      </c>
      <c r="AG8611" s="2" t="s">
        <v>3279</v>
      </c>
      <c r="AH8611" s="2" t="s">
        <v>6573</v>
      </c>
      <c r="AI8611" s="2" t="s">
        <v>9306</v>
      </c>
      <c r="AJ8611" s="2" t="s">
        <v>11911</v>
      </c>
      <c r="AK8611" s="2" t="s">
        <v>16633</v>
      </c>
      <c r="AL8611" s="3"/>
      <c r="AM8611" s="3">
        <v>50.000033333333299</v>
      </c>
      <c r="AN8611" s="3">
        <v>0.7967381477355957</v>
      </c>
      <c r="AO8611" s="3">
        <v>0.129155233502388</v>
      </c>
      <c r="AP8611" s="3">
        <v>0.2670292854309082</v>
      </c>
      <c r="AQ8611" s="3">
        <v>0.42188236117362976</v>
      </c>
      <c r="AR8611" s="3">
        <v>-0.64422595500946045</v>
      </c>
      <c r="AS8611" s="3">
        <v>2.942093089222908E-2</v>
      </c>
      <c r="AT8611" s="3">
        <v>0.48096942901611328</v>
      </c>
      <c r="AU8611" s="3">
        <v>0.51661616563796997</v>
      </c>
      <c r="AV8611" s="3">
        <v>0.5080338716506958</v>
      </c>
      <c r="AW8611" s="3">
        <v>0.62778925895690918</v>
      </c>
      <c r="AX8611" s="3">
        <v>0.53136825561523438</v>
      </c>
      <c r="AY8611" s="3">
        <v>0.33168983459472656</v>
      </c>
      <c r="AZ8611" s="3">
        <v>0.71795296669006348</v>
      </c>
    </row>
    <row r="8612" spans="1:52" x14ac:dyDescent="0.2">
      <c r="A8612" s="2" t="s">
        <v>125</v>
      </c>
      <c r="B8612" s="2" t="s">
        <v>309</v>
      </c>
      <c r="C8612" s="2" t="s">
        <v>489</v>
      </c>
      <c r="D8612" s="3">
        <v>1950</v>
      </c>
      <c r="E8612" s="3"/>
      <c r="F8612" s="3"/>
      <c r="G8612" s="3"/>
      <c r="H8612" s="3"/>
      <c r="I8612" s="4"/>
      <c r="J8612" s="3"/>
      <c r="K8612" s="3"/>
      <c r="L8612" s="3"/>
      <c r="M8612" s="3"/>
      <c r="N8612" s="3"/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  <c r="AA8612" s="3"/>
      <c r="AB8612" s="3"/>
      <c r="AC8612" s="3"/>
      <c r="AD8612" s="3"/>
      <c r="AE8612" s="3"/>
      <c r="AF8612" s="3"/>
      <c r="AG8612" s="2" t="s">
        <v>3280</v>
      </c>
      <c r="AH8612" s="2" t="s">
        <v>6574</v>
      </c>
      <c r="AI8612" s="2" t="s">
        <v>9307</v>
      </c>
      <c r="AJ8612" s="2" t="s">
        <v>11912</v>
      </c>
      <c r="AK8612" s="2" t="s">
        <v>16634</v>
      </c>
      <c r="AL8612" s="3"/>
      <c r="AM8612" s="3"/>
      <c r="AN8612" s="3"/>
      <c r="AO8612" s="3"/>
      <c r="AP8612" s="3"/>
      <c r="AQ8612" s="3"/>
      <c r="AR8612" s="3"/>
      <c r="AS8612" s="3"/>
      <c r="AT8612" s="3"/>
      <c r="AU8612" s="3"/>
      <c r="AV8612" s="3"/>
      <c r="AW8612" s="3"/>
      <c r="AX8612" s="3"/>
      <c r="AY8612" s="3"/>
      <c r="AZ8612" s="3"/>
    </row>
    <row r="8613" spans="1:52" x14ac:dyDescent="0.2">
      <c r="A8613" s="2" t="s">
        <v>125</v>
      </c>
      <c r="B8613" s="2" t="s">
        <v>309</v>
      </c>
      <c r="C8613" s="2" t="s">
        <v>489</v>
      </c>
      <c r="D8613" s="3">
        <v>1951</v>
      </c>
      <c r="E8613" s="3"/>
      <c r="F8613" s="3"/>
      <c r="G8613" s="3"/>
      <c r="H8613" s="3"/>
      <c r="I8613" s="4"/>
      <c r="J8613" s="3"/>
      <c r="K8613" s="3"/>
      <c r="L8613" s="3"/>
      <c r="M8613" s="3"/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  <c r="AB8613" s="3"/>
      <c r="AC8613" s="3"/>
      <c r="AD8613" s="3"/>
      <c r="AE8613" s="3"/>
      <c r="AF8613" s="3"/>
      <c r="AG8613" s="2" t="s">
        <v>3281</v>
      </c>
      <c r="AH8613" s="2" t="s">
        <v>6575</v>
      </c>
      <c r="AI8613" s="2" t="s">
        <v>9308</v>
      </c>
      <c r="AJ8613" s="2" t="s">
        <v>11913</v>
      </c>
      <c r="AK8613" s="2" t="s">
        <v>16635</v>
      </c>
      <c r="AL8613" s="3"/>
      <c r="AM8613" s="3"/>
      <c r="AN8613" s="3"/>
      <c r="AO8613" s="3"/>
      <c r="AP8613" s="3"/>
      <c r="AQ8613" s="3"/>
      <c r="AR8613" s="3"/>
      <c r="AS8613" s="3"/>
      <c r="AT8613" s="3"/>
      <c r="AU8613" s="3"/>
      <c r="AV8613" s="3"/>
      <c r="AW8613" s="3"/>
      <c r="AX8613" s="3"/>
      <c r="AY8613" s="3"/>
      <c r="AZ8613" s="3"/>
    </row>
    <row r="8614" spans="1:52" x14ac:dyDescent="0.2">
      <c r="A8614" s="2" t="s">
        <v>125</v>
      </c>
      <c r="B8614" s="2" t="s">
        <v>309</v>
      </c>
      <c r="C8614" s="2" t="s">
        <v>489</v>
      </c>
      <c r="D8614" s="3">
        <v>1952</v>
      </c>
      <c r="E8614" s="3"/>
      <c r="F8614" s="3"/>
      <c r="G8614" s="3"/>
      <c r="H8614" s="3"/>
      <c r="I8614" s="4"/>
      <c r="J8614" s="3"/>
      <c r="K8614" s="3"/>
      <c r="L8614" s="3"/>
      <c r="M8614" s="3"/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  <c r="AB8614" s="3"/>
      <c r="AC8614" s="3"/>
      <c r="AD8614" s="3"/>
      <c r="AE8614" s="3"/>
      <c r="AF8614" s="3"/>
      <c r="AG8614" s="2" t="s">
        <v>3282</v>
      </c>
      <c r="AH8614" s="2" t="s">
        <v>6576</v>
      </c>
      <c r="AI8614" s="2" t="s">
        <v>9309</v>
      </c>
      <c r="AJ8614" s="2" t="s">
        <v>11914</v>
      </c>
      <c r="AK8614" s="2" t="s">
        <v>16636</v>
      </c>
      <c r="AL8614" s="3"/>
      <c r="AM8614" s="3"/>
      <c r="AN8614" s="3"/>
      <c r="AO8614" s="3"/>
      <c r="AP8614" s="3"/>
      <c r="AQ8614" s="3"/>
      <c r="AR8614" s="3"/>
      <c r="AS8614" s="3"/>
      <c r="AT8614" s="3"/>
      <c r="AU8614" s="3"/>
      <c r="AV8614" s="3"/>
      <c r="AW8614" s="3"/>
      <c r="AX8614" s="3"/>
      <c r="AY8614" s="3"/>
      <c r="AZ8614" s="3"/>
    </row>
    <row r="8615" spans="1:52" x14ac:dyDescent="0.2">
      <c r="A8615" s="2" t="s">
        <v>125</v>
      </c>
      <c r="B8615" s="2" t="s">
        <v>309</v>
      </c>
      <c r="C8615" s="2" t="s">
        <v>489</v>
      </c>
      <c r="D8615" s="3">
        <v>1953</v>
      </c>
      <c r="E8615" s="3"/>
      <c r="F8615" s="3"/>
      <c r="G8615" s="3"/>
      <c r="H8615" s="3"/>
      <c r="I8615" s="4"/>
      <c r="J8615" s="3"/>
      <c r="K8615" s="3"/>
      <c r="L8615" s="3"/>
      <c r="M8615" s="3"/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  <c r="AB8615" s="3"/>
      <c r="AC8615" s="3"/>
      <c r="AD8615" s="3"/>
      <c r="AE8615" s="3"/>
      <c r="AF8615" s="3"/>
      <c r="AG8615" s="2" t="s">
        <v>3283</v>
      </c>
      <c r="AH8615" s="2" t="s">
        <v>6577</v>
      </c>
      <c r="AI8615" s="2" t="s">
        <v>9310</v>
      </c>
      <c r="AJ8615" s="2" t="s">
        <v>11915</v>
      </c>
      <c r="AK8615" s="2" t="s">
        <v>16637</v>
      </c>
      <c r="AL8615" s="3"/>
      <c r="AM8615" s="3"/>
      <c r="AN8615" s="3"/>
      <c r="AO8615" s="3"/>
      <c r="AP8615" s="3"/>
      <c r="AQ8615" s="3"/>
      <c r="AR8615" s="3"/>
      <c r="AS8615" s="3"/>
      <c r="AT8615" s="3"/>
      <c r="AU8615" s="3"/>
      <c r="AV8615" s="3"/>
      <c r="AW8615" s="3"/>
      <c r="AX8615" s="3"/>
      <c r="AY8615" s="3"/>
      <c r="AZ8615" s="3"/>
    </row>
    <row r="8616" spans="1:52" x14ac:dyDescent="0.2">
      <c r="A8616" s="2" t="s">
        <v>125</v>
      </c>
      <c r="B8616" s="2" t="s">
        <v>309</v>
      </c>
      <c r="C8616" s="2" t="s">
        <v>489</v>
      </c>
      <c r="D8616" s="3">
        <v>1954</v>
      </c>
      <c r="E8616" s="3"/>
      <c r="F8616" s="3"/>
      <c r="G8616" s="3"/>
      <c r="H8616" s="3"/>
      <c r="I8616" s="4"/>
      <c r="J8616" s="3"/>
      <c r="K8616" s="3"/>
      <c r="L8616" s="3"/>
      <c r="M8616" s="3"/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  <c r="AB8616" s="3"/>
      <c r="AC8616" s="3"/>
      <c r="AD8616" s="3"/>
      <c r="AE8616" s="3"/>
      <c r="AF8616" s="3"/>
      <c r="AG8616" s="2" t="s">
        <v>3284</v>
      </c>
      <c r="AH8616" s="2" t="s">
        <v>6578</v>
      </c>
      <c r="AI8616" s="2" t="s">
        <v>9311</v>
      </c>
      <c r="AJ8616" s="2" t="s">
        <v>11916</v>
      </c>
      <c r="AK8616" s="2" t="s">
        <v>16638</v>
      </c>
      <c r="AL8616" s="3"/>
      <c r="AM8616" s="3"/>
      <c r="AN8616" s="3"/>
      <c r="AO8616" s="3"/>
      <c r="AP8616" s="3"/>
      <c r="AQ8616" s="3"/>
      <c r="AR8616" s="3"/>
      <c r="AS8616" s="3"/>
      <c r="AT8616" s="3"/>
      <c r="AU8616" s="3"/>
      <c r="AV8616" s="3"/>
      <c r="AW8616" s="3"/>
      <c r="AX8616" s="3"/>
      <c r="AY8616" s="3"/>
      <c r="AZ8616" s="3"/>
    </row>
    <row r="8617" spans="1:52" x14ac:dyDescent="0.2">
      <c r="A8617" s="2" t="s">
        <v>125</v>
      </c>
      <c r="B8617" s="2" t="s">
        <v>309</v>
      </c>
      <c r="C8617" s="2" t="s">
        <v>489</v>
      </c>
      <c r="D8617" s="3">
        <v>1955</v>
      </c>
      <c r="E8617" s="3"/>
      <c r="F8617" s="3"/>
      <c r="G8617" s="3"/>
      <c r="H8617" s="3"/>
      <c r="I8617" s="4"/>
      <c r="J8617" s="3"/>
      <c r="K8617" s="3"/>
      <c r="L8617" s="3"/>
      <c r="M8617" s="3"/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  <c r="AB8617" s="3"/>
      <c r="AC8617" s="3"/>
      <c r="AD8617" s="3"/>
      <c r="AE8617" s="3"/>
      <c r="AF8617" s="3"/>
      <c r="AG8617" s="2" t="s">
        <v>3285</v>
      </c>
      <c r="AH8617" s="2" t="s">
        <v>6579</v>
      </c>
      <c r="AI8617" s="2" t="s">
        <v>9312</v>
      </c>
      <c r="AJ8617" s="2" t="s">
        <v>11917</v>
      </c>
      <c r="AK8617" s="2" t="s">
        <v>16639</v>
      </c>
      <c r="AL8617" s="3"/>
      <c r="AM8617" s="3"/>
      <c r="AN8617" s="3"/>
      <c r="AO8617" s="3"/>
      <c r="AP8617" s="3"/>
      <c r="AQ8617" s="3"/>
      <c r="AR8617" s="3"/>
      <c r="AS8617" s="3"/>
      <c r="AT8617" s="3"/>
      <c r="AU8617" s="3"/>
      <c r="AV8617" s="3"/>
      <c r="AW8617" s="3"/>
      <c r="AX8617" s="3"/>
      <c r="AY8617" s="3"/>
      <c r="AZ8617" s="3"/>
    </row>
    <row r="8618" spans="1:52" x14ac:dyDescent="0.2">
      <c r="A8618" s="2" t="s">
        <v>125</v>
      </c>
      <c r="B8618" s="2" t="s">
        <v>309</v>
      </c>
      <c r="C8618" s="2" t="s">
        <v>489</v>
      </c>
      <c r="D8618" s="3">
        <v>1956</v>
      </c>
      <c r="E8618" s="3"/>
      <c r="F8618" s="3"/>
      <c r="G8618" s="3"/>
      <c r="H8618" s="3"/>
      <c r="I8618" s="4"/>
      <c r="J8618" s="3"/>
      <c r="K8618" s="3"/>
      <c r="L8618" s="3"/>
      <c r="M8618" s="3"/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  <c r="AB8618" s="3"/>
      <c r="AC8618" s="3"/>
      <c r="AD8618" s="3"/>
      <c r="AE8618" s="3"/>
      <c r="AF8618" s="3"/>
      <c r="AG8618" s="2" t="s">
        <v>3286</v>
      </c>
      <c r="AH8618" s="2" t="s">
        <v>6580</v>
      </c>
      <c r="AI8618" s="2" t="s">
        <v>9313</v>
      </c>
      <c r="AJ8618" s="2" t="s">
        <v>11918</v>
      </c>
      <c r="AK8618" s="2" t="s">
        <v>16640</v>
      </c>
      <c r="AL8618" s="3"/>
      <c r="AM8618" s="3"/>
      <c r="AN8618" s="3"/>
      <c r="AO8618" s="3"/>
      <c r="AP8618" s="3"/>
      <c r="AQ8618" s="3"/>
      <c r="AR8618" s="3"/>
      <c r="AS8618" s="3"/>
      <c r="AT8618" s="3"/>
      <c r="AU8618" s="3"/>
      <c r="AV8618" s="3"/>
      <c r="AW8618" s="3"/>
      <c r="AX8618" s="3"/>
      <c r="AY8618" s="3"/>
      <c r="AZ8618" s="3"/>
    </row>
    <row r="8619" spans="1:52" x14ac:dyDescent="0.2">
      <c r="A8619" s="2" t="s">
        <v>125</v>
      </c>
      <c r="B8619" s="2" t="s">
        <v>309</v>
      </c>
      <c r="C8619" s="2" t="s">
        <v>489</v>
      </c>
      <c r="D8619" s="3">
        <v>1957</v>
      </c>
      <c r="E8619" s="3"/>
      <c r="F8619" s="3"/>
      <c r="G8619" s="3"/>
      <c r="H8619" s="3"/>
      <c r="I8619" s="4"/>
      <c r="J8619" s="3"/>
      <c r="K8619" s="3"/>
      <c r="L8619" s="3"/>
      <c r="M8619" s="3"/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  <c r="AB8619" s="3"/>
      <c r="AC8619" s="3"/>
      <c r="AD8619" s="3"/>
      <c r="AE8619" s="3"/>
      <c r="AF8619" s="3"/>
      <c r="AG8619" s="2" t="s">
        <v>3287</v>
      </c>
      <c r="AH8619" s="2" t="s">
        <v>6581</v>
      </c>
      <c r="AI8619" s="2" t="s">
        <v>9314</v>
      </c>
      <c r="AJ8619" s="2" t="s">
        <v>11919</v>
      </c>
      <c r="AK8619" s="2" t="s">
        <v>16641</v>
      </c>
      <c r="AL8619" s="3"/>
      <c r="AM8619" s="3"/>
      <c r="AN8619" s="3"/>
      <c r="AO8619" s="3"/>
      <c r="AP8619" s="3"/>
      <c r="AQ8619" s="3"/>
      <c r="AR8619" s="3"/>
      <c r="AS8619" s="3"/>
      <c r="AT8619" s="3"/>
      <c r="AU8619" s="3"/>
      <c r="AV8619" s="3"/>
      <c r="AW8619" s="3"/>
      <c r="AX8619" s="3"/>
      <c r="AY8619" s="3"/>
      <c r="AZ8619" s="3"/>
    </row>
    <row r="8620" spans="1:52" x14ac:dyDescent="0.2">
      <c r="A8620" s="2" t="s">
        <v>125</v>
      </c>
      <c r="B8620" s="2" t="s">
        <v>309</v>
      </c>
      <c r="C8620" s="2" t="s">
        <v>489</v>
      </c>
      <c r="D8620" s="3">
        <v>1958</v>
      </c>
      <c r="E8620" s="3"/>
      <c r="F8620" s="3"/>
      <c r="G8620" s="3"/>
      <c r="H8620" s="3"/>
      <c r="I8620" s="4"/>
      <c r="J8620" s="3"/>
      <c r="K8620" s="3"/>
      <c r="L8620" s="3"/>
      <c r="M8620" s="3"/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  <c r="AB8620" s="3"/>
      <c r="AC8620" s="3"/>
      <c r="AD8620" s="3"/>
      <c r="AE8620" s="3"/>
      <c r="AF8620" s="3"/>
      <c r="AG8620" s="2" t="s">
        <v>3288</v>
      </c>
      <c r="AH8620" s="2" t="s">
        <v>6582</v>
      </c>
      <c r="AI8620" s="2" t="s">
        <v>9315</v>
      </c>
      <c r="AJ8620" s="2" t="s">
        <v>11920</v>
      </c>
      <c r="AK8620" s="2" t="s">
        <v>16642</v>
      </c>
      <c r="AL8620" s="3"/>
      <c r="AM8620" s="3"/>
      <c r="AN8620" s="3"/>
      <c r="AO8620" s="3"/>
      <c r="AP8620" s="3"/>
      <c r="AQ8620" s="3"/>
      <c r="AR8620" s="3"/>
      <c r="AS8620" s="3"/>
      <c r="AT8620" s="3"/>
      <c r="AU8620" s="3"/>
      <c r="AV8620" s="3"/>
      <c r="AW8620" s="3"/>
      <c r="AX8620" s="3"/>
      <c r="AY8620" s="3"/>
      <c r="AZ8620" s="3"/>
    </row>
    <row r="8621" spans="1:52" x14ac:dyDescent="0.2">
      <c r="A8621" s="2" t="s">
        <v>125</v>
      </c>
      <c r="B8621" s="2" t="s">
        <v>309</v>
      </c>
      <c r="C8621" s="2" t="s">
        <v>489</v>
      </c>
      <c r="D8621" s="3">
        <v>1959</v>
      </c>
      <c r="E8621" s="3"/>
      <c r="F8621" s="3"/>
      <c r="G8621" s="3"/>
      <c r="H8621" s="3"/>
      <c r="I8621" s="4"/>
      <c r="J8621" s="3"/>
      <c r="K8621" s="3"/>
      <c r="L8621" s="3"/>
      <c r="M8621" s="3"/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  <c r="AB8621" s="3"/>
      <c r="AC8621" s="3"/>
      <c r="AD8621" s="3"/>
      <c r="AE8621" s="3"/>
      <c r="AF8621" s="3"/>
      <c r="AG8621" s="2" t="s">
        <v>3289</v>
      </c>
      <c r="AH8621" s="2" t="s">
        <v>6583</v>
      </c>
      <c r="AI8621" s="2" t="s">
        <v>9316</v>
      </c>
      <c r="AJ8621" s="2" t="s">
        <v>11921</v>
      </c>
      <c r="AK8621" s="2" t="s">
        <v>16643</v>
      </c>
      <c r="AL8621" s="3"/>
      <c r="AM8621" s="3"/>
      <c r="AN8621" s="3"/>
      <c r="AO8621" s="3"/>
      <c r="AP8621" s="3"/>
      <c r="AQ8621" s="3"/>
      <c r="AR8621" s="3"/>
      <c r="AS8621" s="3"/>
      <c r="AT8621" s="3"/>
      <c r="AU8621" s="3"/>
      <c r="AV8621" s="3"/>
      <c r="AW8621" s="3"/>
      <c r="AX8621" s="3"/>
      <c r="AY8621" s="3"/>
      <c r="AZ8621" s="3"/>
    </row>
    <row r="8622" spans="1:52" x14ac:dyDescent="0.2">
      <c r="A8622" s="2" t="s">
        <v>125</v>
      </c>
      <c r="B8622" s="2" t="s">
        <v>309</v>
      </c>
      <c r="C8622" s="2" t="s">
        <v>489</v>
      </c>
      <c r="D8622" s="3">
        <v>1960</v>
      </c>
      <c r="E8622" s="3">
        <v>7162.38037109375</v>
      </c>
      <c r="F8622" s="3">
        <v>7322.529296875</v>
      </c>
      <c r="G8622" s="3">
        <v>3.646033834514435</v>
      </c>
      <c r="H8622" s="3">
        <v>1.6308006048202515</v>
      </c>
      <c r="I8622" s="4"/>
      <c r="J8622" s="3">
        <v>1.0092947483062744</v>
      </c>
      <c r="K8622" s="3">
        <v>5911.53662109375</v>
      </c>
      <c r="L8622" s="3">
        <v>6602.5078125</v>
      </c>
      <c r="M8622" s="3">
        <v>6745.0517578125</v>
      </c>
      <c r="N8622" s="3">
        <v>6837.70068359375</v>
      </c>
      <c r="O8622" s="3">
        <v>43356.0703125</v>
      </c>
      <c r="P8622" s="3"/>
      <c r="Q8622" s="3"/>
      <c r="R8622" s="3"/>
      <c r="S8622" s="3">
        <v>6130.55322265625</v>
      </c>
      <c r="T8622" s="3">
        <v>5470.5107421875</v>
      </c>
      <c r="U8622" s="3">
        <v>6521.38037109375</v>
      </c>
      <c r="V8622" s="3">
        <v>67792.5078125</v>
      </c>
      <c r="W8622" s="3"/>
      <c r="X8622" s="3"/>
      <c r="Y8622" s="3"/>
      <c r="Z8622" s="3">
        <v>0.57918018102645874</v>
      </c>
      <c r="AA8622" s="3">
        <v>0.14602898061275482</v>
      </c>
      <c r="AB8622" s="3">
        <v>3.9962615817785263E-2</v>
      </c>
      <c r="AC8622" s="3">
        <v>245.19509871711111</v>
      </c>
      <c r="AD8622" s="3">
        <v>6.2228403985500336E-2</v>
      </c>
      <c r="AE8622" s="3">
        <v>5.8756116777658463E-2</v>
      </c>
      <c r="AF8622" s="3">
        <v>5.7959996163845062E-2</v>
      </c>
      <c r="AG8622" s="2" t="s">
        <v>3290</v>
      </c>
      <c r="AH8622" s="2" t="s">
        <v>6584</v>
      </c>
      <c r="AI8622" s="2" t="s">
        <v>9317</v>
      </c>
      <c r="AJ8622" s="2" t="s">
        <v>11922</v>
      </c>
      <c r="AK8622" s="2" t="s">
        <v>16644</v>
      </c>
      <c r="AL8622" s="3"/>
      <c r="AM8622" s="3"/>
      <c r="AN8622" s="3">
        <v>0.59887832403182983</v>
      </c>
      <c r="AO8622" s="3">
        <v>0.1010531410574913</v>
      </c>
      <c r="AP8622" s="3">
        <v>0.26567202806472778</v>
      </c>
      <c r="AQ8622" s="3">
        <v>2.4092797189950943E-2</v>
      </c>
      <c r="AR8622" s="3">
        <v>-2.0671410486102104E-2</v>
      </c>
      <c r="AS8622" s="3">
        <v>3.0975071713328362E-2</v>
      </c>
      <c r="AT8622" s="3">
        <v>7.5591102242469788E-2</v>
      </c>
      <c r="AU8622" s="3">
        <v>2.9049314558506012E-2</v>
      </c>
      <c r="AV8622" s="3">
        <v>3.2106190919876099E-2</v>
      </c>
      <c r="AW8622" s="3">
        <v>5.6924719363451004E-2</v>
      </c>
      <c r="AX8622" s="3">
        <v>9.3942016363143921E-2</v>
      </c>
      <c r="AY8622" s="3">
        <v>1.9891412928700447E-2</v>
      </c>
      <c r="AZ8622" s="3"/>
    </row>
    <row r="8623" spans="1:52" x14ac:dyDescent="0.2">
      <c r="A8623" s="2" t="s">
        <v>125</v>
      </c>
      <c r="B8623" s="2" t="s">
        <v>309</v>
      </c>
      <c r="C8623" s="2" t="s">
        <v>489</v>
      </c>
      <c r="D8623" s="3">
        <v>1961</v>
      </c>
      <c r="E8623" s="3">
        <v>7621.271484375</v>
      </c>
      <c r="F8623" s="3">
        <v>7813.39306640625</v>
      </c>
      <c r="G8623" s="3">
        <v>3.7204321827419364</v>
      </c>
      <c r="H8623" s="3">
        <v>1.6602060794830322</v>
      </c>
      <c r="I8623" s="4"/>
      <c r="J8623" s="3">
        <v>1.0093117952346802</v>
      </c>
      <c r="K8623" s="3">
        <v>6506.47119140625</v>
      </c>
      <c r="L8623" s="3">
        <v>7218.0634765625</v>
      </c>
      <c r="M8623" s="3">
        <v>7235.51953125</v>
      </c>
      <c r="N8623" s="3">
        <v>7355.8193359375</v>
      </c>
      <c r="O8623" s="3">
        <v>42443.58984375</v>
      </c>
      <c r="P8623" s="3"/>
      <c r="Q8623" s="3"/>
      <c r="R8623" s="3"/>
      <c r="S8623" s="3">
        <v>6433.62939453125</v>
      </c>
      <c r="T8623" s="3">
        <v>5797.68603515625</v>
      </c>
      <c r="U8623" s="3">
        <v>6916.37841796875</v>
      </c>
      <c r="V8623" s="3">
        <v>66381.078125</v>
      </c>
      <c r="W8623" s="3"/>
      <c r="X8623" s="3"/>
      <c r="Y8623" s="3"/>
      <c r="Z8623" s="3">
        <v>0.57918018102645874</v>
      </c>
      <c r="AA8623" s="3">
        <v>0.15993733704090118</v>
      </c>
      <c r="AB8623" s="3">
        <v>3.8588423281908035E-2</v>
      </c>
      <c r="AC8623" s="3">
        <v>245.26010115847498</v>
      </c>
      <c r="AD8623" s="3">
        <v>6.2563367187976837E-2</v>
      </c>
      <c r="AE8623" s="3">
        <v>5.9496406465768814E-2</v>
      </c>
      <c r="AF8623" s="3">
        <v>5.8523382991552353E-2</v>
      </c>
      <c r="AG8623" s="2" t="s">
        <v>3290</v>
      </c>
      <c r="AH8623" s="2" t="s">
        <v>6584</v>
      </c>
      <c r="AI8623" s="2" t="s">
        <v>9317</v>
      </c>
      <c r="AJ8623" s="2" t="s">
        <v>11922</v>
      </c>
      <c r="AK8623" s="2" t="s">
        <v>16644</v>
      </c>
      <c r="AL8623" s="3"/>
      <c r="AM8623" s="3"/>
      <c r="AN8623" s="3">
        <v>0.58172857761383057</v>
      </c>
      <c r="AO8623" s="3">
        <v>9.6738673746585846E-2</v>
      </c>
      <c r="AP8623" s="3">
        <v>0.30280527472496033</v>
      </c>
      <c r="AQ8623" s="3">
        <v>2.6659820228815079E-2</v>
      </c>
      <c r="AR8623" s="3">
        <v>-2.7104530483484268E-2</v>
      </c>
      <c r="AS8623" s="3">
        <v>1.917213574051857E-2</v>
      </c>
      <c r="AT8623" s="3">
        <v>7.8213781118392944E-2</v>
      </c>
      <c r="AU8623" s="3">
        <v>3.1453553587198257E-2</v>
      </c>
      <c r="AV8623" s="3">
        <v>3.2496873289346695E-2</v>
      </c>
      <c r="AW8623" s="3">
        <v>5.9106756001710892E-2</v>
      </c>
      <c r="AX8623" s="3">
        <v>9.4323836266994476E-2</v>
      </c>
      <c r="AY8623" s="3">
        <v>2.0645966753363609E-2</v>
      </c>
      <c r="AZ8623" s="3"/>
    </row>
    <row r="8624" spans="1:52" x14ac:dyDescent="0.2">
      <c r="A8624" s="2" t="s">
        <v>125</v>
      </c>
      <c r="B8624" s="2" t="s">
        <v>309</v>
      </c>
      <c r="C8624" s="2" t="s">
        <v>489</v>
      </c>
      <c r="D8624" s="3">
        <v>1962</v>
      </c>
      <c r="E8624" s="3">
        <v>8371.2646484375</v>
      </c>
      <c r="F8624" s="3">
        <v>8634.5478515625</v>
      </c>
      <c r="G8624" s="3">
        <v>3.7982475286483481</v>
      </c>
      <c r="H8624" s="3">
        <v>1.6909780502319336</v>
      </c>
      <c r="I8624" s="4"/>
      <c r="J8624" s="3">
        <v>1.0093288421630859</v>
      </c>
      <c r="K8624" s="3">
        <v>6963.7685546875</v>
      </c>
      <c r="L8624" s="3">
        <v>8049.2177734375</v>
      </c>
      <c r="M8624" s="3">
        <v>7950.23583984375</v>
      </c>
      <c r="N8624" s="3">
        <v>8150.53759765625</v>
      </c>
      <c r="O8624" s="3">
        <v>42162.61328125</v>
      </c>
      <c r="P8624" s="3"/>
      <c r="Q8624" s="3"/>
      <c r="R8624" s="3"/>
      <c r="S8624" s="3">
        <v>7047.09423828125</v>
      </c>
      <c r="T8624" s="3">
        <v>6237.5</v>
      </c>
      <c r="U8624" s="3">
        <v>7616.33056640625</v>
      </c>
      <c r="V8624" s="3">
        <v>65762.484375</v>
      </c>
      <c r="W8624" s="3"/>
      <c r="X8624" s="3"/>
      <c r="Y8624" s="3"/>
      <c r="Z8624" s="3">
        <v>0.57918018102645874</v>
      </c>
      <c r="AA8624" s="3">
        <v>0.17887032032012939</v>
      </c>
      <c r="AB8624" s="3">
        <v>3.7674669176340103E-2</v>
      </c>
      <c r="AC8624" s="3">
        <v>245.01390059711201</v>
      </c>
      <c r="AD8624" s="3">
        <v>6.2903076410293579E-2</v>
      </c>
      <c r="AE8624" s="3">
        <v>5.8771651238203049E-2</v>
      </c>
      <c r="AF8624" s="3">
        <v>5.732731893658638E-2</v>
      </c>
      <c r="AG8624" s="2" t="s">
        <v>3290</v>
      </c>
      <c r="AH8624" s="2" t="s">
        <v>6584</v>
      </c>
      <c r="AI8624" s="2" t="s">
        <v>9317</v>
      </c>
      <c r="AJ8624" s="2" t="s">
        <v>11922</v>
      </c>
      <c r="AK8624" s="2" t="s">
        <v>16644</v>
      </c>
      <c r="AL8624" s="3"/>
      <c r="AM8624" s="3"/>
      <c r="AN8624" s="3">
        <v>0.5734211802482605</v>
      </c>
      <c r="AO8624" s="3">
        <v>0.13317517936229706</v>
      </c>
      <c r="AP8624" s="3">
        <v>0.28097254037857056</v>
      </c>
      <c r="AQ8624" s="3">
        <v>2.8709160163998604E-2</v>
      </c>
      <c r="AR8624" s="3">
        <v>-3.1561598181724548E-2</v>
      </c>
      <c r="AS8624" s="3">
        <v>1.5283518470823765E-2</v>
      </c>
      <c r="AT8624" s="3">
        <v>7.8007027506828308E-2</v>
      </c>
      <c r="AU8624" s="3">
        <v>3.2266266644001007E-2</v>
      </c>
      <c r="AV8624" s="3">
        <v>3.2078254967927933E-2</v>
      </c>
      <c r="AW8624" s="3">
        <v>6.1981774866580963E-2</v>
      </c>
      <c r="AX8624" s="3">
        <v>0.10675449669361115</v>
      </c>
      <c r="AY8624" s="3">
        <v>2.0631609484553337E-2</v>
      </c>
      <c r="AZ8624" s="3"/>
    </row>
    <row r="8625" spans="1:52" x14ac:dyDescent="0.2">
      <c r="A8625" s="2" t="s">
        <v>125</v>
      </c>
      <c r="B8625" s="2" t="s">
        <v>309</v>
      </c>
      <c r="C8625" s="2" t="s">
        <v>489</v>
      </c>
      <c r="D8625" s="3">
        <v>1963</v>
      </c>
      <c r="E8625" s="3">
        <v>9158.2255859375</v>
      </c>
      <c r="F8625" s="3">
        <v>9382.55859375</v>
      </c>
      <c r="G8625" s="3">
        <v>3.8792428152425527</v>
      </c>
      <c r="H8625" s="3">
        <v>1.7230004072189331</v>
      </c>
      <c r="I8625" s="4"/>
      <c r="J8625" s="3">
        <v>1.0093458890914917</v>
      </c>
      <c r="K8625" s="3">
        <v>6916.685546875</v>
      </c>
      <c r="L8625" s="3">
        <v>8450.205078125</v>
      </c>
      <c r="M8625" s="3">
        <v>8690.7373046875</v>
      </c>
      <c r="N8625" s="3">
        <v>8858.05859375</v>
      </c>
      <c r="O8625" s="3">
        <v>42312.72265625</v>
      </c>
      <c r="P8625" s="3"/>
      <c r="Q8625" s="3"/>
      <c r="R8625" s="3"/>
      <c r="S8625" s="3">
        <v>7722.236328125</v>
      </c>
      <c r="T8625" s="3">
        <v>6264.63623046875</v>
      </c>
      <c r="U8625" s="3">
        <v>7867.1943359375</v>
      </c>
      <c r="V8625" s="3">
        <v>65949.625</v>
      </c>
      <c r="W8625" s="3"/>
      <c r="X8625" s="3"/>
      <c r="Y8625" s="3"/>
      <c r="Z8625" s="3">
        <v>0.57918018102645874</v>
      </c>
      <c r="AA8625" s="3">
        <v>0.20630122721195221</v>
      </c>
      <c r="AB8625" s="3">
        <v>3.7231173366308212E-2</v>
      </c>
      <c r="AC8625" s="3">
        <v>245.01640303851661</v>
      </c>
      <c r="AD8625" s="3">
        <v>6.5888792276382446E-2</v>
      </c>
      <c r="AE8625" s="3">
        <v>5.9630356729030609E-2</v>
      </c>
      <c r="AF8625" s="3">
        <v>5.8503985404968262E-2</v>
      </c>
      <c r="AG8625" s="2" t="s">
        <v>3290</v>
      </c>
      <c r="AH8625" s="2" t="s">
        <v>6584</v>
      </c>
      <c r="AI8625" s="2" t="s">
        <v>9317</v>
      </c>
      <c r="AJ8625" s="2" t="s">
        <v>11922</v>
      </c>
      <c r="AK8625" s="2" t="s">
        <v>16644</v>
      </c>
      <c r="AL8625" s="3"/>
      <c r="AM8625" s="3"/>
      <c r="AN8625" s="3">
        <v>0.53018796443939209</v>
      </c>
      <c r="AO8625" s="3">
        <v>0.17312134802341461</v>
      </c>
      <c r="AP8625" s="3">
        <v>0.25064739584922791</v>
      </c>
      <c r="AQ8625" s="3">
        <v>3.6298152059316635E-2</v>
      </c>
      <c r="AR8625" s="3">
        <v>-2.3740328848361969E-2</v>
      </c>
      <c r="AS8625" s="3">
        <v>3.3485405147075653E-2</v>
      </c>
      <c r="AT8625" s="3">
        <v>8.182457834482193E-2</v>
      </c>
      <c r="AU8625" s="3">
        <v>3.1402692198753357E-2</v>
      </c>
      <c r="AV8625" s="3">
        <v>3.2180242240428925E-2</v>
      </c>
      <c r="AW8625" s="3">
        <v>6.1192754656076431E-2</v>
      </c>
      <c r="AX8625" s="3">
        <v>0.10787570476531982</v>
      </c>
      <c r="AY8625" s="3">
        <v>2.0249443128705025E-2</v>
      </c>
      <c r="AZ8625" s="3"/>
    </row>
    <row r="8626" spans="1:52" x14ac:dyDescent="0.2">
      <c r="A8626" s="2" t="s">
        <v>125</v>
      </c>
      <c r="B8626" s="2" t="s">
        <v>309</v>
      </c>
      <c r="C8626" s="2" t="s">
        <v>489</v>
      </c>
      <c r="D8626" s="3">
        <v>1964</v>
      </c>
      <c r="E8626" s="3">
        <v>8968.2861328125</v>
      </c>
      <c r="F8626" s="3">
        <v>9278.9052734375</v>
      </c>
      <c r="G8626" s="3">
        <v>3.9623602840102903</v>
      </c>
      <c r="H8626" s="3">
        <v>1.7557946443557739</v>
      </c>
      <c r="I8626" s="4"/>
      <c r="J8626" s="3">
        <v>1.009363055229187</v>
      </c>
      <c r="K8626" s="3">
        <v>7345.841796875</v>
      </c>
      <c r="L8626" s="3">
        <v>8666.615234375</v>
      </c>
      <c r="M8626" s="3">
        <v>8503.0390625</v>
      </c>
      <c r="N8626" s="3">
        <v>8752.7900390625</v>
      </c>
      <c r="O8626" s="3">
        <v>42248.15625</v>
      </c>
      <c r="P8626" s="3">
        <v>1.9860488828271627E-3</v>
      </c>
      <c r="Q8626" s="3">
        <v>0.44195795059204102</v>
      </c>
      <c r="R8626" s="3">
        <v>0.44118326902389526</v>
      </c>
      <c r="S8626" s="3">
        <v>7637.841796875</v>
      </c>
      <c r="T8626" s="3">
        <v>6807.9912109375</v>
      </c>
      <c r="U8626" s="3">
        <v>8372.5712890625</v>
      </c>
      <c r="V8626" s="3">
        <v>65773.3359375</v>
      </c>
      <c r="W8626" s="3">
        <v>0.4724595844745636</v>
      </c>
      <c r="X8626" s="3">
        <v>1.1333913803100586</v>
      </c>
      <c r="Y8626" s="3">
        <v>1.0906001329421997</v>
      </c>
      <c r="Z8626" s="3">
        <v>0.57918018102645874</v>
      </c>
      <c r="AA8626" s="3">
        <v>0.19887073338031769</v>
      </c>
      <c r="AB8626" s="3">
        <v>3.6927897483110428E-2</v>
      </c>
      <c r="AC8626" s="3">
        <v>245.02720626116582</v>
      </c>
      <c r="AD8626" s="3">
        <v>6.4892537891864777E-2</v>
      </c>
      <c r="AE8626" s="3">
        <v>5.9846285730600357E-2</v>
      </c>
      <c r="AF8626" s="3">
        <v>5.8138642460107803E-2</v>
      </c>
      <c r="AG8626" s="2" t="s">
        <v>3290</v>
      </c>
      <c r="AH8626" s="2" t="s">
        <v>6584</v>
      </c>
      <c r="AI8626" s="2" t="s">
        <v>9317</v>
      </c>
      <c r="AJ8626" s="2" t="s">
        <v>11922</v>
      </c>
      <c r="AK8626" s="2" t="s">
        <v>16644</v>
      </c>
      <c r="AL8626" s="3"/>
      <c r="AM8626" s="3"/>
      <c r="AN8626" s="3">
        <v>0.59100109338760376</v>
      </c>
      <c r="AO8626" s="3">
        <v>0.15089742839336395</v>
      </c>
      <c r="AP8626" s="3">
        <v>0.24825608730316162</v>
      </c>
      <c r="AQ8626" s="3">
        <v>3.9415843784809113E-2</v>
      </c>
      <c r="AR8626" s="3">
        <v>-3.4367457032203674E-2</v>
      </c>
      <c r="AS8626" s="3">
        <v>4.7970032319426537E-3</v>
      </c>
      <c r="AT8626" s="3">
        <v>7.872888445854187E-2</v>
      </c>
      <c r="AU8626" s="3">
        <v>3.1780213117599487E-2</v>
      </c>
      <c r="AV8626" s="3">
        <v>3.1953584402799606E-2</v>
      </c>
      <c r="AW8626" s="3">
        <v>6.1758242547512054E-2</v>
      </c>
      <c r="AX8626" s="3">
        <v>0.11148863285779953</v>
      </c>
      <c r="AY8626" s="3">
        <v>2.0568534731864929E-2</v>
      </c>
      <c r="AZ8626" s="3">
        <v>0.419584721326828</v>
      </c>
    </row>
    <row r="8627" spans="1:52" x14ac:dyDescent="0.2">
      <c r="A8627" s="2" t="s">
        <v>125</v>
      </c>
      <c r="B8627" s="2" t="s">
        <v>309</v>
      </c>
      <c r="C8627" s="2" t="s">
        <v>489</v>
      </c>
      <c r="D8627" s="3">
        <v>1965</v>
      </c>
      <c r="E8627" s="3">
        <v>9317.5654296875</v>
      </c>
      <c r="F8627" s="3">
        <v>9646.982421875</v>
      </c>
      <c r="G8627" s="3">
        <v>4.0476643646867299</v>
      </c>
      <c r="H8627" s="3">
        <v>1.7893824577331543</v>
      </c>
      <c r="I8627" s="4"/>
      <c r="J8627" s="3">
        <v>1.0093801021575928</v>
      </c>
      <c r="K8627" s="3">
        <v>7909.09716796875</v>
      </c>
      <c r="L8627" s="3">
        <v>8996.5302734375</v>
      </c>
      <c r="M8627" s="3">
        <v>8859.8046875</v>
      </c>
      <c r="N8627" s="3">
        <v>9121.6103515625</v>
      </c>
      <c r="O8627" s="3">
        <v>41884.68359375</v>
      </c>
      <c r="P8627" s="3">
        <v>1.8800171092152596E-3</v>
      </c>
      <c r="Q8627" s="3">
        <v>0.44911086559295654</v>
      </c>
      <c r="R8627" s="3">
        <v>0.44437965750694275</v>
      </c>
      <c r="S8627" s="3">
        <v>8078.23046875</v>
      </c>
      <c r="T8627" s="3">
        <v>7455.2861328125</v>
      </c>
      <c r="U8627" s="3">
        <v>8989.92578125</v>
      </c>
      <c r="V8627" s="3">
        <v>65230.5078125</v>
      </c>
      <c r="W8627" s="3">
        <v>0.46804326772689819</v>
      </c>
      <c r="X8627" s="3">
        <v>1.1832914352416992</v>
      </c>
      <c r="Y8627" s="3">
        <v>1.1559233665466309</v>
      </c>
      <c r="Z8627" s="3">
        <v>0.57918018102645874</v>
      </c>
      <c r="AA8627" s="3">
        <v>0.2288442850112915</v>
      </c>
      <c r="AB8627" s="3">
        <v>3.6645658314228058E-2</v>
      </c>
      <c r="AC8627" s="3">
        <v>245.06089766739387</v>
      </c>
      <c r="AD8627" s="3">
        <v>7.0769444108009338E-2</v>
      </c>
      <c r="AE8627" s="3">
        <v>6.6193722188472748E-2</v>
      </c>
      <c r="AF8627" s="3">
        <v>6.4293846487998962E-2</v>
      </c>
      <c r="AG8627" s="2" t="s">
        <v>3290</v>
      </c>
      <c r="AH8627" s="2" t="s">
        <v>6584</v>
      </c>
      <c r="AI8627" s="2" t="s">
        <v>9317</v>
      </c>
      <c r="AJ8627" s="2" t="s">
        <v>11922</v>
      </c>
      <c r="AK8627" s="2" t="s">
        <v>16644</v>
      </c>
      <c r="AL8627" s="3"/>
      <c r="AM8627" s="3"/>
      <c r="AN8627" s="3">
        <v>0.63152390718460083</v>
      </c>
      <c r="AO8627" s="3">
        <v>0.11921502649784088</v>
      </c>
      <c r="AP8627" s="3">
        <v>0.23554854094982147</v>
      </c>
      <c r="AQ8627" s="3">
        <v>4.3619886040687561E-2</v>
      </c>
      <c r="AR8627" s="3">
        <v>-3.5500716418027878E-2</v>
      </c>
      <c r="AS8627" s="3">
        <v>5.5933757685124874E-3</v>
      </c>
      <c r="AT8627" s="3">
        <v>8.4940031170845032E-2</v>
      </c>
      <c r="AU8627" s="3">
        <v>3.291364386677742E-2</v>
      </c>
      <c r="AV8627" s="3">
        <v>3.2777015119791031E-2</v>
      </c>
      <c r="AW8627" s="3">
        <v>6.3633061945438385E-2</v>
      </c>
      <c r="AX8627" s="3">
        <v>0.11626454442739487</v>
      </c>
      <c r="AY8627" s="3">
        <v>2.1224759519100189E-2</v>
      </c>
      <c r="AZ8627" s="3">
        <v>0.46484959125518799</v>
      </c>
    </row>
    <row r="8628" spans="1:52" x14ac:dyDescent="0.2">
      <c r="A8628" s="2" t="s">
        <v>125</v>
      </c>
      <c r="B8628" s="2" t="s">
        <v>309</v>
      </c>
      <c r="C8628" s="2" t="s">
        <v>489</v>
      </c>
      <c r="D8628" s="3">
        <v>1966</v>
      </c>
      <c r="E8628" s="3">
        <v>9149.048828125</v>
      </c>
      <c r="F8628" s="3">
        <v>9526.4990234375</v>
      </c>
      <c r="G8628" s="3">
        <v>4.1352177096350351</v>
      </c>
      <c r="H8628" s="3">
        <v>1.8237848281860352</v>
      </c>
      <c r="I8628" s="4"/>
      <c r="J8628" s="3">
        <v>1.0093971490859985</v>
      </c>
      <c r="K8628" s="3">
        <v>7719.0849609375</v>
      </c>
      <c r="L8628" s="3">
        <v>8759.841796875</v>
      </c>
      <c r="M8628" s="3">
        <v>8734.396484375</v>
      </c>
      <c r="N8628" s="3">
        <v>9051.66796875</v>
      </c>
      <c r="O8628" s="3">
        <v>41571.453125</v>
      </c>
      <c r="P8628" s="3">
        <v>1.7703572520986199E-3</v>
      </c>
      <c r="Q8628" s="3">
        <v>0.43326854705810547</v>
      </c>
      <c r="R8628" s="3">
        <v>0.41926321387290955</v>
      </c>
      <c r="S8628" s="3">
        <v>8009.03662109375</v>
      </c>
      <c r="T8628" s="3">
        <v>7132.42236328125</v>
      </c>
      <c r="U8628" s="3">
        <v>8602.2021484375</v>
      </c>
      <c r="V8628" s="3">
        <v>64655.08984375</v>
      </c>
      <c r="W8628" s="3">
        <v>0.46319440007209778</v>
      </c>
      <c r="X8628" s="3">
        <v>1.1623411178588867</v>
      </c>
      <c r="Y8628" s="3">
        <v>1.0958733558654785</v>
      </c>
      <c r="Z8628" s="3">
        <v>0.57918018102645874</v>
      </c>
      <c r="AA8628" s="3">
        <v>0.22702315449714661</v>
      </c>
      <c r="AB8628" s="3">
        <v>3.6297094076871872E-2</v>
      </c>
      <c r="AC8628" s="3">
        <v>245.67840560156165</v>
      </c>
      <c r="AD8628" s="3">
        <v>7.5326725840568542E-2</v>
      </c>
      <c r="AE8628" s="3">
        <v>7.0570021867752075E-2</v>
      </c>
      <c r="AF8628" s="3">
        <v>6.8096466362476349E-2</v>
      </c>
      <c r="AG8628" s="2" t="s">
        <v>3290</v>
      </c>
      <c r="AH8628" s="2" t="s">
        <v>6584</v>
      </c>
      <c r="AI8628" s="2" t="s">
        <v>9317</v>
      </c>
      <c r="AJ8628" s="2" t="s">
        <v>11922</v>
      </c>
      <c r="AK8628" s="2" t="s">
        <v>16644</v>
      </c>
      <c r="AL8628" s="3"/>
      <c r="AM8628" s="3"/>
      <c r="AN8628" s="3">
        <v>0.59954053163528442</v>
      </c>
      <c r="AO8628" s="3">
        <v>0.1149795800447464</v>
      </c>
      <c r="AP8628" s="3">
        <v>0.25323981046676636</v>
      </c>
      <c r="AQ8628" s="3">
        <v>5.9476893395185471E-2</v>
      </c>
      <c r="AR8628" s="3">
        <v>-4.1144471615552902E-2</v>
      </c>
      <c r="AS8628" s="3">
        <v>1.3907572254538536E-2</v>
      </c>
      <c r="AT8628" s="3">
        <v>9.2350393533706665E-2</v>
      </c>
      <c r="AU8628" s="3">
        <v>3.5290520638227463E-2</v>
      </c>
      <c r="AV8628" s="3">
        <v>3.5023510456085205E-2</v>
      </c>
      <c r="AW8628" s="3">
        <v>6.4380034804344177E-2</v>
      </c>
      <c r="AX8628" s="3">
        <v>0.12090469896793365</v>
      </c>
      <c r="AY8628" s="3">
        <v>2.2667286917567253E-2</v>
      </c>
      <c r="AZ8628" s="3">
        <v>0.47787913680076599</v>
      </c>
    </row>
    <row r="8629" spans="1:52" x14ac:dyDescent="0.2">
      <c r="A8629" s="2" t="s">
        <v>125</v>
      </c>
      <c r="B8629" s="2" t="s">
        <v>309</v>
      </c>
      <c r="C8629" s="2" t="s">
        <v>489</v>
      </c>
      <c r="D8629" s="3">
        <v>1967</v>
      </c>
      <c r="E8629" s="3">
        <v>9256.984375</v>
      </c>
      <c r="F8629" s="3">
        <v>9696.0859375</v>
      </c>
      <c r="G8629" s="3">
        <v>4.2250874146483799</v>
      </c>
      <c r="H8629" s="3">
        <v>1.8590241670608521</v>
      </c>
      <c r="I8629" s="4"/>
      <c r="J8629" s="3">
        <v>1.0094143152236938</v>
      </c>
      <c r="K8629" s="3">
        <v>8114.140625</v>
      </c>
      <c r="L8629" s="3">
        <v>9246.7626953125</v>
      </c>
      <c r="M8629" s="3">
        <v>8885.4208984375</v>
      </c>
      <c r="N8629" s="3">
        <v>9260.8486328125</v>
      </c>
      <c r="O8629" s="3">
        <v>41324.91796875</v>
      </c>
      <c r="P8629" s="3">
        <v>1.6915699234232306E-3</v>
      </c>
      <c r="Q8629" s="3">
        <v>0.44131126999855042</v>
      </c>
      <c r="R8629" s="3">
        <v>0.43978488445281982</v>
      </c>
      <c r="S8629" s="3">
        <v>8090.67431640625</v>
      </c>
      <c r="T8629" s="3">
        <v>7430.24951171875</v>
      </c>
      <c r="U8629" s="3">
        <v>8991.9169921875</v>
      </c>
      <c r="V8629" s="3">
        <v>64299.18359375</v>
      </c>
      <c r="W8629" s="3">
        <v>0.46041408181190491</v>
      </c>
      <c r="X8629" s="3">
        <v>1.1720860004425049</v>
      </c>
      <c r="Y8629" s="3">
        <v>1.1434693336486816</v>
      </c>
      <c r="Z8629" s="3">
        <v>0.57918018102645874</v>
      </c>
      <c r="AA8629" s="3">
        <v>0.22508090734481812</v>
      </c>
      <c r="AB8629" s="3">
        <v>3.6020837724208832E-2</v>
      </c>
      <c r="AC8629" s="3">
        <v>246.00090010818735</v>
      </c>
      <c r="AD8629" s="3">
        <v>6.9484233856201172E-2</v>
      </c>
      <c r="AE8629" s="3">
        <v>6.5134249627590179E-2</v>
      </c>
      <c r="AF8629" s="3">
        <v>6.2493760138750076E-2</v>
      </c>
      <c r="AG8629" s="2" t="s">
        <v>3290</v>
      </c>
      <c r="AH8629" s="2" t="s">
        <v>6584</v>
      </c>
      <c r="AI8629" s="2" t="s">
        <v>9317</v>
      </c>
      <c r="AJ8629" s="2" t="s">
        <v>11922</v>
      </c>
      <c r="AK8629" s="2" t="s">
        <v>16644</v>
      </c>
      <c r="AL8629" s="3"/>
      <c r="AM8629" s="3"/>
      <c r="AN8629" s="3">
        <v>0.61291700601577759</v>
      </c>
      <c r="AO8629" s="3">
        <v>0.12230218201875687</v>
      </c>
      <c r="AP8629" s="3">
        <v>0.26325976848602295</v>
      </c>
      <c r="AQ8629" s="3">
        <v>4.7040067613124847E-2</v>
      </c>
      <c r="AR8629" s="3">
        <v>-4.0180016309022903E-2</v>
      </c>
      <c r="AS8629" s="3">
        <v>-5.3389938548207283E-3</v>
      </c>
      <c r="AT8629" s="3">
        <v>8.4144391119480133E-2</v>
      </c>
      <c r="AU8629" s="3">
        <v>3.3970862627029419E-2</v>
      </c>
      <c r="AV8629" s="3">
        <v>3.5352684557437897E-2</v>
      </c>
      <c r="AW8629" s="3">
        <v>5.8593969792127609E-2</v>
      </c>
      <c r="AX8629" s="3">
        <v>0.12354480475187302</v>
      </c>
      <c r="AY8629" s="3">
        <v>2.1580934524536133E-2</v>
      </c>
      <c r="AZ8629" s="3">
        <v>0.45277106761932373</v>
      </c>
    </row>
    <row r="8630" spans="1:52" x14ac:dyDescent="0.2">
      <c r="A8630" s="2" t="s">
        <v>125</v>
      </c>
      <c r="B8630" s="2" t="s">
        <v>309</v>
      </c>
      <c r="C8630" s="2" t="s">
        <v>489</v>
      </c>
      <c r="D8630" s="3">
        <v>1968</v>
      </c>
      <c r="E8630" s="3">
        <v>9438.115234375</v>
      </c>
      <c r="F8630" s="3">
        <v>9861.146484375</v>
      </c>
      <c r="G8630" s="3">
        <v>4.3173419085489435</v>
      </c>
      <c r="H8630" s="3">
        <v>1.8951232433319092</v>
      </c>
      <c r="I8630" s="4"/>
      <c r="J8630" s="3">
        <v>1.0094313621520996</v>
      </c>
      <c r="K8630" s="3">
        <v>8314.4794921875</v>
      </c>
      <c r="L8630" s="3">
        <v>9520.796875</v>
      </c>
      <c r="M8630" s="3">
        <v>9098.025390625</v>
      </c>
      <c r="N8630" s="3">
        <v>9460.130859375</v>
      </c>
      <c r="O8630" s="3">
        <v>41178.5859375</v>
      </c>
      <c r="P8630" s="3">
        <v>1.6147650312632322E-3</v>
      </c>
      <c r="Q8630" s="3">
        <v>0.43978878855705261</v>
      </c>
      <c r="R8630" s="3">
        <v>0.43984878063201904</v>
      </c>
      <c r="S8630" s="3">
        <v>8181.0732421875</v>
      </c>
      <c r="T8630" s="3">
        <v>7497.69287109375</v>
      </c>
      <c r="U8630" s="3">
        <v>9108.73046875</v>
      </c>
      <c r="V8630" s="3">
        <v>64094.8203125</v>
      </c>
      <c r="W8630" s="3">
        <v>0.45897549390792847</v>
      </c>
      <c r="X8630" s="3">
        <v>1.1748754978179932</v>
      </c>
      <c r="Y8630" s="3">
        <v>1.1482510566711426</v>
      </c>
      <c r="Z8630" s="3">
        <v>0.57918018102645874</v>
      </c>
      <c r="AA8630" s="3">
        <v>0.21409638226032257</v>
      </c>
      <c r="AB8630" s="3">
        <v>3.5968467593193054E-2</v>
      </c>
      <c r="AC8630" s="3">
        <v>247.56469710423823</v>
      </c>
      <c r="AD8630" s="3">
        <v>6.5275438129901886E-2</v>
      </c>
      <c r="AE8630" s="3">
        <v>6.1368610709905624E-2</v>
      </c>
      <c r="AF8630" s="3">
        <v>5.9019599109888077E-2</v>
      </c>
      <c r="AG8630" s="2" t="s">
        <v>3290</v>
      </c>
      <c r="AH8630" s="2" t="s">
        <v>6584</v>
      </c>
      <c r="AI8630" s="2" t="s">
        <v>9317</v>
      </c>
      <c r="AJ8630" s="2" t="s">
        <v>11922</v>
      </c>
      <c r="AK8630" s="2" t="s">
        <v>16644</v>
      </c>
      <c r="AL8630" s="3"/>
      <c r="AM8630" s="3"/>
      <c r="AN8630" s="3">
        <v>0.59913492202758789</v>
      </c>
      <c r="AO8630" s="3">
        <v>0.12751591205596924</v>
      </c>
      <c r="AP8630" s="3">
        <v>0.27976194024085999</v>
      </c>
      <c r="AQ8630" s="3">
        <v>5.2817434072494507E-2</v>
      </c>
      <c r="AR8630" s="3">
        <v>-3.5343866795301437E-2</v>
      </c>
      <c r="AS8630" s="3">
        <v>-2.3886345326900482E-2</v>
      </c>
      <c r="AT8630" s="3">
        <v>8.0293245613574982E-2</v>
      </c>
      <c r="AU8630" s="3">
        <v>3.4440983086824417E-2</v>
      </c>
      <c r="AV8630" s="3">
        <v>3.3113475888967514E-2</v>
      </c>
      <c r="AW8630" s="3">
        <v>5.7764258235692978E-2</v>
      </c>
      <c r="AX8630" s="3">
        <v>0.12403140217065811</v>
      </c>
      <c r="AY8630" s="3">
        <v>2.1814171224832535E-2</v>
      </c>
      <c r="AZ8630" s="3">
        <v>0.4230923056602478</v>
      </c>
    </row>
    <row r="8631" spans="1:52" x14ac:dyDescent="0.2">
      <c r="A8631" s="2" t="s">
        <v>125</v>
      </c>
      <c r="B8631" s="2" t="s">
        <v>309</v>
      </c>
      <c r="C8631" s="2" t="s">
        <v>489</v>
      </c>
      <c r="D8631" s="3">
        <v>1969</v>
      </c>
      <c r="E8631" s="3">
        <v>8606.4462890625</v>
      </c>
      <c r="F8631" s="3">
        <v>9100.166015625</v>
      </c>
      <c r="G8631" s="3">
        <v>4.4124939631600633</v>
      </c>
      <c r="H8631" s="3">
        <v>1.9322992563247681</v>
      </c>
      <c r="I8631" s="4"/>
      <c r="J8631" s="3">
        <v>1.0094484090805054</v>
      </c>
      <c r="K8631" s="3">
        <v>8043.58642578125</v>
      </c>
      <c r="L8631" s="3">
        <v>8802.9599609375</v>
      </c>
      <c r="M8631" s="3">
        <v>8302.92578125</v>
      </c>
      <c r="N8631" s="3">
        <v>8735.5439453125</v>
      </c>
      <c r="O8631" s="3">
        <v>40592.14453125</v>
      </c>
      <c r="P8631" s="3">
        <v>1.5239551430568099E-3</v>
      </c>
      <c r="Q8631" s="3">
        <v>0.40486502647399902</v>
      </c>
      <c r="R8631" s="3">
        <v>0.40544632077217102</v>
      </c>
      <c r="S8631" s="3">
        <v>7684.82421875</v>
      </c>
      <c r="T8631" s="3">
        <v>7212.4833984375</v>
      </c>
      <c r="U8631" s="3">
        <v>8549.6337890625</v>
      </c>
      <c r="V8631" s="3">
        <v>63127.16796875</v>
      </c>
      <c r="W8631" s="3">
        <v>0.45088142156600952</v>
      </c>
      <c r="X8631" s="3">
        <v>1.0992285013198853</v>
      </c>
      <c r="Y8631" s="3">
        <v>1.0734924077987671</v>
      </c>
      <c r="Z8631" s="3">
        <v>0.57918018102645874</v>
      </c>
      <c r="AA8631" s="3">
        <v>0.21277448534965515</v>
      </c>
      <c r="AB8631" s="3">
        <v>3.5652026534080505E-2</v>
      </c>
      <c r="AC8631" s="3">
        <v>259.960601637173</v>
      </c>
      <c r="AD8631" s="3">
        <v>6.8694531917572021E-2</v>
      </c>
      <c r="AE8631" s="3">
        <v>6.5719127655029297E-2</v>
      </c>
      <c r="AF8631" s="3">
        <v>6.2464457005262375E-2</v>
      </c>
      <c r="AG8631" s="2" t="s">
        <v>3290</v>
      </c>
      <c r="AH8631" s="2" t="s">
        <v>6584</v>
      </c>
      <c r="AI8631" s="2" t="s">
        <v>9317</v>
      </c>
      <c r="AJ8631" s="2" t="s">
        <v>11922</v>
      </c>
      <c r="AK8631" s="2" t="s">
        <v>16644</v>
      </c>
      <c r="AL8631" s="3"/>
      <c r="AM8631" s="3"/>
      <c r="AN8631" s="3">
        <v>0.6157524585723877</v>
      </c>
      <c r="AO8631" s="3">
        <v>8.6929112672805786E-2</v>
      </c>
      <c r="AP8631" s="3">
        <v>0.30503585934638977</v>
      </c>
      <c r="AQ8631" s="3">
        <v>4.8557549715042114E-2</v>
      </c>
      <c r="AR8631" s="3">
        <v>-4.0927715599536896E-2</v>
      </c>
      <c r="AS8631" s="3">
        <v>-1.5347244217991829E-2</v>
      </c>
      <c r="AT8631" s="3">
        <v>8.6327485740184784E-2</v>
      </c>
      <c r="AU8631" s="3">
        <v>3.4202385693788528E-2</v>
      </c>
      <c r="AV8631" s="3">
        <v>3.3100247383117676E-2</v>
      </c>
      <c r="AW8631" s="3">
        <v>5.7081125676631927E-2</v>
      </c>
      <c r="AX8631" s="3">
        <v>0.13621357083320618</v>
      </c>
      <c r="AY8631" s="3">
        <v>2.1798865869641304E-2</v>
      </c>
      <c r="AZ8631" s="3">
        <v>0.41585010290145874</v>
      </c>
    </row>
    <row r="8632" spans="1:52" x14ac:dyDescent="0.2">
      <c r="A8632" s="2" t="s">
        <v>125</v>
      </c>
      <c r="B8632" s="2" t="s">
        <v>309</v>
      </c>
      <c r="C8632" s="2" t="s">
        <v>489</v>
      </c>
      <c r="D8632" s="3">
        <v>1970</v>
      </c>
      <c r="E8632" s="3">
        <v>8973.9384765625</v>
      </c>
      <c r="F8632" s="3">
        <v>9582.169921875</v>
      </c>
      <c r="G8632" s="3">
        <v>4.5106440000000001</v>
      </c>
      <c r="H8632" s="3">
        <v>1.9705870151519775</v>
      </c>
      <c r="I8632" s="4"/>
      <c r="J8632" s="3">
        <v>1.0094655752182007</v>
      </c>
      <c r="K8632" s="3">
        <v>7834.54052734375</v>
      </c>
      <c r="L8632" s="3">
        <v>9123.826171875</v>
      </c>
      <c r="M8632" s="3">
        <v>8655.927734375</v>
      </c>
      <c r="N8632" s="3">
        <v>9196.9931640625</v>
      </c>
      <c r="O8632" s="3">
        <v>40577.09375</v>
      </c>
      <c r="P8632" s="3">
        <v>1.4762341743335128E-3</v>
      </c>
      <c r="Q8632" s="3">
        <v>0.42869889736175537</v>
      </c>
      <c r="R8632" s="3">
        <v>0.42408746480941772</v>
      </c>
      <c r="S8632" s="3">
        <v>8032.09033203125</v>
      </c>
      <c r="T8632" s="3">
        <v>6840.0478515625</v>
      </c>
      <c r="U8632" s="3">
        <v>8374.681640625</v>
      </c>
      <c r="V8632" s="3">
        <v>63092.52734375</v>
      </c>
      <c r="W8632" s="3">
        <v>0.45083209872245789</v>
      </c>
      <c r="X8632" s="3">
        <v>1.1514077186584473</v>
      </c>
      <c r="Y8632" s="3">
        <v>1.0538196563720703</v>
      </c>
      <c r="Z8632" s="3">
        <v>0.57918018102645874</v>
      </c>
      <c r="AA8632" s="3">
        <v>0.22713261842727661</v>
      </c>
      <c r="AB8632" s="3">
        <v>3.5382799804210663E-2</v>
      </c>
      <c r="AC8632" s="3">
        <v>276.40313702684477</v>
      </c>
      <c r="AD8632" s="3">
        <v>7.1072928607463837E-2</v>
      </c>
      <c r="AE8632" s="3">
        <v>6.570868194103241E-2</v>
      </c>
      <c r="AF8632" s="3">
        <v>6.1842996627092361E-2</v>
      </c>
      <c r="AG8632" s="2" t="s">
        <v>3290</v>
      </c>
      <c r="AH8632" s="2" t="s">
        <v>6584</v>
      </c>
      <c r="AI8632" s="2" t="s">
        <v>9317</v>
      </c>
      <c r="AJ8632" s="2" t="s">
        <v>11922</v>
      </c>
      <c r="AK8632" s="2" t="s">
        <v>16644</v>
      </c>
      <c r="AL8632" s="3"/>
      <c r="AM8632" s="3"/>
      <c r="AN8632" s="3">
        <v>0.53655844926834106</v>
      </c>
      <c r="AO8632" s="3">
        <v>0.14018552005290985</v>
      </c>
      <c r="AP8632" s="3">
        <v>0.31530049443244934</v>
      </c>
      <c r="AQ8632" s="3">
        <v>5.2453041076660156E-2</v>
      </c>
      <c r="AR8632" s="3">
        <v>-3.7465736269950867E-2</v>
      </c>
      <c r="AS8632" s="3">
        <v>-7.0317951031029224E-3</v>
      </c>
      <c r="AT8632" s="3">
        <v>9.4400785863399506E-2</v>
      </c>
      <c r="AU8632" s="3">
        <v>3.3112000674009323E-2</v>
      </c>
      <c r="AV8632" s="3">
        <v>3.1375054270029068E-2</v>
      </c>
      <c r="AW8632" s="3">
        <v>6.5551422536373138E-2</v>
      </c>
      <c r="AX8632" s="3">
        <v>0.16939331591129303</v>
      </c>
      <c r="AY8632" s="3">
        <v>2.1473528817296028E-2</v>
      </c>
      <c r="AZ8632" s="3">
        <v>0.43035805225372314</v>
      </c>
    </row>
    <row r="8633" spans="1:52" x14ac:dyDescent="0.2">
      <c r="A8633" s="2" t="s">
        <v>125</v>
      </c>
      <c r="B8633" s="2" t="s">
        <v>309</v>
      </c>
      <c r="C8633" s="2" t="s">
        <v>489</v>
      </c>
      <c r="D8633" s="3">
        <v>1971</v>
      </c>
      <c r="E8633" s="3">
        <v>9374.4599609375</v>
      </c>
      <c r="F8633" s="3">
        <v>9884.609375</v>
      </c>
      <c r="G8633" s="3">
        <v>4.637988</v>
      </c>
      <c r="H8633" s="3">
        <v>2.0209987163543701</v>
      </c>
      <c r="I8633" s="4"/>
      <c r="J8633" s="3">
        <v>1.010529637336731</v>
      </c>
      <c r="K8633" s="3">
        <v>8099.45166015625</v>
      </c>
      <c r="L8633" s="3">
        <v>9091.1494140625</v>
      </c>
      <c r="M8633" s="3">
        <v>9049.916015625</v>
      </c>
      <c r="N8633" s="3">
        <v>9492.3779296875</v>
      </c>
      <c r="O8633" s="3">
        <v>40297.53515625</v>
      </c>
      <c r="P8633" s="3">
        <v>1.3991771265864372E-3</v>
      </c>
      <c r="Q8633" s="3">
        <v>0.43775367736816406</v>
      </c>
      <c r="R8633" s="3">
        <v>0.41672986745834351</v>
      </c>
      <c r="S8633" s="3">
        <v>8488.2587890625</v>
      </c>
      <c r="T8633" s="3">
        <v>7228.7529296875</v>
      </c>
      <c r="U8633" s="3">
        <v>8663.365234375</v>
      </c>
      <c r="V8633" s="3">
        <v>62537.80078125</v>
      </c>
      <c r="W8633" s="3">
        <v>0.44621595740318298</v>
      </c>
      <c r="X8633" s="3">
        <v>1.2094429731369019</v>
      </c>
      <c r="Y8633" s="3">
        <v>1.0835546255111694</v>
      </c>
      <c r="Z8633" s="3">
        <v>0.57918018102645874</v>
      </c>
      <c r="AA8633" s="3">
        <v>0.15584787726402283</v>
      </c>
      <c r="AB8633" s="3">
        <v>3.5286635160446167E-2</v>
      </c>
      <c r="AC8633" s="3">
        <v>275.35645668533198</v>
      </c>
      <c r="AD8633" s="3">
        <v>7.1161620318889618E-2</v>
      </c>
      <c r="AE8633" s="3">
        <v>6.7349568009376526E-2</v>
      </c>
      <c r="AF8633" s="3">
        <v>6.4210250973701477E-2</v>
      </c>
      <c r="AG8633" s="2" t="s">
        <v>3290</v>
      </c>
      <c r="AH8633" s="2" t="s">
        <v>6584</v>
      </c>
      <c r="AI8633" s="2" t="s">
        <v>9317</v>
      </c>
      <c r="AJ8633" s="2" t="s">
        <v>11922</v>
      </c>
      <c r="AK8633" s="2" t="s">
        <v>16644</v>
      </c>
      <c r="AL8633" s="3"/>
      <c r="AM8633" s="3"/>
      <c r="AN8633" s="3">
        <v>0.55477070808410645</v>
      </c>
      <c r="AO8633" s="3">
        <v>0.10447310656309128</v>
      </c>
      <c r="AP8633" s="3">
        <v>0.29848772287368774</v>
      </c>
      <c r="AQ8633" s="3">
        <v>5.3497035056352615E-2</v>
      </c>
      <c r="AR8633" s="3">
        <v>-3.0656356364488602E-2</v>
      </c>
      <c r="AS8633" s="3">
        <v>1.9427763298153877E-2</v>
      </c>
      <c r="AT8633" s="3">
        <v>9.1978214681148529E-2</v>
      </c>
      <c r="AU8633" s="3">
        <v>3.6215625703334808E-2</v>
      </c>
      <c r="AV8633" s="3">
        <v>3.2471798360347748E-2</v>
      </c>
      <c r="AW8633" s="3">
        <v>7.5564227998256683E-2</v>
      </c>
      <c r="AX8633" s="3">
        <v>0.18209856748580933</v>
      </c>
      <c r="AY8633" s="3">
        <v>3.1690377742052078E-2</v>
      </c>
      <c r="AZ8633" s="3">
        <v>0.43431344628334045</v>
      </c>
    </row>
    <row r="8634" spans="1:52" x14ac:dyDescent="0.2">
      <c r="A8634" s="2" t="s">
        <v>125</v>
      </c>
      <c r="B8634" s="2" t="s">
        <v>309</v>
      </c>
      <c r="C8634" s="2" t="s">
        <v>489</v>
      </c>
      <c r="D8634" s="3">
        <v>1972</v>
      </c>
      <c r="E8634" s="3">
        <v>9076.2236328125</v>
      </c>
      <c r="F8634" s="3">
        <v>9563.873046875</v>
      </c>
      <c r="G8634" s="3">
        <v>4.7682269999999995</v>
      </c>
      <c r="H8634" s="3">
        <v>2.0723817348480225</v>
      </c>
      <c r="I8634" s="4"/>
      <c r="J8634" s="3">
        <v>1.0115948915481567</v>
      </c>
      <c r="K8634" s="3">
        <v>7647.8173828125</v>
      </c>
      <c r="L8634" s="3">
        <v>8996.8076171875</v>
      </c>
      <c r="M8634" s="3">
        <v>8767.2490234375</v>
      </c>
      <c r="N8634" s="3">
        <v>9190.1396484375</v>
      </c>
      <c r="O8634" s="3">
        <v>40401.70703125</v>
      </c>
      <c r="P8634" s="3">
        <v>1.3676243834197521E-3</v>
      </c>
      <c r="Q8634" s="3">
        <v>0.40977174043655396</v>
      </c>
      <c r="R8634" s="3">
        <v>0.39770603179931641</v>
      </c>
      <c r="S8634" s="3">
        <v>8049.7314453125</v>
      </c>
      <c r="T8634" s="3">
        <v>6679.87109375</v>
      </c>
      <c r="U8634" s="3">
        <v>8204.9755859375</v>
      </c>
      <c r="V8634" s="3">
        <v>62602.40625</v>
      </c>
      <c r="W8634" s="3">
        <v>0.4466889500617981</v>
      </c>
      <c r="X8634" s="3">
        <v>1.1304048299789429</v>
      </c>
      <c r="Y8634" s="3">
        <v>1.0114103555679321</v>
      </c>
      <c r="Z8634" s="3">
        <v>0.57918018102645874</v>
      </c>
      <c r="AA8634" s="3">
        <v>0.24517904222011566</v>
      </c>
      <c r="AB8634" s="3">
        <v>3.512858971953392E-2</v>
      </c>
      <c r="AC8634" s="3">
        <v>252.02762746264858</v>
      </c>
      <c r="AD8634" s="3">
        <v>9.5378302037715912E-2</v>
      </c>
      <c r="AE8634" s="3">
        <v>8.7173350155353546E-2</v>
      </c>
      <c r="AF8634" s="3">
        <v>8.3162009716033936E-2</v>
      </c>
      <c r="AG8634" s="2" t="s">
        <v>3290</v>
      </c>
      <c r="AH8634" s="2" t="s">
        <v>6584</v>
      </c>
      <c r="AI8634" s="2" t="s">
        <v>9317</v>
      </c>
      <c r="AJ8634" s="2" t="s">
        <v>11922</v>
      </c>
      <c r="AK8634" s="2" t="s">
        <v>16644</v>
      </c>
      <c r="AL8634" s="3"/>
      <c r="AM8634" s="3"/>
      <c r="AN8634" s="3">
        <v>0.51663559675216675</v>
      </c>
      <c r="AO8634" s="3">
        <v>0.14678667485713959</v>
      </c>
      <c r="AP8634" s="3">
        <v>0.31554079055786133</v>
      </c>
      <c r="AQ8634" s="3">
        <v>6.6876500844955444E-2</v>
      </c>
      <c r="AR8634" s="3">
        <v>-3.4554772078990936E-2</v>
      </c>
      <c r="AS8634" s="3">
        <v>-1.1284763924777508E-2</v>
      </c>
      <c r="AT8634" s="3">
        <v>0.13028088212013245</v>
      </c>
      <c r="AU8634" s="3">
        <v>4.0657095611095428E-2</v>
      </c>
      <c r="AV8634" s="3">
        <v>3.8232233375310898E-2</v>
      </c>
      <c r="AW8634" s="3">
        <v>8.8369958102703094E-2</v>
      </c>
      <c r="AX8634" s="3">
        <v>0.20688578486442566</v>
      </c>
      <c r="AY8634" s="3">
        <v>2.6776835322380066E-2</v>
      </c>
      <c r="AZ8634" s="3">
        <v>0.50991421937942505</v>
      </c>
    </row>
    <row r="8635" spans="1:52" x14ac:dyDescent="0.2">
      <c r="A8635" s="2" t="s">
        <v>125</v>
      </c>
      <c r="B8635" s="2" t="s">
        <v>309</v>
      </c>
      <c r="C8635" s="2" t="s">
        <v>489</v>
      </c>
      <c r="D8635" s="3">
        <v>1973</v>
      </c>
      <c r="E8635" s="3">
        <v>7678.68212890625</v>
      </c>
      <c r="F8635" s="3">
        <v>8201.5048828125</v>
      </c>
      <c r="G8635" s="3">
        <v>4.9021509999999999</v>
      </c>
      <c r="H8635" s="3">
        <v>2.1250686645507812</v>
      </c>
      <c r="I8635" s="4"/>
      <c r="J8635" s="3">
        <v>1.012661337852478</v>
      </c>
      <c r="K8635" s="3">
        <v>5790.73388671875</v>
      </c>
      <c r="L8635" s="3">
        <v>7774.13134765625</v>
      </c>
      <c r="M8635" s="3">
        <v>7397.98876953125</v>
      </c>
      <c r="N8635" s="3">
        <v>7874.27587890625</v>
      </c>
      <c r="O8635" s="3">
        <v>41185.7421875</v>
      </c>
      <c r="P8635" s="3">
        <v>1.3283391017466784E-3</v>
      </c>
      <c r="Q8635" s="3">
        <v>0.34045526385307312</v>
      </c>
      <c r="R8635" s="3">
        <v>0.33593511581420898</v>
      </c>
      <c r="S8635" s="3">
        <v>6677.447265625</v>
      </c>
      <c r="T8635" s="3">
        <v>4622.41748046875</v>
      </c>
      <c r="U8635" s="3">
        <v>6072.71533203125</v>
      </c>
      <c r="V8635" s="3">
        <v>63729.0390625</v>
      </c>
      <c r="W8635" s="3">
        <v>0.45355656743049622</v>
      </c>
      <c r="X8635" s="3">
        <v>0.91812968254089355</v>
      </c>
      <c r="Y8635" s="3">
        <v>0.73294931650161743</v>
      </c>
      <c r="Z8635" s="3">
        <v>0.57918018102645874</v>
      </c>
      <c r="AA8635" s="3">
        <v>0.18668995797634125</v>
      </c>
      <c r="AB8635" s="3">
        <v>3.4797504544258118E-2</v>
      </c>
      <c r="AC8635" s="3">
        <v>222.88918305322699</v>
      </c>
      <c r="AD8635" s="3">
        <v>0.13146005570888519</v>
      </c>
      <c r="AE8635" s="3">
        <v>0.11011378467082977</v>
      </c>
      <c r="AF8635" s="3">
        <v>0.1034533903002739</v>
      </c>
      <c r="AG8635" s="2" t="s">
        <v>3290</v>
      </c>
      <c r="AH8635" s="2" t="s">
        <v>6584</v>
      </c>
      <c r="AI8635" s="2" t="s">
        <v>9317</v>
      </c>
      <c r="AJ8635" s="2" t="s">
        <v>11922</v>
      </c>
      <c r="AK8635" s="2" t="s">
        <v>16644</v>
      </c>
      <c r="AL8635" s="3"/>
      <c r="AM8635" s="3"/>
      <c r="AN8635" s="3">
        <v>0.38998168706893921</v>
      </c>
      <c r="AO8635" s="3">
        <v>0.25188314914703369</v>
      </c>
      <c r="AP8635" s="3">
        <v>0.34541720151901245</v>
      </c>
      <c r="AQ8635" s="3">
        <v>7.8045032918453217E-2</v>
      </c>
      <c r="AR8635" s="3">
        <v>-4.3933551758527756E-2</v>
      </c>
      <c r="AS8635" s="3">
        <v>-2.1393505856394768E-2</v>
      </c>
      <c r="AT8635" s="3">
        <v>0.20516902208328247</v>
      </c>
      <c r="AU8635" s="3">
        <v>4.7791123390197754E-2</v>
      </c>
      <c r="AV8635" s="3">
        <v>4.8241440206766129E-2</v>
      </c>
      <c r="AW8635" s="3">
        <v>0.1021445095539093</v>
      </c>
      <c r="AX8635" s="3">
        <v>0.250801682472229</v>
      </c>
      <c r="AY8635" s="3">
        <v>3.5274114459753036E-2</v>
      </c>
      <c r="AZ8635" s="3">
        <v>0.50386673212051392</v>
      </c>
    </row>
    <row r="8636" spans="1:52" x14ac:dyDescent="0.2">
      <c r="A8636" s="2" t="s">
        <v>125</v>
      </c>
      <c r="B8636" s="2" t="s">
        <v>309</v>
      </c>
      <c r="C8636" s="2" t="s">
        <v>489</v>
      </c>
      <c r="D8636" s="3">
        <v>1974</v>
      </c>
      <c r="E8636" s="3">
        <v>8704.1904296875</v>
      </c>
      <c r="F8636" s="3">
        <v>9086.5859375</v>
      </c>
      <c r="G8636" s="3">
        <v>5.0407979999999997</v>
      </c>
      <c r="H8636" s="3">
        <v>2.1794967651367188</v>
      </c>
      <c r="I8636" s="4"/>
      <c r="J8636" s="3">
        <v>1.0137287378311157</v>
      </c>
      <c r="K8636" s="3">
        <v>7719.6533203125</v>
      </c>
      <c r="L8636" s="3">
        <v>9689.2587890625</v>
      </c>
      <c r="M8636" s="3">
        <v>8473.185546875</v>
      </c>
      <c r="N8636" s="3">
        <v>8800.30078125</v>
      </c>
      <c r="O8636" s="3">
        <v>42017.19140625</v>
      </c>
      <c r="P8636" s="3">
        <v>1.2895348481833935E-3</v>
      </c>
      <c r="Q8636" s="3">
        <v>0.39628872275352478</v>
      </c>
      <c r="R8636" s="3">
        <v>0.43625053763389587</v>
      </c>
      <c r="S8636" s="3">
        <v>7263.4091796875</v>
      </c>
      <c r="T8636" s="3">
        <v>6796.43115234375</v>
      </c>
      <c r="U8636" s="3">
        <v>8539.0283203125</v>
      </c>
      <c r="V8636" s="3">
        <v>64746.28515625</v>
      </c>
      <c r="W8636" s="3">
        <v>0.4580196738243103</v>
      </c>
      <c r="X8636" s="3">
        <v>0.98807841539382935</v>
      </c>
      <c r="Y8636" s="3">
        <v>1.0196633338928223</v>
      </c>
      <c r="Z8636" s="3">
        <v>0.57918018102645874</v>
      </c>
      <c r="AA8636" s="3">
        <v>0.18114085495471954</v>
      </c>
      <c r="AB8636" s="3">
        <v>3.3766619861125946E-2</v>
      </c>
      <c r="AC8636" s="3">
        <v>240.70466763782301</v>
      </c>
      <c r="AD8636" s="3">
        <v>0.1252187192440033</v>
      </c>
      <c r="AE8636" s="3">
        <v>0.11041351407766342</v>
      </c>
      <c r="AF8636" s="3">
        <v>0.10630933940410614</v>
      </c>
      <c r="AG8636" s="2" t="s">
        <v>3290</v>
      </c>
      <c r="AH8636" s="2" t="s">
        <v>6584</v>
      </c>
      <c r="AI8636" s="2" t="s">
        <v>9317</v>
      </c>
      <c r="AJ8636" s="2" t="s">
        <v>11922</v>
      </c>
      <c r="AK8636" s="2" t="s">
        <v>16644</v>
      </c>
      <c r="AL8636" s="3"/>
      <c r="AM8636" s="3"/>
      <c r="AN8636" s="3">
        <v>0.54328370094299316</v>
      </c>
      <c r="AO8636" s="3">
        <v>0.22381117939949036</v>
      </c>
      <c r="AP8636" s="3">
        <v>0.33391964435577393</v>
      </c>
      <c r="AQ8636" s="3">
        <v>4.0987703949213028E-2</v>
      </c>
      <c r="AR8636" s="3">
        <v>-4.5293990522623062E-2</v>
      </c>
      <c r="AS8636" s="3">
        <v>-9.6708253026008606E-2</v>
      </c>
      <c r="AT8636" s="3">
        <v>0.17401748895645142</v>
      </c>
      <c r="AU8636" s="3">
        <v>5.238616093993187E-2</v>
      </c>
      <c r="AV8636" s="3">
        <v>4.5823622494935989E-2</v>
      </c>
      <c r="AW8636" s="3">
        <v>0.14573380351066589</v>
      </c>
      <c r="AX8636" s="3">
        <v>0.241750568151474</v>
      </c>
      <c r="AY8636" s="3">
        <v>4.0717318654060364E-2</v>
      </c>
      <c r="AZ8636" s="3">
        <v>0.550304114818573</v>
      </c>
    </row>
    <row r="8637" spans="1:52" x14ac:dyDescent="0.2">
      <c r="A8637" s="2" t="s">
        <v>125</v>
      </c>
      <c r="B8637" s="2" t="s">
        <v>309</v>
      </c>
      <c r="C8637" s="2" t="s">
        <v>489</v>
      </c>
      <c r="D8637" s="3">
        <v>1975</v>
      </c>
      <c r="E8637" s="3">
        <v>7687.61083984375</v>
      </c>
      <c r="F8637" s="3">
        <v>8289.2685546875</v>
      </c>
      <c r="G8637" s="3">
        <v>5.1849409999999994</v>
      </c>
      <c r="H8637" s="3">
        <v>2.2359821796417236</v>
      </c>
      <c r="I8637" s="4"/>
      <c r="J8637" s="3">
        <v>1.0147974491119385</v>
      </c>
      <c r="K8637" s="3">
        <v>6603.22607421875</v>
      </c>
      <c r="L8637" s="3">
        <v>8269.15625</v>
      </c>
      <c r="M8637" s="3">
        <v>7532.3798828125</v>
      </c>
      <c r="N8637" s="3">
        <v>8066.4189453125</v>
      </c>
      <c r="O8637" s="3">
        <v>42346.1328125</v>
      </c>
      <c r="P8637" s="3">
        <v>1.2085404014214873E-3</v>
      </c>
      <c r="Q8637" s="3">
        <v>0.37189334630966187</v>
      </c>
      <c r="R8637" s="3">
        <v>0.38474920392036438</v>
      </c>
      <c r="S8637" s="3">
        <v>7060.5283203125</v>
      </c>
      <c r="T8637" s="3">
        <v>5133.7919921875</v>
      </c>
      <c r="U8637" s="3">
        <v>6523.01025390625</v>
      </c>
      <c r="V8637" s="3">
        <v>65229.24609375</v>
      </c>
      <c r="W8637" s="3">
        <v>0.45942389965057373</v>
      </c>
      <c r="X8637" s="3">
        <v>0.95403522253036499</v>
      </c>
      <c r="Y8637" s="3">
        <v>0.77370023727416992</v>
      </c>
      <c r="Z8637" s="3">
        <v>0.57918018102645874</v>
      </c>
      <c r="AA8637" s="3">
        <v>6.4523018896579742E-2</v>
      </c>
      <c r="AB8637" s="3">
        <v>3.2754246145486832E-2</v>
      </c>
      <c r="AC8637" s="3">
        <v>214.31290034121901</v>
      </c>
      <c r="AD8637" s="3">
        <v>0.16394942998886108</v>
      </c>
      <c r="AE8637" s="3">
        <v>0.15818728506565094</v>
      </c>
      <c r="AF8637" s="3">
        <v>0.14771445095539093</v>
      </c>
      <c r="AG8637" s="2" t="s">
        <v>3290</v>
      </c>
      <c r="AH8637" s="2" t="s">
        <v>6584</v>
      </c>
      <c r="AI8637" s="2" t="s">
        <v>9317</v>
      </c>
      <c r="AJ8637" s="2" t="s">
        <v>11922</v>
      </c>
      <c r="AK8637" s="2" t="s">
        <v>16644</v>
      </c>
      <c r="AL8637" s="3"/>
      <c r="AM8637" s="3"/>
      <c r="AN8637" s="3">
        <v>0.41255134344100952</v>
      </c>
      <c r="AO8637" s="3">
        <v>0.20652662217617035</v>
      </c>
      <c r="AP8637" s="3">
        <v>0.4060555100440979</v>
      </c>
      <c r="AQ8637" s="3">
        <v>9.9776029586791992E-2</v>
      </c>
      <c r="AR8637" s="3">
        <v>-3.3562276512384415E-2</v>
      </c>
      <c r="AS8637" s="3">
        <v>-9.1347239911556244E-2</v>
      </c>
      <c r="AT8637" s="3">
        <v>0.26367646455764771</v>
      </c>
      <c r="AU8637" s="3">
        <v>0.1353478878736496</v>
      </c>
      <c r="AV8637" s="3">
        <v>6.262701004743576E-2</v>
      </c>
      <c r="AW8637" s="3">
        <v>0.11335629969835281</v>
      </c>
      <c r="AX8637" s="3">
        <v>0.36545670032501221</v>
      </c>
      <c r="AY8637" s="3">
        <v>0.11349350214004517</v>
      </c>
      <c r="AZ8637" s="3">
        <v>0.6576310396194458</v>
      </c>
    </row>
    <row r="8638" spans="1:52" x14ac:dyDescent="0.2">
      <c r="A8638" s="2" t="s">
        <v>125</v>
      </c>
      <c r="B8638" s="2" t="s">
        <v>309</v>
      </c>
      <c r="C8638" s="2" t="s">
        <v>489</v>
      </c>
      <c r="D8638" s="3">
        <v>1976</v>
      </c>
      <c r="E8638" s="3">
        <v>8284.1572265625</v>
      </c>
      <c r="F8638" s="3">
        <v>8972.2822265625</v>
      </c>
      <c r="G8638" s="3">
        <v>5.3350849999999994</v>
      </c>
      <c r="H8638" s="3">
        <v>2.294724702835083</v>
      </c>
      <c r="I8638" s="4"/>
      <c r="J8638" s="3">
        <v>1.0158672332763672</v>
      </c>
      <c r="K8638" s="3">
        <v>6818.3876953125</v>
      </c>
      <c r="L8638" s="3">
        <v>8499.7919921875</v>
      </c>
      <c r="M8638" s="3">
        <v>8080.73046875</v>
      </c>
      <c r="N8638" s="3">
        <v>8699.0537109375</v>
      </c>
      <c r="O8638" s="3">
        <v>42670.5234375</v>
      </c>
      <c r="P8638" s="3">
        <v>1.19756069034338E-3</v>
      </c>
      <c r="Q8638" s="3">
        <v>0.38577991724014282</v>
      </c>
      <c r="R8638" s="3">
        <v>0.37616544961929321</v>
      </c>
      <c r="S8638" s="3">
        <v>7108.41259765625</v>
      </c>
      <c r="T8638" s="3">
        <v>5114.06982421875</v>
      </c>
      <c r="U8638" s="3">
        <v>6531.5400390625</v>
      </c>
      <c r="V8638" s="3">
        <v>65789.1796875</v>
      </c>
      <c r="W8638" s="3">
        <v>0.46224144101142883</v>
      </c>
      <c r="X8638" s="3">
        <v>0.94437223672866821</v>
      </c>
      <c r="Y8638" s="3">
        <v>0.76169943809509277</v>
      </c>
      <c r="Z8638" s="3">
        <v>0.57918018102645874</v>
      </c>
      <c r="AA8638" s="3">
        <v>7.6466456055641174E-2</v>
      </c>
      <c r="AB8638" s="3">
        <v>3.2299123704433441E-2</v>
      </c>
      <c r="AC8638" s="3">
        <v>238.95049426705901</v>
      </c>
      <c r="AD8638" s="3">
        <v>0.17428182065486908</v>
      </c>
      <c r="AE8638" s="3">
        <v>0.17449870705604553</v>
      </c>
      <c r="AF8638" s="3">
        <v>0.16209544241428375</v>
      </c>
      <c r="AG8638" s="2" t="s">
        <v>3290</v>
      </c>
      <c r="AH8638" s="2" t="s">
        <v>6584</v>
      </c>
      <c r="AI8638" s="2" t="s">
        <v>9317</v>
      </c>
      <c r="AJ8638" s="2" t="s">
        <v>11922</v>
      </c>
      <c r="AK8638" s="2" t="s">
        <v>16644</v>
      </c>
      <c r="AL8638" s="3"/>
      <c r="AM8638" s="3"/>
      <c r="AN8638" s="3">
        <v>0.37288457155227661</v>
      </c>
      <c r="AO8638" s="3">
        <v>0.19328586757183075</v>
      </c>
      <c r="AP8638" s="3">
        <v>0.41092339158058167</v>
      </c>
      <c r="AQ8638" s="3">
        <v>0.12171098589897156</v>
      </c>
      <c r="AR8638" s="3">
        <v>-4.1927184909582138E-2</v>
      </c>
      <c r="AS8638" s="3">
        <v>-5.6877579540014267E-2</v>
      </c>
      <c r="AT8638" s="3">
        <v>0.29880949854850769</v>
      </c>
      <c r="AU8638" s="3">
        <v>0.17537821829319</v>
      </c>
      <c r="AV8638" s="3">
        <v>6.1281543225049973E-2</v>
      </c>
      <c r="AW8638" s="3">
        <v>0.12674897909164429</v>
      </c>
      <c r="AX8638" s="3">
        <v>0.34853994846343994</v>
      </c>
      <c r="AY8638" s="3">
        <v>0.11819829791784286</v>
      </c>
      <c r="AZ8638" s="3">
        <v>0.69894897937774658</v>
      </c>
    </row>
    <row r="8639" spans="1:52" x14ac:dyDescent="0.2">
      <c r="A8639" s="2" t="s">
        <v>125</v>
      </c>
      <c r="B8639" s="2" t="s">
        <v>309</v>
      </c>
      <c r="C8639" s="2" t="s">
        <v>489</v>
      </c>
      <c r="D8639" s="3">
        <v>1977</v>
      </c>
      <c r="E8639" s="3">
        <v>9203.267578125</v>
      </c>
      <c r="F8639" s="3">
        <v>10055.5810546875</v>
      </c>
      <c r="G8639" s="3">
        <v>5.4911529999999997</v>
      </c>
      <c r="H8639" s="3">
        <v>2.3556699752807617</v>
      </c>
      <c r="I8639" s="4"/>
      <c r="J8639" s="3">
        <v>1.0169380903244019</v>
      </c>
      <c r="K8639" s="3">
        <v>7617.12255859375</v>
      </c>
      <c r="L8639" s="3">
        <v>9483.5439453125</v>
      </c>
      <c r="M8639" s="3">
        <v>8978.7763671875</v>
      </c>
      <c r="N8639" s="3">
        <v>9731.1845703125</v>
      </c>
      <c r="O8639" s="3">
        <v>43294.10546875</v>
      </c>
      <c r="P8639" s="3">
        <v>1.1638037394732237E-3</v>
      </c>
      <c r="Q8639" s="3">
        <v>0.42099794745445251</v>
      </c>
      <c r="R8639" s="3">
        <v>0.40576073527336121</v>
      </c>
      <c r="S8639" s="3">
        <v>7660.3515625</v>
      </c>
      <c r="T8639" s="3">
        <v>5632.1708984375</v>
      </c>
      <c r="U8639" s="3">
        <v>7223.703125</v>
      </c>
      <c r="V8639" s="3">
        <v>66664.359375</v>
      </c>
      <c r="W8639" s="3">
        <v>0.46922862529754639</v>
      </c>
      <c r="X8639" s="3">
        <v>0.99542379379272461</v>
      </c>
      <c r="Y8639" s="3">
        <v>0.82397991418838501</v>
      </c>
      <c r="Z8639" s="3">
        <v>0.57918018102645874</v>
      </c>
      <c r="AA8639" s="3">
        <v>6.4132682979106903E-2</v>
      </c>
      <c r="AB8639" s="3">
        <v>3.2242689281702042E-2</v>
      </c>
      <c r="AC8639" s="3">
        <v>245.67968656657601</v>
      </c>
      <c r="AD8639" s="3">
        <v>0.18068407475948334</v>
      </c>
      <c r="AE8639" s="3">
        <v>0.18544311821460724</v>
      </c>
      <c r="AF8639" s="3">
        <v>0.17110477387905121</v>
      </c>
      <c r="AG8639" s="2" t="s">
        <v>3290</v>
      </c>
      <c r="AH8639" s="2" t="s">
        <v>6584</v>
      </c>
      <c r="AI8639" s="2" t="s">
        <v>9317</v>
      </c>
      <c r="AJ8639" s="2" t="s">
        <v>11922</v>
      </c>
      <c r="AK8639" s="2" t="s">
        <v>16644</v>
      </c>
      <c r="AL8639" s="3"/>
      <c r="AM8639" s="3"/>
      <c r="AN8639" s="3">
        <v>0.36664733290672302</v>
      </c>
      <c r="AO8639" s="3">
        <v>0.19179795682430267</v>
      </c>
      <c r="AP8639" s="3">
        <v>0.41610655188560486</v>
      </c>
      <c r="AQ8639" s="3">
        <v>0.1064331978559494</v>
      </c>
      <c r="AR8639" s="3">
        <v>-4.6490330249071121E-2</v>
      </c>
      <c r="AS8639" s="3">
        <v>-3.4494645893573761E-2</v>
      </c>
      <c r="AT8639" s="3">
        <v>0.31973376870155334</v>
      </c>
      <c r="AU8639" s="3">
        <v>0.20486545562744141</v>
      </c>
      <c r="AV8639" s="3">
        <v>5.8162104338407516E-2</v>
      </c>
      <c r="AW8639" s="3">
        <v>0.1545884907245636</v>
      </c>
      <c r="AX8639" s="3">
        <v>0.43386006355285645</v>
      </c>
      <c r="AY8639" s="3">
        <v>0.15436495840549469</v>
      </c>
      <c r="AZ8639" s="3">
        <v>0.76426565647125244</v>
      </c>
    </row>
    <row r="8640" spans="1:52" x14ac:dyDescent="0.2">
      <c r="A8640" s="2" t="s">
        <v>125</v>
      </c>
      <c r="B8640" s="2" t="s">
        <v>309</v>
      </c>
      <c r="C8640" s="2" t="s">
        <v>489</v>
      </c>
      <c r="D8640" s="3">
        <v>1978</v>
      </c>
      <c r="E8640" s="3">
        <v>9356.1103515625</v>
      </c>
      <c r="F8640" s="3">
        <v>10648.7431640625</v>
      </c>
      <c r="G8640" s="3">
        <v>5.6526519999999998</v>
      </c>
      <c r="H8640" s="3">
        <v>2.4185879230499268</v>
      </c>
      <c r="I8640" s="4"/>
      <c r="J8640" s="3">
        <v>1.0180100202560425</v>
      </c>
      <c r="K8640" s="3">
        <v>7485.220703125</v>
      </c>
      <c r="L8640" s="3">
        <v>9824.3232421875</v>
      </c>
      <c r="M8640" s="3">
        <v>9086.630859375</v>
      </c>
      <c r="N8640" s="3">
        <v>10256.458984375</v>
      </c>
      <c r="O8640" s="3">
        <v>44355.3046875</v>
      </c>
      <c r="P8640" s="3">
        <v>1.1559859849512577E-3</v>
      </c>
      <c r="Q8640" s="3">
        <v>0.42866739630699158</v>
      </c>
      <c r="R8640" s="3">
        <v>0.40645352005958557</v>
      </c>
      <c r="S8640" s="3">
        <v>8692.400390625</v>
      </c>
      <c r="T8640" s="3">
        <v>5781.544921875</v>
      </c>
      <c r="U8640" s="3">
        <v>7762.58056640625</v>
      </c>
      <c r="V8640" s="3">
        <v>68277.8515625</v>
      </c>
      <c r="W8640" s="3">
        <v>0.48064836859703064</v>
      </c>
      <c r="X8640" s="3">
        <v>1.098321795463562</v>
      </c>
      <c r="Y8640" s="3">
        <v>0.86098074913024902</v>
      </c>
      <c r="Z8640" s="3">
        <v>0.57918018102645874</v>
      </c>
      <c r="AA8640" s="3">
        <v>7.4214987456798553E-2</v>
      </c>
      <c r="AB8640" s="3">
        <v>3.2309342175722122E-2</v>
      </c>
      <c r="AC8640" s="3">
        <v>225.65586023395699</v>
      </c>
      <c r="AD8640" s="3">
        <v>0.25006562471389771</v>
      </c>
      <c r="AE8640" s="3">
        <v>0.24808034300804138</v>
      </c>
      <c r="AF8640" s="3">
        <v>0.21978487074375153</v>
      </c>
      <c r="AG8640" s="2" t="s">
        <v>3290</v>
      </c>
      <c r="AH8640" s="2" t="s">
        <v>6584</v>
      </c>
      <c r="AI8640" s="2" t="s">
        <v>9317</v>
      </c>
      <c r="AJ8640" s="2" t="s">
        <v>11922</v>
      </c>
      <c r="AK8640" s="2" t="s">
        <v>16644</v>
      </c>
      <c r="AL8640" s="3"/>
      <c r="AM8640" s="3"/>
      <c r="AN8640" s="3">
        <v>0.36327126622200012</v>
      </c>
      <c r="AO8640" s="3">
        <v>0.22806139290332794</v>
      </c>
      <c r="AP8640" s="3">
        <v>0.36653426289558411</v>
      </c>
      <c r="AQ8640" s="3">
        <v>0.16363805532455444</v>
      </c>
      <c r="AR8640" s="3">
        <v>-5.0543170422315598E-2</v>
      </c>
      <c r="AS8640" s="3">
        <v>-7.096177339553833E-2</v>
      </c>
      <c r="AT8640" s="3">
        <v>0.42700532078742981</v>
      </c>
      <c r="AU8640" s="3">
        <v>0.24172739684581757</v>
      </c>
      <c r="AV8640" s="3">
        <v>7.4701115489006042E-2</v>
      </c>
      <c r="AW8640" s="3">
        <v>0.16854128241539001</v>
      </c>
      <c r="AX8640" s="3">
        <v>0.59011983871459961</v>
      </c>
      <c r="AY8640" s="3">
        <v>0.1839074045419693</v>
      </c>
      <c r="AZ8640" s="3">
        <v>0.92389553785324097</v>
      </c>
    </row>
    <row r="8641" spans="1:52" x14ac:dyDescent="0.2">
      <c r="A8641" s="2" t="s">
        <v>125</v>
      </c>
      <c r="B8641" s="2" t="s">
        <v>309</v>
      </c>
      <c r="C8641" s="2" t="s">
        <v>489</v>
      </c>
      <c r="D8641" s="3">
        <v>1979</v>
      </c>
      <c r="E8641" s="3">
        <v>11202.5703125</v>
      </c>
      <c r="F8641" s="3">
        <v>11926.0859375</v>
      </c>
      <c r="G8641" s="3">
        <v>5.8187629999999997</v>
      </c>
      <c r="H8641" s="3">
        <v>2.4831101894378662</v>
      </c>
      <c r="I8641" s="4"/>
      <c r="J8641" s="3">
        <v>1.0190832614898682</v>
      </c>
      <c r="K8641" s="3">
        <v>8559.697265625</v>
      </c>
      <c r="L8641" s="3">
        <v>11339.6943359375</v>
      </c>
      <c r="M8641" s="3">
        <v>10837.154296875</v>
      </c>
      <c r="N8641" s="3">
        <v>11493.0205078125</v>
      </c>
      <c r="O8641" s="3">
        <v>45941.69140625</v>
      </c>
      <c r="P8641" s="3">
        <v>1.1732942657545209E-3</v>
      </c>
      <c r="Q8641" s="3">
        <v>0.46491801738739014</v>
      </c>
      <c r="R8641" s="3">
        <v>0.45671296119689941</v>
      </c>
      <c r="S8641" s="3">
        <v>9313.646484375</v>
      </c>
      <c r="T8641" s="3">
        <v>7283.22607421875</v>
      </c>
      <c r="U8641" s="3">
        <v>9647.111328125</v>
      </c>
      <c r="V8641" s="3">
        <v>70541.1875</v>
      </c>
      <c r="W8641" s="3">
        <v>0.49777156114578247</v>
      </c>
      <c r="X8641" s="3">
        <v>1.1406383514404297</v>
      </c>
      <c r="Y8641" s="3">
        <v>1.0371055603027344</v>
      </c>
      <c r="Z8641" s="3">
        <v>0.57918018102645874</v>
      </c>
      <c r="AA8641" s="3">
        <v>8.8580988347530365E-2</v>
      </c>
      <c r="AB8641" s="3">
        <v>3.2427381724119186E-2</v>
      </c>
      <c r="AC8641" s="3">
        <v>212.721644262377</v>
      </c>
      <c r="AD8641" s="3">
        <v>0.27372473478317261</v>
      </c>
      <c r="AE8641" s="3">
        <v>0.27231237292289734</v>
      </c>
      <c r="AF8641" s="3">
        <v>0.25677242875099182</v>
      </c>
      <c r="AG8641" s="2" t="s">
        <v>3290</v>
      </c>
      <c r="AH8641" s="2" t="s">
        <v>6584</v>
      </c>
      <c r="AI8641" s="2" t="s">
        <v>9317</v>
      </c>
      <c r="AJ8641" s="2" t="s">
        <v>11922</v>
      </c>
      <c r="AK8641" s="2" t="s">
        <v>16644</v>
      </c>
      <c r="AL8641" s="3"/>
      <c r="AM8641" s="3"/>
      <c r="AN8641" s="3">
        <v>0.42838308215141296</v>
      </c>
      <c r="AO8641" s="3">
        <v>0.24188569188117981</v>
      </c>
      <c r="AP8641" s="3">
        <v>0.31639042496681213</v>
      </c>
      <c r="AQ8641" s="3">
        <v>0.11340192705392838</v>
      </c>
      <c r="AR8641" s="3">
        <v>-5.8322060853242874E-2</v>
      </c>
      <c r="AS8641" s="3">
        <v>-4.1739039123058319E-2</v>
      </c>
      <c r="AT8641" s="3">
        <v>0.40304011106491089</v>
      </c>
      <c r="AU8641" s="3">
        <v>0.26796361804008484</v>
      </c>
      <c r="AV8641" s="3">
        <v>9.8635606467723846E-2</v>
      </c>
      <c r="AW8641" s="3">
        <v>0.34375828504562378</v>
      </c>
      <c r="AX8641" s="3">
        <v>0.68880373239517212</v>
      </c>
      <c r="AY8641" s="3">
        <v>0.2036479115486145</v>
      </c>
      <c r="AZ8641" s="3">
        <v>1.0675231218338013</v>
      </c>
    </row>
    <row r="8642" spans="1:52" x14ac:dyDescent="0.2">
      <c r="A8642" s="2" t="s">
        <v>125</v>
      </c>
      <c r="B8642" s="2" t="s">
        <v>309</v>
      </c>
      <c r="C8642" s="2" t="s">
        <v>489</v>
      </c>
      <c r="D8642" s="3">
        <v>1980</v>
      </c>
      <c r="E8642" s="3">
        <v>11472.61328125</v>
      </c>
      <c r="F8642" s="3">
        <v>11707.8056640625</v>
      </c>
      <c r="G8642" s="3">
        <v>5.9890039999999996</v>
      </c>
      <c r="H8642" s="3">
        <v>2.5490164756774902</v>
      </c>
      <c r="I8642" s="4"/>
      <c r="J8642" s="3">
        <v>1.0201574563980103</v>
      </c>
      <c r="K8642" s="3">
        <v>8438.330078125</v>
      </c>
      <c r="L8642" s="3">
        <v>11906.9248046875</v>
      </c>
      <c r="M8642" s="3">
        <v>11184.46875</v>
      </c>
      <c r="N8642" s="3">
        <v>11346.6904296875</v>
      </c>
      <c r="O8642" s="3">
        <v>48041.44921875</v>
      </c>
      <c r="P8642" s="3">
        <v>1.1920664692297578E-3</v>
      </c>
      <c r="Q8642" s="3">
        <v>0.44910946488380432</v>
      </c>
      <c r="R8642" s="3">
        <v>0.47447127103805542</v>
      </c>
      <c r="S8642" s="3">
        <v>9105.7236328125</v>
      </c>
      <c r="T8642" s="3">
        <v>7767.64404296875</v>
      </c>
      <c r="U8642" s="3">
        <v>10658.6591796875</v>
      </c>
      <c r="V8642" s="3">
        <v>73733.7265625</v>
      </c>
      <c r="W8642" s="3">
        <v>0.52247214317321777</v>
      </c>
      <c r="X8642" s="3">
        <v>1.0811241865158081</v>
      </c>
      <c r="Y8642" s="3">
        <v>1.1108647584915161</v>
      </c>
      <c r="Z8642" s="3">
        <v>0.57918018102645874</v>
      </c>
      <c r="AA8642" s="3">
        <v>0.10870873183012009</v>
      </c>
      <c r="AB8642" s="3">
        <v>3.2795805484056473E-2</v>
      </c>
      <c r="AC8642" s="3">
        <v>211.27955541470499</v>
      </c>
      <c r="AD8642" s="3">
        <v>0.34688898921012878</v>
      </c>
      <c r="AE8642" s="3">
        <v>0.32137846946716309</v>
      </c>
      <c r="AF8642" s="3">
        <v>0.31678378582000732</v>
      </c>
      <c r="AG8642" s="2" t="s">
        <v>3290</v>
      </c>
      <c r="AH8642" s="2" t="s">
        <v>6584</v>
      </c>
      <c r="AI8642" s="2" t="s">
        <v>9317</v>
      </c>
      <c r="AJ8642" s="2" t="s">
        <v>11922</v>
      </c>
      <c r="AK8642" s="2" t="s">
        <v>16644</v>
      </c>
      <c r="AL8642" s="3"/>
      <c r="AM8642" s="3"/>
      <c r="AN8642" s="3">
        <v>0.49730071425437927</v>
      </c>
      <c r="AO8642" s="3">
        <v>0.30569222569465637</v>
      </c>
      <c r="AP8642" s="3">
        <v>0.24638129770755768</v>
      </c>
      <c r="AQ8642" s="3">
        <v>9.754633903503418E-2</v>
      </c>
      <c r="AR8642" s="3">
        <v>-9.0114988386631012E-2</v>
      </c>
      <c r="AS8642" s="3">
        <v>-5.6805551052093506E-2</v>
      </c>
      <c r="AT8642" s="3">
        <v>0.43444165587425232</v>
      </c>
      <c r="AU8642" s="3">
        <v>0.25931698083877563</v>
      </c>
      <c r="AV8642" s="3">
        <v>0.17017102241516113</v>
      </c>
      <c r="AW8642" s="3">
        <v>0.52373838424682617</v>
      </c>
      <c r="AX8642" s="3">
        <v>0.59430950880050659</v>
      </c>
      <c r="AY8642" s="3">
        <v>0.20201224088668823</v>
      </c>
      <c r="AZ8642" s="3">
        <v>1.1821871995925903</v>
      </c>
    </row>
    <row r="8643" spans="1:52" x14ac:dyDescent="0.2">
      <c r="A8643" s="2" t="s">
        <v>125</v>
      </c>
      <c r="B8643" s="2" t="s">
        <v>309</v>
      </c>
      <c r="C8643" s="2" t="s">
        <v>489</v>
      </c>
      <c r="D8643" s="3">
        <v>1981</v>
      </c>
      <c r="E8643" s="3">
        <v>10764.2099609375</v>
      </c>
      <c r="F8643" s="3">
        <v>11161.380859375</v>
      </c>
      <c r="G8643" s="3">
        <v>6.1637049999999993</v>
      </c>
      <c r="H8643" s="3">
        <v>2.6165375709533691</v>
      </c>
      <c r="I8643" s="4"/>
      <c r="J8643" s="3">
        <v>1.0237791538238525</v>
      </c>
      <c r="K8643" s="3">
        <v>8418.4912109375</v>
      </c>
      <c r="L8643" s="3">
        <v>10840.423828125</v>
      </c>
      <c r="M8643" s="3">
        <v>10527.93359375</v>
      </c>
      <c r="N8643" s="3">
        <v>10826.1845703125</v>
      </c>
      <c r="O8643" s="3">
        <v>49796.62109375</v>
      </c>
      <c r="P8643" s="3">
        <v>1.1953907087445259E-3</v>
      </c>
      <c r="Q8643" s="3">
        <v>0.41617381572723389</v>
      </c>
      <c r="R8643" s="3">
        <v>0.41798719763755798</v>
      </c>
      <c r="S8643" s="3">
        <v>9161.1708984375</v>
      </c>
      <c r="T8643" s="3">
        <v>7795.85009765625</v>
      </c>
      <c r="U8643" s="3">
        <v>9860.462890625</v>
      </c>
      <c r="V8643" s="3">
        <v>76084.2578125</v>
      </c>
      <c r="W8643" s="3">
        <v>0.53867292404174805</v>
      </c>
      <c r="X8643" s="3">
        <v>1.0594712495803833</v>
      </c>
      <c r="Y8643" s="3">
        <v>1.0009974241256714</v>
      </c>
      <c r="Z8643" s="3">
        <v>0.57918018102645874</v>
      </c>
      <c r="AA8643" s="3">
        <v>7.8709900379180908E-2</v>
      </c>
      <c r="AB8643" s="3">
        <v>3.2916389405727386E-2</v>
      </c>
      <c r="AC8643" s="3">
        <v>271.73145255032699</v>
      </c>
      <c r="AD8643" s="3">
        <v>0.30072802305221558</v>
      </c>
      <c r="AE8643" s="3">
        <v>0.29776889085769653</v>
      </c>
      <c r="AF8643" s="3">
        <v>0.28956565260887146</v>
      </c>
      <c r="AG8643" s="2" t="s">
        <v>3290</v>
      </c>
      <c r="AH8643" s="2" t="s">
        <v>6584</v>
      </c>
      <c r="AI8643" s="2" t="s">
        <v>9317</v>
      </c>
      <c r="AJ8643" s="2" t="s">
        <v>11922</v>
      </c>
      <c r="AK8643" s="2" t="s">
        <v>16644</v>
      </c>
      <c r="AL8643" s="3"/>
      <c r="AM8643" s="3"/>
      <c r="AN8643" s="3">
        <v>0.53028225898742676</v>
      </c>
      <c r="AO8643" s="3">
        <v>0.22371059656143188</v>
      </c>
      <c r="AP8643" s="3">
        <v>0.24732232093811035</v>
      </c>
      <c r="AQ8643" s="3">
        <v>0.11026818305253983</v>
      </c>
      <c r="AR8643" s="3">
        <v>-9.941786527633667E-2</v>
      </c>
      <c r="AS8643" s="3">
        <v>-1.2165559455752373E-2</v>
      </c>
      <c r="AT8643" s="3">
        <v>0.35712495446205139</v>
      </c>
      <c r="AU8643" s="3">
        <v>0.28748306632041931</v>
      </c>
      <c r="AV8643" s="3">
        <v>0.17980766296386719</v>
      </c>
      <c r="AW8643" s="3">
        <v>0.38098046183586121</v>
      </c>
      <c r="AX8643" s="3">
        <v>0.47357842326164246</v>
      </c>
      <c r="AY8643" s="3">
        <v>0.21573486924171448</v>
      </c>
      <c r="AZ8643" s="3">
        <v>0.89198994636535645</v>
      </c>
    </row>
    <row r="8644" spans="1:52" x14ac:dyDescent="0.2">
      <c r="A8644" s="2" t="s">
        <v>125</v>
      </c>
      <c r="B8644" s="2" t="s">
        <v>309</v>
      </c>
      <c r="C8644" s="2" t="s">
        <v>489</v>
      </c>
      <c r="D8644" s="3">
        <v>1982</v>
      </c>
      <c r="E8644" s="3">
        <v>11085.5615234375</v>
      </c>
      <c r="F8644" s="3">
        <v>11301.4599609375</v>
      </c>
      <c r="G8644" s="3">
        <v>6.3435229999999994</v>
      </c>
      <c r="H8644" s="3">
        <v>2.6858377456665039</v>
      </c>
      <c r="I8644" s="4"/>
      <c r="J8644" s="3">
        <v>1.0274137258529663</v>
      </c>
      <c r="K8644" s="3">
        <v>9318.9072265625</v>
      </c>
      <c r="L8644" s="3">
        <v>11699.0244140625</v>
      </c>
      <c r="M8644" s="3">
        <v>10875.8310546875</v>
      </c>
      <c r="N8644" s="3">
        <v>10993.306640625</v>
      </c>
      <c r="O8644" s="3">
        <v>50344.1171875</v>
      </c>
      <c r="P8644" s="3">
        <v>1.1706136865541339E-3</v>
      </c>
      <c r="Q8644" s="3">
        <v>0.42518159747123718</v>
      </c>
      <c r="R8644" s="3">
        <v>0.45111843943595886</v>
      </c>
      <c r="S8644" s="3">
        <v>9309.865234375</v>
      </c>
      <c r="T8644" s="3">
        <v>8682.1728515625</v>
      </c>
      <c r="U8644" s="3">
        <v>10684.2021484375</v>
      </c>
      <c r="V8644" s="3">
        <v>76730.4140625</v>
      </c>
      <c r="W8644" s="3">
        <v>0.5402524471282959</v>
      </c>
      <c r="X8644" s="3">
        <v>1.0636829137802124</v>
      </c>
      <c r="Y8644" s="3">
        <v>1.0715398788452148</v>
      </c>
      <c r="Z8644" s="3">
        <v>0.57918018102645874</v>
      </c>
      <c r="AA8644" s="3">
        <v>5.1978126168251038E-2</v>
      </c>
      <c r="AB8644" s="3">
        <v>3.2501887530088425E-2</v>
      </c>
      <c r="AC8644" s="3">
        <v>328.60625269898998</v>
      </c>
      <c r="AD8644" s="3">
        <v>0.26336652040481567</v>
      </c>
      <c r="AE8644" s="3">
        <v>0.26275196671485901</v>
      </c>
      <c r="AF8644" s="3">
        <v>0.25994420051574707</v>
      </c>
      <c r="AG8644" s="2" t="s">
        <v>3290</v>
      </c>
      <c r="AH8644" s="2" t="s">
        <v>6584</v>
      </c>
      <c r="AI8644" s="2" t="s">
        <v>9317</v>
      </c>
      <c r="AJ8644" s="2" t="s">
        <v>11922</v>
      </c>
      <c r="AK8644" s="2" t="s">
        <v>16644</v>
      </c>
      <c r="AL8644" s="3"/>
      <c r="AM8644" s="3"/>
      <c r="AN8644" s="3">
        <v>0.59027183055877686</v>
      </c>
      <c r="AO8644" s="3">
        <v>0.21650601923465729</v>
      </c>
      <c r="AP8644" s="3">
        <v>0.25741732120513916</v>
      </c>
      <c r="AQ8644" s="3">
        <v>6.1173573136329651E-2</v>
      </c>
      <c r="AR8644" s="3">
        <v>-6.8046934902667999E-2</v>
      </c>
      <c r="AS8644" s="3">
        <v>-5.7321861386299133E-2</v>
      </c>
      <c r="AT8644" s="3">
        <v>0.30743265151977539</v>
      </c>
      <c r="AU8644" s="3">
        <v>0.26034581661224365</v>
      </c>
      <c r="AV8644" s="3">
        <v>0.16232052445411682</v>
      </c>
      <c r="AW8644" s="3">
        <v>0.37580230832099915</v>
      </c>
      <c r="AX8644" s="3">
        <v>0.40801095962524414</v>
      </c>
      <c r="AY8644" s="3">
        <v>0.25750067830085754</v>
      </c>
      <c r="AZ8644" s="3">
        <v>0.8016088604927063</v>
      </c>
    </row>
    <row r="8645" spans="1:52" x14ac:dyDescent="0.2">
      <c r="A8645" s="2" t="s">
        <v>125</v>
      </c>
      <c r="B8645" s="2" t="s">
        <v>309</v>
      </c>
      <c r="C8645" s="2" t="s">
        <v>489</v>
      </c>
      <c r="D8645" s="3">
        <v>1983</v>
      </c>
      <c r="E8645" s="3">
        <v>11094.408203125</v>
      </c>
      <c r="F8645" s="3">
        <v>11065.16015625</v>
      </c>
      <c r="G8645" s="3">
        <v>6.5286409999999995</v>
      </c>
      <c r="H8645" s="3">
        <v>2.7569773197174072</v>
      </c>
      <c r="I8645" s="4"/>
      <c r="J8645" s="3">
        <v>1.0310611724853516</v>
      </c>
      <c r="K8645" s="3">
        <v>9626.8857421875</v>
      </c>
      <c r="L8645" s="3">
        <v>11076.529296875</v>
      </c>
      <c r="M8645" s="3">
        <v>10859.810546875</v>
      </c>
      <c r="N8645" s="3">
        <v>10755.7109375</v>
      </c>
      <c r="O8645" s="3">
        <v>50256.00390625</v>
      </c>
      <c r="P8645" s="3">
        <v>1.1951614869758487E-3</v>
      </c>
      <c r="Q8645" s="3">
        <v>0.39536175131797791</v>
      </c>
      <c r="R8645" s="3">
        <v>0.40095978975296021</v>
      </c>
      <c r="S8645" s="3">
        <v>8867.55859375</v>
      </c>
      <c r="T8645" s="3">
        <v>8994.63671875</v>
      </c>
      <c r="U8645" s="3">
        <v>10199.71875</v>
      </c>
      <c r="V8645" s="3">
        <v>76950.34375</v>
      </c>
      <c r="W8645" s="3">
        <v>0.53958868980407715</v>
      </c>
      <c r="X8645" s="3">
        <v>0.9934045672416687</v>
      </c>
      <c r="Y8645" s="3">
        <v>1.0030157566070557</v>
      </c>
      <c r="Z8645" s="3">
        <v>0.57918018102645874</v>
      </c>
      <c r="AA8645" s="3">
        <v>6.5074272453784943E-2</v>
      </c>
      <c r="AB8645" s="3">
        <v>3.1983263790607452E-2</v>
      </c>
      <c r="AC8645" s="3">
        <v>381.06603602462798</v>
      </c>
      <c r="AD8645" s="3">
        <v>0.23780515789985657</v>
      </c>
      <c r="AE8645" s="3">
        <v>0.23516914248466492</v>
      </c>
      <c r="AF8645" s="3">
        <v>0.23744523525238037</v>
      </c>
      <c r="AG8645" s="2" t="s">
        <v>3290</v>
      </c>
      <c r="AH8645" s="2" t="s">
        <v>6584</v>
      </c>
      <c r="AI8645" s="2" t="s">
        <v>9317</v>
      </c>
      <c r="AJ8645" s="2" t="s">
        <v>11922</v>
      </c>
      <c r="AK8645" s="2" t="s">
        <v>16644</v>
      </c>
      <c r="AL8645" s="3"/>
      <c r="AM8645" s="3"/>
      <c r="AN8645" s="3">
        <v>0.63137763738632202</v>
      </c>
      <c r="AO8645" s="3">
        <v>0.13477899134159088</v>
      </c>
      <c r="AP8645" s="3">
        <v>0.26367112994194031</v>
      </c>
      <c r="AQ8645" s="3">
        <v>6.5434403717517853E-2</v>
      </c>
      <c r="AR8645" s="3">
        <v>-5.1122624427080154E-2</v>
      </c>
      <c r="AS8645" s="3">
        <v>-4.4139500707387924E-2</v>
      </c>
      <c r="AT8645" s="3">
        <v>0.27412095665931702</v>
      </c>
      <c r="AU8645" s="3">
        <v>0.21766369044780731</v>
      </c>
      <c r="AV8645" s="3">
        <v>0.15084463357925415</v>
      </c>
      <c r="AW8645" s="3">
        <v>0.36986416578292847</v>
      </c>
      <c r="AX8645" s="3">
        <v>0.36108455061912537</v>
      </c>
      <c r="AY8645" s="3">
        <v>0.19971758127212524</v>
      </c>
      <c r="AZ8645" s="3">
        <v>0.62463390827178955</v>
      </c>
    </row>
    <row r="8646" spans="1:52" x14ac:dyDescent="0.2">
      <c r="A8646" s="2" t="s">
        <v>125</v>
      </c>
      <c r="B8646" s="2" t="s">
        <v>309</v>
      </c>
      <c r="C8646" s="2" t="s">
        <v>489</v>
      </c>
      <c r="D8646" s="3">
        <v>1984</v>
      </c>
      <c r="E8646" s="3">
        <v>8597.8994140625</v>
      </c>
      <c r="F8646" s="3">
        <v>8609.26953125</v>
      </c>
      <c r="G8646" s="3">
        <v>6.719309</v>
      </c>
      <c r="H8646" s="3">
        <v>2.8300437927246094</v>
      </c>
      <c r="I8646" s="4"/>
      <c r="J8646" s="3">
        <v>1.0347214937210083</v>
      </c>
      <c r="K8646" s="3">
        <v>8115.27392578125</v>
      </c>
      <c r="L8646" s="3">
        <v>8491.4990234375</v>
      </c>
      <c r="M8646" s="3">
        <v>8379.12890625</v>
      </c>
      <c r="N8646" s="3">
        <v>8335.552734375</v>
      </c>
      <c r="O8646" s="3">
        <v>49636.6015625</v>
      </c>
      <c r="P8646" s="3">
        <v>1.187642221339047E-3</v>
      </c>
      <c r="Q8646" s="3">
        <v>0.28966382145881653</v>
      </c>
      <c r="R8646" s="3">
        <v>0.28640970587730408</v>
      </c>
      <c r="S8646" s="3">
        <v>7375.56103515625</v>
      </c>
      <c r="T8646" s="3">
        <v>7691.51611328125</v>
      </c>
      <c r="U8646" s="3">
        <v>7988.31494140625</v>
      </c>
      <c r="V8646" s="3">
        <v>76248.640625</v>
      </c>
      <c r="W8646" s="3">
        <v>0.53351682424545288</v>
      </c>
      <c r="X8646" s="3">
        <v>0.8119041919708252</v>
      </c>
      <c r="Y8646" s="3">
        <v>0.77190226316452026</v>
      </c>
      <c r="Z8646" s="3">
        <v>0.57918018102645874</v>
      </c>
      <c r="AA8646" s="3">
        <v>9.6416696906089783E-2</v>
      </c>
      <c r="AB8646" s="3">
        <v>3.1623125076293945E-2</v>
      </c>
      <c r="AC8646" s="3">
        <v>436.95666578800802</v>
      </c>
      <c r="AD8646" s="3">
        <v>0.24784946441650391</v>
      </c>
      <c r="AE8646" s="3">
        <v>0.24695400893688202</v>
      </c>
      <c r="AF8646" s="3">
        <v>0.24824501574039459</v>
      </c>
      <c r="AG8646" s="2" t="s">
        <v>3290</v>
      </c>
      <c r="AH8646" s="2" t="s">
        <v>6585</v>
      </c>
      <c r="AI8646" s="2" t="s">
        <v>9317</v>
      </c>
      <c r="AJ8646" s="2" t="s">
        <v>11922</v>
      </c>
      <c r="AK8646" s="2" t="s">
        <v>16644</v>
      </c>
      <c r="AL8646" s="3"/>
      <c r="AM8646" s="3"/>
      <c r="AN8646" s="3">
        <v>0.71078741550445557</v>
      </c>
      <c r="AO8646" s="3">
        <v>4.5135002583265305E-2</v>
      </c>
      <c r="AP8646" s="3">
        <v>0.2627861499786377</v>
      </c>
      <c r="AQ8646" s="3">
        <v>6.9409877061843872E-2</v>
      </c>
      <c r="AR8646" s="3">
        <v>-4.421418160200119E-2</v>
      </c>
      <c r="AS8646" s="3">
        <v>-4.3904267251491547E-2</v>
      </c>
      <c r="AT8646" s="3">
        <v>0.27493563294410706</v>
      </c>
      <c r="AU8646" s="3">
        <v>0.22763872146606445</v>
      </c>
      <c r="AV8646" s="3">
        <v>0.17458641529083252</v>
      </c>
      <c r="AW8646" s="3">
        <v>0.34698325395584106</v>
      </c>
      <c r="AX8646" s="3">
        <v>0.37350460886955261</v>
      </c>
      <c r="AY8646" s="3">
        <v>0.12363831698894501</v>
      </c>
      <c r="AZ8646" s="3">
        <v>0.45621031522750854</v>
      </c>
    </row>
    <row r="8647" spans="1:52" x14ac:dyDescent="0.2">
      <c r="A8647" s="2" t="s">
        <v>125</v>
      </c>
      <c r="B8647" s="2" t="s">
        <v>309</v>
      </c>
      <c r="C8647" s="2" t="s">
        <v>489</v>
      </c>
      <c r="D8647" s="3">
        <v>1985</v>
      </c>
      <c r="E8647" s="3">
        <v>9328.4150390625</v>
      </c>
      <c r="F8647" s="3">
        <v>9305.81640625</v>
      </c>
      <c r="G8647" s="3">
        <v>6.915997</v>
      </c>
      <c r="H8647" s="3">
        <v>2.9052164554595947</v>
      </c>
      <c r="I8647" s="4"/>
      <c r="J8647" s="3">
        <v>1.0383949279785156</v>
      </c>
      <c r="K8647" s="3">
        <v>8546.8154296875</v>
      </c>
      <c r="L8647" s="3">
        <v>9799.349609375</v>
      </c>
      <c r="M8647" s="3">
        <v>9121.8681640625</v>
      </c>
      <c r="N8647" s="3">
        <v>9053.9111328125</v>
      </c>
      <c r="O8647" s="3">
        <v>49289.73046875</v>
      </c>
      <c r="P8647" s="3">
        <v>1.0971198789775372E-3</v>
      </c>
      <c r="Q8647" s="3">
        <v>0.31209966540336609</v>
      </c>
      <c r="R8647" s="3">
        <v>0.32666882872581482</v>
      </c>
      <c r="S8647" s="3">
        <v>7945.14208984375</v>
      </c>
      <c r="T8647" s="3">
        <v>8041.11669921875</v>
      </c>
      <c r="U8647" s="3">
        <v>9076.380859375</v>
      </c>
      <c r="V8647" s="3">
        <v>75615.609375</v>
      </c>
      <c r="W8647" s="3">
        <v>0.52609109878540039</v>
      </c>
      <c r="X8647" s="3">
        <v>0.86319643259048462</v>
      </c>
      <c r="Y8647" s="3">
        <v>0.86560171842575073</v>
      </c>
      <c r="Z8647" s="3">
        <v>0.57918018102645874</v>
      </c>
      <c r="AA8647" s="3">
        <v>4.7598626464605331E-2</v>
      </c>
      <c r="AB8647" s="3">
        <v>3.1175527721643448E-2</v>
      </c>
      <c r="AC8647" s="3">
        <v>449.26296271160697</v>
      </c>
      <c r="AD8647" s="3">
        <v>0.22743609547615051</v>
      </c>
      <c r="AE8647" s="3">
        <v>0.22363682091236115</v>
      </c>
      <c r="AF8647" s="3">
        <v>0.2253153920173645</v>
      </c>
      <c r="AG8647" s="2" t="s">
        <v>3290</v>
      </c>
      <c r="AH8647" s="2" t="s">
        <v>6585</v>
      </c>
      <c r="AI8647" s="2" t="s">
        <v>9317</v>
      </c>
      <c r="AJ8647" s="2" t="s">
        <v>11922</v>
      </c>
      <c r="AK8647" s="2" t="s">
        <v>16644</v>
      </c>
      <c r="AL8647" s="3"/>
      <c r="AM8647" s="3"/>
      <c r="AN8647" s="3">
        <v>0.67940217256546021</v>
      </c>
      <c r="AO8647" s="3">
        <v>0.13834173977375031</v>
      </c>
      <c r="AP8647" s="3">
        <v>0.26458936929702759</v>
      </c>
      <c r="AQ8647" s="3">
        <v>5.7527553290128708E-2</v>
      </c>
      <c r="AR8647" s="3">
        <v>-5.6739237159490585E-2</v>
      </c>
      <c r="AS8647" s="3">
        <v>-8.3121545612812042E-2</v>
      </c>
      <c r="AT8647" s="3">
        <v>0.25049087405204773</v>
      </c>
      <c r="AU8647" s="3">
        <v>0.19771210849285126</v>
      </c>
      <c r="AV8647" s="3">
        <v>0.16823689639568329</v>
      </c>
      <c r="AW8647" s="3">
        <v>0.38410913944244385</v>
      </c>
      <c r="AX8647" s="3">
        <v>0.35429579019546509</v>
      </c>
      <c r="AY8647" s="3">
        <v>0.20015721023082733</v>
      </c>
      <c r="AZ8647" s="3">
        <v>0.45344829559326172</v>
      </c>
    </row>
    <row r="8648" spans="1:52" x14ac:dyDescent="0.2">
      <c r="A8648" s="2" t="s">
        <v>125</v>
      </c>
      <c r="B8648" s="2" t="s">
        <v>309</v>
      </c>
      <c r="C8648" s="2" t="s">
        <v>489</v>
      </c>
      <c r="D8648" s="3">
        <v>1986</v>
      </c>
      <c r="E8648" s="3">
        <v>9314.869140625</v>
      </c>
      <c r="F8648" s="3">
        <v>9354.2080078125</v>
      </c>
      <c r="G8648" s="3">
        <v>7.1188829999999994</v>
      </c>
      <c r="H8648" s="3">
        <v>2.9825496673583984</v>
      </c>
      <c r="I8648" s="4"/>
      <c r="J8648" s="3">
        <v>1.042081356048584</v>
      </c>
      <c r="K8648" s="3">
        <v>8287.171875</v>
      </c>
      <c r="L8648" s="3">
        <v>9541.19921875</v>
      </c>
      <c r="M8648" s="3">
        <v>9134.0029296875</v>
      </c>
      <c r="N8648" s="3">
        <v>9093.005859375</v>
      </c>
      <c r="O8648" s="3">
        <v>49084.7734375</v>
      </c>
      <c r="P8648" s="3">
        <v>1.0861011687666178E-3</v>
      </c>
      <c r="Q8648" s="3">
        <v>0.30323579907417297</v>
      </c>
      <c r="R8648" s="3">
        <v>0.30766129493713379</v>
      </c>
      <c r="S8648" s="3">
        <v>7798.8232421875</v>
      </c>
      <c r="T8648" s="3">
        <v>7755.34619140625</v>
      </c>
      <c r="U8648" s="3">
        <v>8800.8515625</v>
      </c>
      <c r="V8648" s="3">
        <v>75190.9765625</v>
      </c>
      <c r="W8648" s="3">
        <v>0.51890009641647339</v>
      </c>
      <c r="X8648" s="3">
        <v>0.84314793348312378</v>
      </c>
      <c r="Y8648" s="3">
        <v>0.83521223068237305</v>
      </c>
      <c r="Z8648" s="3">
        <v>0.57918018102645874</v>
      </c>
      <c r="AA8648" s="3">
        <v>6.450323760509491E-2</v>
      </c>
      <c r="AB8648" s="3">
        <v>3.0499832704663277E-2</v>
      </c>
      <c r="AC8648" s="3">
        <v>346.305903554493</v>
      </c>
      <c r="AD8648" s="3">
        <v>0.29957512021064758</v>
      </c>
      <c r="AE8648" s="3">
        <v>0.28883874416351318</v>
      </c>
      <c r="AF8648" s="3">
        <v>0.29014101624488831</v>
      </c>
      <c r="AG8648" s="2" t="s">
        <v>3290</v>
      </c>
      <c r="AH8648" s="2" t="s">
        <v>6585</v>
      </c>
      <c r="AI8648" s="2" t="s">
        <v>9317</v>
      </c>
      <c r="AJ8648" s="2" t="s">
        <v>11922</v>
      </c>
      <c r="AK8648" s="2" t="s">
        <v>16644</v>
      </c>
      <c r="AL8648" s="3"/>
      <c r="AM8648" s="3"/>
      <c r="AN8648" s="3">
        <v>0.65321439504623413</v>
      </c>
      <c r="AO8648" s="3">
        <v>0.13791121542453766</v>
      </c>
      <c r="AP8648" s="3">
        <v>0.25816431641578674</v>
      </c>
      <c r="AQ8648" s="3">
        <v>7.0700198411941528E-2</v>
      </c>
      <c r="AR8648" s="3">
        <v>-4.2444106191396713E-2</v>
      </c>
      <c r="AS8648" s="3">
        <v>-7.7545993030071259E-2</v>
      </c>
      <c r="AT8648" s="3">
        <v>0.32980874180793762</v>
      </c>
      <c r="AU8648" s="3">
        <v>0.2178879976272583</v>
      </c>
      <c r="AV8648" s="3">
        <v>0.22307717800140381</v>
      </c>
      <c r="AW8648" s="3">
        <v>0.38428792357444763</v>
      </c>
      <c r="AX8648" s="3">
        <v>0.41476947069168091</v>
      </c>
      <c r="AY8648" s="3">
        <v>0.2148059606552124</v>
      </c>
      <c r="AZ8648" s="3">
        <v>0.56902933120727539</v>
      </c>
    </row>
    <row r="8649" spans="1:52" x14ac:dyDescent="0.2">
      <c r="A8649" s="2" t="s">
        <v>125</v>
      </c>
      <c r="B8649" s="2" t="s">
        <v>309</v>
      </c>
      <c r="C8649" s="2" t="s">
        <v>489</v>
      </c>
      <c r="D8649" s="3">
        <v>1987</v>
      </c>
      <c r="E8649" s="3">
        <v>9306.599609375</v>
      </c>
      <c r="F8649" s="3">
        <v>9400.2568359375</v>
      </c>
      <c r="G8649" s="3">
        <v>7.3289429999999998</v>
      </c>
      <c r="H8649" s="3">
        <v>3.0624308586120605</v>
      </c>
      <c r="I8649" s="4"/>
      <c r="J8649" s="3">
        <v>1.0457808971405029</v>
      </c>
      <c r="K8649" s="3">
        <v>8614.369140625</v>
      </c>
      <c r="L8649" s="3">
        <v>9529.271484375</v>
      </c>
      <c r="M8649" s="3">
        <v>9129.0322265625</v>
      </c>
      <c r="N8649" s="3">
        <v>9126.06640625</v>
      </c>
      <c r="O8649" s="3">
        <v>48965.34375</v>
      </c>
      <c r="P8649" s="3">
        <v>1.0307905031368136E-3</v>
      </c>
      <c r="Q8649" s="3">
        <v>0.29950010776519775</v>
      </c>
      <c r="R8649" s="3">
        <v>0.30345100164413452</v>
      </c>
      <c r="S8649" s="3">
        <v>7691.361328125</v>
      </c>
      <c r="T8649" s="3">
        <v>8037.12646484375</v>
      </c>
      <c r="U8649" s="3">
        <v>8847.72265625</v>
      </c>
      <c r="V8649" s="3">
        <v>74900.171875</v>
      </c>
      <c r="W8649" s="3">
        <v>0.51241844892501831</v>
      </c>
      <c r="X8649" s="3">
        <v>0.81950843334197998</v>
      </c>
      <c r="Y8649" s="3">
        <v>0.82752126455307007</v>
      </c>
      <c r="Z8649" s="3">
        <v>0.57918018102645874</v>
      </c>
      <c r="AA8649" s="3">
        <v>5.8334436267614365E-2</v>
      </c>
      <c r="AB8649" s="3">
        <v>2.9706751927733421E-2</v>
      </c>
      <c r="AC8649" s="3">
        <v>300.53656240147802</v>
      </c>
      <c r="AD8649" s="3">
        <v>0.34089303016662598</v>
      </c>
      <c r="AE8649" s="3">
        <v>0.33433017134666443</v>
      </c>
      <c r="AF8649" s="3">
        <v>0.33443886041641235</v>
      </c>
      <c r="AG8649" s="2" t="s">
        <v>3290</v>
      </c>
      <c r="AH8649" s="2" t="s">
        <v>6585</v>
      </c>
      <c r="AI8649" s="2" t="s">
        <v>9317</v>
      </c>
      <c r="AJ8649" s="2" t="s">
        <v>11922</v>
      </c>
      <c r="AK8649" s="2" t="s">
        <v>16644</v>
      </c>
      <c r="AL8649" s="3"/>
      <c r="AM8649" s="3"/>
      <c r="AN8649" s="3">
        <v>0.67110908031463623</v>
      </c>
      <c r="AO8649" s="3">
        <v>0.10025150328874588</v>
      </c>
      <c r="AP8649" s="3">
        <v>0.2728210985660553</v>
      </c>
      <c r="AQ8649" s="3">
        <v>0.11691342294216156</v>
      </c>
      <c r="AR8649" s="3">
        <v>-4.3007288128137589E-2</v>
      </c>
      <c r="AS8649" s="3">
        <v>-0.11808780580759048</v>
      </c>
      <c r="AT8649" s="3">
        <v>0.3759426474571228</v>
      </c>
      <c r="AU8649" s="3">
        <v>0.27253666520118713</v>
      </c>
      <c r="AV8649" s="3">
        <v>0.2546750009059906</v>
      </c>
      <c r="AW8649" s="3">
        <v>0.38277924060821533</v>
      </c>
      <c r="AX8649" s="3">
        <v>0.46321234107017517</v>
      </c>
      <c r="AY8649" s="3">
        <v>0.26827651262283325</v>
      </c>
      <c r="AZ8649" s="3">
        <v>0.66827523708343506</v>
      </c>
    </row>
    <row r="8650" spans="1:52" x14ac:dyDescent="0.2">
      <c r="A8650" s="2" t="s">
        <v>125</v>
      </c>
      <c r="B8650" s="2" t="s">
        <v>309</v>
      </c>
      <c r="C8650" s="2" t="s">
        <v>489</v>
      </c>
      <c r="D8650" s="3">
        <v>1988</v>
      </c>
      <c r="E8650" s="3">
        <v>9393.9814453125</v>
      </c>
      <c r="F8650" s="3">
        <v>9396.5693359375</v>
      </c>
      <c r="G8650" s="3">
        <v>7.5484329999999993</v>
      </c>
      <c r="H8650" s="3">
        <v>3.1457755565643311</v>
      </c>
      <c r="I8650" s="4"/>
      <c r="J8650" s="3">
        <v>1.0494935512542725</v>
      </c>
      <c r="K8650" s="3">
        <v>8509.1181640625</v>
      </c>
      <c r="L8650" s="3">
        <v>9879.0390625</v>
      </c>
      <c r="M8650" s="3">
        <v>9229.759765625</v>
      </c>
      <c r="N8650" s="3">
        <v>9136.8515625</v>
      </c>
      <c r="O8650" s="3">
        <v>48847.296875</v>
      </c>
      <c r="P8650" s="3">
        <v>9.9365448113530874E-4</v>
      </c>
      <c r="Q8650" s="3">
        <v>0.29140913486480713</v>
      </c>
      <c r="R8650" s="3">
        <v>0.30839362740516663</v>
      </c>
      <c r="S8650" s="3">
        <v>8160.31689453125</v>
      </c>
      <c r="T8650" s="3">
        <v>7842.5888671875</v>
      </c>
      <c r="U8650" s="3">
        <v>9008.537109375</v>
      </c>
      <c r="V8650" s="3">
        <v>74511.8203125</v>
      </c>
      <c r="W8650" s="3">
        <v>0.50553762912750244</v>
      </c>
      <c r="X8650" s="3">
        <v>0.85647445917129517</v>
      </c>
      <c r="Y8650" s="3">
        <v>0.82996374368667603</v>
      </c>
      <c r="Z8650" s="3">
        <v>0.57918018102645874</v>
      </c>
      <c r="AA8650" s="3">
        <v>5.6991811841726303E-2</v>
      </c>
      <c r="AB8650" s="3">
        <v>2.890399843454361E-2</v>
      </c>
      <c r="AC8650" s="3">
        <v>297.84821881937802</v>
      </c>
      <c r="AD8650" s="3">
        <v>0.35184383392333984</v>
      </c>
      <c r="AE8650" s="3">
        <v>0.34373423457145691</v>
      </c>
      <c r="AF8650" s="3">
        <v>0.34722951054573059</v>
      </c>
      <c r="AG8650" s="2" t="s">
        <v>3290</v>
      </c>
      <c r="AH8650" s="2" t="s">
        <v>6585</v>
      </c>
      <c r="AI8650" s="2" t="s">
        <v>9317</v>
      </c>
      <c r="AJ8650" s="2" t="s">
        <v>11922</v>
      </c>
      <c r="AK8650" s="2" t="s">
        <v>16644</v>
      </c>
      <c r="AL8650" s="3"/>
      <c r="AM8650" s="3"/>
      <c r="AN8650" s="3">
        <v>0.64124774932861328</v>
      </c>
      <c r="AO8650" s="3">
        <v>0.14993362128734589</v>
      </c>
      <c r="AP8650" s="3">
        <v>0.290048748254776</v>
      </c>
      <c r="AQ8650" s="3">
        <v>8.5209161043167114E-2</v>
      </c>
      <c r="AR8650" s="3">
        <v>-4.9819380044937134E-2</v>
      </c>
      <c r="AS8650" s="3">
        <v>-0.11661991477012634</v>
      </c>
      <c r="AT8650" s="3">
        <v>0.40015587210655212</v>
      </c>
      <c r="AU8650" s="3">
        <v>0.29336223006248474</v>
      </c>
      <c r="AV8650" s="3">
        <v>0.24503427743911743</v>
      </c>
      <c r="AW8650" s="3">
        <v>0.47519251704216003</v>
      </c>
      <c r="AX8650" s="3">
        <v>0.49023455381393433</v>
      </c>
      <c r="AY8650" s="3">
        <v>0.28523370623588562</v>
      </c>
      <c r="AZ8650" s="3">
        <v>0.67642033100128174</v>
      </c>
    </row>
    <row r="8651" spans="1:52" x14ac:dyDescent="0.2">
      <c r="A8651" s="2" t="s">
        <v>125</v>
      </c>
      <c r="B8651" s="2" t="s">
        <v>309</v>
      </c>
      <c r="C8651" s="2" t="s">
        <v>489</v>
      </c>
      <c r="D8651" s="3">
        <v>1989</v>
      </c>
      <c r="E8651" s="3">
        <v>9247.2001953125</v>
      </c>
      <c r="F8651" s="3">
        <v>9266.6396484375</v>
      </c>
      <c r="G8651" s="3">
        <v>7.7802449999999999</v>
      </c>
      <c r="H8651" s="3">
        <v>3.233755350112915</v>
      </c>
      <c r="I8651" s="4"/>
      <c r="J8651" s="3">
        <v>1.0532193183898926</v>
      </c>
      <c r="K8651" s="3">
        <v>8708.2470703125</v>
      </c>
      <c r="L8651" s="3">
        <v>9819.3828125</v>
      </c>
      <c r="M8651" s="3">
        <v>9114.974609375</v>
      </c>
      <c r="N8651" s="3">
        <v>9035.2197265625</v>
      </c>
      <c r="O8651" s="3">
        <v>48836.53125</v>
      </c>
      <c r="P8651" s="3">
        <v>9.6970703452825546E-4</v>
      </c>
      <c r="Q8651" s="3">
        <v>0.2821071445941925</v>
      </c>
      <c r="R8651" s="3">
        <v>0.3022143542766571</v>
      </c>
      <c r="S8651" s="3">
        <v>8101.21435546875</v>
      </c>
      <c r="T8651" s="3">
        <v>7929.41552734375</v>
      </c>
      <c r="U8651" s="3">
        <v>8920.140625</v>
      </c>
      <c r="V8651" s="3">
        <v>74303.90625</v>
      </c>
      <c r="W8651" s="3">
        <v>0.50058954954147339</v>
      </c>
      <c r="X8651" s="3">
        <v>0.83531367778778076</v>
      </c>
      <c r="Y8651" s="3">
        <v>0.80736255645751953</v>
      </c>
      <c r="Z8651" s="3">
        <v>0.57918018102645874</v>
      </c>
      <c r="AA8651" s="3">
        <v>5.6716226041316986E-2</v>
      </c>
      <c r="AB8651" s="3">
        <v>2.8198735788464546E-2</v>
      </c>
      <c r="AC8651" s="3">
        <v>319.008299487903</v>
      </c>
      <c r="AD8651" s="3">
        <v>0.33012276887893677</v>
      </c>
      <c r="AE8651" s="3">
        <v>0.32483991980552673</v>
      </c>
      <c r="AF8651" s="3">
        <v>0.32770732045173645</v>
      </c>
      <c r="AG8651" s="2" t="s">
        <v>3290</v>
      </c>
      <c r="AH8651" s="2" t="s">
        <v>6585</v>
      </c>
      <c r="AI8651" s="2" t="s">
        <v>9317</v>
      </c>
      <c r="AJ8651" s="2" t="s">
        <v>11922</v>
      </c>
      <c r="AK8651" s="2" t="s">
        <v>16644</v>
      </c>
      <c r="AL8651" s="3"/>
      <c r="AM8651" s="3"/>
      <c r="AN8651" s="3">
        <v>0.65312331914901733</v>
      </c>
      <c r="AO8651" s="3">
        <v>0.12297830730676651</v>
      </c>
      <c r="AP8651" s="3">
        <v>0.31068804860115051</v>
      </c>
      <c r="AQ8651" s="3">
        <v>7.1173585951328278E-2</v>
      </c>
      <c r="AR8651" s="3">
        <v>-4.547366127371788E-2</v>
      </c>
      <c r="AS8651" s="3">
        <v>-0.11248955130577087</v>
      </c>
      <c r="AT8651" s="3">
        <v>0.37831708788871765</v>
      </c>
      <c r="AU8651" s="3">
        <v>0.28343692421913147</v>
      </c>
      <c r="AV8651" s="3">
        <v>0.22880952060222626</v>
      </c>
      <c r="AW8651" s="3">
        <v>0.48013666272163391</v>
      </c>
      <c r="AX8651" s="3">
        <v>0.49775531888008118</v>
      </c>
      <c r="AY8651" s="3">
        <v>0.26762852072715759</v>
      </c>
      <c r="AZ8651" s="3">
        <v>0.58679962158203125</v>
      </c>
    </row>
    <row r="8652" spans="1:52" x14ac:dyDescent="0.2">
      <c r="A8652" s="2" t="s">
        <v>125</v>
      </c>
      <c r="B8652" s="2" t="s">
        <v>309</v>
      </c>
      <c r="C8652" s="2" t="s">
        <v>489</v>
      </c>
      <c r="D8652" s="3">
        <v>1990</v>
      </c>
      <c r="E8652" s="3">
        <v>9651.666015625</v>
      </c>
      <c r="F8652" s="3">
        <v>9713.4736328125</v>
      </c>
      <c r="G8652" s="3">
        <v>8.0265909999999998</v>
      </c>
      <c r="H8652" s="3">
        <v>3.3272457122802734</v>
      </c>
      <c r="I8652" s="4"/>
      <c r="J8652" s="3">
        <v>1.0569584369659424</v>
      </c>
      <c r="K8652" s="3">
        <v>8895.6025390625</v>
      </c>
      <c r="L8652" s="3">
        <v>10072.7861328125</v>
      </c>
      <c r="M8652" s="3">
        <v>9491.603515625</v>
      </c>
      <c r="N8652" s="3">
        <v>9432.7998046875</v>
      </c>
      <c r="O8652" s="3">
        <v>48811.54296875</v>
      </c>
      <c r="P8652" s="3">
        <v>9.4707543030381203E-4</v>
      </c>
      <c r="Q8652" s="3">
        <v>0.28847053647041321</v>
      </c>
      <c r="R8652" s="3">
        <v>0.30425429344177246</v>
      </c>
      <c r="S8652" s="3">
        <v>8039.21240234375</v>
      </c>
      <c r="T8652" s="3">
        <v>8126.6328125</v>
      </c>
      <c r="U8652" s="3">
        <v>9208.8095703125</v>
      </c>
      <c r="V8652" s="3">
        <v>73952.1484375</v>
      </c>
      <c r="W8652" s="3">
        <v>0.49417391419410706</v>
      </c>
      <c r="X8652" s="3">
        <v>0.82198601961135864</v>
      </c>
      <c r="Y8652" s="3">
        <v>0.82651710510253906</v>
      </c>
      <c r="Z8652" s="3">
        <v>0.57918018102645874</v>
      </c>
      <c r="AA8652" s="3">
        <v>5.6820269674062729E-2</v>
      </c>
      <c r="AB8652" s="3">
        <v>2.751384861767292E-2</v>
      </c>
      <c r="AC8652" s="3">
        <v>272.264787954393</v>
      </c>
      <c r="AD8652" s="3">
        <v>0.37108471989631653</v>
      </c>
      <c r="AE8652" s="3">
        <v>0.37033364176750183</v>
      </c>
      <c r="AF8652" s="3">
        <v>0.37264227867126465</v>
      </c>
      <c r="AG8652" s="2" t="s">
        <v>3290</v>
      </c>
      <c r="AH8652" s="2" t="s">
        <v>6585</v>
      </c>
      <c r="AI8652" s="2" t="s">
        <v>9317</v>
      </c>
      <c r="AJ8652" s="2" t="s">
        <v>11922</v>
      </c>
      <c r="AK8652" s="2" t="s">
        <v>16644</v>
      </c>
      <c r="AL8652" s="3"/>
      <c r="AM8652" s="3"/>
      <c r="AN8652" s="3">
        <v>0.66862320899963379</v>
      </c>
      <c r="AO8652" s="3">
        <v>0.12479684501886368</v>
      </c>
      <c r="AP8652" s="3">
        <v>0.27442684769630432</v>
      </c>
      <c r="AQ8652" s="3">
        <v>5.8590181171894073E-2</v>
      </c>
      <c r="AR8652" s="3">
        <v>-4.0153902024030685E-2</v>
      </c>
      <c r="AS8652" s="3">
        <v>-8.6283154785633087E-2</v>
      </c>
      <c r="AT8652" s="3">
        <v>0.40707793831825256</v>
      </c>
      <c r="AU8652" s="3">
        <v>0.36465802788734436</v>
      </c>
      <c r="AV8652" s="3">
        <v>0.28338950872421265</v>
      </c>
      <c r="AW8652" s="3">
        <v>0.51857036352157593</v>
      </c>
      <c r="AX8652" s="3">
        <v>0.52417641878128052</v>
      </c>
      <c r="AY8652" s="3">
        <v>0.31789442896842957</v>
      </c>
      <c r="AZ8652" s="3">
        <v>0.68066221475601196</v>
      </c>
    </row>
    <row r="8653" spans="1:52" x14ac:dyDescent="0.2">
      <c r="A8653" s="2" t="s">
        <v>125</v>
      </c>
      <c r="B8653" s="2" t="s">
        <v>309</v>
      </c>
      <c r="C8653" s="2" t="s">
        <v>489</v>
      </c>
      <c r="D8653" s="3">
        <v>1991</v>
      </c>
      <c r="E8653" s="3">
        <v>9670.8916015625</v>
      </c>
      <c r="F8653" s="3">
        <v>9759.1328125</v>
      </c>
      <c r="G8653" s="3">
        <v>8.2887349999999991</v>
      </c>
      <c r="H8653" s="3">
        <v>3.4212064743041992</v>
      </c>
      <c r="I8653" s="4"/>
      <c r="J8653" s="3">
        <v>1.0629054307937622</v>
      </c>
      <c r="K8653" s="3">
        <v>8823.7548828125</v>
      </c>
      <c r="L8653" s="3">
        <v>10157.640625</v>
      </c>
      <c r="M8653" s="3">
        <v>9504.20703125</v>
      </c>
      <c r="N8653" s="3">
        <v>9434.2890625</v>
      </c>
      <c r="O8653" s="3">
        <v>48315.23046875</v>
      </c>
      <c r="P8653" s="3">
        <v>9.2925195349380374E-4</v>
      </c>
      <c r="Q8653" s="3">
        <v>0.28436902165412903</v>
      </c>
      <c r="R8653" s="3">
        <v>0.3050709068775177</v>
      </c>
      <c r="S8653" s="3">
        <v>8068.3720703125</v>
      </c>
      <c r="T8653" s="3">
        <v>8112.23876953125</v>
      </c>
      <c r="U8653" s="3">
        <v>9329.1796875</v>
      </c>
      <c r="V8653" s="3">
        <v>73435.4140625</v>
      </c>
      <c r="W8653" s="3">
        <v>0.48690739274024963</v>
      </c>
      <c r="X8653" s="3">
        <v>0.81636351346969604</v>
      </c>
      <c r="Y8653" s="3">
        <v>0.82858788967132568</v>
      </c>
      <c r="Z8653" s="3">
        <v>0.57918018102645874</v>
      </c>
      <c r="AA8653" s="3">
        <v>6.1624053865671158E-2</v>
      </c>
      <c r="AB8653" s="3">
        <v>2.6797639206051826E-2</v>
      </c>
      <c r="AC8653" s="3">
        <v>282.10690880881998</v>
      </c>
      <c r="AD8653" s="3">
        <v>0.35514906048774719</v>
      </c>
      <c r="AE8653" s="3">
        <v>0.35102337598800659</v>
      </c>
      <c r="AF8653" s="3">
        <v>0.3536248505115509</v>
      </c>
      <c r="AG8653" s="2" t="s">
        <v>3290</v>
      </c>
      <c r="AH8653" s="2" t="s">
        <v>6585</v>
      </c>
      <c r="AI8653" s="2" t="s">
        <v>9317</v>
      </c>
      <c r="AJ8653" s="2" t="s">
        <v>11922</v>
      </c>
      <c r="AK8653" s="2" t="s">
        <v>16644</v>
      </c>
      <c r="AL8653" s="3"/>
      <c r="AM8653" s="3"/>
      <c r="AN8653" s="3">
        <v>0.6775277853012085</v>
      </c>
      <c r="AO8653" s="3">
        <v>0.14138700067996979</v>
      </c>
      <c r="AP8653" s="3">
        <v>0.25775787234306335</v>
      </c>
      <c r="AQ8653" s="3">
        <v>6.1721567064523697E-2</v>
      </c>
      <c r="AR8653" s="3">
        <v>-3.4757569432258606E-2</v>
      </c>
      <c r="AS8653" s="3">
        <v>-0.10363666713237762</v>
      </c>
      <c r="AT8653" s="3">
        <v>0.38953223824501038</v>
      </c>
      <c r="AU8653" s="3">
        <v>0.32373157143592834</v>
      </c>
      <c r="AV8653" s="3">
        <v>0.26477137207984924</v>
      </c>
      <c r="AW8653" s="3">
        <v>0.50676709413528442</v>
      </c>
      <c r="AX8653" s="3">
        <v>0.54498600959777832</v>
      </c>
      <c r="AY8653" s="3">
        <v>0.28791633248329163</v>
      </c>
      <c r="AZ8653" s="3">
        <v>0.63740670680999756</v>
      </c>
    </row>
    <row r="8654" spans="1:52" x14ac:dyDescent="0.2">
      <c r="A8654" s="2" t="s">
        <v>125</v>
      </c>
      <c r="B8654" s="2" t="s">
        <v>309</v>
      </c>
      <c r="C8654" s="2" t="s">
        <v>489</v>
      </c>
      <c r="D8654" s="3">
        <v>1992</v>
      </c>
      <c r="E8654" s="3">
        <v>9609.70703125</v>
      </c>
      <c r="F8654" s="3">
        <v>9672.765625</v>
      </c>
      <c r="G8654" s="3">
        <v>8.56677</v>
      </c>
      <c r="H8654" s="3">
        <v>3.5534951686859131</v>
      </c>
      <c r="I8654" s="4"/>
      <c r="J8654" s="3">
        <v>1.0688860416412354</v>
      </c>
      <c r="K8654" s="3">
        <v>9023.251953125</v>
      </c>
      <c r="L8654" s="3">
        <v>10034.2080078125</v>
      </c>
      <c r="M8654" s="3">
        <v>9456.4716796875</v>
      </c>
      <c r="N8654" s="3">
        <v>9431.353515625</v>
      </c>
      <c r="O8654" s="3">
        <v>48084.98828125</v>
      </c>
      <c r="P8654" s="3">
        <v>9.2183990636840463E-4</v>
      </c>
      <c r="Q8654" s="3">
        <v>0.26953956484794617</v>
      </c>
      <c r="R8654" s="3">
        <v>0.28499042987823486</v>
      </c>
      <c r="S8654" s="3">
        <v>8085.15087890625</v>
      </c>
      <c r="T8654" s="3">
        <v>8305.6435546875</v>
      </c>
      <c r="U8654" s="3">
        <v>9264.494140625</v>
      </c>
      <c r="V8654" s="3">
        <v>72921.8046875</v>
      </c>
      <c r="W8654" s="3">
        <v>0.47975808382034302</v>
      </c>
      <c r="X8654" s="3">
        <v>0.80592375993728638</v>
      </c>
      <c r="Y8654" s="3">
        <v>0.8106343150138855</v>
      </c>
      <c r="Z8654" s="3">
        <v>0.57918018102645874</v>
      </c>
      <c r="AA8654" s="3">
        <v>6.6194996237754822E-2</v>
      </c>
      <c r="AB8654" s="3">
        <v>2.6078030467033386E-2</v>
      </c>
      <c r="AC8654" s="3">
        <v>264.69180075057898</v>
      </c>
      <c r="AD8654" s="3">
        <v>0.37329241633415222</v>
      </c>
      <c r="AE8654" s="3">
        <v>0.36652836203575134</v>
      </c>
      <c r="AF8654" s="3">
        <v>0.3675045371055603</v>
      </c>
      <c r="AG8654" s="2" t="s">
        <v>3290</v>
      </c>
      <c r="AH8654" s="2" t="s">
        <v>6585</v>
      </c>
      <c r="AI8654" s="2" t="s">
        <v>9317</v>
      </c>
      <c r="AJ8654" s="2" t="s">
        <v>11922</v>
      </c>
      <c r="AK8654" s="2" t="s">
        <v>16644</v>
      </c>
      <c r="AL8654" s="3"/>
      <c r="AM8654" s="3"/>
      <c r="AN8654" s="3">
        <v>0.69880515336990356</v>
      </c>
      <c r="AO8654" s="3">
        <v>0.10719101130962372</v>
      </c>
      <c r="AP8654" s="3">
        <v>0.25792410969734192</v>
      </c>
      <c r="AQ8654" s="3">
        <v>3.9377298206090927E-2</v>
      </c>
      <c r="AR8654" s="3">
        <v>-4.0087979286909103E-2</v>
      </c>
      <c r="AS8654" s="3">
        <v>-6.3209608197212219E-2</v>
      </c>
      <c r="AT8654" s="3">
        <v>0.40925642848014832</v>
      </c>
      <c r="AU8654" s="3">
        <v>0.3061559796333313</v>
      </c>
      <c r="AV8654" s="3">
        <v>0.27585357427597046</v>
      </c>
      <c r="AW8654" s="3">
        <v>0.49005973339080811</v>
      </c>
      <c r="AX8654" s="3">
        <v>0.46197947859764099</v>
      </c>
      <c r="AY8654" s="3">
        <v>0.28484880924224854</v>
      </c>
      <c r="AZ8654" s="3">
        <v>0.63867485523223877</v>
      </c>
    </row>
    <row r="8655" spans="1:52" x14ac:dyDescent="0.2">
      <c r="A8655" s="2" t="s">
        <v>125</v>
      </c>
      <c r="B8655" s="2" t="s">
        <v>309</v>
      </c>
      <c r="C8655" s="2" t="s">
        <v>489</v>
      </c>
      <c r="D8655" s="3">
        <v>1993</v>
      </c>
      <c r="E8655" s="3">
        <v>9563.6982421875</v>
      </c>
      <c r="F8655" s="3">
        <v>9699.51171875</v>
      </c>
      <c r="G8655" s="3">
        <v>8.8602869999999996</v>
      </c>
      <c r="H8655" s="3">
        <v>3.6912870407104492</v>
      </c>
      <c r="I8655" s="4"/>
      <c r="J8655" s="3">
        <v>1.0749001502990723</v>
      </c>
      <c r="K8655" s="3">
        <v>9191.072265625</v>
      </c>
      <c r="L8655" s="3">
        <v>9899.6796875</v>
      </c>
      <c r="M8655" s="3">
        <v>9390.7451171875</v>
      </c>
      <c r="N8655" s="3">
        <v>9419.5380859375</v>
      </c>
      <c r="O8655" s="3">
        <v>48002.74609375</v>
      </c>
      <c r="P8655" s="3">
        <v>9.0233050286769867E-4</v>
      </c>
      <c r="Q8655" s="3">
        <v>0.26213845610618591</v>
      </c>
      <c r="R8655" s="3">
        <v>0.27179032564163208</v>
      </c>
      <c r="S8655" s="3">
        <v>8160.36181640625</v>
      </c>
      <c r="T8655" s="3">
        <v>8459.810546875</v>
      </c>
      <c r="U8655" s="3">
        <v>9181.958984375</v>
      </c>
      <c r="V8655" s="3">
        <v>72609.7734375</v>
      </c>
      <c r="W8655" s="3">
        <v>0.47510796785354614</v>
      </c>
      <c r="X8655" s="3">
        <v>0.79247903823852539</v>
      </c>
      <c r="Y8655" s="3">
        <v>0.78272855281829834</v>
      </c>
      <c r="Z8655" s="3">
        <v>0.57918018102645874</v>
      </c>
      <c r="AA8655" s="3">
        <v>5.7300038635730743E-2</v>
      </c>
      <c r="AB8655" s="3">
        <v>2.545255608856678E-2</v>
      </c>
      <c r="AC8655" s="3">
        <v>283.16257950001767</v>
      </c>
      <c r="AD8655" s="3">
        <v>0.34225985407829285</v>
      </c>
      <c r="AE8655" s="3">
        <v>0.33884841203689575</v>
      </c>
      <c r="AF8655" s="3">
        <v>0.33781260251998901</v>
      </c>
      <c r="AG8655" s="2" t="s">
        <v>3290</v>
      </c>
      <c r="AH8655" s="2" t="s">
        <v>6585</v>
      </c>
      <c r="AI8655" s="2" t="s">
        <v>9317</v>
      </c>
      <c r="AJ8655" s="2" t="s">
        <v>11922</v>
      </c>
      <c r="AK8655" s="2" t="s">
        <v>16644</v>
      </c>
      <c r="AL8655" s="3"/>
      <c r="AM8655" s="3"/>
      <c r="AN8655" s="3">
        <v>0.70785647630691528</v>
      </c>
      <c r="AO8655" s="3">
        <v>7.5227409601211548E-2</v>
      </c>
      <c r="AP8655" s="3">
        <v>0.2678891122341156</v>
      </c>
      <c r="AQ8655" s="3">
        <v>3.8826432079076767E-2</v>
      </c>
      <c r="AR8655" s="3">
        <v>-4.4159889221191406E-2</v>
      </c>
      <c r="AS8655" s="3">
        <v>-4.5639492571353912E-2</v>
      </c>
      <c r="AT8655" s="3">
        <v>0.37375882267951965</v>
      </c>
      <c r="AU8655" s="3">
        <v>0.29459968209266663</v>
      </c>
      <c r="AV8655" s="3">
        <v>0.25902864336967468</v>
      </c>
      <c r="AW8655" s="3">
        <v>0.45778128504753113</v>
      </c>
      <c r="AX8655" s="3">
        <v>0.46794235706329346</v>
      </c>
      <c r="AY8655" s="3">
        <v>0.28844615817070007</v>
      </c>
      <c r="AZ8655" s="3">
        <v>0.56083709001541138</v>
      </c>
    </row>
    <row r="8656" spans="1:52" x14ac:dyDescent="0.2">
      <c r="A8656" s="2" t="s">
        <v>125</v>
      </c>
      <c r="B8656" s="2" t="s">
        <v>309</v>
      </c>
      <c r="C8656" s="2" t="s">
        <v>489</v>
      </c>
      <c r="D8656" s="3">
        <v>1994</v>
      </c>
      <c r="E8656" s="3">
        <v>9679.2275390625</v>
      </c>
      <c r="F8656" s="3">
        <v>9869.4501953125</v>
      </c>
      <c r="G8656" s="3">
        <v>9.1683120000000002</v>
      </c>
      <c r="H8656" s="3">
        <v>3.838639497756958</v>
      </c>
      <c r="I8656" s="4"/>
      <c r="J8656" s="3">
        <v>1.0809482336044312</v>
      </c>
      <c r="K8656" s="3">
        <v>8821.115234375</v>
      </c>
      <c r="L8656" s="3">
        <v>10262.068359375</v>
      </c>
      <c r="M8656" s="3">
        <v>9492.5205078125</v>
      </c>
      <c r="N8656" s="3">
        <v>9578.6943359375</v>
      </c>
      <c r="O8656" s="3">
        <v>48120.52734375</v>
      </c>
      <c r="P8656" s="3">
        <v>8.8096386753022671E-4</v>
      </c>
      <c r="Q8656" s="3">
        <v>0.25561252236366272</v>
      </c>
      <c r="R8656" s="3">
        <v>0.27001810073852539</v>
      </c>
      <c r="S8656" s="3">
        <v>8378.548828125</v>
      </c>
      <c r="T8656" s="3">
        <v>8155.0595703125</v>
      </c>
      <c r="U8656" s="3">
        <v>9505.7763671875</v>
      </c>
      <c r="V8656" s="3">
        <v>72665.1484375</v>
      </c>
      <c r="W8656" s="3">
        <v>0.47460368275642395</v>
      </c>
      <c r="X8656" s="3">
        <v>0.78865134716033936</v>
      </c>
      <c r="Y8656" s="3">
        <v>0.7854188084602356</v>
      </c>
      <c r="Z8656" s="3">
        <v>0.57918018102645874</v>
      </c>
      <c r="AA8656" s="3">
        <v>6.2997728586196899E-2</v>
      </c>
      <c r="AB8656" s="3">
        <v>2.5087762624025345E-2</v>
      </c>
      <c r="AC8656" s="3">
        <v>555.2046956556967</v>
      </c>
      <c r="AD8656" s="3">
        <v>0.21036186814308167</v>
      </c>
      <c r="AE8656" s="3">
        <v>0.20731346309185028</v>
      </c>
      <c r="AF8656" s="3">
        <v>0.20544838905334473</v>
      </c>
      <c r="AG8656" s="2" t="s">
        <v>3290</v>
      </c>
      <c r="AH8656" s="2" t="s">
        <v>6585</v>
      </c>
      <c r="AI8656" s="2" t="s">
        <v>9317</v>
      </c>
      <c r="AJ8656" s="2" t="s">
        <v>11922</v>
      </c>
      <c r="AK8656" s="2" t="s">
        <v>16644</v>
      </c>
      <c r="AL8656" s="3"/>
      <c r="AM8656" s="3"/>
      <c r="AN8656" s="3">
        <v>0.69051539897918701</v>
      </c>
      <c r="AO8656" s="3">
        <v>0.15043310821056366</v>
      </c>
      <c r="AP8656" s="3">
        <v>0.23039457201957703</v>
      </c>
      <c r="AQ8656" s="3">
        <v>2.2222751751542091E-2</v>
      </c>
      <c r="AR8656" s="3">
        <v>-3.3018149435520172E-2</v>
      </c>
      <c r="AS8656" s="3">
        <v>-6.0547679662704468E-2</v>
      </c>
      <c r="AT8656" s="3">
        <v>0.2233462929725647</v>
      </c>
      <c r="AU8656" s="3">
        <v>0.18865193426609039</v>
      </c>
      <c r="AV8656" s="3">
        <v>0.17144624888896942</v>
      </c>
      <c r="AW8656" s="3">
        <v>0.54395997524261475</v>
      </c>
      <c r="AX8656" s="3">
        <v>0.49379840493202209</v>
      </c>
      <c r="AY8656" s="3">
        <v>0.16482307016849518</v>
      </c>
      <c r="AZ8656" s="3">
        <v>0.32903924584388733</v>
      </c>
    </row>
    <row r="8657" spans="1:52" x14ac:dyDescent="0.2">
      <c r="A8657" s="2" t="s">
        <v>125</v>
      </c>
      <c r="B8657" s="2" t="s">
        <v>309</v>
      </c>
      <c r="C8657" s="2" t="s">
        <v>489</v>
      </c>
      <c r="D8657" s="3">
        <v>1995</v>
      </c>
      <c r="E8657" s="3">
        <v>10378.6748046875</v>
      </c>
      <c r="F8657" s="3">
        <v>10663.728515625</v>
      </c>
      <c r="G8657" s="3">
        <v>9.4902879999999996</v>
      </c>
      <c r="H8657" s="3">
        <v>3.99019455909729</v>
      </c>
      <c r="I8657" s="4"/>
      <c r="J8657" s="3">
        <v>1.087030291557312</v>
      </c>
      <c r="K8657" s="3">
        <v>9591.703125</v>
      </c>
      <c r="L8657" s="3">
        <v>10802.3388671875</v>
      </c>
      <c r="M8657" s="3">
        <v>10186.611328125</v>
      </c>
      <c r="N8657" s="3">
        <v>10357.2568359375</v>
      </c>
      <c r="O8657" s="3">
        <v>48053.2109375</v>
      </c>
      <c r="P8657" s="3">
        <v>8.5840740939602256E-4</v>
      </c>
      <c r="Q8657" s="3">
        <v>0.26829755306243896</v>
      </c>
      <c r="R8657" s="3">
        <v>0.27643409371376038</v>
      </c>
      <c r="S8657" s="3">
        <v>8653.7470703125</v>
      </c>
      <c r="T8657" s="3">
        <v>8852.533203125</v>
      </c>
      <c r="U8657" s="3">
        <v>10044.3671875</v>
      </c>
      <c r="V8657" s="3">
        <v>72562.0234375</v>
      </c>
      <c r="W8657" s="3">
        <v>0.47416993975639343</v>
      </c>
      <c r="X8657" s="3">
        <v>0.791767418384552</v>
      </c>
      <c r="Y8657" s="3">
        <v>0.80670261383056641</v>
      </c>
      <c r="Z8657" s="3">
        <v>0.57918018102645874</v>
      </c>
      <c r="AA8657" s="3">
        <v>6.1520971357822418E-2</v>
      </c>
      <c r="AB8657" s="3">
        <v>2.4972712621092796E-2</v>
      </c>
      <c r="AC8657" s="3">
        <v>499.14842590130957</v>
      </c>
      <c r="AD8657" s="3">
        <v>0.23282566666603088</v>
      </c>
      <c r="AE8657" s="3">
        <v>0.23368129134178162</v>
      </c>
      <c r="AF8657" s="3">
        <v>0.22983118891716003</v>
      </c>
      <c r="AG8657" s="2" t="s">
        <v>3290</v>
      </c>
      <c r="AH8657" s="2" t="s">
        <v>6585</v>
      </c>
      <c r="AI8657" s="2" t="s">
        <v>9317</v>
      </c>
      <c r="AJ8657" s="2" t="s">
        <v>11922</v>
      </c>
      <c r="AK8657" s="2" t="s">
        <v>16644</v>
      </c>
      <c r="AL8657" s="3"/>
      <c r="AM8657" s="3"/>
      <c r="AN8657" s="3">
        <v>0.71726620197296143</v>
      </c>
      <c r="AO8657" s="3">
        <v>0.11688768863677979</v>
      </c>
      <c r="AP8657" s="3">
        <v>0.20881904661655426</v>
      </c>
      <c r="AQ8657" s="3">
        <v>5.2036389708518982E-2</v>
      </c>
      <c r="AR8657" s="3">
        <v>-6.4448237419128418E-2</v>
      </c>
      <c r="AS8657" s="3">
        <v>-3.0561145395040512E-2</v>
      </c>
      <c r="AT8657" s="3">
        <v>0.24105381965637207</v>
      </c>
      <c r="AU8657" s="3">
        <v>0.24046032130718231</v>
      </c>
      <c r="AV8657" s="3">
        <v>0.20456302165985107</v>
      </c>
      <c r="AW8657" s="3">
        <v>0.50731056928634644</v>
      </c>
      <c r="AX8657" s="3">
        <v>0.5161784291267395</v>
      </c>
      <c r="AY8657" s="3">
        <v>0.2009439617395401</v>
      </c>
      <c r="AZ8657" s="3">
        <v>0.38904699683189392</v>
      </c>
    </row>
    <row r="8658" spans="1:52" x14ac:dyDescent="0.2">
      <c r="A8658" s="2" t="s">
        <v>125</v>
      </c>
      <c r="B8658" s="2" t="s">
        <v>309</v>
      </c>
      <c r="C8658" s="2" t="s">
        <v>489</v>
      </c>
      <c r="D8658" s="3">
        <v>1996</v>
      </c>
      <c r="E8658" s="3">
        <v>10525.896484375</v>
      </c>
      <c r="F8658" s="3">
        <v>10622.5068359375</v>
      </c>
      <c r="G8658" s="3">
        <v>9.8265979999999988</v>
      </c>
      <c r="H8658" s="3">
        <v>4.132354736328125</v>
      </c>
      <c r="I8658" s="4"/>
      <c r="J8658" s="3">
        <v>1.0931465625762939</v>
      </c>
      <c r="K8658" s="3">
        <v>9632.2802734375</v>
      </c>
      <c r="L8658" s="3">
        <v>10886.712890625</v>
      </c>
      <c r="M8658" s="3">
        <v>10300.380859375</v>
      </c>
      <c r="N8658" s="3">
        <v>10283.9228515625</v>
      </c>
      <c r="O8658" s="3">
        <v>48080.90625</v>
      </c>
      <c r="P8658" s="3">
        <v>8.2418159581720829E-4</v>
      </c>
      <c r="Q8658" s="3">
        <v>0.26140466332435608</v>
      </c>
      <c r="R8658" s="3">
        <v>0.27324354648590088</v>
      </c>
      <c r="S8658" s="3">
        <v>9094.1572265625</v>
      </c>
      <c r="T8658" s="3">
        <v>8880.3984375</v>
      </c>
      <c r="U8658" s="3">
        <v>10152.14453125</v>
      </c>
      <c r="V8658" s="3">
        <v>72554.828125</v>
      </c>
      <c r="W8658" s="3">
        <v>0.47255870699882507</v>
      </c>
      <c r="X8658" s="3">
        <v>0.81275570392608643</v>
      </c>
      <c r="Y8658" s="3">
        <v>0.79643958806991577</v>
      </c>
      <c r="Z8658" s="3">
        <v>0.55638176202774048</v>
      </c>
      <c r="AA8658" s="3">
        <v>6.1702854931354523E-2</v>
      </c>
      <c r="AB8658" s="3">
        <v>2.4788388982415199E-2</v>
      </c>
      <c r="AC8658" s="3">
        <v>511.55243027251601</v>
      </c>
      <c r="AD8658" s="3">
        <v>0.24089406430721283</v>
      </c>
      <c r="AE8658" s="3">
        <v>0.24742025136947632</v>
      </c>
      <c r="AF8658" s="3">
        <v>0.24781619012355804</v>
      </c>
      <c r="AG8658" s="2" t="s">
        <v>3290</v>
      </c>
      <c r="AH8658" s="2" t="s">
        <v>6585</v>
      </c>
      <c r="AI8658" s="2" t="s">
        <v>9317</v>
      </c>
      <c r="AJ8658" s="2" t="s">
        <v>11922</v>
      </c>
      <c r="AK8658" s="2" t="s">
        <v>16644</v>
      </c>
      <c r="AL8658" s="3"/>
      <c r="AM8658" s="3"/>
      <c r="AN8658" s="3">
        <v>0.72641879320144653</v>
      </c>
      <c r="AO8658" s="3">
        <v>0.12197995185852051</v>
      </c>
      <c r="AP8658" s="3">
        <v>0.21021604537963867</v>
      </c>
      <c r="AQ8658" s="3">
        <v>7.5692631304264069E-2</v>
      </c>
      <c r="AR8658" s="3">
        <v>-6.8421430885791779E-2</v>
      </c>
      <c r="AS8658" s="3">
        <v>-6.5886013209819794E-2</v>
      </c>
      <c r="AT8658" s="3">
        <v>0.24693994224071503</v>
      </c>
      <c r="AU8658" s="3">
        <v>0.29753214120864868</v>
      </c>
      <c r="AV8658" s="3">
        <v>0.22000205516815186</v>
      </c>
      <c r="AW8658" s="3">
        <v>0.498858243227005</v>
      </c>
      <c r="AX8658" s="3">
        <v>0.51941043138504028</v>
      </c>
      <c r="AY8658" s="3">
        <v>0.22765851020812988</v>
      </c>
      <c r="AZ8658" s="3">
        <v>0.4324832558631897</v>
      </c>
    </row>
    <row r="8659" spans="1:52" x14ac:dyDescent="0.2">
      <c r="A8659" s="2" t="s">
        <v>125</v>
      </c>
      <c r="B8659" s="2" t="s">
        <v>309</v>
      </c>
      <c r="C8659" s="2" t="s">
        <v>489</v>
      </c>
      <c r="D8659" s="3">
        <v>1997</v>
      </c>
      <c r="E8659" s="3">
        <v>10584.4658203125</v>
      </c>
      <c r="F8659" s="3">
        <v>10757.5615234375</v>
      </c>
      <c r="G8659" s="3">
        <v>10.178201</v>
      </c>
      <c r="H8659" s="3">
        <v>4.2911252975463867</v>
      </c>
      <c r="I8659" s="4"/>
      <c r="J8659" s="3">
        <v>1.0992971658706665</v>
      </c>
      <c r="K8659" s="3">
        <v>9725.6552734375</v>
      </c>
      <c r="L8659" s="3">
        <v>11006.7158203125</v>
      </c>
      <c r="M8659" s="3">
        <v>10363.001953125</v>
      </c>
      <c r="N8659" s="3">
        <v>10425.8701171875</v>
      </c>
      <c r="O8659" s="3">
        <v>48270.38671875</v>
      </c>
      <c r="P8659" s="3">
        <v>7.9545727930963039E-4</v>
      </c>
      <c r="Q8659" s="3">
        <v>0.25882631540298462</v>
      </c>
      <c r="R8659" s="3">
        <v>0.26984688639640808</v>
      </c>
      <c r="S8659" s="3">
        <v>9139.2783203125</v>
      </c>
      <c r="T8659" s="3">
        <v>8959.525390625</v>
      </c>
      <c r="U8659" s="3">
        <v>10266.439453125</v>
      </c>
      <c r="V8659" s="3">
        <v>72642.515625</v>
      </c>
      <c r="W8659" s="3">
        <v>0.47229397296905518</v>
      </c>
      <c r="X8659" s="3">
        <v>0.79667049646377563</v>
      </c>
      <c r="Y8659" s="3">
        <v>0.78556865453720093</v>
      </c>
      <c r="Z8659" s="3">
        <v>0.53815948963165283</v>
      </c>
      <c r="AA8659" s="3">
        <v>7.0268720388412476E-2</v>
      </c>
      <c r="AB8659" s="3">
        <v>2.4486131966114044E-2</v>
      </c>
      <c r="AC8659" s="3">
        <v>583.6693723533956</v>
      </c>
      <c r="AD8659" s="3">
        <v>0.22102251648902893</v>
      </c>
      <c r="AE8659" s="3">
        <v>0.22645656764507294</v>
      </c>
      <c r="AF8659" s="3">
        <v>0.22509102523326874</v>
      </c>
      <c r="AG8659" s="2" t="s">
        <v>3290</v>
      </c>
      <c r="AH8659" s="2" t="s">
        <v>6585</v>
      </c>
      <c r="AI8659" s="2" t="s">
        <v>9317</v>
      </c>
      <c r="AJ8659" s="2" t="s">
        <v>11922</v>
      </c>
      <c r="AK8659" s="2" t="s">
        <v>16644</v>
      </c>
      <c r="AL8659" s="3"/>
      <c r="AM8659" s="3"/>
      <c r="AN8659" s="3">
        <v>0.71871942281723022</v>
      </c>
      <c r="AO8659" s="3">
        <v>0.12287329882383347</v>
      </c>
      <c r="AP8659" s="3">
        <v>0.21411927044391632</v>
      </c>
      <c r="AQ8659" s="3">
        <v>6.6025212407112122E-2</v>
      </c>
      <c r="AR8659" s="3">
        <v>-6.6393494606018066E-2</v>
      </c>
      <c r="AS8659" s="3">
        <v>-5.5343698710203171E-2</v>
      </c>
      <c r="AT8659" s="3">
        <v>0.22467604279518127</v>
      </c>
      <c r="AU8659" s="3">
        <v>0.26771119236946106</v>
      </c>
      <c r="AV8659" s="3">
        <v>0.20875899493694305</v>
      </c>
      <c r="AW8659" s="3">
        <v>0.47820150852203369</v>
      </c>
      <c r="AX8659" s="3">
        <v>0.49851083755493164</v>
      </c>
      <c r="AY8659" s="3">
        <v>0.19877983629703522</v>
      </c>
      <c r="AZ8659" s="3">
        <v>0.40689602494239807</v>
      </c>
    </row>
    <row r="8660" spans="1:52" x14ac:dyDescent="0.2">
      <c r="A8660" s="2" t="s">
        <v>125</v>
      </c>
      <c r="B8660" s="2" t="s">
        <v>309</v>
      </c>
      <c r="C8660" s="2" t="s">
        <v>489</v>
      </c>
      <c r="D8660" s="3">
        <v>1998</v>
      </c>
      <c r="E8660" s="3">
        <v>11693.2705078125</v>
      </c>
      <c r="F8660" s="3">
        <v>11937.1982421875</v>
      </c>
      <c r="G8660" s="3">
        <v>10.545715999999999</v>
      </c>
      <c r="H8660" s="3">
        <v>4.4534726142883301</v>
      </c>
      <c r="I8660" s="4"/>
      <c r="J8660" s="3">
        <v>1.1054824590682983</v>
      </c>
      <c r="K8660" s="3">
        <v>10762.140625</v>
      </c>
      <c r="L8660" s="3">
        <v>12271.982421875</v>
      </c>
      <c r="M8660" s="3">
        <v>11405.5439453125</v>
      </c>
      <c r="N8660" s="3">
        <v>11577.9912109375</v>
      </c>
      <c r="O8660" s="3">
        <v>48751.38671875</v>
      </c>
      <c r="P8660" s="3">
        <v>7.9040578566491604E-4</v>
      </c>
      <c r="Q8660" s="3">
        <v>0.25746279954910278</v>
      </c>
      <c r="R8660" s="3">
        <v>0.2679440975189209</v>
      </c>
      <c r="S8660" s="3">
        <v>10301.0615234375</v>
      </c>
      <c r="T8660" s="3">
        <v>9954.7861328125</v>
      </c>
      <c r="U8660" s="3">
        <v>11509.8525390625</v>
      </c>
      <c r="V8660" s="3">
        <v>72940.8828125</v>
      </c>
      <c r="W8660" s="3">
        <v>0.47438827157020569</v>
      </c>
      <c r="X8660" s="3">
        <v>0.87167650461196899</v>
      </c>
      <c r="Y8660" s="3">
        <v>0.8549497127532959</v>
      </c>
      <c r="Z8660" s="3">
        <v>0.60601949691772461</v>
      </c>
      <c r="AA8660" s="3">
        <v>6.3066527247428894E-2</v>
      </c>
      <c r="AB8660" s="3">
        <v>2.4320568889379501E-2</v>
      </c>
      <c r="AC8660" s="3">
        <v>589.951774567332</v>
      </c>
      <c r="AD8660" s="3">
        <v>0.2317766547203064</v>
      </c>
      <c r="AE8660" s="3">
        <v>0.23509322106838226</v>
      </c>
      <c r="AF8660" s="3">
        <v>0.23159165680408478</v>
      </c>
      <c r="AG8660" s="2" t="s">
        <v>3290</v>
      </c>
      <c r="AH8660" s="2" t="s">
        <v>6585</v>
      </c>
      <c r="AI8660" s="2" t="s">
        <v>9317</v>
      </c>
      <c r="AJ8660" s="2" t="s">
        <v>11922</v>
      </c>
      <c r="AK8660" s="2" t="s">
        <v>16644</v>
      </c>
      <c r="AL8660" s="3"/>
      <c r="AM8660" s="3"/>
      <c r="AN8660" s="3">
        <v>0.72948956489562988</v>
      </c>
      <c r="AO8660" s="3">
        <v>0.13040615618228912</v>
      </c>
      <c r="AP8660" s="3">
        <v>0.20004481077194214</v>
      </c>
      <c r="AQ8660" s="3">
        <v>6.5249770879745483E-2</v>
      </c>
      <c r="AR8660" s="3">
        <v>-8.0248378217220306E-2</v>
      </c>
      <c r="AS8660" s="3">
        <v>-4.4941913336515427E-2</v>
      </c>
      <c r="AT8660" s="3">
        <v>0.2330576628446579</v>
      </c>
      <c r="AU8660" s="3">
        <v>0.25873371958732605</v>
      </c>
      <c r="AV8660" s="3">
        <v>0.22710530459880829</v>
      </c>
      <c r="AW8660" s="3">
        <v>0.44580551981925964</v>
      </c>
      <c r="AX8660" s="3">
        <v>0.45201817154884338</v>
      </c>
      <c r="AY8660" s="3">
        <v>0.20017984509468079</v>
      </c>
      <c r="AZ8660" s="3">
        <v>0.39119333028793335</v>
      </c>
    </row>
    <row r="8661" spans="1:52" x14ac:dyDescent="0.2">
      <c r="A8661" s="2" t="s">
        <v>125</v>
      </c>
      <c r="B8661" s="2" t="s">
        <v>309</v>
      </c>
      <c r="C8661" s="2" t="s">
        <v>489</v>
      </c>
      <c r="D8661" s="3">
        <v>1999</v>
      </c>
      <c r="E8661" s="3">
        <v>11777.6220703125</v>
      </c>
      <c r="F8661" s="3">
        <v>12097.982421875</v>
      </c>
      <c r="G8661" s="3">
        <v>10.929917999999999</v>
      </c>
      <c r="H8661" s="3">
        <v>4.6245450973510742</v>
      </c>
      <c r="I8661" s="4"/>
      <c r="J8661" s="3">
        <v>1.111702561378479</v>
      </c>
      <c r="K8661" s="3">
        <v>11222.3896484375</v>
      </c>
      <c r="L8661" s="3">
        <v>12324.033203125</v>
      </c>
      <c r="M8661" s="3">
        <v>11524.3837890625</v>
      </c>
      <c r="N8661" s="3">
        <v>11791.3203125</v>
      </c>
      <c r="O8661" s="3">
        <v>48936.7890625</v>
      </c>
      <c r="P8661" s="3">
        <v>7.622790290042758E-4</v>
      </c>
      <c r="Q8661" s="3">
        <v>0.24875850975513458</v>
      </c>
      <c r="R8661" s="3">
        <v>0.25274577736854553</v>
      </c>
      <c r="S8661" s="3">
        <v>10403.4345703125</v>
      </c>
      <c r="T8661" s="3">
        <v>10348.0703125</v>
      </c>
      <c r="U8661" s="3">
        <v>11458.271484375</v>
      </c>
      <c r="V8661" s="3">
        <v>72974.1171875</v>
      </c>
      <c r="W8661" s="3">
        <v>0.47578153014183044</v>
      </c>
      <c r="X8661" s="3">
        <v>0.8556220531463623</v>
      </c>
      <c r="Y8661" s="3">
        <v>0.82722139358520508</v>
      </c>
      <c r="Z8661" s="3">
        <v>0.62412577867507935</v>
      </c>
      <c r="AA8661" s="3">
        <v>5.1360290497541428E-2</v>
      </c>
      <c r="AB8661" s="3">
        <v>2.4330390617251396E-2</v>
      </c>
      <c r="AC8661" s="3">
        <v>615.69913197380583</v>
      </c>
      <c r="AD8661" s="3">
        <v>0.22424505650997162</v>
      </c>
      <c r="AE8661" s="3">
        <v>0.22889451682567596</v>
      </c>
      <c r="AF8661" s="3">
        <v>0.22371271252632141</v>
      </c>
      <c r="AG8661" s="2" t="s">
        <v>3290</v>
      </c>
      <c r="AH8661" s="2" t="s">
        <v>6585</v>
      </c>
      <c r="AI8661" s="2" t="s">
        <v>9317</v>
      </c>
      <c r="AJ8661" s="2" t="s">
        <v>11922</v>
      </c>
      <c r="AK8661" s="2" t="s">
        <v>16644</v>
      </c>
      <c r="AL8661" s="3"/>
      <c r="AM8661" s="3">
        <v>58.333333333333336</v>
      </c>
      <c r="AN8661" s="3">
        <v>0.74825257062911987</v>
      </c>
      <c r="AO8661" s="3">
        <v>9.3428373336791992E-2</v>
      </c>
      <c r="AP8661" s="3">
        <v>0.20349742472171783</v>
      </c>
      <c r="AQ8661" s="3">
        <v>5.848352238535881E-2</v>
      </c>
      <c r="AR8661" s="3">
        <v>-7.2516962885856628E-2</v>
      </c>
      <c r="AS8661" s="3">
        <v>-3.114493191242218E-2</v>
      </c>
      <c r="AT8661" s="3">
        <v>0.22219270467758179</v>
      </c>
      <c r="AU8661" s="3">
        <v>0.27625828981399536</v>
      </c>
      <c r="AV8661" s="3">
        <v>0.23179148137569427</v>
      </c>
      <c r="AW8661" s="3">
        <v>0.42617177963256836</v>
      </c>
      <c r="AX8661" s="3">
        <v>0.46167674660682678</v>
      </c>
      <c r="AY8661" s="3">
        <v>0.2131030410528183</v>
      </c>
      <c r="AZ8661" s="3">
        <v>0.36111101508140564</v>
      </c>
    </row>
    <row r="8662" spans="1:52" x14ac:dyDescent="0.2">
      <c r="A8662" s="2" t="s">
        <v>125</v>
      </c>
      <c r="B8662" s="2" t="s">
        <v>309</v>
      </c>
      <c r="C8662" s="2" t="s">
        <v>489</v>
      </c>
      <c r="D8662" s="3">
        <v>2000</v>
      </c>
      <c r="E8662" s="3">
        <v>11434.0673828125</v>
      </c>
      <c r="F8662" s="3">
        <v>11749.5751953125</v>
      </c>
      <c r="G8662" s="3">
        <v>11.331557</v>
      </c>
      <c r="H8662" s="3">
        <v>4.8053627014160156</v>
      </c>
      <c r="I8662" s="4"/>
      <c r="J8662" s="3">
        <v>1.1179577112197876</v>
      </c>
      <c r="K8662" s="3">
        <v>10870.41015625</v>
      </c>
      <c r="L8662" s="3">
        <v>11943.7431640625</v>
      </c>
      <c r="M8662" s="3">
        <v>11200.892578125</v>
      </c>
      <c r="N8662" s="3">
        <v>11463.677734375</v>
      </c>
      <c r="O8662" s="3">
        <v>49248.015625</v>
      </c>
      <c r="P8662" s="3">
        <v>7.161456742323935E-4</v>
      </c>
      <c r="Q8662" s="3">
        <v>0.23677286505699158</v>
      </c>
      <c r="R8662" s="3">
        <v>0.23729684948921204</v>
      </c>
      <c r="S8662" s="3">
        <v>10134.658203125</v>
      </c>
      <c r="T8662" s="3">
        <v>10029.138671875</v>
      </c>
      <c r="U8662" s="3">
        <v>11089.78125</v>
      </c>
      <c r="V8662" s="3">
        <v>73192.9140625</v>
      </c>
      <c r="W8662" s="3">
        <v>0.47656869888305664</v>
      </c>
      <c r="X8662" s="3">
        <v>0.80963236093521118</v>
      </c>
      <c r="Y8662" s="3">
        <v>0.77767693996429443</v>
      </c>
      <c r="Z8662" s="3">
        <v>0.61598634719848633</v>
      </c>
      <c r="AA8662" s="3">
        <v>4.5732345432043076E-2</v>
      </c>
      <c r="AB8662" s="3">
        <v>2.4320837110280991E-2</v>
      </c>
      <c r="AC8662" s="3">
        <v>711.97627443083297</v>
      </c>
      <c r="AD8662" s="3">
        <v>0.19922192394733429</v>
      </c>
      <c r="AE8662" s="3">
        <v>0.20546527206897736</v>
      </c>
      <c r="AF8662" s="3">
        <v>0.20075529813766479</v>
      </c>
      <c r="AG8662" s="2" t="s">
        <v>3290</v>
      </c>
      <c r="AH8662" s="2" t="s">
        <v>6585</v>
      </c>
      <c r="AI8662" s="2" t="s">
        <v>9317</v>
      </c>
      <c r="AJ8662" s="2" t="s">
        <v>11922</v>
      </c>
      <c r="AK8662" s="2" t="s">
        <v>16644</v>
      </c>
      <c r="AL8662" s="3"/>
      <c r="AM8662" s="3"/>
      <c r="AN8662" s="3">
        <v>0.74071735143661499</v>
      </c>
      <c r="AO8662" s="3">
        <v>9.3629039824008942E-2</v>
      </c>
      <c r="AP8662" s="3">
        <v>0.20753069221973419</v>
      </c>
      <c r="AQ8662" s="3">
        <v>4.7791752964258194E-2</v>
      </c>
      <c r="AR8662" s="3">
        <v>-6.7619755864143372E-2</v>
      </c>
      <c r="AS8662" s="3">
        <v>-2.2049048915505409E-2</v>
      </c>
      <c r="AT8662" s="3">
        <v>0.20150646567344666</v>
      </c>
      <c r="AU8662" s="3">
        <v>0.26869603991508484</v>
      </c>
      <c r="AV8662" s="3">
        <v>0.19106794893741608</v>
      </c>
      <c r="AW8662" s="3">
        <v>0.4089260995388031</v>
      </c>
      <c r="AX8662" s="3">
        <v>0.42045497894287109</v>
      </c>
      <c r="AY8662" s="3">
        <v>0.20530644059181213</v>
      </c>
      <c r="AZ8662" s="3">
        <v>0.33166062831878662</v>
      </c>
    </row>
    <row r="8663" spans="1:52" x14ac:dyDescent="0.2">
      <c r="A8663" s="2" t="s">
        <v>125</v>
      </c>
      <c r="B8663" s="2" t="s">
        <v>309</v>
      </c>
      <c r="C8663" s="2" t="s">
        <v>489</v>
      </c>
      <c r="D8663" s="3">
        <v>2001</v>
      </c>
      <c r="E8663" s="3">
        <v>12345.0654296875</v>
      </c>
      <c r="F8663" s="3">
        <v>12800.5693359375</v>
      </c>
      <c r="G8663" s="3">
        <v>11.751365</v>
      </c>
      <c r="H8663" s="3">
        <v>4.9684157371520996</v>
      </c>
      <c r="I8663" s="4"/>
      <c r="J8663" s="3">
        <v>1.1228008270263672</v>
      </c>
      <c r="K8663" s="3">
        <v>11575.7470703125</v>
      </c>
      <c r="L8663" s="3">
        <v>12930.5927734375</v>
      </c>
      <c r="M8663" s="3">
        <v>12141.6845703125</v>
      </c>
      <c r="N8663" s="3">
        <v>12507.625</v>
      </c>
      <c r="O8663" s="3">
        <v>50009.08203125</v>
      </c>
      <c r="P8663" s="3">
        <v>7.1119517087936401E-4</v>
      </c>
      <c r="Q8663" s="3">
        <v>0.25388532876968384</v>
      </c>
      <c r="R8663" s="3">
        <v>0.25186488032341003</v>
      </c>
      <c r="S8663" s="3">
        <v>10896.5693359375</v>
      </c>
      <c r="T8663" s="3">
        <v>10655.2666015625</v>
      </c>
      <c r="U8663" s="3">
        <v>12013.9482421875</v>
      </c>
      <c r="V8663" s="3">
        <v>73847.0234375</v>
      </c>
      <c r="W8663" s="3">
        <v>0.48474019765853882</v>
      </c>
      <c r="X8663" s="3">
        <v>0.85109323263168335</v>
      </c>
      <c r="Y8663" s="3">
        <v>0.82370287179946899</v>
      </c>
      <c r="Z8663" s="3">
        <v>0.59786838293075562</v>
      </c>
      <c r="AA8663" s="3">
        <v>6.440754234790802E-2</v>
      </c>
      <c r="AB8663" s="3">
        <v>2.4576205760240555E-2</v>
      </c>
      <c r="AC8663" s="3">
        <v>733.03850707000004</v>
      </c>
      <c r="AD8663" s="3">
        <v>0.20203106105327606</v>
      </c>
      <c r="AE8663" s="3">
        <v>0.20640650391578674</v>
      </c>
      <c r="AF8663" s="3">
        <v>0.20036756992340088</v>
      </c>
      <c r="AG8663" s="2" t="s">
        <v>3290</v>
      </c>
      <c r="AH8663" s="2" t="s">
        <v>6585</v>
      </c>
      <c r="AI8663" s="2" t="s">
        <v>9317</v>
      </c>
      <c r="AJ8663" s="2" t="s">
        <v>11922</v>
      </c>
      <c r="AK8663" s="2" t="s">
        <v>16644</v>
      </c>
      <c r="AL8663" s="3"/>
      <c r="AM8663" s="3"/>
      <c r="AN8663" s="3">
        <v>0.72651439905166626</v>
      </c>
      <c r="AO8663" s="3">
        <v>0.10832162201404572</v>
      </c>
      <c r="AP8663" s="3">
        <v>0.19898082315921783</v>
      </c>
      <c r="AQ8663" s="3">
        <v>3.875872865319252E-2</v>
      </c>
      <c r="AR8663" s="3">
        <v>-7.6423496007919312E-2</v>
      </c>
      <c r="AS8663" s="3">
        <v>3.8479743525385857E-3</v>
      </c>
      <c r="AT8663" s="3">
        <v>0.20683610439300537</v>
      </c>
      <c r="AU8663" s="3">
        <v>0.24379011988639832</v>
      </c>
      <c r="AV8663" s="3">
        <v>0.18448695540428162</v>
      </c>
      <c r="AW8663" s="3">
        <v>0.43580406904220581</v>
      </c>
      <c r="AX8663" s="3">
        <v>0.40146228671073914</v>
      </c>
      <c r="AY8663" s="3">
        <v>0.18263661861419678</v>
      </c>
      <c r="AZ8663" s="3">
        <v>0.37232738733291626</v>
      </c>
    </row>
    <row r="8664" spans="1:52" x14ac:dyDescent="0.2">
      <c r="A8664" s="2" t="s">
        <v>125</v>
      </c>
      <c r="B8664" s="2" t="s">
        <v>309</v>
      </c>
      <c r="C8664" s="2" t="s">
        <v>489</v>
      </c>
      <c r="D8664" s="3">
        <v>2002</v>
      </c>
      <c r="E8664" s="3">
        <v>12963.50390625</v>
      </c>
      <c r="F8664" s="3">
        <v>13484.052734375</v>
      </c>
      <c r="G8664" s="3">
        <v>12.189983</v>
      </c>
      <c r="H8664" s="3">
        <v>5.1214785575866699</v>
      </c>
      <c r="I8664" s="4"/>
      <c r="J8664" s="3">
        <v>1.1276649236679077</v>
      </c>
      <c r="K8664" s="3">
        <v>12175.5966796875</v>
      </c>
      <c r="L8664" s="3">
        <v>13724.5869140625</v>
      </c>
      <c r="M8664" s="3">
        <v>12783.67578125</v>
      </c>
      <c r="N8664" s="3">
        <v>13222.1416015625</v>
      </c>
      <c r="O8664" s="3">
        <v>50967.37109375</v>
      </c>
      <c r="P8664" s="3">
        <v>7.276887190528214E-4</v>
      </c>
      <c r="Q8664" s="3">
        <v>0.25508466362953186</v>
      </c>
      <c r="R8664" s="3">
        <v>0.25209346413612366</v>
      </c>
      <c r="S8664" s="3">
        <v>11471.580078125</v>
      </c>
      <c r="T8664" s="3">
        <v>11205.875</v>
      </c>
      <c r="U8664" s="3">
        <v>12741.5732421875</v>
      </c>
      <c r="V8664" s="3">
        <v>74652.0390625</v>
      </c>
      <c r="W8664" s="3">
        <v>0.49253177642822266</v>
      </c>
      <c r="X8664" s="3">
        <v>0.87681275606155396</v>
      </c>
      <c r="Y8664" s="3">
        <v>0.8548780083656311</v>
      </c>
      <c r="Z8664" s="3">
        <v>0.62017816305160522</v>
      </c>
      <c r="AA8664" s="3">
        <v>6.3028678297996521E-2</v>
      </c>
      <c r="AB8664" s="3">
        <v>2.5071708485484123E-2</v>
      </c>
      <c r="AC8664" s="3">
        <v>696.98820361166702</v>
      </c>
      <c r="AD8664" s="3">
        <v>0.21930158138275146</v>
      </c>
      <c r="AE8664" s="3">
        <v>0.22355380654335022</v>
      </c>
      <c r="AF8664" s="3">
        <v>0.21614043414592743</v>
      </c>
      <c r="AG8664" s="2" t="s">
        <v>3290</v>
      </c>
      <c r="AH8664" s="2" t="s">
        <v>6585</v>
      </c>
      <c r="AI8664" s="2" t="s">
        <v>9317</v>
      </c>
      <c r="AJ8664" s="2" t="s">
        <v>11922</v>
      </c>
      <c r="AK8664" s="2" t="s">
        <v>16644</v>
      </c>
      <c r="AL8664" s="3"/>
      <c r="AM8664" s="3"/>
      <c r="AN8664" s="3">
        <v>0.72433847188949585</v>
      </c>
      <c r="AO8664" s="3">
        <v>0.11715124547481537</v>
      </c>
      <c r="AP8664" s="3">
        <v>0.19651059806346893</v>
      </c>
      <c r="AQ8664" s="3">
        <v>3.2144162803888321E-2</v>
      </c>
      <c r="AR8664" s="3">
        <v>-7.8087642788887024E-2</v>
      </c>
      <c r="AS8664" s="3">
        <v>7.9431459307670593E-3</v>
      </c>
      <c r="AT8664" s="3">
        <v>0.22600743174552917</v>
      </c>
      <c r="AU8664" s="3">
        <v>0.2569776177406311</v>
      </c>
      <c r="AV8664" s="3">
        <v>0.19458384811878204</v>
      </c>
      <c r="AW8664" s="3">
        <v>0.46820947527885437</v>
      </c>
      <c r="AX8664" s="3">
        <v>0.41844674944877625</v>
      </c>
      <c r="AY8664" s="3">
        <v>0.19225630164146423</v>
      </c>
      <c r="AZ8664" s="3">
        <v>0.36825242638587952</v>
      </c>
    </row>
    <row r="8665" spans="1:52" x14ac:dyDescent="0.2">
      <c r="A8665" s="2" t="s">
        <v>125</v>
      </c>
      <c r="B8665" s="2" t="s">
        <v>309</v>
      </c>
      <c r="C8665" s="2" t="s">
        <v>489</v>
      </c>
      <c r="D8665" s="3">
        <v>2003</v>
      </c>
      <c r="E8665" s="3">
        <v>13437.337890625</v>
      </c>
      <c r="F8665" s="3">
        <v>14008.3056640625</v>
      </c>
      <c r="G8665" s="3">
        <v>12.647983999999999</v>
      </c>
      <c r="H8665" s="3">
        <v>5.279019832611084</v>
      </c>
      <c r="I8665" s="4"/>
      <c r="J8665" s="3">
        <v>1.1325501203536987</v>
      </c>
      <c r="K8665" s="3">
        <v>12856.65625</v>
      </c>
      <c r="L8665" s="3">
        <v>14272.0673828125</v>
      </c>
      <c r="M8665" s="3">
        <v>13307.912109375</v>
      </c>
      <c r="N8665" s="3">
        <v>13810.68359375</v>
      </c>
      <c r="O8665" s="3">
        <v>51715.3046875</v>
      </c>
      <c r="P8665" s="3">
        <v>7.2018743958324194E-4</v>
      </c>
      <c r="Q8665" s="3">
        <v>0.25995710492134094</v>
      </c>
      <c r="R8665" s="3">
        <v>0.25502002239227295</v>
      </c>
      <c r="S8665" s="3">
        <v>11861.548828125</v>
      </c>
      <c r="T8665" s="3">
        <v>11774.5595703125</v>
      </c>
      <c r="U8665" s="3">
        <v>13172.654296875</v>
      </c>
      <c r="V8665" s="3">
        <v>75241.9453125</v>
      </c>
      <c r="W8665" s="3">
        <v>0.49864053726196289</v>
      </c>
      <c r="X8665" s="3">
        <v>0.8880842924118042</v>
      </c>
      <c r="Y8665" s="3">
        <v>0.86573213338851929</v>
      </c>
      <c r="Z8665" s="3">
        <v>0.61545580625534058</v>
      </c>
      <c r="AA8665" s="3">
        <v>5.9173125773668289E-2</v>
      </c>
      <c r="AB8665" s="3">
        <v>2.5434063747525215E-2</v>
      </c>
      <c r="AC8665" s="3">
        <v>581.20031386416701</v>
      </c>
      <c r="AD8665" s="3">
        <v>0.25760960578918457</v>
      </c>
      <c r="AE8665" s="3">
        <v>0.26441052556037903</v>
      </c>
      <c r="AF8665" s="3">
        <v>0.25478479266166687</v>
      </c>
      <c r="AG8665" s="2" t="s">
        <v>3290</v>
      </c>
      <c r="AH8665" s="2" t="s">
        <v>6585</v>
      </c>
      <c r="AI8665" s="2" t="s">
        <v>9317</v>
      </c>
      <c r="AJ8665" s="2" t="s">
        <v>11922</v>
      </c>
      <c r="AK8665" s="2" t="s">
        <v>16644</v>
      </c>
      <c r="AL8665" s="3"/>
      <c r="AM8665" s="3"/>
      <c r="AN8665" s="3">
        <v>0.73070341348648071</v>
      </c>
      <c r="AO8665" s="3">
        <v>0.10248667746782303</v>
      </c>
      <c r="AP8665" s="3">
        <v>0.20021764934062958</v>
      </c>
      <c r="AQ8665" s="3">
        <v>3.1625907868146896E-2</v>
      </c>
      <c r="AR8665" s="3">
        <v>-8.8309116661548615E-2</v>
      </c>
      <c r="AS8665" s="3">
        <v>2.3275487124919891E-2</v>
      </c>
      <c r="AT8665" s="3">
        <v>0.26633745431900024</v>
      </c>
      <c r="AU8665" s="3">
        <v>0.32618546485900879</v>
      </c>
      <c r="AV8665" s="3">
        <v>0.22575695812702179</v>
      </c>
      <c r="AW8665" s="3">
        <v>0.52365881204605103</v>
      </c>
      <c r="AX8665" s="3">
        <v>0.46371802687644958</v>
      </c>
      <c r="AY8665" s="3">
        <v>0.24645020067691803</v>
      </c>
      <c r="AZ8665" s="3">
        <v>0.43315473198890686</v>
      </c>
    </row>
    <row r="8666" spans="1:52" x14ac:dyDescent="0.2">
      <c r="A8666" s="2" t="s">
        <v>125</v>
      </c>
      <c r="B8666" s="2" t="s">
        <v>309</v>
      </c>
      <c r="C8666" s="2" t="s">
        <v>489</v>
      </c>
      <c r="D8666" s="3">
        <v>2004</v>
      </c>
      <c r="E8666" s="3">
        <v>13132.38671875</v>
      </c>
      <c r="F8666" s="3">
        <v>13523.5068359375</v>
      </c>
      <c r="G8666" s="3">
        <v>13.125916</v>
      </c>
      <c r="H8666" s="3">
        <v>5.4455118179321289</v>
      </c>
      <c r="I8666" s="4"/>
      <c r="J8666" s="3">
        <v>1.1374564170837402</v>
      </c>
      <c r="K8666" s="3">
        <v>12975.7724609375</v>
      </c>
      <c r="L8666" s="3">
        <v>14329.8603515625</v>
      </c>
      <c r="M8666" s="3">
        <v>13040.2431640625</v>
      </c>
      <c r="N8666" s="3">
        <v>13379.13671875</v>
      </c>
      <c r="O8666" s="3">
        <v>52486.36328125</v>
      </c>
      <c r="P8666" s="3">
        <v>7.2218233253806829E-4</v>
      </c>
      <c r="Q8666" s="3">
        <v>0.23499926924705505</v>
      </c>
      <c r="R8666" s="3">
        <v>0.23757363855838776</v>
      </c>
      <c r="S8666" s="3">
        <v>11764.1044921875</v>
      </c>
      <c r="T8666" s="3">
        <v>11867.158203125</v>
      </c>
      <c r="U8666" s="3">
        <v>13211.41015625</v>
      </c>
      <c r="V8666" s="3">
        <v>75941.125</v>
      </c>
      <c r="W8666" s="3">
        <v>0.50840842723846436</v>
      </c>
      <c r="X8666" s="3">
        <v>0.85553306341171265</v>
      </c>
      <c r="Y8666" s="3">
        <v>0.84338241815567017</v>
      </c>
      <c r="Z8666" s="3">
        <v>0.6565934419631958</v>
      </c>
      <c r="AA8666" s="3">
        <v>4.2948409914970398E-2</v>
      </c>
      <c r="AB8666" s="3">
        <v>2.6002220809459686E-2</v>
      </c>
      <c r="AC8666" s="3">
        <v>528.28480930499995</v>
      </c>
      <c r="AD8666" s="3">
        <v>0.29204502701759338</v>
      </c>
      <c r="AE8666" s="3">
        <v>0.29603826999664307</v>
      </c>
      <c r="AF8666" s="3">
        <v>0.28853964805603027</v>
      </c>
      <c r="AG8666" s="2" t="s">
        <v>3290</v>
      </c>
      <c r="AH8666" s="2" t="s">
        <v>6585</v>
      </c>
      <c r="AI8666" s="2" t="s">
        <v>9317</v>
      </c>
      <c r="AJ8666" s="2" t="s">
        <v>11922</v>
      </c>
      <c r="AK8666" s="2" t="s">
        <v>16644</v>
      </c>
      <c r="AL8666" s="3"/>
      <c r="AM8666" s="3">
        <v>64.4444444444444</v>
      </c>
      <c r="AN8666" s="3">
        <v>0.77564209699630737</v>
      </c>
      <c r="AO8666" s="3">
        <v>0.10120892524719238</v>
      </c>
      <c r="AP8666" s="3">
        <v>0.19420918822288513</v>
      </c>
      <c r="AQ8666" s="3">
        <v>5.8818861842155457E-2</v>
      </c>
      <c r="AR8666" s="3">
        <v>-0.10024943202733994</v>
      </c>
      <c r="AS8666" s="3">
        <v>-2.9629634693264961E-2</v>
      </c>
      <c r="AT8666" s="3">
        <v>0.29636749625205994</v>
      </c>
      <c r="AU8666" s="3">
        <v>0.33430397510528564</v>
      </c>
      <c r="AV8666" s="3">
        <v>0.27478179335594177</v>
      </c>
      <c r="AW8666" s="3">
        <v>0.50801533460617065</v>
      </c>
      <c r="AX8666" s="3">
        <v>0.49742674827575684</v>
      </c>
      <c r="AY8666" s="3">
        <v>0.28171786665916443</v>
      </c>
      <c r="AZ8666" s="3">
        <v>0.39253538846969604</v>
      </c>
    </row>
    <row r="8667" spans="1:52" x14ac:dyDescent="0.2">
      <c r="A8667" s="2" t="s">
        <v>125</v>
      </c>
      <c r="B8667" s="2" t="s">
        <v>309</v>
      </c>
      <c r="C8667" s="2" t="s">
        <v>489</v>
      </c>
      <c r="D8667" s="3">
        <v>2005</v>
      </c>
      <c r="E8667" s="3">
        <v>13784.3056640625</v>
      </c>
      <c r="F8667" s="3">
        <v>14118.634765625</v>
      </c>
      <c r="G8667" s="3">
        <v>13.624466999999999</v>
      </c>
      <c r="H8667" s="3">
        <v>5.6145124435424805</v>
      </c>
      <c r="I8667" s="4"/>
      <c r="J8667" s="3">
        <v>1.1423840522766113</v>
      </c>
      <c r="K8667" s="3">
        <v>13332.7705078125</v>
      </c>
      <c r="L8667" s="3">
        <v>15310.2919921875</v>
      </c>
      <c r="M8667" s="3">
        <v>13977.8017578125</v>
      </c>
      <c r="N8667" s="3">
        <v>14136.41796875</v>
      </c>
      <c r="O8667" s="3">
        <v>53911.65625</v>
      </c>
      <c r="P8667" s="3">
        <v>7.3933601379394531E-4</v>
      </c>
      <c r="Q8667" s="3">
        <v>0.23669403791427612</v>
      </c>
      <c r="R8667" s="3">
        <v>0.23779463768005371</v>
      </c>
      <c r="S8667" s="3">
        <v>12637.1103515625</v>
      </c>
      <c r="T8667" s="3">
        <v>11921.6845703125</v>
      </c>
      <c r="U8667" s="3">
        <v>13963.005859375</v>
      </c>
      <c r="V8667" s="3">
        <v>77415.6953125</v>
      </c>
      <c r="W8667" s="3">
        <v>0.52523434162139893</v>
      </c>
      <c r="X8667" s="3">
        <v>0.88904011249542236</v>
      </c>
      <c r="Y8667" s="3">
        <v>0.86228328943252563</v>
      </c>
      <c r="Z8667" s="3">
        <v>0.66352945566177368</v>
      </c>
      <c r="AA8667" s="3">
        <v>4.056306928396225E-2</v>
      </c>
      <c r="AB8667" s="3">
        <v>2.6695463806390762E-2</v>
      </c>
      <c r="AC8667" s="3">
        <v>527.46814284000004</v>
      </c>
      <c r="AD8667" s="3">
        <v>0.30633476376533508</v>
      </c>
      <c r="AE8667" s="3">
        <v>0.3211790919303894</v>
      </c>
      <c r="AF8667" s="3">
        <v>0.31757533550262451</v>
      </c>
      <c r="AG8667" s="2" t="s">
        <v>3291</v>
      </c>
      <c r="AH8667" s="2" t="s">
        <v>6585</v>
      </c>
      <c r="AI8667" s="2" t="s">
        <v>9317</v>
      </c>
      <c r="AJ8667" s="2" t="s">
        <v>11922</v>
      </c>
      <c r="AK8667" s="2" t="s">
        <v>16644</v>
      </c>
      <c r="AL8667" s="3">
        <v>0.46498576807210273</v>
      </c>
      <c r="AM8667" s="3">
        <v>65.5555555555556</v>
      </c>
      <c r="AN8667" s="3">
        <v>0.74141907691955566</v>
      </c>
      <c r="AO8667" s="3">
        <v>0.1398884505033493</v>
      </c>
      <c r="AP8667" s="3">
        <v>0.20173147320747375</v>
      </c>
      <c r="AQ8667" s="3">
        <v>6.1889119446277618E-2</v>
      </c>
      <c r="AR8667" s="3">
        <v>-0.10525185614824295</v>
      </c>
      <c r="AS8667" s="3">
        <v>-3.9676263928413391E-2</v>
      </c>
      <c r="AT8667" s="3">
        <v>0.31692254543304443</v>
      </c>
      <c r="AU8667" s="3">
        <v>0.42126196622848511</v>
      </c>
      <c r="AV8667" s="3">
        <v>0.26742175221443176</v>
      </c>
      <c r="AW8667" s="3">
        <v>0.55518209934234619</v>
      </c>
      <c r="AX8667" s="3">
        <v>0.49437293410301208</v>
      </c>
      <c r="AY8667" s="3">
        <v>0.31734833121299744</v>
      </c>
      <c r="AZ8667" s="3">
        <v>0.39739993214607239</v>
      </c>
    </row>
    <row r="8668" spans="1:52" x14ac:dyDescent="0.2">
      <c r="A8668" s="2" t="s">
        <v>125</v>
      </c>
      <c r="B8668" s="2" t="s">
        <v>309</v>
      </c>
      <c r="C8668" s="2" t="s">
        <v>489</v>
      </c>
      <c r="D8668" s="3">
        <v>2006</v>
      </c>
      <c r="E8668" s="3">
        <v>14520.4169921875</v>
      </c>
      <c r="F8668" s="3">
        <v>14931.6708984375</v>
      </c>
      <c r="G8668" s="3">
        <v>14.143970999999999</v>
      </c>
      <c r="H8668" s="3">
        <v>5.8402547836303711</v>
      </c>
      <c r="I8668" s="4"/>
      <c r="J8668" s="3">
        <v>1.147333025932312</v>
      </c>
      <c r="K8668" s="3">
        <v>13756.119140625</v>
      </c>
      <c r="L8668" s="3">
        <v>15895.369140625</v>
      </c>
      <c r="M8668" s="3">
        <v>14658.5986328125</v>
      </c>
      <c r="N8668" s="3">
        <v>14965.23828125</v>
      </c>
      <c r="O8668" s="3">
        <v>56114.65625</v>
      </c>
      <c r="P8668" s="3">
        <v>7.6458335388451815E-4</v>
      </c>
      <c r="Q8668" s="3">
        <v>0.2369435727596283</v>
      </c>
      <c r="R8668" s="3">
        <v>0.23517119884490967</v>
      </c>
      <c r="S8668" s="3">
        <v>13367.0654296875</v>
      </c>
      <c r="T8668" s="3">
        <v>12364.0703125</v>
      </c>
      <c r="U8668" s="3">
        <v>14516.04296875</v>
      </c>
      <c r="V8668" s="3">
        <v>79023.78125</v>
      </c>
      <c r="W8668" s="3">
        <v>0.54892700910568237</v>
      </c>
      <c r="X8668" s="3">
        <v>0.89991837739944458</v>
      </c>
      <c r="Y8668" s="3">
        <v>0.8578527569770813</v>
      </c>
      <c r="Z8668" s="3">
        <v>0.6694914698600769</v>
      </c>
      <c r="AA8668" s="3">
        <v>3.7796869874000549E-2</v>
      </c>
      <c r="AB8668" s="3">
        <v>2.7573266997933388E-2</v>
      </c>
      <c r="AC8668" s="3">
        <v>522.89010961083295</v>
      </c>
      <c r="AD8668" s="3">
        <v>0.31611934304237366</v>
      </c>
      <c r="AE8668" s="3">
        <v>0.3315090537071228</v>
      </c>
      <c r="AF8668" s="3">
        <v>0.32471638917922974</v>
      </c>
      <c r="AG8668" s="2" t="s">
        <v>3292</v>
      </c>
      <c r="AH8668" s="2" t="s">
        <v>6585</v>
      </c>
      <c r="AI8668" s="2" t="s">
        <v>9317</v>
      </c>
      <c r="AJ8668" s="2" t="s">
        <v>11922</v>
      </c>
      <c r="AK8668" s="2" t="s">
        <v>16644</v>
      </c>
      <c r="AL8668" s="3"/>
      <c r="AM8668" s="3">
        <v>68.8888888888889</v>
      </c>
      <c r="AN8668" s="3">
        <v>0.72737103700637817</v>
      </c>
      <c r="AO8668" s="3">
        <v>0.14294792711734772</v>
      </c>
      <c r="AP8668" s="3">
        <v>0.19183377921581268</v>
      </c>
      <c r="AQ8668" s="3">
        <v>5.5357325822114944E-2</v>
      </c>
      <c r="AR8668" s="3">
        <v>-0.11343913525342941</v>
      </c>
      <c r="AS8668" s="3">
        <v>-4.0709287859499454E-3</v>
      </c>
      <c r="AT8668" s="3">
        <v>0.32729524374008179</v>
      </c>
      <c r="AU8668" s="3">
        <v>0.4304700493812561</v>
      </c>
      <c r="AV8668" s="3">
        <v>0.27374398708343506</v>
      </c>
      <c r="AW8668" s="3">
        <v>0.56730055809020996</v>
      </c>
      <c r="AX8668" s="3">
        <v>0.50669640302658081</v>
      </c>
      <c r="AY8668" s="3">
        <v>0.32834792137145996</v>
      </c>
      <c r="AZ8668" s="3">
        <v>0.38545358180999756</v>
      </c>
    </row>
    <row r="8669" spans="1:52" x14ac:dyDescent="0.2">
      <c r="A8669" s="2" t="s">
        <v>125</v>
      </c>
      <c r="B8669" s="2" t="s">
        <v>309</v>
      </c>
      <c r="C8669" s="2" t="s">
        <v>489</v>
      </c>
      <c r="D8669" s="3">
        <v>2007</v>
      </c>
      <c r="E8669" s="3">
        <v>14993.8564453125</v>
      </c>
      <c r="F8669" s="3">
        <v>15272.2353515625</v>
      </c>
      <c r="G8669" s="3">
        <v>14.685398999999999</v>
      </c>
      <c r="H8669" s="3">
        <v>6.0742087364196777</v>
      </c>
      <c r="I8669" s="4"/>
      <c r="J8669" s="3">
        <v>1.1523033380508423</v>
      </c>
      <c r="K8669" s="3">
        <v>14417.6767578125</v>
      </c>
      <c r="L8669" s="3">
        <v>16614.080078125</v>
      </c>
      <c r="M8669" s="3">
        <v>15146.974609375</v>
      </c>
      <c r="N8669" s="3">
        <v>15348.09765625</v>
      </c>
      <c r="O8669" s="3">
        <v>59823.05859375</v>
      </c>
      <c r="P8669" s="3">
        <v>7.8580866102129221E-4</v>
      </c>
      <c r="Q8669" s="3">
        <v>0.24914690852165222</v>
      </c>
      <c r="R8669" s="3">
        <v>0.25465774536132812</v>
      </c>
      <c r="S8669" s="3">
        <v>13787.6630859375</v>
      </c>
      <c r="T8669" s="3">
        <v>12939.5693359375</v>
      </c>
      <c r="U8669" s="3">
        <v>15074.39453125</v>
      </c>
      <c r="V8669" s="3">
        <v>80635.0234375</v>
      </c>
      <c r="W8669" s="3">
        <v>0.56687897443771362</v>
      </c>
      <c r="X8669" s="3">
        <v>0.89287137985229492</v>
      </c>
      <c r="Y8669" s="3">
        <v>0.85691070556640625</v>
      </c>
      <c r="Z8669" s="3">
        <v>0.58761060237884521</v>
      </c>
      <c r="AA8669" s="3">
        <v>5.8712068945169449E-2</v>
      </c>
      <c r="AB8669" s="3">
        <v>2.8589272871613503E-2</v>
      </c>
      <c r="AC8669" s="3">
        <v>479.26678258750002</v>
      </c>
      <c r="AD8669" s="3">
        <v>0.36127236485481262</v>
      </c>
      <c r="AE8669" s="3">
        <v>0.37684425711631775</v>
      </c>
      <c r="AF8669" s="3">
        <v>0.37190607190132141</v>
      </c>
      <c r="AG8669" s="2" t="s">
        <v>3292</v>
      </c>
      <c r="AH8669" s="2" t="s">
        <v>6585</v>
      </c>
      <c r="AI8669" s="2" t="s">
        <v>9317</v>
      </c>
      <c r="AJ8669" s="2" t="s">
        <v>11922</v>
      </c>
      <c r="AK8669" s="2" t="s">
        <v>16644</v>
      </c>
      <c r="AL8669" s="3"/>
      <c r="AM8669" s="3">
        <v>68.8888888888889</v>
      </c>
      <c r="AN8669" s="3">
        <v>0.75279891490936279</v>
      </c>
      <c r="AO8669" s="3">
        <v>0.14310584962368011</v>
      </c>
      <c r="AP8669" s="3">
        <v>0.18657983839511871</v>
      </c>
      <c r="AQ8669" s="3">
        <v>6.6364601254463196E-2</v>
      </c>
      <c r="AR8669" s="3">
        <v>-0.10956084728240967</v>
      </c>
      <c r="AS8669" s="3">
        <v>-3.928837925195694E-2</v>
      </c>
      <c r="AT8669" s="3">
        <v>0.36735308170318604</v>
      </c>
      <c r="AU8669" s="3">
        <v>0.47906157374382019</v>
      </c>
      <c r="AV8669" s="3">
        <v>0.33673828840255737</v>
      </c>
      <c r="AW8669" s="3">
        <v>0.61564207077026367</v>
      </c>
      <c r="AX8669" s="3">
        <v>0.56833535432815552</v>
      </c>
      <c r="AY8669" s="3">
        <v>0.3594048023223877</v>
      </c>
      <c r="AZ8669" s="3">
        <v>0.52343606948852539</v>
      </c>
    </row>
    <row r="8670" spans="1:52" x14ac:dyDescent="0.2">
      <c r="A8670" s="2" t="s">
        <v>125</v>
      </c>
      <c r="B8670" s="2" t="s">
        <v>309</v>
      </c>
      <c r="C8670" s="2" t="s">
        <v>489</v>
      </c>
      <c r="D8670" s="3">
        <v>2008</v>
      </c>
      <c r="E8670" s="3">
        <v>16336.6337890625</v>
      </c>
      <c r="F8670" s="3">
        <v>16500.2734375</v>
      </c>
      <c r="G8670" s="3">
        <v>15.250907999999999</v>
      </c>
      <c r="H8670" s="3">
        <v>6.3132328987121582</v>
      </c>
      <c r="I8670" s="4"/>
      <c r="J8670" s="3">
        <v>1.1572952270507812</v>
      </c>
      <c r="K8670" s="3">
        <v>15277.7431640625</v>
      </c>
      <c r="L8670" s="3">
        <v>18834.3515625</v>
      </c>
      <c r="M8670" s="3">
        <v>16629.439453125</v>
      </c>
      <c r="N8670" s="3">
        <v>16637.185546875</v>
      </c>
      <c r="O8670" s="3">
        <v>66495</v>
      </c>
      <c r="P8670" s="3">
        <v>8.7942159734666348E-4</v>
      </c>
      <c r="Q8670" s="3">
        <v>0.25812196731567383</v>
      </c>
      <c r="R8670" s="3">
        <v>0.27782711386680603</v>
      </c>
      <c r="S8670" s="3">
        <v>15109.587890625</v>
      </c>
      <c r="T8670" s="3">
        <v>13613.279296875</v>
      </c>
      <c r="U8670" s="3">
        <v>17084.443359375</v>
      </c>
      <c r="V8670" s="3">
        <v>84013.546875</v>
      </c>
      <c r="W8670" s="3">
        <v>0.60270822048187256</v>
      </c>
      <c r="X8670" s="3">
        <v>0.93605774641036987</v>
      </c>
      <c r="Y8670" s="3">
        <v>0.92906969785690308</v>
      </c>
      <c r="Z8670" s="3">
        <v>0.55504578351974487</v>
      </c>
      <c r="AA8670" s="3">
        <v>7.0759937167167664E-2</v>
      </c>
      <c r="AB8670" s="3">
        <v>2.9957599937915802E-2</v>
      </c>
      <c r="AC8670" s="3">
        <v>447.80525556077345</v>
      </c>
      <c r="AD8670" s="3">
        <v>0.41224798560142517</v>
      </c>
      <c r="AE8670" s="3">
        <v>0.43298286199569702</v>
      </c>
      <c r="AF8670" s="3">
        <v>0.43278121948242188</v>
      </c>
      <c r="AG8670" s="2" t="s">
        <v>3292</v>
      </c>
      <c r="AH8670" s="2" t="s">
        <v>6585</v>
      </c>
      <c r="AI8670" s="2" t="s">
        <v>9317</v>
      </c>
      <c r="AJ8670" s="2" t="s">
        <v>11922</v>
      </c>
      <c r="AK8670" s="2" t="s">
        <v>16644</v>
      </c>
      <c r="AL8670" s="3"/>
      <c r="AM8670" s="3">
        <v>61.1111111111111</v>
      </c>
      <c r="AN8670" s="3">
        <v>0.73769950866699219</v>
      </c>
      <c r="AO8670" s="3">
        <v>0.21377465128898621</v>
      </c>
      <c r="AP8670" s="3">
        <v>0.18058942258358002</v>
      </c>
      <c r="AQ8670" s="3">
        <v>9.4004340469837189E-2</v>
      </c>
      <c r="AR8670" s="3">
        <v>-0.1188628152012825</v>
      </c>
      <c r="AS8670" s="3">
        <v>-0.10720507800579071</v>
      </c>
      <c r="AT8670" s="3">
        <v>0.41830968856811523</v>
      </c>
      <c r="AU8670" s="3">
        <v>0.52205133438110352</v>
      </c>
      <c r="AV8670" s="3">
        <v>0.38748630881309509</v>
      </c>
      <c r="AW8670" s="3">
        <v>0.65573883056640625</v>
      </c>
      <c r="AX8670" s="3">
        <v>0.61103051900863647</v>
      </c>
      <c r="AY8670" s="3">
        <v>0.38514867424964905</v>
      </c>
      <c r="AZ8670" s="3">
        <v>0.62542015314102173</v>
      </c>
    </row>
    <row r="8671" spans="1:52" x14ac:dyDescent="0.2">
      <c r="A8671" s="2" t="s">
        <v>125</v>
      </c>
      <c r="B8671" s="2" t="s">
        <v>309</v>
      </c>
      <c r="C8671" s="2" t="s">
        <v>489</v>
      </c>
      <c r="D8671" s="3">
        <v>2009</v>
      </c>
      <c r="E8671" s="3">
        <v>16423.833984375</v>
      </c>
      <c r="F8671" s="3">
        <v>17110.75390625</v>
      </c>
      <c r="G8671" s="3">
        <v>15.843133</v>
      </c>
      <c r="H8671" s="3">
        <v>6.5673513412475586</v>
      </c>
      <c r="I8671" s="4"/>
      <c r="J8671" s="3">
        <v>1.1623088121414185</v>
      </c>
      <c r="K8671" s="3">
        <v>16267.40625</v>
      </c>
      <c r="L8671" s="3">
        <v>20195.046875</v>
      </c>
      <c r="M8671" s="3">
        <v>16629.78125</v>
      </c>
      <c r="N8671" s="3">
        <v>17289.47265625</v>
      </c>
      <c r="O8671" s="3">
        <v>74705.1171875</v>
      </c>
      <c r="P8671" s="3">
        <v>1.0150163434445858E-3</v>
      </c>
      <c r="Q8671" s="3">
        <v>0.25206241011619568</v>
      </c>
      <c r="R8671" s="3">
        <v>0.28612402081489563</v>
      </c>
      <c r="S8671" s="3">
        <v>15001.9052734375</v>
      </c>
      <c r="T8671" s="3">
        <v>14520.1904296875</v>
      </c>
      <c r="U8671" s="3">
        <v>18203.720703125</v>
      </c>
      <c r="V8671" s="3">
        <v>87632.6484375</v>
      </c>
      <c r="W8671" s="3">
        <v>0.64965081214904785</v>
      </c>
      <c r="X8671" s="3">
        <v>0.8870081901550293</v>
      </c>
      <c r="Y8671" s="3">
        <v>0.94479769468307495</v>
      </c>
      <c r="Z8671" s="3">
        <v>0.52454787492752075</v>
      </c>
      <c r="AA8671" s="3">
        <v>6.8454273045063019E-2</v>
      </c>
      <c r="AB8671" s="3">
        <v>3.2318070530891418E-2</v>
      </c>
      <c r="AC8671" s="3">
        <v>472.18629075489298</v>
      </c>
      <c r="AD8671" s="3">
        <v>0.41348302364349365</v>
      </c>
      <c r="AE8671" s="3">
        <v>0.43247395753860474</v>
      </c>
      <c r="AF8671" s="3">
        <v>0.41597259044647217</v>
      </c>
      <c r="AG8671" s="2" t="s">
        <v>3292</v>
      </c>
      <c r="AH8671" s="2" t="s">
        <v>6585</v>
      </c>
      <c r="AI8671" s="2" t="s">
        <v>9317</v>
      </c>
      <c r="AJ8671" s="2" t="s">
        <v>11922</v>
      </c>
      <c r="AK8671" s="2" t="s">
        <v>16644</v>
      </c>
      <c r="AL8671" s="3"/>
      <c r="AM8671" s="3">
        <v>62.2222222222222</v>
      </c>
      <c r="AN8671" s="3">
        <v>0.75567030906677246</v>
      </c>
      <c r="AO8671" s="3">
        <v>0.22716952860355377</v>
      </c>
      <c r="AP8671" s="3">
        <v>0.18521477282047272</v>
      </c>
      <c r="AQ8671" s="3">
        <v>5.9327602386474609E-2</v>
      </c>
      <c r="AR8671" s="3">
        <v>-0.15191636979579926</v>
      </c>
      <c r="AS8671" s="3">
        <v>-7.5465880334377289E-2</v>
      </c>
      <c r="AT8671" s="3">
        <v>0.4187074601650238</v>
      </c>
      <c r="AU8671" s="3">
        <v>0.51113003492355347</v>
      </c>
      <c r="AV8671" s="3">
        <v>0.39216744899749756</v>
      </c>
      <c r="AW8671" s="3">
        <v>0.61225080490112305</v>
      </c>
      <c r="AX8671" s="3">
        <v>0.61950016021728516</v>
      </c>
      <c r="AY8671" s="3">
        <v>0.36751848459243774</v>
      </c>
      <c r="AZ8671" s="3">
        <v>0.57025051116943359</v>
      </c>
    </row>
    <row r="8672" spans="1:52" x14ac:dyDescent="0.2">
      <c r="A8672" s="2" t="s">
        <v>125</v>
      </c>
      <c r="B8672" s="2" t="s">
        <v>309</v>
      </c>
      <c r="C8672" s="2" t="s">
        <v>489</v>
      </c>
      <c r="D8672" s="3">
        <v>2010</v>
      </c>
      <c r="E8672" s="3">
        <v>17788.31640625</v>
      </c>
      <c r="F8672" s="3">
        <v>19601.61328125</v>
      </c>
      <c r="G8672" s="3">
        <v>16.464024999999999</v>
      </c>
      <c r="H8672" s="3">
        <v>6.8405122756958008</v>
      </c>
      <c r="I8672" s="4"/>
      <c r="J8672" s="3">
        <v>1.1673440933227539</v>
      </c>
      <c r="K8672" s="3">
        <v>16836.2109375</v>
      </c>
      <c r="L8672" s="3">
        <v>21754.224609375</v>
      </c>
      <c r="M8672" s="3">
        <v>18044.58203125</v>
      </c>
      <c r="N8672" s="3">
        <v>19750.759765625</v>
      </c>
      <c r="O8672" s="3">
        <v>84230.8671875</v>
      </c>
      <c r="P8672" s="3">
        <v>1.1778093175962567E-3</v>
      </c>
      <c r="Q8672" s="3">
        <v>0.2696419358253479</v>
      </c>
      <c r="R8672" s="3">
        <v>0.28641393780708313</v>
      </c>
      <c r="S8672" s="3">
        <v>16257.451171875</v>
      </c>
      <c r="T8672" s="3">
        <v>14930.55078125</v>
      </c>
      <c r="U8672" s="3">
        <v>19450.876953125</v>
      </c>
      <c r="V8672" s="3">
        <v>91921.21875</v>
      </c>
      <c r="W8672" s="3">
        <v>0.70080739259719849</v>
      </c>
      <c r="X8672" s="3">
        <v>0.9031715989112854</v>
      </c>
      <c r="Y8672" s="3">
        <v>0.94853734970092773</v>
      </c>
      <c r="Z8672" s="3">
        <v>0.47319349646568298</v>
      </c>
      <c r="AA8672" s="3">
        <v>7.7712841331958771E-2</v>
      </c>
      <c r="AB8672" s="3">
        <v>3.5135239362716675E-2</v>
      </c>
      <c r="AC8672" s="3">
        <v>495.277021572396</v>
      </c>
      <c r="AD8672" s="3">
        <v>0.4003625214099884</v>
      </c>
      <c r="AE8672" s="3">
        <v>0.42230495810508728</v>
      </c>
      <c r="AF8672" s="3">
        <v>0.38582396507263184</v>
      </c>
      <c r="AG8672" s="2" t="s">
        <v>3292</v>
      </c>
      <c r="AH8672" s="2" t="s">
        <v>6585</v>
      </c>
      <c r="AI8672" s="2" t="s">
        <v>9317</v>
      </c>
      <c r="AJ8672" s="2" t="s">
        <v>11922</v>
      </c>
      <c r="AK8672" s="2" t="s">
        <v>16644</v>
      </c>
      <c r="AL8672" s="3"/>
      <c r="AM8672" s="3">
        <v>67.7777777777778</v>
      </c>
      <c r="AN8672" s="3">
        <v>0.7062951922416687</v>
      </c>
      <c r="AO8672" s="3">
        <v>0.24900379776954651</v>
      </c>
      <c r="AP8672" s="3">
        <v>0.14613837003707886</v>
      </c>
      <c r="AQ8672" s="3">
        <v>3.8385860621929169E-2</v>
      </c>
      <c r="AR8672" s="3">
        <v>-0.17130963504314423</v>
      </c>
      <c r="AS8672" s="3">
        <v>3.1486373394727707E-2</v>
      </c>
      <c r="AT8672" s="3">
        <v>0.40288910269737244</v>
      </c>
      <c r="AU8672" s="3">
        <v>0.49742212891578674</v>
      </c>
      <c r="AV8672" s="3">
        <v>0.38815143704414368</v>
      </c>
      <c r="AW8672" s="3">
        <v>0.63773953914642334</v>
      </c>
      <c r="AX8672" s="3">
        <v>0.67682647705078125</v>
      </c>
      <c r="AY8672" s="3">
        <v>0.34832331538200378</v>
      </c>
      <c r="AZ8672" s="3">
        <v>0.5518110990524292</v>
      </c>
    </row>
    <row r="8673" spans="1:52" x14ac:dyDescent="0.2">
      <c r="A8673" s="2" t="s">
        <v>125</v>
      </c>
      <c r="B8673" s="2" t="s">
        <v>309</v>
      </c>
      <c r="C8673" s="2" t="s">
        <v>489</v>
      </c>
      <c r="D8673" s="3">
        <v>2011</v>
      </c>
      <c r="E8673" s="3">
        <v>18690.787109375</v>
      </c>
      <c r="F8673" s="3">
        <v>19369.59765625</v>
      </c>
      <c r="G8673" s="3">
        <v>17.114765999999999</v>
      </c>
      <c r="H8673" s="3">
        <v>7.1214008331298828</v>
      </c>
      <c r="I8673" s="4"/>
      <c r="J8673" s="3">
        <v>1.1736124753952026</v>
      </c>
      <c r="K8673" s="3">
        <v>17918.986328125</v>
      </c>
      <c r="L8673" s="3">
        <v>23009.228515625</v>
      </c>
      <c r="M8673" s="3">
        <v>19028.4375</v>
      </c>
      <c r="N8673" s="3">
        <v>19493.91015625</v>
      </c>
      <c r="O8673" s="3">
        <v>93141.8984375</v>
      </c>
      <c r="P8673" s="3">
        <v>1.3199439272284508E-3</v>
      </c>
      <c r="Q8673" s="3">
        <v>0.24127660691738129</v>
      </c>
      <c r="R8673" s="3">
        <v>0.27326953411102295</v>
      </c>
      <c r="S8673" s="3">
        <v>16627.841796875</v>
      </c>
      <c r="T8673" s="3">
        <v>15742.79296875</v>
      </c>
      <c r="U8673" s="3">
        <v>20132.5859375</v>
      </c>
      <c r="V8673" s="3">
        <v>95854.734375</v>
      </c>
      <c r="W8673" s="3">
        <v>0.74915111064910889</v>
      </c>
      <c r="X8673" s="3">
        <v>0.87055790424346924</v>
      </c>
      <c r="Y8673" s="3">
        <v>0.92524939775466919</v>
      </c>
      <c r="Z8673" s="3">
        <v>0.48674440383911133</v>
      </c>
      <c r="AA8673" s="3">
        <v>6.9046519696712494E-2</v>
      </c>
      <c r="AB8673" s="3">
        <v>3.7580903619527817E-2</v>
      </c>
      <c r="AC8673" s="3">
        <v>471.86611409170001</v>
      </c>
      <c r="AD8673" s="3">
        <v>0.42928549647331238</v>
      </c>
      <c r="AE8673" s="3">
        <v>0.44883102178573608</v>
      </c>
      <c r="AF8673" s="3">
        <v>0.43811392784118652</v>
      </c>
      <c r="AG8673" s="2" t="s">
        <v>3293</v>
      </c>
      <c r="AH8673" s="2" t="s">
        <v>6585</v>
      </c>
      <c r="AI8673" s="2" t="s">
        <v>9317</v>
      </c>
      <c r="AJ8673" s="2" t="s">
        <v>11922</v>
      </c>
      <c r="AK8673" s="2" t="s">
        <v>16644</v>
      </c>
      <c r="AL8673" s="3">
        <v>0.40948233996462946</v>
      </c>
      <c r="AM8673" s="3">
        <v>71.1111111111111</v>
      </c>
      <c r="AN8673" s="3">
        <v>0.76391106843948364</v>
      </c>
      <c r="AO8673" s="3">
        <v>0.26111966371536255</v>
      </c>
      <c r="AP8673" s="3">
        <v>0.15529832243919373</v>
      </c>
      <c r="AQ8673" s="3">
        <v>8.1779025495052338E-2</v>
      </c>
      <c r="AR8673" s="3">
        <v>-0.15085300803184509</v>
      </c>
      <c r="AS8673" s="3">
        <v>-0.11125505715608597</v>
      </c>
      <c r="AT8673" s="3">
        <v>0.42736449837684631</v>
      </c>
      <c r="AU8673" s="3">
        <v>0.51763647794723511</v>
      </c>
      <c r="AV8673" s="3">
        <v>0.43873485922813416</v>
      </c>
      <c r="AW8673" s="3">
        <v>0.67786669731140137</v>
      </c>
      <c r="AX8673" s="3">
        <v>0.65194123983383179</v>
      </c>
      <c r="AY8673" s="3">
        <v>0.3610815703868866</v>
      </c>
      <c r="AZ8673" s="3">
        <v>0.52454161643981934</v>
      </c>
    </row>
    <row r="8674" spans="1:52" x14ac:dyDescent="0.2">
      <c r="A8674" s="2" t="s">
        <v>125</v>
      </c>
      <c r="B8674" s="2" t="s">
        <v>309</v>
      </c>
      <c r="C8674" s="2" t="s">
        <v>489</v>
      </c>
      <c r="D8674" s="3">
        <v>2012</v>
      </c>
      <c r="E8674" s="3">
        <v>21124.7578125</v>
      </c>
      <c r="F8674" s="3">
        <v>21505.083984375</v>
      </c>
      <c r="G8674" s="3">
        <v>17.795210000000001</v>
      </c>
      <c r="H8674" s="3">
        <v>7.1966056823730469</v>
      </c>
      <c r="I8674" s="4"/>
      <c r="J8674" s="3">
        <v>1.1799145936965942</v>
      </c>
      <c r="K8674" s="3">
        <v>18649.876953125</v>
      </c>
      <c r="L8674" s="3">
        <v>23977.685546875</v>
      </c>
      <c r="M8674" s="3">
        <v>21438.818359375</v>
      </c>
      <c r="N8674" s="3">
        <v>21563.443359375</v>
      </c>
      <c r="O8674" s="3">
        <v>101522.25</v>
      </c>
      <c r="P8674" s="3">
        <v>1.3693305663764477E-3</v>
      </c>
      <c r="Q8674" s="3">
        <v>0.27273666858673096</v>
      </c>
      <c r="R8674" s="3">
        <v>0.29139447212219238</v>
      </c>
      <c r="S8674" s="3">
        <v>18598.2109375</v>
      </c>
      <c r="T8674" s="3">
        <v>16388.125</v>
      </c>
      <c r="U8674" s="3">
        <v>20947.53515625</v>
      </c>
      <c r="V8674" s="3">
        <v>99563.796875</v>
      </c>
      <c r="W8674" s="3">
        <v>0.78963851928710938</v>
      </c>
      <c r="X8674" s="3">
        <v>0.93855899572372437</v>
      </c>
      <c r="Y8674" s="3">
        <v>0.92794185876846313</v>
      </c>
      <c r="Z8674" s="3">
        <v>0.40278849005699158</v>
      </c>
      <c r="AA8674" s="3">
        <v>9.566333144903183E-2</v>
      </c>
      <c r="AB8674" s="3">
        <v>3.9376407861709595E-2</v>
      </c>
      <c r="AC8674" s="3">
        <v>510.52713590196998</v>
      </c>
      <c r="AD8674" s="3">
        <v>0.41057106852531433</v>
      </c>
      <c r="AE8674" s="3">
        <v>0.43150025606155396</v>
      </c>
      <c r="AF8674" s="3">
        <v>0.429006427526474</v>
      </c>
      <c r="AG8674" s="2" t="s">
        <v>3294</v>
      </c>
      <c r="AH8674" s="2" t="s">
        <v>6585</v>
      </c>
      <c r="AI8674" s="2" t="s">
        <v>9317</v>
      </c>
      <c r="AJ8674" s="2" t="s">
        <v>11922</v>
      </c>
      <c r="AK8674" s="2" t="s">
        <v>16644</v>
      </c>
      <c r="AL8674" s="3">
        <v>0.38670433996807968</v>
      </c>
      <c r="AM8674" s="3">
        <v>70</v>
      </c>
      <c r="AN8674" s="3">
        <v>0.73466378450393677</v>
      </c>
      <c r="AO8674" s="3">
        <v>0.24707600474357605</v>
      </c>
      <c r="AP8674" s="3">
        <v>0.13022021949291229</v>
      </c>
      <c r="AQ8674" s="3">
        <v>9.2804118990898132E-2</v>
      </c>
      <c r="AR8674" s="3">
        <v>-0.12720479071140289</v>
      </c>
      <c r="AS8674" s="3">
        <v>-7.7559329569339752E-2</v>
      </c>
      <c r="AT8674" s="3">
        <v>0.40017232298851013</v>
      </c>
      <c r="AU8674" s="3">
        <v>0.50476241111755371</v>
      </c>
      <c r="AV8674" s="3">
        <v>0.46923774480819702</v>
      </c>
      <c r="AW8674" s="3">
        <v>0.65299004316329956</v>
      </c>
      <c r="AX8674" s="3">
        <v>0.61421698331832886</v>
      </c>
      <c r="AY8674" s="3">
        <v>0.33992278575897217</v>
      </c>
      <c r="AZ8674" s="3">
        <v>0.6151922345161438</v>
      </c>
    </row>
    <row r="8675" spans="1:52" x14ac:dyDescent="0.2">
      <c r="A8675" s="2" t="s">
        <v>125</v>
      </c>
      <c r="B8675" s="2" t="s">
        <v>309</v>
      </c>
      <c r="C8675" s="2" t="s">
        <v>489</v>
      </c>
      <c r="D8675" s="3">
        <v>2013</v>
      </c>
      <c r="E8675" s="3">
        <v>21364.90234375</v>
      </c>
      <c r="F8675" s="3">
        <v>21654.232421875</v>
      </c>
      <c r="G8675" s="3">
        <v>18.504280999999999</v>
      </c>
      <c r="H8675" s="3">
        <v>7.2528524398803711</v>
      </c>
      <c r="I8675" s="4"/>
      <c r="J8675" s="3">
        <v>1.1862504482269287</v>
      </c>
      <c r="K8675" s="3">
        <v>18623.001953125</v>
      </c>
      <c r="L8675" s="3">
        <v>23851.958984375</v>
      </c>
      <c r="M8675" s="3">
        <v>21531.091796875</v>
      </c>
      <c r="N8675" s="3">
        <v>21612.552734375</v>
      </c>
      <c r="O8675" s="3">
        <v>102578.8984375</v>
      </c>
      <c r="P8675" s="3">
        <v>1.3532333541661501E-3</v>
      </c>
      <c r="Q8675" s="3">
        <v>0.26715087890625</v>
      </c>
      <c r="R8675" s="3">
        <v>0.28529620170593262</v>
      </c>
      <c r="S8675" s="3">
        <v>19578.037109375</v>
      </c>
      <c r="T8675" s="3">
        <v>17065.51171875</v>
      </c>
      <c r="U8675" s="3">
        <v>21903.59765625</v>
      </c>
      <c r="V8675" s="3">
        <v>103447.6484375</v>
      </c>
      <c r="W8675" s="3">
        <v>0.83074837923049927</v>
      </c>
      <c r="X8675" s="3">
        <v>0.95239603519439697</v>
      </c>
      <c r="Y8675" s="3">
        <v>0.93532240390777588</v>
      </c>
      <c r="Z8675" s="3">
        <v>0.41448277235031128</v>
      </c>
      <c r="AA8675" s="3">
        <v>9.2012405395507812E-2</v>
      </c>
      <c r="AB8675" s="3">
        <v>4.0771156549453735E-2</v>
      </c>
      <c r="AC8675" s="3">
        <v>494.04003744699003</v>
      </c>
      <c r="AD8675" s="3">
        <v>0.44843405485153198</v>
      </c>
      <c r="AE8675" s="3">
        <v>0.47456684708595276</v>
      </c>
      <c r="AF8675" s="3">
        <v>0.47277811169624329</v>
      </c>
      <c r="AG8675" s="2" t="s">
        <v>3294</v>
      </c>
      <c r="AH8675" s="2" t="s">
        <v>6585</v>
      </c>
      <c r="AI8675" s="2" t="s">
        <v>9317</v>
      </c>
      <c r="AJ8675" s="2" t="s">
        <v>11922</v>
      </c>
      <c r="AK8675" s="2" t="s">
        <v>16644</v>
      </c>
      <c r="AL8675" s="3">
        <v>0.422335763405225</v>
      </c>
      <c r="AM8675" s="3">
        <v>72.2222222222222</v>
      </c>
      <c r="AN8675" s="3">
        <v>0.73240232467651367</v>
      </c>
      <c r="AO8675" s="3">
        <v>0.24194075167179108</v>
      </c>
      <c r="AP8675" s="3">
        <v>0.12927287817001343</v>
      </c>
      <c r="AQ8675" s="3">
        <v>9.2010028660297394E-2</v>
      </c>
      <c r="AR8675" s="3">
        <v>-0.12472307682037354</v>
      </c>
      <c r="AS8675" s="3">
        <v>-7.090296596288681E-2</v>
      </c>
      <c r="AT8675" s="3">
        <v>0.43615895509719849</v>
      </c>
      <c r="AU8675" s="3">
        <v>0.56763917207717896</v>
      </c>
      <c r="AV8675" s="3">
        <v>0.51797926425933838</v>
      </c>
      <c r="AW8675" s="3">
        <v>0.67241799831390381</v>
      </c>
      <c r="AX8675" s="3">
        <v>0.63588279485702515</v>
      </c>
      <c r="AY8675" s="3">
        <v>0.36864879727363586</v>
      </c>
      <c r="AZ8675" s="3">
        <v>0.64726090431213379</v>
      </c>
    </row>
    <row r="8676" spans="1:52" x14ac:dyDescent="0.2">
      <c r="A8676" s="2" t="s">
        <v>125</v>
      </c>
      <c r="B8676" s="2" t="s">
        <v>309</v>
      </c>
      <c r="C8676" s="2" t="s">
        <v>489</v>
      </c>
      <c r="D8676" s="3">
        <v>2014</v>
      </c>
      <c r="E8676" s="3">
        <v>22287.482421875</v>
      </c>
      <c r="F8676" s="3">
        <v>22978.552734375</v>
      </c>
      <c r="G8676" s="3">
        <v>19.240178999999998</v>
      </c>
      <c r="H8676" s="3">
        <v>7.2906951904296875</v>
      </c>
      <c r="I8676" s="4"/>
      <c r="J8676" s="3">
        <v>1.1926203966140747</v>
      </c>
      <c r="K8676" s="3">
        <v>19612.419921875</v>
      </c>
      <c r="L8676" s="3">
        <v>25245.5625</v>
      </c>
      <c r="M8676" s="3">
        <v>22439.412109375</v>
      </c>
      <c r="N8676" s="3">
        <v>22906.28515625</v>
      </c>
      <c r="O8676" s="3">
        <v>104313.109375</v>
      </c>
      <c r="P8676" s="3">
        <v>1.3657339150086045E-3</v>
      </c>
      <c r="Q8676" s="3">
        <v>0.27125835418701172</v>
      </c>
      <c r="R8676" s="3">
        <v>0.28868734836578369</v>
      </c>
      <c r="S8676" s="3">
        <v>21052.078125</v>
      </c>
      <c r="T8676" s="3">
        <v>18334.564453125</v>
      </c>
      <c r="U8676" s="3">
        <v>23748.359375</v>
      </c>
      <c r="V8676" s="3">
        <v>107793.421875</v>
      </c>
      <c r="W8676" s="3">
        <v>0.87610495090484619</v>
      </c>
      <c r="X8676" s="3">
        <v>0.98739486932754517</v>
      </c>
      <c r="Y8676" s="3">
        <v>0.97774809598922729</v>
      </c>
      <c r="Z8676" s="3">
        <v>0.43251928687095642</v>
      </c>
      <c r="AA8676" s="3">
        <v>8.8511399924755096E-2</v>
      </c>
      <c r="AB8676" s="3">
        <v>4.1953243315219879E-2</v>
      </c>
      <c r="AC8676" s="3">
        <v>494.41495286493699</v>
      </c>
      <c r="AD8676" s="3">
        <v>0.46091341972351074</v>
      </c>
      <c r="AE8676" s="3">
        <v>0.488718181848526</v>
      </c>
      <c r="AF8676" s="3">
        <v>0.47875717282295227</v>
      </c>
      <c r="AG8676" s="2" t="s">
        <v>3294</v>
      </c>
      <c r="AH8676" s="2" t="s">
        <v>6585</v>
      </c>
      <c r="AI8676" s="2" t="s">
        <v>9317</v>
      </c>
      <c r="AJ8676" s="2" t="s">
        <v>11922</v>
      </c>
      <c r="AK8676" s="2" t="s">
        <v>16644</v>
      </c>
      <c r="AL8676" s="3">
        <v>0.43501187768809335</v>
      </c>
      <c r="AM8676" s="3">
        <v>67.7777777777778</v>
      </c>
      <c r="AN8676" s="3">
        <v>0.70852059125900269</v>
      </c>
      <c r="AO8676" s="3">
        <v>0.24592128396034241</v>
      </c>
      <c r="AP8676" s="3">
        <v>0.14768193662166595</v>
      </c>
      <c r="AQ8676" s="3">
        <v>6.6445246338844299E-2</v>
      </c>
      <c r="AR8676" s="3">
        <v>-0.14394856989383698</v>
      </c>
      <c r="AS8676" s="3">
        <v>-2.4620477110147476E-2</v>
      </c>
      <c r="AT8676" s="3">
        <v>0.44461369514465332</v>
      </c>
      <c r="AU8676" s="3">
        <v>0.58552360534667969</v>
      </c>
      <c r="AV8676" s="3">
        <v>0.53911316394805908</v>
      </c>
      <c r="AW8676" s="3">
        <v>0.68966323137283325</v>
      </c>
      <c r="AX8676" s="3">
        <v>0.65237456560134888</v>
      </c>
      <c r="AY8676" s="3">
        <v>0.38211846351623535</v>
      </c>
      <c r="AZ8676" s="3">
        <v>0.64077341556549072</v>
      </c>
    </row>
    <row r="8677" spans="1:52" x14ac:dyDescent="0.2">
      <c r="A8677" s="2" t="s">
        <v>125</v>
      </c>
      <c r="B8677" s="2" t="s">
        <v>309</v>
      </c>
      <c r="C8677" s="2" t="s">
        <v>489</v>
      </c>
      <c r="D8677" s="3">
        <v>2015</v>
      </c>
      <c r="E8677" s="3">
        <v>22709.958984375</v>
      </c>
      <c r="F8677" s="3">
        <v>23838.548828125</v>
      </c>
      <c r="G8677" s="3">
        <v>20.001663000000001</v>
      </c>
      <c r="H8677" s="3">
        <v>7.5840401649475098</v>
      </c>
      <c r="I8677" s="4"/>
      <c r="J8677" s="3">
        <v>1.1990245580673218</v>
      </c>
      <c r="K8677" s="3">
        <v>20341.796875</v>
      </c>
      <c r="L8677" s="3">
        <v>26412.599609375</v>
      </c>
      <c r="M8677" s="3">
        <v>22726.474609375</v>
      </c>
      <c r="N8677" s="3">
        <v>23782.568359375</v>
      </c>
      <c r="O8677" s="3">
        <v>108333.1875</v>
      </c>
      <c r="P8677" s="3">
        <v>1.3862744672223926E-3</v>
      </c>
      <c r="Q8677" s="3">
        <v>0.26668131351470947</v>
      </c>
      <c r="R8677" s="3">
        <v>0.28555735945701599</v>
      </c>
      <c r="S8677" s="3">
        <v>21965.23828125</v>
      </c>
      <c r="T8677" s="3">
        <v>19555.271484375</v>
      </c>
      <c r="U8677" s="3">
        <v>25654.1328125</v>
      </c>
      <c r="V8677" s="3">
        <v>112979.6796875</v>
      </c>
      <c r="W8677" s="3">
        <v>0.92307943105697632</v>
      </c>
      <c r="X8677" s="3">
        <v>0.97812098264694214</v>
      </c>
      <c r="Y8677" s="3">
        <v>1.0027934312820435</v>
      </c>
      <c r="Z8677" s="3">
        <v>0.43411329388618469</v>
      </c>
      <c r="AA8677" s="3">
        <v>8.7210655212402344E-2</v>
      </c>
      <c r="AB8677" s="3">
        <v>4.2620409280061722E-2</v>
      </c>
      <c r="AC8677" s="3">
        <v>591.65935115166701</v>
      </c>
      <c r="AD8677" s="3">
        <v>0.39906361699104309</v>
      </c>
      <c r="AE8677" s="3">
        <v>0.42502588033676147</v>
      </c>
      <c r="AF8677" s="3">
        <v>0.40615212917327881</v>
      </c>
      <c r="AG8677" s="2" t="s">
        <v>3294</v>
      </c>
      <c r="AH8677" s="2" t="s">
        <v>6585</v>
      </c>
      <c r="AI8677" s="2" t="s">
        <v>9317</v>
      </c>
      <c r="AJ8677" s="2" t="s">
        <v>11922</v>
      </c>
      <c r="AK8677" s="2" t="s">
        <v>16644</v>
      </c>
      <c r="AL8677" s="3">
        <v>0.43889644974577319</v>
      </c>
      <c r="AM8677" s="3">
        <v>71.111133333333299</v>
      </c>
      <c r="AN8677" s="3">
        <v>0.71347218751907349</v>
      </c>
      <c r="AO8677" s="3">
        <v>0.25526273250579834</v>
      </c>
      <c r="AP8677" s="3">
        <v>0.14185163378715515</v>
      </c>
      <c r="AQ8677" s="3">
        <v>5.3794190287590027E-2</v>
      </c>
      <c r="AR8677" s="3">
        <v>-0.17492718994617462</v>
      </c>
      <c r="AS8677" s="3">
        <v>1.0546471923589706E-2</v>
      </c>
      <c r="AT8677" s="3">
        <v>0.3836095929145813</v>
      </c>
      <c r="AU8677" s="3">
        <v>0.51201921701431274</v>
      </c>
      <c r="AV8677" s="3">
        <v>0.47679287195205688</v>
      </c>
      <c r="AW8677" s="3">
        <v>0.61731475591659546</v>
      </c>
      <c r="AX8677" s="3">
        <v>0.59091645479202271</v>
      </c>
      <c r="AY8677" s="3">
        <v>0.32627978920936584</v>
      </c>
      <c r="AZ8677" s="3">
        <v>0.53466516733169556</v>
      </c>
    </row>
    <row r="8678" spans="1:52" x14ac:dyDescent="0.2">
      <c r="A8678" s="2" t="s">
        <v>125</v>
      </c>
      <c r="B8678" s="2" t="s">
        <v>309</v>
      </c>
      <c r="C8678" s="2" t="s">
        <v>489</v>
      </c>
      <c r="D8678" s="3">
        <v>2016</v>
      </c>
      <c r="E8678" s="3">
        <v>23447.048828125</v>
      </c>
      <c r="F8678" s="3">
        <v>23862.0546875</v>
      </c>
      <c r="G8678" s="3">
        <v>20.788798</v>
      </c>
      <c r="H8678" s="3">
        <v>7.8748936653137207</v>
      </c>
      <c r="I8678" s="4"/>
      <c r="J8678" s="3">
        <v>1.2054630517959595</v>
      </c>
      <c r="K8678" s="3">
        <v>21048.775390625</v>
      </c>
      <c r="L8678" s="3">
        <v>26123.44140625</v>
      </c>
      <c r="M8678" s="3">
        <v>23383.337890625</v>
      </c>
      <c r="N8678" s="3">
        <v>23802.8203125</v>
      </c>
      <c r="O8678" s="3">
        <v>111932.625</v>
      </c>
      <c r="P8678" s="3">
        <v>1.414294820278883E-3</v>
      </c>
      <c r="Q8678" s="3">
        <v>0.25270703434944153</v>
      </c>
      <c r="R8678" s="3">
        <v>0.2679327130317688</v>
      </c>
      <c r="S8678" s="3">
        <v>23214.7421875</v>
      </c>
      <c r="T8678" s="3">
        <v>20966.333984375</v>
      </c>
      <c r="U8678" s="3">
        <v>26106.59375</v>
      </c>
      <c r="V8678" s="3">
        <v>116475.9765625</v>
      </c>
      <c r="W8678" s="3">
        <v>0.95983201265335083</v>
      </c>
      <c r="X8678" s="3">
        <v>0.99325865507125854</v>
      </c>
      <c r="Y8678" s="3">
        <v>0.98049670457839966</v>
      </c>
      <c r="Z8678" s="3">
        <v>0.45098036527633667</v>
      </c>
      <c r="AA8678" s="3">
        <v>8.095918595790863E-2</v>
      </c>
      <c r="AB8678" s="3">
        <v>4.3147385120391846E-2</v>
      </c>
      <c r="AC8678" s="3">
        <v>592.60561506302201</v>
      </c>
      <c r="AD8678" s="3">
        <v>0.41054698824882507</v>
      </c>
      <c r="AE8678" s="3">
        <v>0.43995058536529541</v>
      </c>
      <c r="AF8678" s="3">
        <v>0.4321972131729126</v>
      </c>
      <c r="AG8678" s="2" t="s">
        <v>3294</v>
      </c>
      <c r="AH8678" s="2" t="s">
        <v>6585</v>
      </c>
      <c r="AI8678" s="2" t="s">
        <v>9317</v>
      </c>
      <c r="AJ8678" s="2" t="s">
        <v>11922</v>
      </c>
      <c r="AK8678" s="2" t="s">
        <v>16644</v>
      </c>
      <c r="AL8678" s="3">
        <v>0.40733682991643566</v>
      </c>
      <c r="AM8678" s="3">
        <v>71.111133333333299</v>
      </c>
      <c r="AN8678" s="3">
        <v>0.75511771440505981</v>
      </c>
      <c r="AO8678" s="3">
        <v>0.21319599449634552</v>
      </c>
      <c r="AP8678" s="3">
        <v>0.12917982041835785</v>
      </c>
      <c r="AQ8678" s="3">
        <v>6.5364249050617218E-2</v>
      </c>
      <c r="AR8678" s="3">
        <v>-0.13640710711479187</v>
      </c>
      <c r="AS8678" s="3">
        <v>-2.6450641453266144E-2</v>
      </c>
      <c r="AT8678" s="3">
        <v>0.39442095160484314</v>
      </c>
      <c r="AU8678" s="3">
        <v>0.56191122531890869</v>
      </c>
      <c r="AV8678" s="3">
        <v>0.50481134653091431</v>
      </c>
      <c r="AW8678" s="3">
        <v>0.59768790006637573</v>
      </c>
      <c r="AX8678" s="3">
        <v>0.5738791823387146</v>
      </c>
      <c r="AY8678" s="3">
        <v>0.34038424491882324</v>
      </c>
      <c r="AZ8678" s="3">
        <v>0.52444726228713989</v>
      </c>
    </row>
    <row r="8679" spans="1:52" x14ac:dyDescent="0.2">
      <c r="A8679" s="2" t="s">
        <v>125</v>
      </c>
      <c r="B8679" s="2" t="s">
        <v>309</v>
      </c>
      <c r="C8679" s="2" t="s">
        <v>489</v>
      </c>
      <c r="D8679" s="3">
        <v>2017</v>
      </c>
      <c r="E8679" s="3">
        <v>24470.62109375</v>
      </c>
      <c r="F8679" s="3">
        <v>24374.998046875</v>
      </c>
      <c r="G8679" s="3">
        <v>21.602381999999999</v>
      </c>
      <c r="H8679" s="3">
        <v>8.1929254531860352</v>
      </c>
      <c r="I8679" s="4"/>
      <c r="J8679" s="3">
        <v>1.2119362354278564</v>
      </c>
      <c r="K8679" s="3">
        <v>22168.703125</v>
      </c>
      <c r="L8679" s="3">
        <v>27768.1640625</v>
      </c>
      <c r="M8679" s="3">
        <v>24470.62109375</v>
      </c>
      <c r="N8679" s="3">
        <v>24374.998046875</v>
      </c>
      <c r="O8679" s="3">
        <v>120475.3984375</v>
      </c>
      <c r="P8679" s="3">
        <v>1.4856065390631557E-3</v>
      </c>
      <c r="Q8679" s="3">
        <v>0.24324299395084381</v>
      </c>
      <c r="R8679" s="3">
        <v>0.26655632257461548</v>
      </c>
      <c r="S8679" s="3">
        <v>24374.998046875</v>
      </c>
      <c r="T8679" s="3">
        <v>22168.703125</v>
      </c>
      <c r="U8679" s="3">
        <v>27768.1640625</v>
      </c>
      <c r="V8679" s="3">
        <v>120475.3984375</v>
      </c>
      <c r="W8679" s="3">
        <v>1</v>
      </c>
      <c r="X8679" s="3">
        <v>1</v>
      </c>
      <c r="Y8679" s="3">
        <v>1</v>
      </c>
      <c r="Z8679" s="3">
        <v>0.44994041323661804</v>
      </c>
      <c r="AA8679" s="3">
        <v>8.3391360938549042E-2</v>
      </c>
      <c r="AB8679" s="3">
        <v>4.3815109878778458E-2</v>
      </c>
      <c r="AC8679" s="3">
        <v>580.65674958785803</v>
      </c>
      <c r="AD8679" s="3">
        <v>0.42927777767181396</v>
      </c>
      <c r="AE8679" s="3">
        <v>0.45646795630455017</v>
      </c>
      <c r="AF8679" s="3">
        <v>0.45825871825218201</v>
      </c>
      <c r="AG8679" s="2" t="s">
        <v>3295</v>
      </c>
      <c r="AH8679" s="2" t="s">
        <v>6585</v>
      </c>
      <c r="AI8679" s="2" t="s">
        <v>9317</v>
      </c>
      <c r="AJ8679" s="2" t="s">
        <v>11922</v>
      </c>
      <c r="AK8679" s="2" t="s">
        <v>16644</v>
      </c>
      <c r="AL8679" s="3">
        <v>0.41181076021976842</v>
      </c>
      <c r="AM8679" s="3">
        <v>72.222233333333307</v>
      </c>
      <c r="AN8679" s="3">
        <v>0.77895826101303101</v>
      </c>
      <c r="AO8679" s="3">
        <v>0.22972147166728973</v>
      </c>
      <c r="AP8679" s="3">
        <v>0.13052709400653839</v>
      </c>
      <c r="AQ8679" s="3">
        <v>0.13582859933376312</v>
      </c>
      <c r="AR8679" s="3">
        <v>-0.11964672058820724</v>
      </c>
      <c r="AS8679" s="3">
        <v>-0.15538866817951202</v>
      </c>
      <c r="AT8679" s="3">
        <v>0.41245383024215698</v>
      </c>
      <c r="AU8679" s="3">
        <v>0.56411594152450562</v>
      </c>
      <c r="AV8679" s="3">
        <v>0.52967959642410278</v>
      </c>
      <c r="AW8679" s="3">
        <v>0.60177159309387207</v>
      </c>
      <c r="AX8679" s="3">
        <v>0.60413092374801636</v>
      </c>
      <c r="AY8679" s="3">
        <v>0.33768871426582336</v>
      </c>
      <c r="AZ8679" s="3">
        <v>0.52402448654174805</v>
      </c>
    </row>
    <row r="8680" spans="1:52" x14ac:dyDescent="0.2">
      <c r="A8680" s="2" t="s">
        <v>125</v>
      </c>
      <c r="B8680" s="2" t="s">
        <v>309</v>
      </c>
      <c r="C8680" s="2" t="s">
        <v>489</v>
      </c>
      <c r="D8680" s="3">
        <v>2018</v>
      </c>
      <c r="E8680" s="3">
        <v>26213.12890625</v>
      </c>
      <c r="F8680" s="3">
        <v>26680.908203125</v>
      </c>
      <c r="G8680" s="3">
        <v>22.442822</v>
      </c>
      <c r="H8680" s="3">
        <v>8.532649040222168</v>
      </c>
      <c r="I8680" s="4"/>
      <c r="J8680" s="3">
        <v>1.2184441089630127</v>
      </c>
      <c r="K8680" s="3">
        <v>23533.54296875</v>
      </c>
      <c r="L8680" s="3">
        <v>29749.2421875</v>
      </c>
      <c r="M8680" s="3">
        <v>26164.759765625</v>
      </c>
      <c r="N8680" s="3">
        <v>26685.7109375</v>
      </c>
      <c r="O8680" s="3">
        <v>124894.4140625</v>
      </c>
      <c r="P8680" s="3">
        <v>1.5241117216646671E-3</v>
      </c>
      <c r="Q8680" s="3">
        <v>0.25085282325744629</v>
      </c>
      <c r="R8680" s="3">
        <v>0.26888477802276611</v>
      </c>
      <c r="S8680" s="3">
        <v>26082.36328125</v>
      </c>
      <c r="T8680" s="3">
        <v>23534.587890625</v>
      </c>
      <c r="U8680" s="3">
        <v>29888.234375</v>
      </c>
      <c r="V8680" s="3">
        <v>125230.34375</v>
      </c>
      <c r="W8680" s="3">
        <v>1.0472621917724609</v>
      </c>
      <c r="X8680" s="3">
        <v>1.0189963579177856</v>
      </c>
      <c r="Y8680" s="3">
        <v>1.0249987840652466</v>
      </c>
      <c r="Z8680" s="3">
        <v>0.44994041323661804</v>
      </c>
      <c r="AA8680" s="3">
        <v>8.7923742830753326E-2</v>
      </c>
      <c r="AB8680" s="3">
        <v>4.4479250907897949E-2</v>
      </c>
      <c r="AC8680" s="3">
        <v>555.44645839822601</v>
      </c>
      <c r="AD8680" s="3">
        <v>0.45966610312461853</v>
      </c>
      <c r="AE8680" s="3">
        <v>0.49001005291938782</v>
      </c>
      <c r="AF8680" s="3">
        <v>0.48044419288635254</v>
      </c>
      <c r="AG8680" s="2" t="s">
        <v>3296</v>
      </c>
      <c r="AH8680" s="2" t="s">
        <v>6585</v>
      </c>
      <c r="AI8680" s="2" t="s">
        <v>9317</v>
      </c>
      <c r="AJ8680" s="2" t="s">
        <v>11922</v>
      </c>
      <c r="AK8680" s="2" t="s">
        <v>16644</v>
      </c>
      <c r="AL8680" s="3"/>
      <c r="AM8680" s="3">
        <v>67.777799999999999</v>
      </c>
      <c r="AN8680" s="3">
        <v>0.75277793407440186</v>
      </c>
      <c r="AO8680" s="3">
        <v>0.23292237520217896</v>
      </c>
      <c r="AP8680" s="3">
        <v>0.12910012900829315</v>
      </c>
      <c r="AQ8680" s="3">
        <v>9.1344542801380157E-2</v>
      </c>
      <c r="AR8680" s="3">
        <v>-0.15349008142948151</v>
      </c>
      <c r="AS8680" s="3">
        <v>-5.2654888480901718E-2</v>
      </c>
      <c r="AT8680" s="3">
        <v>0.44197040796279907</v>
      </c>
      <c r="AU8680" s="3">
        <v>0.60489672422409058</v>
      </c>
      <c r="AV8680" s="3">
        <v>0.56284892559051514</v>
      </c>
      <c r="AW8680" s="3">
        <v>0.64187383651733398</v>
      </c>
      <c r="AX8680" s="3">
        <v>0.64599072933197021</v>
      </c>
      <c r="AY8680" s="3">
        <v>0.36114692687988281</v>
      </c>
      <c r="AZ8680" s="3">
        <v>0.55337589979171753</v>
      </c>
    </row>
    <row r="8681" spans="1:52" x14ac:dyDescent="0.2">
      <c r="A8681" s="2" t="s">
        <v>125</v>
      </c>
      <c r="B8681" s="2" t="s">
        <v>309</v>
      </c>
      <c r="C8681" s="2" t="s">
        <v>489</v>
      </c>
      <c r="D8681" s="3">
        <v>2019</v>
      </c>
      <c r="E8681" s="3">
        <v>27399.2734375</v>
      </c>
      <c r="F8681" s="3">
        <v>28226.435546875</v>
      </c>
      <c r="G8681" s="3">
        <v>23.310714999999998</v>
      </c>
      <c r="H8681" s="3">
        <v>8.8697271347045898</v>
      </c>
      <c r="I8681" s="4"/>
      <c r="J8681" s="3">
        <v>1.2249869108200073</v>
      </c>
      <c r="K8681" s="3">
        <v>24881.849609375</v>
      </c>
      <c r="L8681" s="3">
        <v>31737.0234375</v>
      </c>
      <c r="M8681" s="3">
        <v>27302.517578125</v>
      </c>
      <c r="N8681" s="3">
        <v>28234.169921875</v>
      </c>
      <c r="O8681" s="3">
        <v>130140.1171875</v>
      </c>
      <c r="P8681" s="3">
        <v>1.554722199216485E-3</v>
      </c>
      <c r="Q8681" s="3">
        <v>0.25253695249557495</v>
      </c>
      <c r="R8681" s="3">
        <v>0.27301511168479919</v>
      </c>
      <c r="S8681" s="3">
        <v>27602.59765625</v>
      </c>
      <c r="T8681" s="3">
        <v>24821.65234375</v>
      </c>
      <c r="U8681" s="3">
        <v>31961.6484375</v>
      </c>
      <c r="V8681" s="3">
        <v>130762.5703125</v>
      </c>
      <c r="W8681" s="3">
        <v>1.1068840026855469</v>
      </c>
      <c r="X8681" s="3">
        <v>1.0279315710067749</v>
      </c>
      <c r="Y8681" s="3">
        <v>1.0448185205459595</v>
      </c>
      <c r="Z8681" s="3">
        <v>0.44994041323661804</v>
      </c>
      <c r="AA8681" s="3">
        <v>8.9288026094436646E-2</v>
      </c>
      <c r="AB8681" s="3">
        <v>4.5533996075391769E-2</v>
      </c>
      <c r="AC8681" s="3">
        <v>585.91101318036897</v>
      </c>
      <c r="AD8681" s="3">
        <v>0.44534891843795776</v>
      </c>
      <c r="AE8681" s="3">
        <v>0.47349679470062256</v>
      </c>
      <c r="AF8681" s="3">
        <v>0.45787271857261658</v>
      </c>
      <c r="AG8681" s="2" t="s">
        <v>3296</v>
      </c>
      <c r="AH8681" s="2" t="s">
        <v>6586</v>
      </c>
      <c r="AI8681" s="2" t="s">
        <v>9317</v>
      </c>
      <c r="AJ8681" s="2" t="s">
        <v>11922</v>
      </c>
      <c r="AK8681" s="2" t="s">
        <v>16644</v>
      </c>
      <c r="AL8681" s="3"/>
      <c r="AM8681" s="3">
        <v>67.777799999999999</v>
      </c>
      <c r="AN8681" s="3">
        <v>0.7580142617225647</v>
      </c>
      <c r="AO8681" s="3">
        <v>0.24279706180095673</v>
      </c>
      <c r="AP8681" s="3">
        <v>0.12325295805931091</v>
      </c>
      <c r="AQ8681" s="3">
        <v>8.9577838778495789E-2</v>
      </c>
      <c r="AR8681" s="3">
        <v>-0.15662647783756256</v>
      </c>
      <c r="AS8681" s="3">
        <v>-5.7015698403120041E-2</v>
      </c>
      <c r="AT8681" s="3">
        <v>0.42620250582695007</v>
      </c>
      <c r="AU8681" s="3">
        <v>0.57566368579864502</v>
      </c>
      <c r="AV8681" s="3">
        <v>0.56310081481933594</v>
      </c>
      <c r="AW8681" s="3">
        <v>0.60653489828109741</v>
      </c>
      <c r="AX8681" s="3">
        <v>0.65502554178237915</v>
      </c>
      <c r="AY8681" s="3">
        <v>0.34297278523445129</v>
      </c>
      <c r="AZ8681" s="3">
        <v>0.52964198589324951</v>
      </c>
    </row>
    <row r="8682" spans="1:52" x14ac:dyDescent="0.2">
      <c r="A8682" s="2" t="s">
        <v>126</v>
      </c>
      <c r="B8682" s="2" t="s">
        <v>310</v>
      </c>
      <c r="C8682" s="2" t="s">
        <v>490</v>
      </c>
      <c r="D8682" s="3">
        <v>1950</v>
      </c>
      <c r="E8682" s="3">
        <v>55992.10546875</v>
      </c>
      <c r="F8682" s="3">
        <v>57640.26953125</v>
      </c>
      <c r="G8682" s="3">
        <v>32.023756298933506</v>
      </c>
      <c r="H8682" s="3">
        <v>12.523913383483887</v>
      </c>
      <c r="I8682" s="4"/>
      <c r="J8682" s="3"/>
      <c r="K8682" s="3">
        <v>13556.5986328125</v>
      </c>
      <c r="L8682" s="3">
        <v>27341.689453125</v>
      </c>
      <c r="M8682" s="3">
        <v>58697.4140625</v>
      </c>
      <c r="N8682" s="3">
        <v>58341.02734375</v>
      </c>
      <c r="O8682" s="3">
        <v>146870.5625</v>
      </c>
      <c r="P8682" s="3"/>
      <c r="Q8682" s="3"/>
      <c r="R8682" s="3"/>
      <c r="S8682" s="3">
        <v>78915.1875</v>
      </c>
      <c r="T8682" s="3">
        <v>66944.328125</v>
      </c>
      <c r="U8682" s="3">
        <v>37370.5390625</v>
      </c>
      <c r="V8682" s="3">
        <v>127434.859375</v>
      </c>
      <c r="W8682" s="3"/>
      <c r="X8682" s="3"/>
      <c r="Y8682" s="3"/>
      <c r="Z8682" s="3">
        <v>0.76541709899902344</v>
      </c>
      <c r="AA8682" s="3">
        <v>1.0162465274333954E-2</v>
      </c>
      <c r="AB8682" s="3">
        <v>5.0393890589475632E-2</v>
      </c>
      <c r="AC8682" s="3">
        <v>0.71438601630407095</v>
      </c>
      <c r="AD8682" s="3">
        <v>3.5139523446559906E-2</v>
      </c>
      <c r="AE8682" s="3">
        <v>6.1753753572702408E-2</v>
      </c>
      <c r="AF8682" s="3">
        <v>6.2130987644195557E-2</v>
      </c>
      <c r="AG8682" s="2" t="s">
        <v>3296</v>
      </c>
      <c r="AH8682" s="2" t="s">
        <v>6586</v>
      </c>
      <c r="AI8682" s="2" t="s">
        <v>9317</v>
      </c>
      <c r="AJ8682" s="2" t="s">
        <v>11922</v>
      </c>
      <c r="AK8682" s="2" t="s">
        <v>16645</v>
      </c>
      <c r="AL8682" s="3"/>
      <c r="AM8682" s="3"/>
      <c r="AN8682" s="3">
        <v>0.21251201629638672</v>
      </c>
      <c r="AO8682" s="3">
        <v>0.23628468811511993</v>
      </c>
      <c r="AP8682" s="3">
        <v>1.9856171682476997E-2</v>
      </c>
      <c r="AQ8682" s="3">
        <v>6.0127425938844681E-2</v>
      </c>
      <c r="AR8682" s="3">
        <v>-4.8341970890760422E-2</v>
      </c>
      <c r="AS8682" s="3">
        <v>0.51956164836883545</v>
      </c>
      <c r="AT8682" s="3">
        <v>3.6301940679550171E-2</v>
      </c>
      <c r="AU8682" s="3">
        <v>8.7926842272281647E-2</v>
      </c>
      <c r="AV8682" s="3">
        <v>2.2698674350976944E-2</v>
      </c>
      <c r="AW8682" s="3">
        <v>6.1638034880161285E-2</v>
      </c>
      <c r="AX8682" s="3">
        <v>5.7860724627971649E-2</v>
      </c>
      <c r="AY8682" s="3">
        <v>0.10299161076545715</v>
      </c>
      <c r="AZ8682" s="3"/>
    </row>
    <row r="8683" spans="1:52" x14ac:dyDescent="0.2">
      <c r="A8683" s="2" t="s">
        <v>126</v>
      </c>
      <c r="B8683" s="2" t="s">
        <v>310</v>
      </c>
      <c r="C8683" s="2" t="s">
        <v>490</v>
      </c>
      <c r="D8683" s="3">
        <v>1951</v>
      </c>
      <c r="E8683" s="3">
        <v>56279.48828125</v>
      </c>
      <c r="F8683" s="3">
        <v>57893.16796875</v>
      </c>
      <c r="G8683" s="3">
        <v>32.723863455046342</v>
      </c>
      <c r="H8683" s="3">
        <v>12.776082038879395</v>
      </c>
      <c r="I8683" s="4"/>
      <c r="J8683" s="3"/>
      <c r="K8683" s="3">
        <v>14494.537109375</v>
      </c>
      <c r="L8683" s="3">
        <v>34715.9453125</v>
      </c>
      <c r="M8683" s="3">
        <v>59534.12890625</v>
      </c>
      <c r="N8683" s="3">
        <v>58977.125</v>
      </c>
      <c r="O8683" s="3">
        <v>156889.40625</v>
      </c>
      <c r="P8683" s="3"/>
      <c r="Q8683" s="3"/>
      <c r="R8683" s="3"/>
      <c r="S8683" s="3">
        <v>83720.4296875</v>
      </c>
      <c r="T8683" s="3">
        <v>71738.625</v>
      </c>
      <c r="U8683" s="3">
        <v>49377.515625</v>
      </c>
      <c r="V8683" s="3">
        <v>137054.828125</v>
      </c>
      <c r="W8683" s="3"/>
      <c r="X8683" s="3"/>
      <c r="Y8683" s="3"/>
      <c r="Z8683" s="3">
        <v>0.76541709899902344</v>
      </c>
      <c r="AA8683" s="3">
        <v>1.0836443863809109E-2</v>
      </c>
      <c r="AB8683" s="3">
        <v>4.6216990798711777E-2</v>
      </c>
      <c r="AC8683" s="3">
        <v>0.71438601630407095</v>
      </c>
      <c r="AD8683" s="3">
        <v>3.7050005048513412E-2</v>
      </c>
      <c r="AE8683" s="3">
        <v>7.0199422538280487E-2</v>
      </c>
      <c r="AF8683" s="3">
        <v>7.0862412452697754E-2</v>
      </c>
      <c r="AG8683" s="2" t="s">
        <v>3296</v>
      </c>
      <c r="AH8683" s="2" t="s">
        <v>6586</v>
      </c>
      <c r="AI8683" s="2" t="s">
        <v>9317</v>
      </c>
      <c r="AJ8683" s="2" t="s">
        <v>11922</v>
      </c>
      <c r="AK8683" s="2" t="s">
        <v>16645</v>
      </c>
      <c r="AL8683" s="3"/>
      <c r="AM8683" s="3"/>
      <c r="AN8683" s="3">
        <v>0.22337633371353149</v>
      </c>
      <c r="AO8683" s="3">
        <v>0.34286868572235107</v>
      </c>
      <c r="AP8683" s="3">
        <v>2.2389071062207222E-2</v>
      </c>
      <c r="AQ8683" s="3">
        <v>5.9406179934740067E-2</v>
      </c>
      <c r="AR8683" s="3">
        <v>-5.9102665632963181E-2</v>
      </c>
      <c r="AS8683" s="3">
        <v>0.41106241941452026</v>
      </c>
      <c r="AT8683" s="3">
        <v>3.8530647754669189E-2</v>
      </c>
      <c r="AU8683" s="3">
        <v>9.396064281463623E-2</v>
      </c>
      <c r="AV8683" s="3">
        <v>2.2277621552348137E-2</v>
      </c>
      <c r="AW8683" s="3">
        <v>7.9345941543579102E-2</v>
      </c>
      <c r="AX8683" s="3">
        <v>7.278645783662796E-2</v>
      </c>
      <c r="AY8683" s="3">
        <v>0.11473879963159561</v>
      </c>
      <c r="AZ8683" s="3"/>
    </row>
    <row r="8684" spans="1:52" x14ac:dyDescent="0.2">
      <c r="A8684" s="2" t="s">
        <v>126</v>
      </c>
      <c r="B8684" s="2" t="s">
        <v>310</v>
      </c>
      <c r="C8684" s="2" t="s">
        <v>490</v>
      </c>
      <c r="D8684" s="3">
        <v>1952</v>
      </c>
      <c r="E8684" s="3">
        <v>57407.05078125</v>
      </c>
      <c r="F8684" s="3">
        <v>58328.71484375</v>
      </c>
      <c r="G8684" s="3">
        <v>33.444628553519713</v>
      </c>
      <c r="H8684" s="3">
        <v>13.035374641418457</v>
      </c>
      <c r="I8684" s="4"/>
      <c r="J8684" s="3"/>
      <c r="K8684" s="3">
        <v>15815.61328125</v>
      </c>
      <c r="L8684" s="3">
        <v>40035.8515625</v>
      </c>
      <c r="M8684" s="3">
        <v>61064.83203125</v>
      </c>
      <c r="N8684" s="3">
        <v>59861.76953125</v>
      </c>
      <c r="O8684" s="3">
        <v>169969.984375</v>
      </c>
      <c r="P8684" s="3"/>
      <c r="Q8684" s="3"/>
      <c r="R8684" s="3"/>
      <c r="S8684" s="3">
        <v>89312.1171875</v>
      </c>
      <c r="T8684" s="3">
        <v>77715.359375</v>
      </c>
      <c r="U8684" s="3">
        <v>57298.1796875</v>
      </c>
      <c r="V8684" s="3">
        <v>149197.5</v>
      </c>
      <c r="W8684" s="3"/>
      <c r="X8684" s="3"/>
      <c r="Y8684" s="3"/>
      <c r="Z8684" s="3">
        <v>0.76541709899902344</v>
      </c>
      <c r="AA8684" s="3">
        <v>9.9999997764825821E-3</v>
      </c>
      <c r="AB8684" s="3">
        <v>4.2607329785823822E-2</v>
      </c>
      <c r="AC8684" s="3">
        <v>0.71438601630407095</v>
      </c>
      <c r="AD8684" s="3">
        <v>3.5714056342840195E-2</v>
      </c>
      <c r="AE8684" s="3">
        <v>7.5476303696632385E-2</v>
      </c>
      <c r="AF8684" s="3">
        <v>7.6993174850940704E-2</v>
      </c>
      <c r="AG8684" s="2" t="s">
        <v>3296</v>
      </c>
      <c r="AH8684" s="2" t="s">
        <v>6586</v>
      </c>
      <c r="AI8684" s="2" t="s">
        <v>9317</v>
      </c>
      <c r="AJ8684" s="2" t="s">
        <v>11922</v>
      </c>
      <c r="AK8684" s="2" t="s">
        <v>16646</v>
      </c>
      <c r="AL8684" s="3"/>
      <c r="AM8684" s="3"/>
      <c r="AN8684" s="3">
        <v>0.2363504022359848</v>
      </c>
      <c r="AO8684" s="3">
        <v>0.4046027660369873</v>
      </c>
      <c r="AP8684" s="3">
        <v>2.7851829305291176E-2</v>
      </c>
      <c r="AQ8684" s="3">
        <v>6.8546034395694733E-2</v>
      </c>
      <c r="AR8684" s="3">
        <v>-7.362811267375946E-2</v>
      </c>
      <c r="AS8684" s="3">
        <v>0.3362770676612854</v>
      </c>
      <c r="AT8684" s="3">
        <v>3.731251135468483E-2</v>
      </c>
      <c r="AU8684" s="3">
        <v>0.10144072026014328</v>
      </c>
      <c r="AV8684" s="3">
        <v>2.2149598225951195E-2</v>
      </c>
      <c r="AW8684" s="3">
        <v>7.5277566909790039E-2</v>
      </c>
      <c r="AX8684" s="3">
        <v>6.1617389321327209E-2</v>
      </c>
      <c r="AY8684" s="3">
        <v>0.12627516686916351</v>
      </c>
      <c r="AZ8684" s="3"/>
    </row>
    <row r="8685" spans="1:52" x14ac:dyDescent="0.2">
      <c r="A8685" s="2" t="s">
        <v>126</v>
      </c>
      <c r="B8685" s="2" t="s">
        <v>310</v>
      </c>
      <c r="C8685" s="2" t="s">
        <v>490</v>
      </c>
      <c r="D8685" s="3">
        <v>1953</v>
      </c>
      <c r="E8685" s="3">
        <v>60240.5625</v>
      </c>
      <c r="F8685" s="3">
        <v>61142.921875</v>
      </c>
      <c r="G8685" s="3">
        <v>34.186735454078416</v>
      </c>
      <c r="H8685" s="3">
        <v>13.302021026611328</v>
      </c>
      <c r="I8685" s="4"/>
      <c r="J8685" s="3"/>
      <c r="K8685" s="3">
        <v>16039.6025390625</v>
      </c>
      <c r="L8685" s="3">
        <v>41619.6875</v>
      </c>
      <c r="M8685" s="3">
        <v>63908.07421875</v>
      </c>
      <c r="N8685" s="3">
        <v>62686.76171875</v>
      </c>
      <c r="O8685" s="3">
        <v>184230.9375</v>
      </c>
      <c r="P8685" s="3"/>
      <c r="Q8685" s="3"/>
      <c r="R8685" s="3"/>
      <c r="S8685" s="3">
        <v>91487.7890625</v>
      </c>
      <c r="T8685" s="3">
        <v>79026.375</v>
      </c>
      <c r="U8685" s="3">
        <v>60471.99609375</v>
      </c>
      <c r="V8685" s="3">
        <v>162253.234375</v>
      </c>
      <c r="W8685" s="3"/>
      <c r="X8685" s="3"/>
      <c r="Y8685" s="3"/>
      <c r="Z8685" s="3">
        <v>0.76541709899902344</v>
      </c>
      <c r="AA8685" s="3">
        <v>9.9999997764825821E-3</v>
      </c>
      <c r="AB8685" s="3">
        <v>3.9688233286142349E-2</v>
      </c>
      <c r="AC8685" s="3">
        <v>0.71438601630407095</v>
      </c>
      <c r="AD8685" s="3">
        <v>3.8311008363962173E-2</v>
      </c>
      <c r="AE8685" s="3">
        <v>7.8257322311401367E-2</v>
      </c>
      <c r="AF8685" s="3">
        <v>7.9781994223594666E-2</v>
      </c>
      <c r="AG8685" s="2" t="s">
        <v>3296</v>
      </c>
      <c r="AH8685" s="2" t="s">
        <v>6586</v>
      </c>
      <c r="AI8685" s="2" t="s">
        <v>9317</v>
      </c>
      <c r="AJ8685" s="2" t="s">
        <v>11922</v>
      </c>
      <c r="AK8685" s="2" t="s">
        <v>16646</v>
      </c>
      <c r="AL8685" s="3"/>
      <c r="AM8685" s="3"/>
      <c r="AN8685" s="3">
        <v>0.23188462853431702</v>
      </c>
      <c r="AO8685" s="3">
        <v>0.40806201100349426</v>
      </c>
      <c r="AP8685" s="3">
        <v>2.3984430357813835E-2</v>
      </c>
      <c r="AQ8685" s="3">
        <v>6.3696488738059998E-2</v>
      </c>
      <c r="AR8685" s="3">
        <v>-6.8713247776031494E-2</v>
      </c>
      <c r="AS8685" s="3">
        <v>0.34108570218086243</v>
      </c>
      <c r="AT8685" s="3">
        <v>3.9343655109405518E-2</v>
      </c>
      <c r="AU8685" s="3">
        <v>0.10330504924058914</v>
      </c>
      <c r="AV8685" s="3">
        <v>2.8327243402600288E-2</v>
      </c>
      <c r="AW8685" s="3">
        <v>7.8518524765968323E-2</v>
      </c>
      <c r="AX8685" s="3">
        <v>6.3878878951072693E-2</v>
      </c>
      <c r="AY8685" s="3">
        <v>0.12802973389625549</v>
      </c>
      <c r="AZ8685" s="3"/>
    </row>
    <row r="8686" spans="1:52" x14ac:dyDescent="0.2">
      <c r="A8686" s="2" t="s">
        <v>126</v>
      </c>
      <c r="B8686" s="2" t="s">
        <v>310</v>
      </c>
      <c r="C8686" s="2" t="s">
        <v>490</v>
      </c>
      <c r="D8686" s="3">
        <v>1954</v>
      </c>
      <c r="E8686" s="3">
        <v>67564.4765625</v>
      </c>
      <c r="F8686" s="3">
        <v>68033.40625</v>
      </c>
      <c r="G8686" s="3">
        <v>35.182554312532844</v>
      </c>
      <c r="H8686" s="3">
        <v>13.666234970092773</v>
      </c>
      <c r="I8686" s="4"/>
      <c r="J8686" s="3"/>
      <c r="K8686" s="3">
        <v>17318.99609375</v>
      </c>
      <c r="L8686" s="3">
        <v>44760.90234375</v>
      </c>
      <c r="M8686" s="3">
        <v>71384.859375</v>
      </c>
      <c r="N8686" s="3">
        <v>69552.8671875</v>
      </c>
      <c r="O8686" s="3">
        <v>200201.578125</v>
      </c>
      <c r="P8686" s="3">
        <v>2.1074164658784866E-2</v>
      </c>
      <c r="Q8686" s="3"/>
      <c r="R8686" s="3"/>
      <c r="S8686" s="3">
        <v>99085.9765625</v>
      </c>
      <c r="T8686" s="3">
        <v>85500.7734375</v>
      </c>
      <c r="U8686" s="3">
        <v>65495.01171875</v>
      </c>
      <c r="V8686" s="3">
        <v>176580.109375</v>
      </c>
      <c r="W8686" s="3">
        <v>4.9918409436941147E-2</v>
      </c>
      <c r="X8686" s="3"/>
      <c r="Y8686" s="3"/>
      <c r="Z8686" s="3">
        <v>0.76541709899902344</v>
      </c>
      <c r="AA8686" s="3">
        <v>1.2504096142947674E-2</v>
      </c>
      <c r="AB8686" s="3">
        <v>3.7381511181592941E-2</v>
      </c>
      <c r="AC8686" s="3">
        <v>0.71438601630407095</v>
      </c>
      <c r="AD8686" s="3">
        <v>4.086652398109436E-2</v>
      </c>
      <c r="AE8686" s="3">
        <v>8.0948106944561005E-2</v>
      </c>
      <c r="AF8686" s="3">
        <v>8.3080247044563293E-2</v>
      </c>
      <c r="AG8686" s="2" t="s">
        <v>3296</v>
      </c>
      <c r="AH8686" s="2" t="s">
        <v>6586</v>
      </c>
      <c r="AI8686" s="2" t="s">
        <v>9317</v>
      </c>
      <c r="AJ8686" s="2" t="s">
        <v>11922</v>
      </c>
      <c r="AK8686" s="2" t="s">
        <v>16647</v>
      </c>
      <c r="AL8686" s="3"/>
      <c r="AM8686" s="3"/>
      <c r="AN8686" s="3">
        <v>0.2264353483915329</v>
      </c>
      <c r="AO8686" s="3">
        <v>0.39454743266105652</v>
      </c>
      <c r="AP8686" s="3">
        <v>2.2569421678781509E-2</v>
      </c>
      <c r="AQ8686" s="3">
        <v>6.6353678703308105E-2</v>
      </c>
      <c r="AR8686" s="3">
        <v>-7.0570223033428192E-2</v>
      </c>
      <c r="AS8686" s="3">
        <v>0.36066430807113647</v>
      </c>
      <c r="AT8686" s="3">
        <v>4.2114593088626862E-2</v>
      </c>
      <c r="AU8686" s="3">
        <v>0.10624419152736664</v>
      </c>
      <c r="AV8686" s="3">
        <v>2.8344850987195969E-2</v>
      </c>
      <c r="AW8686" s="3">
        <v>8.1988602876663208E-2</v>
      </c>
      <c r="AX8686" s="3">
        <v>6.2610156834125519E-2</v>
      </c>
      <c r="AY8686" s="3">
        <v>0.13057301938533783</v>
      </c>
      <c r="AZ8686" s="3">
        <v>0.45423030853271484</v>
      </c>
    </row>
    <row r="8687" spans="1:52" x14ac:dyDescent="0.2">
      <c r="A8687" s="2" t="s">
        <v>126</v>
      </c>
      <c r="B8687" s="2" t="s">
        <v>310</v>
      </c>
      <c r="C8687" s="2" t="s">
        <v>490</v>
      </c>
      <c r="D8687" s="3">
        <v>1955</v>
      </c>
      <c r="E8687" s="3">
        <v>65644.7578125</v>
      </c>
      <c r="F8687" s="3">
        <v>66422.828125</v>
      </c>
      <c r="G8687" s="3">
        <v>36.209773089698949</v>
      </c>
      <c r="H8687" s="3">
        <v>14.04131031036377</v>
      </c>
      <c r="I8687" s="4"/>
      <c r="J8687" s="3"/>
      <c r="K8687" s="3">
        <v>18581.177734375</v>
      </c>
      <c r="L8687" s="3">
        <v>52341.99609375</v>
      </c>
      <c r="M8687" s="3">
        <v>68951.7578125</v>
      </c>
      <c r="N8687" s="3">
        <v>66921.8046875</v>
      </c>
      <c r="O8687" s="3">
        <v>221380.703125</v>
      </c>
      <c r="P8687" s="3">
        <v>2.1550165489315987E-2</v>
      </c>
      <c r="Q8687" s="3"/>
      <c r="R8687" s="3"/>
      <c r="S8687" s="3">
        <v>100712.5</v>
      </c>
      <c r="T8687" s="3">
        <v>90876.3828125</v>
      </c>
      <c r="U8687" s="3">
        <v>79252.28125</v>
      </c>
      <c r="V8687" s="3">
        <v>195391.53125</v>
      </c>
      <c r="W8687" s="3">
        <v>5.4377589374780655E-2</v>
      </c>
      <c r="X8687" s="3"/>
      <c r="Y8687" s="3"/>
      <c r="Z8687" s="3">
        <v>0.76541709899902344</v>
      </c>
      <c r="AA8687" s="3">
        <v>9.9999997764825821E-3</v>
      </c>
      <c r="AB8687" s="3">
        <v>3.556089848279953E-2</v>
      </c>
      <c r="AC8687" s="3">
        <v>0.71438601630407095</v>
      </c>
      <c r="AD8687" s="3">
        <v>4.2937304824590683E-2</v>
      </c>
      <c r="AE8687" s="3">
        <v>9.3266792595386505E-2</v>
      </c>
      <c r="AF8687" s="3">
        <v>9.6095867455005646E-2</v>
      </c>
      <c r="AG8687" s="2" t="s">
        <v>3296</v>
      </c>
      <c r="AH8687" s="2" t="s">
        <v>6586</v>
      </c>
      <c r="AI8687" s="2" t="s">
        <v>9317</v>
      </c>
      <c r="AJ8687" s="2" t="s">
        <v>11922</v>
      </c>
      <c r="AK8687" s="2" t="s">
        <v>16648</v>
      </c>
      <c r="AL8687" s="3"/>
      <c r="AM8687" s="3"/>
      <c r="AN8687" s="3">
        <v>0.24283158779144287</v>
      </c>
      <c r="AO8687" s="3">
        <v>0.50448161363601685</v>
      </c>
      <c r="AP8687" s="3">
        <v>3.4823469817638397E-2</v>
      </c>
      <c r="AQ8687" s="3">
        <v>5.7343386113643646E-2</v>
      </c>
      <c r="AR8687" s="3">
        <v>-8.9591860771179199E-2</v>
      </c>
      <c r="AS8687" s="3">
        <v>0.25011184811592102</v>
      </c>
      <c r="AT8687" s="3">
        <v>4.5187953859567642E-2</v>
      </c>
      <c r="AU8687" s="3">
        <v>0.12096697837114334</v>
      </c>
      <c r="AV8687" s="3">
        <v>2.7243020012974739E-2</v>
      </c>
      <c r="AW8687" s="3">
        <v>8.1698201596736908E-2</v>
      </c>
      <c r="AX8687" s="3">
        <v>6.2182728201150894E-2</v>
      </c>
      <c r="AY8687" s="3">
        <v>0.14704611897468567</v>
      </c>
      <c r="AZ8687" s="3">
        <v>0.44122877717018127</v>
      </c>
    </row>
    <row r="8688" spans="1:52" x14ac:dyDescent="0.2">
      <c r="A8688" s="2" t="s">
        <v>126</v>
      </c>
      <c r="B8688" s="2" t="s">
        <v>310</v>
      </c>
      <c r="C8688" s="2" t="s">
        <v>490</v>
      </c>
      <c r="D8688" s="3">
        <v>1956</v>
      </c>
      <c r="E8688" s="3">
        <v>63328.5</v>
      </c>
      <c r="F8688" s="3">
        <v>63819.55078125</v>
      </c>
      <c r="G8688" s="3">
        <v>37.26917553492423</v>
      </c>
      <c r="H8688" s="3">
        <v>14.427486419677734</v>
      </c>
      <c r="I8688" s="4"/>
      <c r="J8688" s="3"/>
      <c r="K8688" s="3">
        <v>18221.083984375</v>
      </c>
      <c r="L8688" s="3">
        <v>51366.64453125</v>
      </c>
      <c r="M8688" s="3">
        <v>66882.5</v>
      </c>
      <c r="N8688" s="3">
        <v>64632.81640625</v>
      </c>
      <c r="O8688" s="3">
        <v>241732.734375</v>
      </c>
      <c r="P8688" s="3">
        <v>1.9841717556118965E-2</v>
      </c>
      <c r="Q8688" s="3"/>
      <c r="R8688" s="3"/>
      <c r="S8688" s="3">
        <v>99151.0546875</v>
      </c>
      <c r="T8688" s="3">
        <v>90016.3984375</v>
      </c>
      <c r="U8688" s="3">
        <v>76891.0703125</v>
      </c>
      <c r="V8688" s="3">
        <v>212930.640625</v>
      </c>
      <c r="W8688" s="3">
        <v>5.8511849492788315E-2</v>
      </c>
      <c r="X8688" s="3"/>
      <c r="Y8688" s="3"/>
      <c r="Z8688" s="3">
        <v>0.76541709899902344</v>
      </c>
      <c r="AA8688" s="3">
        <v>9.9999997764825821E-3</v>
      </c>
      <c r="AB8688" s="3">
        <v>3.4158259630203247E-2</v>
      </c>
      <c r="AC8688" s="3">
        <v>0.71428599971428597</v>
      </c>
      <c r="AD8688" s="3">
        <v>4.6595726162195206E-2</v>
      </c>
      <c r="AE8688" s="3">
        <v>0.10157351940870285</v>
      </c>
      <c r="AF8688" s="3">
        <v>0.10510900616645813</v>
      </c>
      <c r="AG8688" s="2" t="s">
        <v>3296</v>
      </c>
      <c r="AH8688" s="2" t="s">
        <v>6586</v>
      </c>
      <c r="AI8688" s="2" t="s">
        <v>9317</v>
      </c>
      <c r="AJ8688" s="2" t="s">
        <v>11922</v>
      </c>
      <c r="AK8688" s="2" t="s">
        <v>16648</v>
      </c>
      <c r="AL8688" s="3"/>
      <c r="AM8688" s="3"/>
      <c r="AN8688" s="3">
        <v>0.24703222513198853</v>
      </c>
      <c r="AO8688" s="3">
        <v>0.51282864809036255</v>
      </c>
      <c r="AP8688" s="3">
        <v>3.488466888666153E-2</v>
      </c>
      <c r="AQ8688" s="3">
        <v>6.2886513769626617E-2</v>
      </c>
      <c r="AR8688" s="3">
        <v>-0.10193456709384918</v>
      </c>
      <c r="AS8688" s="3">
        <v>0.24430249631404877</v>
      </c>
      <c r="AT8688" s="3">
        <v>4.8966817557811737E-2</v>
      </c>
      <c r="AU8688" s="3">
        <v>0.13179641962051392</v>
      </c>
      <c r="AV8688" s="3">
        <v>2.9805097728967667E-2</v>
      </c>
      <c r="AW8688" s="3">
        <v>8.1706404685974121E-2</v>
      </c>
      <c r="AX8688" s="3">
        <v>6.3106387853622437E-2</v>
      </c>
      <c r="AY8688" s="3">
        <v>0.16247138381004333</v>
      </c>
      <c r="AZ8688" s="3">
        <v>0.49746748805046082</v>
      </c>
    </row>
    <row r="8689" spans="1:52" x14ac:dyDescent="0.2">
      <c r="A8689" s="2" t="s">
        <v>126</v>
      </c>
      <c r="B8689" s="2" t="s">
        <v>310</v>
      </c>
      <c r="C8689" s="2" t="s">
        <v>490</v>
      </c>
      <c r="D8689" s="3">
        <v>1957</v>
      </c>
      <c r="E8689" s="3">
        <v>62165.0859375</v>
      </c>
      <c r="F8689" s="3">
        <v>63053.63671875</v>
      </c>
      <c r="G8689" s="3">
        <v>38.361510820379117</v>
      </c>
      <c r="H8689" s="3">
        <v>14.824987411499023</v>
      </c>
      <c r="I8689" s="4"/>
      <c r="J8689" s="3"/>
      <c r="K8689" s="3">
        <v>18822.59375</v>
      </c>
      <c r="L8689" s="3">
        <v>57531.1015625</v>
      </c>
      <c r="M8689" s="3">
        <v>65929.515625</v>
      </c>
      <c r="N8689" s="3">
        <v>63952.1796875</v>
      </c>
      <c r="O8689" s="3">
        <v>265174.6875</v>
      </c>
      <c r="P8689" s="3">
        <v>1.893504336476326E-2</v>
      </c>
      <c r="Q8689" s="3"/>
      <c r="R8689" s="3"/>
      <c r="S8689" s="3">
        <v>101943.640625</v>
      </c>
      <c r="T8689" s="3">
        <v>92843.7734375</v>
      </c>
      <c r="U8689" s="3">
        <v>87440.4296875</v>
      </c>
      <c r="V8689" s="3">
        <v>233730.375</v>
      </c>
      <c r="W8689" s="3">
        <v>6.3669018447399139E-2</v>
      </c>
      <c r="X8689" s="3"/>
      <c r="Y8689" s="3"/>
      <c r="Z8689" s="3">
        <v>0.76541709899902344</v>
      </c>
      <c r="AA8689" s="3">
        <v>9.9999997764825821E-3</v>
      </c>
      <c r="AB8689" s="3">
        <v>3.3081885427236557E-2</v>
      </c>
      <c r="AC8689" s="3">
        <v>0.71438601630407095</v>
      </c>
      <c r="AD8689" s="3">
        <v>4.6724271029233932E-2</v>
      </c>
      <c r="AE8689" s="3">
        <v>0.11075834184885025</v>
      </c>
      <c r="AF8689" s="3">
        <v>0.11418286710977554</v>
      </c>
      <c r="AG8689" s="2" t="s">
        <v>3296</v>
      </c>
      <c r="AH8689" s="2" t="s">
        <v>6586</v>
      </c>
      <c r="AI8689" s="2" t="s">
        <v>9317</v>
      </c>
      <c r="AJ8689" s="2" t="s">
        <v>11922</v>
      </c>
      <c r="AK8689" s="2" t="s">
        <v>16648</v>
      </c>
      <c r="AL8689" s="3"/>
      <c r="AM8689" s="3"/>
      <c r="AN8689" s="3">
        <v>0.25427490472793579</v>
      </c>
      <c r="AO8689" s="3">
        <v>0.60527271032333374</v>
      </c>
      <c r="AP8689" s="3">
        <v>4.0048040449619293E-2</v>
      </c>
      <c r="AQ8689" s="3">
        <v>5.644715204834938E-2</v>
      </c>
      <c r="AR8689" s="3">
        <v>-9.9330663681030273E-2</v>
      </c>
      <c r="AS8689" s="3">
        <v>0.14328786730766296</v>
      </c>
      <c r="AT8689" s="3">
        <v>4.9528352916240692E-2</v>
      </c>
      <c r="AU8689" s="3">
        <v>0.14189586043357849</v>
      </c>
      <c r="AV8689" s="3">
        <v>2.8920454904437065E-2</v>
      </c>
      <c r="AW8689" s="3">
        <v>8.7277084589004517E-2</v>
      </c>
      <c r="AX8689" s="3">
        <v>6.7878387868404388E-2</v>
      </c>
      <c r="AY8689" s="3">
        <v>0.17667226493358612</v>
      </c>
      <c r="AZ8689" s="3">
        <v>0.52850306034088135</v>
      </c>
    </row>
    <row r="8690" spans="1:52" x14ac:dyDescent="0.2">
      <c r="A8690" s="2" t="s">
        <v>126</v>
      </c>
      <c r="B8690" s="2" t="s">
        <v>310</v>
      </c>
      <c r="C8690" s="2" t="s">
        <v>490</v>
      </c>
      <c r="D8690" s="3">
        <v>1958</v>
      </c>
      <c r="E8690" s="3">
        <v>66290.96875</v>
      </c>
      <c r="F8690" s="3">
        <v>66855.28125</v>
      </c>
      <c r="G8690" s="3">
        <v>39.487482015331217</v>
      </c>
      <c r="H8690" s="3">
        <v>15.23402214050293</v>
      </c>
      <c r="I8690" s="4"/>
      <c r="J8690" s="3"/>
      <c r="K8690" s="3">
        <v>20476.197265625</v>
      </c>
      <c r="L8690" s="3">
        <v>55606.4921875</v>
      </c>
      <c r="M8690" s="3">
        <v>70623.0703125</v>
      </c>
      <c r="N8690" s="3">
        <v>68237.6640625</v>
      </c>
      <c r="O8690" s="3">
        <v>285273.6875</v>
      </c>
      <c r="P8690" s="3">
        <v>1.8605345860123634E-2</v>
      </c>
      <c r="Q8690" s="3"/>
      <c r="R8690" s="3"/>
      <c r="S8690" s="3">
        <v>108851.1640625</v>
      </c>
      <c r="T8690" s="3">
        <v>100519.921875</v>
      </c>
      <c r="U8690" s="3">
        <v>80830.2890625</v>
      </c>
      <c r="V8690" s="3">
        <v>251263</v>
      </c>
      <c r="W8690" s="3">
        <v>6.7907869815826416E-2</v>
      </c>
      <c r="X8690" s="3"/>
      <c r="Y8690" s="3"/>
      <c r="Z8690" s="3">
        <v>0.76541709899902344</v>
      </c>
      <c r="AA8690" s="3">
        <v>9.9999997764825821E-3</v>
      </c>
      <c r="AB8690" s="3">
        <v>3.2246995717287064E-2</v>
      </c>
      <c r="AC8690" s="3">
        <v>0.71438601630407095</v>
      </c>
      <c r="AD8690" s="3">
        <v>4.4764004647731781E-2</v>
      </c>
      <c r="AE8690" s="3">
        <v>0.10504803061485291</v>
      </c>
      <c r="AF8690" s="3">
        <v>0.10872023552656174</v>
      </c>
      <c r="AG8690" s="2" t="s">
        <v>3296</v>
      </c>
      <c r="AH8690" s="2" t="s">
        <v>6586</v>
      </c>
      <c r="AI8690" s="2" t="s">
        <v>9317</v>
      </c>
      <c r="AJ8690" s="2" t="s">
        <v>11922</v>
      </c>
      <c r="AK8690" s="2" t="s">
        <v>16648</v>
      </c>
      <c r="AL8690" s="3"/>
      <c r="AM8690" s="3"/>
      <c r="AN8690" s="3">
        <v>0.25484985113143921</v>
      </c>
      <c r="AO8690" s="3">
        <v>0.51482266187667847</v>
      </c>
      <c r="AP8690" s="3">
        <v>4.5221932232379913E-2</v>
      </c>
      <c r="AQ8690" s="3">
        <v>5.3162746131420135E-2</v>
      </c>
      <c r="AR8690" s="3">
        <v>-9.3960516154766083E-2</v>
      </c>
      <c r="AS8690" s="3">
        <v>0.22590340673923492</v>
      </c>
      <c r="AT8690" s="3">
        <v>4.7869879752397537E-2</v>
      </c>
      <c r="AU8690" s="3">
        <v>0.14018544554710388</v>
      </c>
      <c r="AV8690" s="3">
        <v>2.7260735630989075E-2</v>
      </c>
      <c r="AW8690" s="3">
        <v>9.6641078591346741E-2</v>
      </c>
      <c r="AX8690" s="3">
        <v>7.0037953555583954E-2</v>
      </c>
      <c r="AY8690" s="3">
        <v>0.17595760524272919</v>
      </c>
      <c r="AZ8690" s="3">
        <v>0.53421008586883545</v>
      </c>
    </row>
    <row r="8691" spans="1:52" x14ac:dyDescent="0.2">
      <c r="A8691" s="2" t="s">
        <v>126</v>
      </c>
      <c r="B8691" s="2" t="s">
        <v>310</v>
      </c>
      <c r="C8691" s="2" t="s">
        <v>490</v>
      </c>
      <c r="D8691" s="3">
        <v>1959</v>
      </c>
      <c r="E8691" s="3">
        <v>73676.375</v>
      </c>
      <c r="F8691" s="3">
        <v>74115.25</v>
      </c>
      <c r="G8691" s="3">
        <v>40.647876711036595</v>
      </c>
      <c r="H8691" s="3">
        <v>15.654825210571289</v>
      </c>
      <c r="I8691" s="4"/>
      <c r="J8691" s="3"/>
      <c r="K8691" s="3">
        <v>21715.029296875</v>
      </c>
      <c r="L8691" s="3">
        <v>63378.6015625</v>
      </c>
      <c r="M8691" s="3">
        <v>78736.8359375</v>
      </c>
      <c r="N8691" s="3">
        <v>76035.1953125</v>
      </c>
      <c r="O8691" s="3">
        <v>310106.59375</v>
      </c>
      <c r="P8691" s="3">
        <v>2.0293951034545898E-2</v>
      </c>
      <c r="Q8691" s="3"/>
      <c r="R8691" s="3"/>
      <c r="S8691" s="3">
        <v>114118.1640625</v>
      </c>
      <c r="T8691" s="3">
        <v>106393.046875</v>
      </c>
      <c r="U8691" s="3">
        <v>93352</v>
      </c>
      <c r="V8691" s="3">
        <v>272587.09375</v>
      </c>
      <c r="W8691" s="3">
        <v>7.331298291683197E-2</v>
      </c>
      <c r="X8691" s="3"/>
      <c r="Y8691" s="3"/>
      <c r="Z8691" s="3">
        <v>0.76541709899902344</v>
      </c>
      <c r="AA8691" s="3">
        <v>9.9999997764825821E-3</v>
      </c>
      <c r="AB8691" s="3">
        <v>3.1595479696989059E-2</v>
      </c>
      <c r="AC8691" s="3">
        <v>0.71438601630407095</v>
      </c>
      <c r="AD8691" s="3">
        <v>4.4309694319963455E-2</v>
      </c>
      <c r="AE8691" s="3">
        <v>0.10253369063138962</v>
      </c>
      <c r="AF8691" s="3">
        <v>0.10617686808109283</v>
      </c>
      <c r="AG8691" s="2" t="s">
        <v>3296</v>
      </c>
      <c r="AH8691" s="2" t="s">
        <v>6586</v>
      </c>
      <c r="AI8691" s="2" t="s">
        <v>9317</v>
      </c>
      <c r="AJ8691" s="2" t="s">
        <v>11922</v>
      </c>
      <c r="AK8691" s="2" t="s">
        <v>16648</v>
      </c>
      <c r="AL8691" s="3"/>
      <c r="AM8691" s="3"/>
      <c r="AN8691" s="3">
        <v>0.23561729490756989</v>
      </c>
      <c r="AO8691" s="3">
        <v>0.54795116186141968</v>
      </c>
      <c r="AP8691" s="3">
        <v>4.9974516034126282E-2</v>
      </c>
      <c r="AQ8691" s="3">
        <v>5.452825129032135E-2</v>
      </c>
      <c r="AR8691" s="3">
        <v>-9.1188050806522369E-2</v>
      </c>
      <c r="AS8691" s="3">
        <v>0.20311681926250458</v>
      </c>
      <c r="AT8691" s="3">
        <v>4.7978606075048447E-2</v>
      </c>
      <c r="AU8691" s="3">
        <v>0.13288000226020813</v>
      </c>
      <c r="AV8691" s="3">
        <v>2.701171487569809E-2</v>
      </c>
      <c r="AW8691" s="3">
        <v>0.10094863921403885</v>
      </c>
      <c r="AX8691" s="3">
        <v>6.9748535752296448E-2</v>
      </c>
      <c r="AY8691" s="3">
        <v>0.16827124357223511</v>
      </c>
      <c r="AZ8691" s="3">
        <v>0.48303511738777161</v>
      </c>
    </row>
    <row r="8692" spans="1:52" x14ac:dyDescent="0.2">
      <c r="A8692" s="2" t="s">
        <v>126</v>
      </c>
      <c r="B8692" s="2" t="s">
        <v>310</v>
      </c>
      <c r="C8692" s="2" t="s">
        <v>490</v>
      </c>
      <c r="D8692" s="3">
        <v>1960</v>
      </c>
      <c r="E8692" s="3">
        <v>83729.078125</v>
      </c>
      <c r="F8692" s="3">
        <v>83761.84375</v>
      </c>
      <c r="G8692" s="3">
        <v>41.843847480065136</v>
      </c>
      <c r="H8692" s="3">
        <v>16.087772369384766</v>
      </c>
      <c r="I8692" s="4"/>
      <c r="J8692" s="3">
        <v>1.1517226696014404</v>
      </c>
      <c r="K8692" s="3">
        <v>27056.662109375</v>
      </c>
      <c r="L8692" s="3">
        <v>67933.28125</v>
      </c>
      <c r="M8692" s="3">
        <v>88922.9375</v>
      </c>
      <c r="N8692" s="3">
        <v>84621.9296875</v>
      </c>
      <c r="O8692" s="3">
        <v>335412.15625</v>
      </c>
      <c r="P8692" s="3">
        <v>2.072497271001339E-2</v>
      </c>
      <c r="Q8692" s="3">
        <v>0.45108136534690857</v>
      </c>
      <c r="R8692" s="3">
        <v>0.36241427063941956</v>
      </c>
      <c r="S8692" s="3">
        <v>141879.828125</v>
      </c>
      <c r="T8692" s="3">
        <v>132678.703125</v>
      </c>
      <c r="U8692" s="3">
        <v>96647.265625</v>
      </c>
      <c r="V8692" s="3">
        <v>293340.15625</v>
      </c>
      <c r="W8692" s="3">
        <v>7.8600473701953888E-2</v>
      </c>
      <c r="X8692" s="3">
        <v>0.94109261035919189</v>
      </c>
      <c r="Y8692" s="3">
        <v>0.64051014184951782</v>
      </c>
      <c r="Z8692" s="3">
        <v>0.76541709899902344</v>
      </c>
      <c r="AA8692" s="3">
        <v>9.9999997764825821E-3</v>
      </c>
      <c r="AB8692" s="3">
        <v>3.1098728999495506E-2</v>
      </c>
      <c r="AC8692" s="3">
        <v>0.71428599971428597</v>
      </c>
      <c r="AD8692" s="3">
        <v>4.2919881641864777E-2</v>
      </c>
      <c r="AE8692" s="3">
        <v>0.10294174402952194</v>
      </c>
      <c r="AF8692" s="3">
        <v>0.10817387700080872</v>
      </c>
      <c r="AG8692" s="2" t="s">
        <v>3296</v>
      </c>
      <c r="AH8692" s="2" t="s">
        <v>6586</v>
      </c>
      <c r="AI8692" s="2" t="s">
        <v>9317</v>
      </c>
      <c r="AJ8692" s="2" t="s">
        <v>11922</v>
      </c>
      <c r="AK8692" s="2" t="s">
        <v>16648</v>
      </c>
      <c r="AL8692" s="3"/>
      <c r="AM8692" s="3"/>
      <c r="AN8692" s="3">
        <v>0.27175864577293396</v>
      </c>
      <c r="AO8692" s="3">
        <v>0.48304998874664307</v>
      </c>
      <c r="AP8692" s="3">
        <v>4.7977183014154434E-2</v>
      </c>
      <c r="AQ8692" s="3">
        <v>5.3515210747718811E-2</v>
      </c>
      <c r="AR8692" s="3">
        <v>-0.10988280922174454</v>
      </c>
      <c r="AS8692" s="3">
        <v>0.25358182191848755</v>
      </c>
      <c r="AT8692" s="3">
        <v>4.591820016503334E-2</v>
      </c>
      <c r="AU8692" s="3">
        <v>0.14267084002494812</v>
      </c>
      <c r="AV8692" s="3">
        <v>2.5936413556337357E-2</v>
      </c>
      <c r="AW8692" s="3">
        <v>9.686935693025589E-2</v>
      </c>
      <c r="AX8692" s="3">
        <v>6.4443297684192657E-2</v>
      </c>
      <c r="AY8692" s="3">
        <v>0.17641536891460419</v>
      </c>
      <c r="AZ8692" s="3">
        <v>0.52626198530197144</v>
      </c>
    </row>
    <row r="8693" spans="1:52" x14ac:dyDescent="0.2">
      <c r="A8693" s="2" t="s">
        <v>126</v>
      </c>
      <c r="B8693" s="2" t="s">
        <v>310</v>
      </c>
      <c r="C8693" s="2" t="s">
        <v>490</v>
      </c>
      <c r="D8693" s="3">
        <v>1961</v>
      </c>
      <c r="E8693" s="3">
        <v>86578.2109375</v>
      </c>
      <c r="F8693" s="3">
        <v>87863.7734375</v>
      </c>
      <c r="G8693" s="3">
        <v>43.076646784609416</v>
      </c>
      <c r="H8693" s="3">
        <v>16.486873626708984</v>
      </c>
      <c r="I8693" s="4"/>
      <c r="J8693" s="3">
        <v>1.1517249345779419</v>
      </c>
      <c r="K8693" s="3">
        <v>26005.958984375</v>
      </c>
      <c r="L8693" s="3">
        <v>71178.515625</v>
      </c>
      <c r="M8693" s="3">
        <v>90430.625</v>
      </c>
      <c r="N8693" s="3">
        <v>87346.2109375</v>
      </c>
      <c r="O8693" s="3">
        <v>364292.75</v>
      </c>
      <c r="P8693" s="3">
        <v>2.1862838417291641E-2</v>
      </c>
      <c r="Q8693" s="3">
        <v>0.44390499591827393</v>
      </c>
      <c r="R8693" s="3">
        <v>0.3623601496219635</v>
      </c>
      <c r="S8693" s="3">
        <v>135969.5625</v>
      </c>
      <c r="T8693" s="3">
        <v>125194.078125</v>
      </c>
      <c r="U8693" s="3">
        <v>107874.5546875</v>
      </c>
      <c r="V8693" s="3">
        <v>317918.4375</v>
      </c>
      <c r="W8693" s="3">
        <v>8.5073389112949371E-2</v>
      </c>
      <c r="X8693" s="3">
        <v>0.8738824725151062</v>
      </c>
      <c r="Y8693" s="3">
        <v>0.69271570444107056</v>
      </c>
      <c r="Z8693" s="3">
        <v>0.76541709899902344</v>
      </c>
      <c r="AA8693" s="3">
        <v>9.9999997764825821E-3</v>
      </c>
      <c r="AB8693" s="3">
        <v>3.0722565948963165E-2</v>
      </c>
      <c r="AC8693" s="3">
        <v>0.71428599971428597</v>
      </c>
      <c r="AD8693" s="3">
        <v>4.7029111534357071E-2</v>
      </c>
      <c r="AE8693" s="3">
        <v>0.10875415056943893</v>
      </c>
      <c r="AF8693" s="3">
        <v>0.11259452998638153</v>
      </c>
      <c r="AG8693" s="2" t="s">
        <v>3296</v>
      </c>
      <c r="AH8693" s="2" t="s">
        <v>6586</v>
      </c>
      <c r="AI8693" s="2" t="s">
        <v>9317</v>
      </c>
      <c r="AJ8693" s="2" t="s">
        <v>11922</v>
      </c>
      <c r="AK8693" s="2" t="s">
        <v>16648</v>
      </c>
      <c r="AL8693" s="3"/>
      <c r="AM8693" s="3"/>
      <c r="AN8693" s="3">
        <v>0.24923864006996155</v>
      </c>
      <c r="AO8693" s="3">
        <v>0.51716679334640503</v>
      </c>
      <c r="AP8693" s="3">
        <v>4.8495609313249588E-2</v>
      </c>
      <c r="AQ8693" s="3">
        <v>5.9995286166667938E-2</v>
      </c>
      <c r="AR8693" s="3">
        <v>-0.10306330770254135</v>
      </c>
      <c r="AS8693" s="3">
        <v>0.22816698253154755</v>
      </c>
      <c r="AT8693" s="3">
        <v>5.0926439464092255E-2</v>
      </c>
      <c r="AU8693" s="3">
        <v>0.14428941905498505</v>
      </c>
      <c r="AV8693" s="3">
        <v>2.6999160647392273E-2</v>
      </c>
      <c r="AW8693" s="3">
        <v>8.8576190173625946E-2</v>
      </c>
      <c r="AX8693" s="3">
        <v>6.8247847259044647E-2</v>
      </c>
      <c r="AY8693" s="3">
        <v>0.17068721354007721</v>
      </c>
      <c r="AZ8693" s="3">
        <v>0.51265841722488403</v>
      </c>
    </row>
    <row r="8694" spans="1:52" x14ac:dyDescent="0.2">
      <c r="A8694" s="2" t="s">
        <v>126</v>
      </c>
      <c r="B8694" s="2" t="s">
        <v>310</v>
      </c>
      <c r="C8694" s="2" t="s">
        <v>490</v>
      </c>
      <c r="D8694" s="3">
        <v>1962</v>
      </c>
      <c r="E8694" s="3">
        <v>90836.9296875</v>
      </c>
      <c r="F8694" s="3">
        <v>92586.21875</v>
      </c>
      <c r="G8694" s="3">
        <v>44.347311939982305</v>
      </c>
      <c r="H8694" s="3">
        <v>16.890312194824219</v>
      </c>
      <c r="I8694" s="4"/>
      <c r="J8694" s="3">
        <v>1.1517273187637329</v>
      </c>
      <c r="K8694" s="3">
        <v>26618.59375</v>
      </c>
      <c r="L8694" s="3">
        <v>68583.3203125</v>
      </c>
      <c r="M8694" s="3">
        <v>93956.21875</v>
      </c>
      <c r="N8694" s="3">
        <v>90991</v>
      </c>
      <c r="O8694" s="3">
        <v>391371.8125</v>
      </c>
      <c r="P8694" s="3">
        <v>2.1689301356673241E-2</v>
      </c>
      <c r="Q8694" s="3">
        <v>0.43883982300758362</v>
      </c>
      <c r="R8694" s="3">
        <v>0.33130502700805664</v>
      </c>
      <c r="S8694" s="3">
        <v>141122.671875</v>
      </c>
      <c r="T8694" s="3">
        <v>127740.640625</v>
      </c>
      <c r="U8694" s="3">
        <v>103793.421875</v>
      </c>
      <c r="V8694" s="3">
        <v>340188.15625</v>
      </c>
      <c r="W8694" s="3">
        <v>9.0909607708454132E-2</v>
      </c>
      <c r="X8694" s="3">
        <v>0.86986148357391357</v>
      </c>
      <c r="Y8694" s="3">
        <v>0.63921630382537842</v>
      </c>
      <c r="Z8694" s="3">
        <v>0.76541709899902344</v>
      </c>
      <c r="AA8694" s="3">
        <v>9.9999997764825821E-3</v>
      </c>
      <c r="AB8694" s="3">
        <v>3.0429089441895485E-2</v>
      </c>
      <c r="AC8694" s="3">
        <v>0.71428599971428597</v>
      </c>
      <c r="AD8694" s="3">
        <v>5.011458694934845E-2</v>
      </c>
      <c r="AE8694" s="3">
        <v>0.11326104402542114</v>
      </c>
      <c r="AF8694" s="3">
        <v>0.11695200204849243</v>
      </c>
      <c r="AG8694" s="2" t="s">
        <v>3296</v>
      </c>
      <c r="AH8694" s="2" t="s">
        <v>6586</v>
      </c>
      <c r="AI8694" s="2" t="s">
        <v>9317</v>
      </c>
      <c r="AJ8694" s="2" t="s">
        <v>11922</v>
      </c>
      <c r="AK8694" s="2" t="s">
        <v>16648</v>
      </c>
      <c r="AL8694" s="3"/>
      <c r="AM8694" s="3"/>
      <c r="AN8694" s="3">
        <v>0.2460796982049942</v>
      </c>
      <c r="AO8694" s="3">
        <v>0.46119648218154907</v>
      </c>
      <c r="AP8694" s="3">
        <v>4.6461246907711029E-2</v>
      </c>
      <c r="AQ8694" s="3">
        <v>4.9855951219797134E-2</v>
      </c>
      <c r="AR8694" s="3">
        <v>-8.327251672744751E-2</v>
      </c>
      <c r="AS8694" s="3">
        <v>0.27967911958694458</v>
      </c>
      <c r="AT8694" s="3">
        <v>5.4169945418834686E-2</v>
      </c>
      <c r="AU8694" s="3">
        <v>0.15331539511680603</v>
      </c>
      <c r="AV8694" s="3">
        <v>2.863558754324913E-2</v>
      </c>
      <c r="AW8694" s="3">
        <v>0.10123306512832642</v>
      </c>
      <c r="AX8694" s="3">
        <v>7.413240522146225E-2</v>
      </c>
      <c r="AY8694" s="3">
        <v>0.17652489244937897</v>
      </c>
      <c r="AZ8694" s="3">
        <v>0.51408040523529053</v>
      </c>
    </row>
    <row r="8695" spans="1:52" x14ac:dyDescent="0.2">
      <c r="A8695" s="2" t="s">
        <v>126</v>
      </c>
      <c r="B8695" s="2" t="s">
        <v>310</v>
      </c>
      <c r="C8695" s="2" t="s">
        <v>490</v>
      </c>
      <c r="D8695" s="3">
        <v>1963</v>
      </c>
      <c r="E8695" s="3">
        <v>95523.9921875</v>
      </c>
      <c r="F8695" s="3">
        <v>97828.4375</v>
      </c>
      <c r="G8695" s="3">
        <v>45.65659211835424</v>
      </c>
      <c r="H8695" s="3">
        <v>17.689481735229492</v>
      </c>
      <c r="I8695" s="4"/>
      <c r="J8695" s="3">
        <v>1.1517295837402344</v>
      </c>
      <c r="K8695" s="3">
        <v>28356.396484375</v>
      </c>
      <c r="L8695" s="3">
        <v>75107.1015625</v>
      </c>
      <c r="M8695" s="3">
        <v>99065.6640625</v>
      </c>
      <c r="N8695" s="3">
        <v>96816.9765625</v>
      </c>
      <c r="O8695" s="3">
        <v>421332.8125</v>
      </c>
      <c r="P8695" s="3">
        <v>2.1645106375217438E-2</v>
      </c>
      <c r="Q8695" s="3">
        <v>0.44481062889099121</v>
      </c>
      <c r="R8695" s="3">
        <v>0.34655928611755371</v>
      </c>
      <c r="S8695" s="3">
        <v>153354.375</v>
      </c>
      <c r="T8695" s="3">
        <v>137285.078125</v>
      </c>
      <c r="U8695" s="3">
        <v>114072.375</v>
      </c>
      <c r="V8695" s="3">
        <v>365098.375</v>
      </c>
      <c r="W8695" s="3">
        <v>9.7598813474178314E-2</v>
      </c>
      <c r="X8695" s="3">
        <v>0.90151554346084595</v>
      </c>
      <c r="Y8695" s="3">
        <v>0.67001146078109741</v>
      </c>
      <c r="Z8695" s="3">
        <v>0.76541709899902344</v>
      </c>
      <c r="AA8695" s="3">
        <v>9.9999997764825821E-3</v>
      </c>
      <c r="AB8695" s="3">
        <v>3.0192082747817039E-2</v>
      </c>
      <c r="AC8695" s="3">
        <v>0.71428599971428597</v>
      </c>
      <c r="AD8695" s="3">
        <v>4.8846475780010223E-2</v>
      </c>
      <c r="AE8695" s="3">
        <v>0.11408183723688126</v>
      </c>
      <c r="AF8695" s="3">
        <v>0.11673152446746826</v>
      </c>
      <c r="AG8695" s="2" t="s">
        <v>3296</v>
      </c>
      <c r="AH8695" s="2" t="s">
        <v>6586</v>
      </c>
      <c r="AI8695" s="2" t="s">
        <v>9317</v>
      </c>
      <c r="AJ8695" s="2" t="s">
        <v>11922</v>
      </c>
      <c r="AK8695" s="2" t="s">
        <v>16648</v>
      </c>
      <c r="AL8695" s="3"/>
      <c r="AM8695" s="3"/>
      <c r="AN8695" s="3">
        <v>0.24772337079048157</v>
      </c>
      <c r="AO8695" s="3">
        <v>0.48287716507911682</v>
      </c>
      <c r="AP8695" s="3">
        <v>4.5163240283727646E-2</v>
      </c>
      <c r="AQ8695" s="3">
        <v>5.2830692380666733E-2</v>
      </c>
      <c r="AR8695" s="3">
        <v>-7.5459301471710205E-2</v>
      </c>
      <c r="AS8695" s="3">
        <v>0.24686484038829803</v>
      </c>
      <c r="AT8695" s="3">
        <v>5.2642330527305603E-2</v>
      </c>
      <c r="AU8695" s="3">
        <v>0.15365001559257507</v>
      </c>
      <c r="AV8695" s="3">
        <v>2.8025951236486435E-2</v>
      </c>
      <c r="AW8695" s="3">
        <v>0.1011982187628746</v>
      </c>
      <c r="AX8695" s="3">
        <v>7.8616060316562653E-2</v>
      </c>
      <c r="AY8695" s="3">
        <v>0.17806755006313324</v>
      </c>
      <c r="AZ8695" s="3">
        <v>0.51460295915603638</v>
      </c>
    </row>
    <row r="8696" spans="1:52" x14ac:dyDescent="0.2">
      <c r="A8696" s="2" t="s">
        <v>126</v>
      </c>
      <c r="B8696" s="2" t="s">
        <v>310</v>
      </c>
      <c r="C8696" s="2" t="s">
        <v>490</v>
      </c>
      <c r="D8696" s="3">
        <v>1964</v>
      </c>
      <c r="E8696" s="3">
        <v>95874.3515625</v>
      </c>
      <c r="F8696" s="3">
        <v>97856.4765625</v>
      </c>
      <c r="G8696" s="3">
        <v>47.00835996355994</v>
      </c>
      <c r="H8696" s="3">
        <v>18.49839973449707</v>
      </c>
      <c r="I8696" s="4"/>
      <c r="J8696" s="3">
        <v>1.1517318487167358</v>
      </c>
      <c r="K8696" s="3">
        <v>29858.044921875</v>
      </c>
      <c r="L8696" s="3">
        <v>85071.4296875</v>
      </c>
      <c r="M8696" s="3">
        <v>99550.9296875</v>
      </c>
      <c r="N8696" s="3">
        <v>97000.4453125</v>
      </c>
      <c r="O8696" s="3">
        <v>458603.5625</v>
      </c>
      <c r="P8696" s="3">
        <v>2.0785441622138023E-2</v>
      </c>
      <c r="Q8696" s="3">
        <v>0.43322929739952087</v>
      </c>
      <c r="R8696" s="3">
        <v>0.38305652141571045</v>
      </c>
      <c r="S8696" s="3">
        <v>158314.546875</v>
      </c>
      <c r="T8696" s="3">
        <v>144064.25</v>
      </c>
      <c r="U8696" s="3">
        <v>131814.5</v>
      </c>
      <c r="V8696" s="3">
        <v>395370.40625</v>
      </c>
      <c r="W8696" s="3">
        <v>0.10585875064134598</v>
      </c>
      <c r="X8696" s="3">
        <v>0.88004320859909058</v>
      </c>
      <c r="Y8696" s="3">
        <v>0.73210114240646362</v>
      </c>
      <c r="Z8696" s="3">
        <v>0.76541709899902344</v>
      </c>
      <c r="AA8696" s="3">
        <v>9.9999997764825821E-3</v>
      </c>
      <c r="AB8696" s="3">
        <v>3.0042281374335289E-2</v>
      </c>
      <c r="AC8696" s="3">
        <v>0.71428599971428597</v>
      </c>
      <c r="AD8696" s="3">
        <v>4.9643721431493759E-2</v>
      </c>
      <c r="AE8696" s="3">
        <v>0.12547147274017334</v>
      </c>
      <c r="AF8696" s="3">
        <v>0.12877057492733002</v>
      </c>
      <c r="AG8696" s="2" t="s">
        <v>3296</v>
      </c>
      <c r="AH8696" s="2" t="s">
        <v>6586</v>
      </c>
      <c r="AI8696" s="2" t="s">
        <v>9317</v>
      </c>
      <c r="AJ8696" s="2" t="s">
        <v>11922</v>
      </c>
      <c r="AK8696" s="2" t="s">
        <v>16648</v>
      </c>
      <c r="AL8696" s="3"/>
      <c r="AM8696" s="3"/>
      <c r="AN8696" s="3">
        <v>0.25513383746147156</v>
      </c>
      <c r="AO8696" s="3">
        <v>0.56920748949050903</v>
      </c>
      <c r="AP8696" s="3">
        <v>5.2679631859064102E-2</v>
      </c>
      <c r="AQ8696" s="3">
        <v>5.6975837796926498E-2</v>
      </c>
      <c r="AR8696" s="3">
        <v>-9.0733550488948822E-2</v>
      </c>
      <c r="AS8696" s="3">
        <v>0.15673670172691345</v>
      </c>
      <c r="AT8696" s="3">
        <v>5.4104670882225037E-2</v>
      </c>
      <c r="AU8696" s="3">
        <v>0.1664772629737854</v>
      </c>
      <c r="AV8696" s="3">
        <v>2.803879976272583E-2</v>
      </c>
      <c r="AW8696" s="3">
        <v>0.10431745648384094</v>
      </c>
      <c r="AX8696" s="3">
        <v>8.1526659429073334E-2</v>
      </c>
      <c r="AY8696" s="3">
        <v>0.19291818141937256</v>
      </c>
      <c r="AZ8696" s="3">
        <v>0.54856669902801514</v>
      </c>
    </row>
    <row r="8697" spans="1:52" x14ac:dyDescent="0.2">
      <c r="A8697" s="2" t="s">
        <v>126</v>
      </c>
      <c r="B8697" s="2" t="s">
        <v>310</v>
      </c>
      <c r="C8697" s="2" t="s">
        <v>490</v>
      </c>
      <c r="D8697" s="3">
        <v>1965</v>
      </c>
      <c r="E8697" s="3">
        <v>107143.90625</v>
      </c>
      <c r="F8697" s="3">
        <v>110573.6484375</v>
      </c>
      <c r="G8697" s="3">
        <v>48.406891519833607</v>
      </c>
      <c r="H8697" s="3">
        <v>19.453788757324219</v>
      </c>
      <c r="I8697" s="4"/>
      <c r="J8697" s="3">
        <v>1.1517342329025269</v>
      </c>
      <c r="K8697" s="3">
        <v>28351.83203125</v>
      </c>
      <c r="L8697" s="3">
        <v>103184.078125</v>
      </c>
      <c r="M8697" s="3">
        <v>111033.7109375</v>
      </c>
      <c r="N8697" s="3">
        <v>109005.484375</v>
      </c>
      <c r="O8697" s="3">
        <v>511760.625</v>
      </c>
      <c r="P8697" s="3">
        <v>2.4092849344015121E-2</v>
      </c>
      <c r="Q8697" s="3">
        <v>0.43197223544120789</v>
      </c>
      <c r="R8697" s="3">
        <v>0.41022020578384399</v>
      </c>
      <c r="S8697" s="3">
        <v>150900.15625</v>
      </c>
      <c r="T8697" s="3">
        <v>133706.921875</v>
      </c>
      <c r="U8697" s="3">
        <v>170689.234375</v>
      </c>
      <c r="V8697" s="3">
        <v>439443.375</v>
      </c>
      <c r="W8697" s="3">
        <v>0.11821278929710388</v>
      </c>
      <c r="X8697" s="3">
        <v>0.78032958507537842</v>
      </c>
      <c r="Y8697" s="3">
        <v>0.88189971446990967</v>
      </c>
      <c r="Z8697" s="3">
        <v>0.76541709899902344</v>
      </c>
      <c r="AA8697" s="3">
        <v>9.9999997764825821E-3</v>
      </c>
      <c r="AB8697" s="3">
        <v>3.0014600604772568E-2</v>
      </c>
      <c r="AC8697" s="3">
        <v>0.71428599971428597</v>
      </c>
      <c r="AD8697" s="3">
        <v>5.3636893630027771E-2</v>
      </c>
      <c r="AE8697" s="3">
        <v>0.12374600768089294</v>
      </c>
      <c r="AF8697" s="3">
        <v>0.1260485053062439</v>
      </c>
      <c r="AG8697" s="2" t="s">
        <v>3296</v>
      </c>
      <c r="AH8697" s="2" t="s">
        <v>6586</v>
      </c>
      <c r="AI8697" s="2" t="s">
        <v>9317</v>
      </c>
      <c r="AJ8697" s="2" t="s">
        <v>11922</v>
      </c>
      <c r="AK8697" s="2" t="s">
        <v>16648</v>
      </c>
      <c r="AL8697" s="3"/>
      <c r="AM8697" s="3"/>
      <c r="AN8697" s="3">
        <v>0.20512443780899048</v>
      </c>
      <c r="AO8697" s="3">
        <v>0.68649983406066895</v>
      </c>
      <c r="AP8697" s="3">
        <v>5.4971024394035339E-2</v>
      </c>
      <c r="AQ8697" s="3">
        <v>6.3082613050937653E-2</v>
      </c>
      <c r="AR8697" s="3">
        <v>-8.2779034972190857E-2</v>
      </c>
      <c r="AS8697" s="3">
        <v>7.3101110756397247E-2</v>
      </c>
      <c r="AT8697" s="3">
        <v>6.0612939298152924E-2</v>
      </c>
      <c r="AU8697" s="3">
        <v>0.15030837059020996</v>
      </c>
      <c r="AV8697" s="3">
        <v>2.7605783194303513E-2</v>
      </c>
      <c r="AW8697" s="3">
        <v>0.10723200440406799</v>
      </c>
      <c r="AX8697" s="3">
        <v>8.5379704833030701E-2</v>
      </c>
      <c r="AY8697" s="3">
        <v>0.17283961176872253</v>
      </c>
      <c r="AZ8697" s="3">
        <v>0.47373053431510925</v>
      </c>
    </row>
    <row r="8698" spans="1:52" x14ac:dyDescent="0.2">
      <c r="A8698" s="2" t="s">
        <v>126</v>
      </c>
      <c r="B8698" s="2" t="s">
        <v>310</v>
      </c>
      <c r="C8698" s="2" t="s">
        <v>490</v>
      </c>
      <c r="D8698" s="3">
        <v>1966</v>
      </c>
      <c r="E8698" s="3">
        <v>107345.1328125</v>
      </c>
      <c r="F8698" s="3">
        <v>111197.4296875</v>
      </c>
      <c r="G8698" s="3">
        <v>49.844176407814693</v>
      </c>
      <c r="H8698" s="3">
        <v>19.876842498779297</v>
      </c>
      <c r="I8698" s="4"/>
      <c r="J8698" s="3">
        <v>1.1517364978790283</v>
      </c>
      <c r="K8698" s="3">
        <v>26252.517578125</v>
      </c>
      <c r="L8698" s="3">
        <v>96407.8828125</v>
      </c>
      <c r="M8698" s="3">
        <v>111124.8671875</v>
      </c>
      <c r="N8698" s="3">
        <v>109934.71875</v>
      </c>
      <c r="O8698" s="3">
        <v>560179.9375</v>
      </c>
      <c r="P8698" s="3">
        <v>2.3299839347600937E-2</v>
      </c>
      <c r="Q8698" s="3">
        <v>0.4167456328868866</v>
      </c>
      <c r="R8698" s="3">
        <v>0.36543533205986023</v>
      </c>
      <c r="S8698" s="3">
        <v>143219.25</v>
      </c>
      <c r="T8698" s="3">
        <v>124486.484375</v>
      </c>
      <c r="U8698" s="3">
        <v>160263.390625</v>
      </c>
      <c r="V8698" s="3">
        <v>478862.34375</v>
      </c>
      <c r="W8698" s="3">
        <v>0.12914615869522095</v>
      </c>
      <c r="X8698" s="3">
        <v>0.71110045909881592</v>
      </c>
      <c r="Y8698" s="3">
        <v>0.79503929615020752</v>
      </c>
      <c r="Z8698" s="3">
        <v>0.76541709899902344</v>
      </c>
      <c r="AA8698" s="3">
        <v>9.9999997764825821E-3</v>
      </c>
      <c r="AB8698" s="3">
        <v>3.0016796663403511E-2</v>
      </c>
      <c r="AC8698" s="3">
        <v>0.71428599971428597</v>
      </c>
      <c r="AD8698" s="3">
        <v>6.3030622899532318E-2</v>
      </c>
      <c r="AE8698" s="3">
        <v>0.13125069439411163</v>
      </c>
      <c r="AF8698" s="3">
        <v>0.13267160952091217</v>
      </c>
      <c r="AG8698" s="2" t="s">
        <v>3296</v>
      </c>
      <c r="AH8698" s="2" t="s">
        <v>6586</v>
      </c>
      <c r="AI8698" s="2" t="s">
        <v>9317</v>
      </c>
      <c r="AJ8698" s="2" t="s">
        <v>11922</v>
      </c>
      <c r="AK8698" s="2" t="s">
        <v>16648</v>
      </c>
      <c r="AL8698" s="3"/>
      <c r="AM8698" s="3"/>
      <c r="AN8698" s="3">
        <v>0.19056046009063721</v>
      </c>
      <c r="AO8698" s="3">
        <v>0.63815480470657349</v>
      </c>
      <c r="AP8698" s="3">
        <v>4.8240501433610916E-2</v>
      </c>
      <c r="AQ8698" s="3">
        <v>6.8602360785007477E-2</v>
      </c>
      <c r="AR8698" s="3">
        <v>-7.3701508343219757E-2</v>
      </c>
      <c r="AS8698" s="3">
        <v>0.12814337015151978</v>
      </c>
      <c r="AT8698" s="3">
        <v>7.1005560457706451E-2</v>
      </c>
      <c r="AU8698" s="3">
        <v>0.15677900612354279</v>
      </c>
      <c r="AV8698" s="3">
        <v>3.1527891755104065E-2</v>
      </c>
      <c r="AW8698" s="3">
        <v>0.10348372161388397</v>
      </c>
      <c r="AX8698" s="3">
        <v>8.8596008718013763E-2</v>
      </c>
      <c r="AY8698" s="3">
        <v>0.17907258868217468</v>
      </c>
      <c r="AZ8698" s="3">
        <v>0.47894531488418579</v>
      </c>
    </row>
    <row r="8699" spans="1:52" x14ac:dyDescent="0.2">
      <c r="A8699" s="2" t="s">
        <v>126</v>
      </c>
      <c r="B8699" s="2" t="s">
        <v>310</v>
      </c>
      <c r="C8699" s="2" t="s">
        <v>490</v>
      </c>
      <c r="D8699" s="3">
        <v>1967</v>
      </c>
      <c r="E8699" s="3">
        <v>92936.6484375</v>
      </c>
      <c r="F8699" s="3">
        <v>96155.625</v>
      </c>
      <c r="G8699" s="3">
        <v>51.312042887982855</v>
      </c>
      <c r="H8699" s="3">
        <v>19.223173141479492</v>
      </c>
      <c r="I8699" s="4"/>
      <c r="J8699" s="3">
        <v>1.1517388820648193</v>
      </c>
      <c r="K8699" s="3">
        <v>23458.525390625</v>
      </c>
      <c r="L8699" s="3">
        <v>81790.0625</v>
      </c>
      <c r="M8699" s="3">
        <v>95686.1171875</v>
      </c>
      <c r="N8699" s="3">
        <v>94285.984375</v>
      </c>
      <c r="O8699" s="3">
        <v>595993.3125</v>
      </c>
      <c r="P8699" s="3">
        <v>1.9037200137972832E-2</v>
      </c>
      <c r="Q8699" s="3">
        <v>0.38697701692581177</v>
      </c>
      <c r="R8699" s="3">
        <v>0.3350386917591095</v>
      </c>
      <c r="S8699" s="3">
        <v>120701.4921875</v>
      </c>
      <c r="T8699" s="3">
        <v>108784.6875</v>
      </c>
      <c r="U8699" s="3">
        <v>135482.28125</v>
      </c>
      <c r="V8699" s="3">
        <v>508841.65625</v>
      </c>
      <c r="W8699" s="3">
        <v>0.13718202710151672</v>
      </c>
      <c r="X8699" s="3">
        <v>0.61163413524627686</v>
      </c>
      <c r="Y8699" s="3">
        <v>0.6859402060508728</v>
      </c>
      <c r="Z8699" s="3">
        <v>0.76541709899902344</v>
      </c>
      <c r="AA8699" s="3">
        <v>9.9999997764825821E-3</v>
      </c>
      <c r="AB8699" s="3">
        <v>2.9935350641608238E-2</v>
      </c>
      <c r="AC8699" s="3">
        <v>0.71428599971428597</v>
      </c>
      <c r="AD8699" s="3">
        <v>5.9420701116323471E-2</v>
      </c>
      <c r="AE8699" s="3">
        <v>0.12513960897922516</v>
      </c>
      <c r="AF8699" s="3">
        <v>0.12699790298938751</v>
      </c>
      <c r="AG8699" s="2" t="s">
        <v>3296</v>
      </c>
      <c r="AH8699" s="2" t="s">
        <v>6586</v>
      </c>
      <c r="AI8699" s="2" t="s">
        <v>9317</v>
      </c>
      <c r="AJ8699" s="2" t="s">
        <v>11922</v>
      </c>
      <c r="AK8699" s="2" t="s">
        <v>16648</v>
      </c>
      <c r="AL8699" s="3"/>
      <c r="AM8699" s="3"/>
      <c r="AN8699" s="3">
        <v>0.19220153987407684</v>
      </c>
      <c r="AO8699" s="3">
        <v>0.61866599321365356</v>
      </c>
      <c r="AP8699" s="3">
        <v>5.6600295007228851E-2</v>
      </c>
      <c r="AQ8699" s="3">
        <v>6.3244432210922241E-2</v>
      </c>
      <c r="AR8699" s="3">
        <v>-7.2527490556240082E-2</v>
      </c>
      <c r="AS8699" s="3">
        <v>0.14181520044803619</v>
      </c>
      <c r="AT8699" s="3">
        <v>6.8086475133895874E-2</v>
      </c>
      <c r="AU8699" s="3">
        <v>0.15156902372837067</v>
      </c>
      <c r="AV8699" s="3">
        <v>2.9993738979101181E-2</v>
      </c>
      <c r="AW8699" s="3">
        <v>0.11181669682264328</v>
      </c>
      <c r="AX8699" s="3">
        <v>9.1533496975898743E-2</v>
      </c>
      <c r="AY8699" s="3">
        <v>0.17097966372966766</v>
      </c>
      <c r="AZ8699" s="3">
        <v>0.46400424838066101</v>
      </c>
    </row>
    <row r="8700" spans="1:52" x14ac:dyDescent="0.2">
      <c r="A8700" s="2" t="s">
        <v>126</v>
      </c>
      <c r="B8700" s="2" t="s">
        <v>310</v>
      </c>
      <c r="C8700" s="2" t="s">
        <v>490</v>
      </c>
      <c r="D8700" s="3">
        <v>1968</v>
      </c>
      <c r="E8700" s="3">
        <v>93101.0546875</v>
      </c>
      <c r="F8700" s="3">
        <v>96372.7265625</v>
      </c>
      <c r="G8700" s="3">
        <v>52.819165989880602</v>
      </c>
      <c r="H8700" s="3">
        <v>19.463504791259766</v>
      </c>
      <c r="I8700" s="4"/>
      <c r="J8700" s="3">
        <v>1.1517411470413208</v>
      </c>
      <c r="K8700" s="3">
        <v>24885.505859375</v>
      </c>
      <c r="L8700" s="3">
        <v>75860.8984375</v>
      </c>
      <c r="M8700" s="3">
        <v>95767.71875</v>
      </c>
      <c r="N8700" s="3">
        <v>94620.390625</v>
      </c>
      <c r="O8700" s="3">
        <v>624487.5625</v>
      </c>
      <c r="P8700" s="3">
        <v>1.740388385951519E-2</v>
      </c>
      <c r="Q8700" s="3">
        <v>0.3844466507434845</v>
      </c>
      <c r="R8700" s="3">
        <v>0.30630376935005188</v>
      </c>
      <c r="S8700" s="3">
        <v>121513.5</v>
      </c>
      <c r="T8700" s="3">
        <v>112698.6484375</v>
      </c>
      <c r="U8700" s="3">
        <v>121669.734375</v>
      </c>
      <c r="V8700" s="3">
        <v>532583.1875</v>
      </c>
      <c r="W8700" s="3">
        <v>0.14334985613822937</v>
      </c>
      <c r="X8700" s="3">
        <v>0.60453605651855469</v>
      </c>
      <c r="Y8700" s="3">
        <v>0.60479044914245605</v>
      </c>
      <c r="Z8700" s="3">
        <v>0.76541709899902344</v>
      </c>
      <c r="AA8700" s="3">
        <v>9.9999997764825821E-3</v>
      </c>
      <c r="AB8700" s="3">
        <v>2.979186549782753E-2</v>
      </c>
      <c r="AC8700" s="3">
        <v>0.71428599971428597</v>
      </c>
      <c r="AD8700" s="3">
        <v>5.6784126907587051E-2</v>
      </c>
      <c r="AE8700" s="3">
        <v>0.12415444105863571</v>
      </c>
      <c r="AF8700" s="3">
        <v>0.12565989792346954</v>
      </c>
      <c r="AG8700" s="2" t="s">
        <v>3296</v>
      </c>
      <c r="AH8700" s="2" t="s">
        <v>6586</v>
      </c>
      <c r="AI8700" s="2" t="s">
        <v>9317</v>
      </c>
      <c r="AJ8700" s="2" t="s">
        <v>11922</v>
      </c>
      <c r="AK8700" s="2" t="s">
        <v>16648</v>
      </c>
      <c r="AL8700" s="3"/>
      <c r="AM8700" s="3"/>
      <c r="AN8700" s="3">
        <v>0.19446550309658051</v>
      </c>
      <c r="AO8700" s="3">
        <v>0.53873580694198608</v>
      </c>
      <c r="AP8700" s="3">
        <v>6.8538129329681396E-2</v>
      </c>
      <c r="AQ8700" s="3">
        <v>5.7912647724151611E-2</v>
      </c>
      <c r="AR8700" s="3">
        <v>-6.3187308609485626E-2</v>
      </c>
      <c r="AS8700" s="3">
        <v>0.20353518426418304</v>
      </c>
      <c r="AT8700" s="3">
        <v>6.6628172993659973E-2</v>
      </c>
      <c r="AU8700" s="3">
        <v>0.15704374015331268</v>
      </c>
      <c r="AV8700" s="3">
        <v>2.8853299096226692E-2</v>
      </c>
      <c r="AW8700" s="3">
        <v>0.10810843110084534</v>
      </c>
      <c r="AX8700" s="3">
        <v>9.0471938252449036E-2</v>
      </c>
      <c r="AY8700" s="3">
        <v>0.17640061676502228</v>
      </c>
      <c r="AZ8700" s="3">
        <v>0.46600064635276794</v>
      </c>
    </row>
    <row r="8701" spans="1:52" x14ac:dyDescent="0.2">
      <c r="A8701" s="2" t="s">
        <v>126</v>
      </c>
      <c r="B8701" s="2" t="s">
        <v>310</v>
      </c>
      <c r="C8701" s="2" t="s">
        <v>490</v>
      </c>
      <c r="D8701" s="3">
        <v>1969</v>
      </c>
      <c r="E8701" s="3">
        <v>115090.6796875</v>
      </c>
      <c r="F8701" s="3">
        <v>119486.0390625</v>
      </c>
      <c r="G8701" s="3">
        <v>54.375169694466315</v>
      </c>
      <c r="H8701" s="3">
        <v>20.488611221313477</v>
      </c>
      <c r="I8701" s="4"/>
      <c r="J8701" s="3">
        <v>1.1517435312271118</v>
      </c>
      <c r="K8701" s="3">
        <v>30830.90234375</v>
      </c>
      <c r="L8701" s="3">
        <v>89856.921875</v>
      </c>
      <c r="M8701" s="3">
        <v>118797.03125</v>
      </c>
      <c r="N8701" s="3">
        <v>117403.21875</v>
      </c>
      <c r="O8701" s="3">
        <v>659778.4375</v>
      </c>
      <c r="P8701" s="3">
        <v>1.9995911046862602E-2</v>
      </c>
      <c r="Q8701" s="3">
        <v>0.43336945772171021</v>
      </c>
      <c r="R8701" s="3">
        <v>0.32962027192115784</v>
      </c>
      <c r="S8701" s="3">
        <v>143045.171875</v>
      </c>
      <c r="T8701" s="3">
        <v>133486.078125</v>
      </c>
      <c r="U8701" s="3">
        <v>140520.828125</v>
      </c>
      <c r="V8701" s="3">
        <v>561421</v>
      </c>
      <c r="W8701" s="3">
        <v>0.15106494724750519</v>
      </c>
      <c r="X8701" s="3">
        <v>0.67569434642791748</v>
      </c>
      <c r="Y8701" s="3">
        <v>0.663196861743927</v>
      </c>
      <c r="Z8701" s="3">
        <v>0.76541709899902344</v>
      </c>
      <c r="AA8701" s="3">
        <v>9.9999997764825821E-3</v>
      </c>
      <c r="AB8701" s="3">
        <v>2.9665427282452583E-2</v>
      </c>
      <c r="AC8701" s="3">
        <v>0.71428599971428597</v>
      </c>
      <c r="AD8701" s="3">
        <v>5.8285418897867203E-2</v>
      </c>
      <c r="AE8701" s="3">
        <v>0.13191823661327362</v>
      </c>
      <c r="AF8701" s="3">
        <v>0.1334843635559082</v>
      </c>
      <c r="AG8701" s="2" t="s">
        <v>3296</v>
      </c>
      <c r="AH8701" s="2" t="s">
        <v>6586</v>
      </c>
      <c r="AI8701" s="2" t="s">
        <v>9317</v>
      </c>
      <c r="AJ8701" s="2" t="s">
        <v>11922</v>
      </c>
      <c r="AK8701" s="2" t="s">
        <v>16648</v>
      </c>
      <c r="AL8701" s="3"/>
      <c r="AM8701" s="3"/>
      <c r="AN8701" s="3">
        <v>0.17542557418346405</v>
      </c>
      <c r="AO8701" s="3">
        <v>0.50276315212249756</v>
      </c>
      <c r="AP8701" s="3">
        <v>8.718138188123703E-2</v>
      </c>
      <c r="AQ8701" s="3">
        <v>6.6521383821964264E-2</v>
      </c>
      <c r="AR8701" s="3">
        <v>-6.2186680734157562E-2</v>
      </c>
      <c r="AS8701" s="3">
        <v>0.23029512166976929</v>
      </c>
      <c r="AT8701" s="3">
        <v>7.210194319486618E-2</v>
      </c>
      <c r="AU8701" s="3">
        <v>0.1703786700963974</v>
      </c>
      <c r="AV8701" s="3">
        <v>3.0483938753604889E-2</v>
      </c>
      <c r="AW8701" s="3">
        <v>0.11587851494550705</v>
      </c>
      <c r="AX8701" s="3">
        <v>9.5375820994377136E-2</v>
      </c>
      <c r="AY8701" s="3">
        <v>0.19234366714954376</v>
      </c>
      <c r="AZ8701" s="3">
        <v>0.50740581750869751</v>
      </c>
    </row>
    <row r="8702" spans="1:52" x14ac:dyDescent="0.2">
      <c r="A8702" s="2" t="s">
        <v>126</v>
      </c>
      <c r="B8702" s="2" t="s">
        <v>310</v>
      </c>
      <c r="C8702" s="2" t="s">
        <v>490</v>
      </c>
      <c r="D8702" s="3">
        <v>1970</v>
      </c>
      <c r="E8702" s="3">
        <v>156762.15625</v>
      </c>
      <c r="F8702" s="3">
        <v>162362.390625</v>
      </c>
      <c r="G8702" s="3">
        <v>55.982143999999998</v>
      </c>
      <c r="H8702" s="3">
        <v>21.717884063720703</v>
      </c>
      <c r="I8702" s="4"/>
      <c r="J8702" s="3">
        <v>1.1517457962036133</v>
      </c>
      <c r="K8702" s="3">
        <v>32954.49609375</v>
      </c>
      <c r="L8702" s="3">
        <v>146436.59375</v>
      </c>
      <c r="M8702" s="3">
        <v>163384.28125</v>
      </c>
      <c r="N8702" s="3">
        <v>161446.359375</v>
      </c>
      <c r="O8702" s="3">
        <v>755269.75</v>
      </c>
      <c r="P8702" s="3">
        <v>2.975071594119072E-2</v>
      </c>
      <c r="Q8702" s="3">
        <v>0.50361812114715576</v>
      </c>
      <c r="R8702" s="3">
        <v>0.45550668239593506</v>
      </c>
      <c r="S8702" s="3">
        <v>171429.765625</v>
      </c>
      <c r="T8702" s="3">
        <v>150144.109375</v>
      </c>
      <c r="U8702" s="3">
        <v>247176.71875</v>
      </c>
      <c r="V8702" s="3">
        <v>628642.125</v>
      </c>
      <c r="W8702" s="3">
        <v>0.17023864388465881</v>
      </c>
      <c r="X8702" s="3">
        <v>0.76660674810409546</v>
      </c>
      <c r="Y8702" s="3">
        <v>1.1043803691864014</v>
      </c>
      <c r="Z8702" s="3">
        <v>0.76541709899902344</v>
      </c>
      <c r="AA8702" s="3">
        <v>9.9999997764825821E-3</v>
      </c>
      <c r="AB8702" s="3">
        <v>2.9731372371315956E-2</v>
      </c>
      <c r="AC8702" s="3">
        <v>0.71428599971428597</v>
      </c>
      <c r="AD8702" s="3">
        <v>9.739462286233902E-2</v>
      </c>
      <c r="AE8702" s="3">
        <v>0.17986828088760376</v>
      </c>
      <c r="AF8702" s="3">
        <v>0.18202733993530273</v>
      </c>
      <c r="AG8702" s="2" t="s">
        <v>3296</v>
      </c>
      <c r="AH8702" s="2" t="s">
        <v>6586</v>
      </c>
      <c r="AI8702" s="2" t="s">
        <v>9317</v>
      </c>
      <c r="AJ8702" s="2" t="s">
        <v>11922</v>
      </c>
      <c r="AK8702" s="2" t="s">
        <v>16648</v>
      </c>
      <c r="AL8702" s="3"/>
      <c r="AM8702" s="3"/>
      <c r="AN8702" s="3">
        <v>0.14951455593109131</v>
      </c>
      <c r="AO8702" s="3">
        <v>0.70290899276733398</v>
      </c>
      <c r="AP8702" s="3">
        <v>5.460585281252861E-2</v>
      </c>
      <c r="AQ8702" s="3">
        <v>6.0282688587903976E-2</v>
      </c>
      <c r="AR8702" s="3">
        <v>-6.5293729305267334E-2</v>
      </c>
      <c r="AS8702" s="3">
        <v>9.7981661558151245E-2</v>
      </c>
      <c r="AT8702" s="3">
        <v>0.1154015064239502</v>
      </c>
      <c r="AU8702" s="3">
        <v>0.20381812751293182</v>
      </c>
      <c r="AV8702" s="3">
        <v>4.8090547323226929E-2</v>
      </c>
      <c r="AW8702" s="3">
        <v>0.12616413831710815</v>
      </c>
      <c r="AX8702" s="3">
        <v>0.10045900195837021</v>
      </c>
      <c r="AY8702" s="3">
        <v>0.22908744215965271</v>
      </c>
      <c r="AZ8702" s="3">
        <v>0.61505848169326782</v>
      </c>
    </row>
    <row r="8703" spans="1:52" x14ac:dyDescent="0.2">
      <c r="A8703" s="2" t="s">
        <v>126</v>
      </c>
      <c r="B8703" s="2" t="s">
        <v>310</v>
      </c>
      <c r="C8703" s="2" t="s">
        <v>490</v>
      </c>
      <c r="D8703" s="3">
        <v>1971</v>
      </c>
      <c r="E8703" s="3">
        <v>171027.265625</v>
      </c>
      <c r="F8703" s="3">
        <v>179738.671875</v>
      </c>
      <c r="G8703" s="3">
        <v>57.296982999999997</v>
      </c>
      <c r="H8703" s="3">
        <v>21.784921646118164</v>
      </c>
      <c r="I8703" s="4"/>
      <c r="J8703" s="3">
        <v>1.1558526754379272</v>
      </c>
      <c r="K8703" s="3">
        <v>37399.34375</v>
      </c>
      <c r="L8703" s="3">
        <v>161358.796875</v>
      </c>
      <c r="M8703" s="3">
        <v>179578.0625</v>
      </c>
      <c r="N8703" s="3">
        <v>181099.109375</v>
      </c>
      <c r="O8703" s="3">
        <v>848430.4375</v>
      </c>
      <c r="P8703" s="3">
        <v>3.1057083979249001E-2</v>
      </c>
      <c r="Q8703" s="3">
        <v>0.54421812295913696</v>
      </c>
      <c r="R8703" s="3">
        <v>0.4819815456867218</v>
      </c>
      <c r="S8703" s="3">
        <v>195837.15625</v>
      </c>
      <c r="T8703" s="3">
        <v>171534.28125</v>
      </c>
      <c r="U8703" s="3">
        <v>268786.40625</v>
      </c>
      <c r="V8703" s="3">
        <v>700662.9375</v>
      </c>
      <c r="W8703" s="3">
        <v>0.19071783125400543</v>
      </c>
      <c r="X8703" s="3">
        <v>0.85385024547576904</v>
      </c>
      <c r="Y8703" s="3">
        <v>1.1708968877792358</v>
      </c>
      <c r="Z8703" s="3">
        <v>0.76541709899902344</v>
      </c>
      <c r="AA8703" s="3">
        <v>9.9999997764825821E-3</v>
      </c>
      <c r="AB8703" s="3">
        <v>2.9910514131188393E-2</v>
      </c>
      <c r="AC8703" s="3">
        <v>0.71285583298809596</v>
      </c>
      <c r="AD8703" s="3">
        <v>0.10235793888568878</v>
      </c>
      <c r="AE8703" s="3">
        <v>0.18984805047512054</v>
      </c>
      <c r="AF8703" s="3">
        <v>0.18825353682041168</v>
      </c>
      <c r="AG8703" s="2" t="s">
        <v>3296</v>
      </c>
      <c r="AH8703" s="2" t="s">
        <v>6586</v>
      </c>
      <c r="AI8703" s="2" t="s">
        <v>9317</v>
      </c>
      <c r="AJ8703" s="2" t="s">
        <v>11922</v>
      </c>
      <c r="AK8703" s="2" t="s">
        <v>16648</v>
      </c>
      <c r="AL8703" s="3"/>
      <c r="AM8703" s="3"/>
      <c r="AN8703" s="3">
        <v>0.15169893205165863</v>
      </c>
      <c r="AO8703" s="3">
        <v>0.68448412418365479</v>
      </c>
      <c r="AP8703" s="3">
        <v>5.4814185947179794E-2</v>
      </c>
      <c r="AQ8703" s="3">
        <v>9.3534737825393677E-2</v>
      </c>
      <c r="AR8703" s="3">
        <v>-7.7695608139038086E-2</v>
      </c>
      <c r="AS8703" s="3">
        <v>9.3163639307022095E-2</v>
      </c>
      <c r="AT8703" s="3">
        <v>0.12208689749240875</v>
      </c>
      <c r="AU8703" s="3">
        <v>0.21624436974525452</v>
      </c>
      <c r="AV8703" s="3">
        <v>4.7757819294929504E-2</v>
      </c>
      <c r="AW8703" s="3">
        <v>0.10586009919643402</v>
      </c>
      <c r="AX8703" s="3">
        <v>0.10734899342060089</v>
      </c>
      <c r="AY8703" s="3">
        <v>0.24342073500156403</v>
      </c>
      <c r="AZ8703" s="3">
        <v>0.61009228229522705</v>
      </c>
    </row>
    <row r="8704" spans="1:52" x14ac:dyDescent="0.2">
      <c r="A8704" s="2" t="s">
        <v>126</v>
      </c>
      <c r="B8704" s="2" t="s">
        <v>310</v>
      </c>
      <c r="C8704" s="2" t="s">
        <v>490</v>
      </c>
      <c r="D8704" s="3">
        <v>1972</v>
      </c>
      <c r="E8704" s="3">
        <v>183814.921875</v>
      </c>
      <c r="F8704" s="3">
        <v>192307</v>
      </c>
      <c r="G8704" s="3">
        <v>58.665807999999998</v>
      </c>
      <c r="H8704" s="3">
        <v>22.065916061401367</v>
      </c>
      <c r="I8704" s="4"/>
      <c r="J8704" s="3">
        <v>1.159974217414856</v>
      </c>
      <c r="K8704" s="3">
        <v>40299.60546875</v>
      </c>
      <c r="L8704" s="3">
        <v>178511.546875</v>
      </c>
      <c r="M8704" s="3">
        <v>193676.28125</v>
      </c>
      <c r="N8704" s="3">
        <v>194502.546875</v>
      </c>
      <c r="O8704" s="3">
        <v>950817.1875</v>
      </c>
      <c r="P8704" s="3">
        <v>3.1765513122081757E-2</v>
      </c>
      <c r="Q8704" s="3">
        <v>0.5574488639831543</v>
      </c>
      <c r="R8704" s="3">
        <v>0.50722426176071167</v>
      </c>
      <c r="S8704" s="3">
        <v>209907.96875</v>
      </c>
      <c r="T8704" s="3">
        <v>184532.453125</v>
      </c>
      <c r="U8704" s="3">
        <v>296918.5</v>
      </c>
      <c r="V8704" s="3">
        <v>779664.75</v>
      </c>
      <c r="W8704" s="3">
        <v>0.21314473450183868</v>
      </c>
      <c r="X8704" s="3">
        <v>0.88176566362380981</v>
      </c>
      <c r="Y8704" s="3">
        <v>1.2461956739425659</v>
      </c>
      <c r="Z8704" s="3">
        <v>0.76541709899902344</v>
      </c>
      <c r="AA8704" s="3">
        <v>9.9999997764825821E-3</v>
      </c>
      <c r="AB8704" s="3">
        <v>3.0045332387089729E-2</v>
      </c>
      <c r="AC8704" s="3">
        <v>0.65789499900000004</v>
      </c>
      <c r="AD8704" s="3">
        <v>0.1126507893204689</v>
      </c>
      <c r="AE8704" s="3">
        <v>0.21406286954879761</v>
      </c>
      <c r="AF8704" s="3">
        <v>0.21315349638462067</v>
      </c>
      <c r="AG8704" s="2" t="s">
        <v>3296</v>
      </c>
      <c r="AH8704" s="2" t="s">
        <v>6586</v>
      </c>
      <c r="AI8704" s="2" t="s">
        <v>9317</v>
      </c>
      <c r="AJ8704" s="2" t="s">
        <v>11922</v>
      </c>
      <c r="AK8704" s="2" t="s">
        <v>16648</v>
      </c>
      <c r="AL8704" s="3"/>
      <c r="AM8704" s="3"/>
      <c r="AN8704" s="3">
        <v>0.15013784170150757</v>
      </c>
      <c r="AO8704" s="3">
        <v>0.71059191226959229</v>
      </c>
      <c r="AP8704" s="3">
        <v>5.7055361568927765E-2</v>
      </c>
      <c r="AQ8704" s="3">
        <v>8.806135505437851E-2</v>
      </c>
      <c r="AR8704" s="3">
        <v>-6.831815093755722E-2</v>
      </c>
      <c r="AS8704" s="3">
        <v>6.2471687793731689E-2</v>
      </c>
      <c r="AT8704" s="3">
        <v>0.13392576575279236</v>
      </c>
      <c r="AU8704" s="3">
        <v>0.24363243579864502</v>
      </c>
      <c r="AV8704" s="3">
        <v>5.6666944175958633E-2</v>
      </c>
      <c r="AW8704" s="3">
        <v>0.12617181241512299</v>
      </c>
      <c r="AX8704" s="3">
        <v>0.11325158923864365</v>
      </c>
      <c r="AY8704" s="3">
        <v>0.27560204267501831</v>
      </c>
      <c r="AZ8704" s="3">
        <v>0.6638636589050293</v>
      </c>
    </row>
    <row r="8705" spans="1:52" x14ac:dyDescent="0.2">
      <c r="A8705" s="2" t="s">
        <v>126</v>
      </c>
      <c r="B8705" s="2" t="s">
        <v>310</v>
      </c>
      <c r="C8705" s="2" t="s">
        <v>490</v>
      </c>
      <c r="D8705" s="3">
        <v>1973</v>
      </c>
      <c r="E8705" s="3">
        <v>223193.296875</v>
      </c>
      <c r="F8705" s="3">
        <v>229341.03125</v>
      </c>
      <c r="G8705" s="3">
        <v>60.114624999999997</v>
      </c>
      <c r="H8705" s="3">
        <v>22.51988410949707</v>
      </c>
      <c r="I8705" s="4"/>
      <c r="J8705" s="3">
        <v>1.1641104221343994</v>
      </c>
      <c r="K8705" s="3">
        <v>42401.6796875</v>
      </c>
      <c r="L8705" s="3">
        <v>204912.09375</v>
      </c>
      <c r="M8705" s="3">
        <v>235919.390625</v>
      </c>
      <c r="N8705" s="3">
        <v>234974.765625</v>
      </c>
      <c r="O8705" s="3">
        <v>1070860.375</v>
      </c>
      <c r="P8705" s="3">
        <v>3.8025736808776855E-2</v>
      </c>
      <c r="Q8705" s="3">
        <v>0.60617506504058838</v>
      </c>
      <c r="R8705" s="3">
        <v>0.52832168340682983</v>
      </c>
      <c r="S8705" s="3">
        <v>222727.109375</v>
      </c>
      <c r="T8705" s="3">
        <v>194396.28125</v>
      </c>
      <c r="U8705" s="3">
        <v>342647.75</v>
      </c>
      <c r="V8705" s="3">
        <v>873512.9375</v>
      </c>
      <c r="W8705" s="3">
        <v>0.23980410397052765</v>
      </c>
      <c r="X8705" s="3">
        <v>0.89415925741195679</v>
      </c>
      <c r="Y8705" s="3">
        <v>1.3744039535522461</v>
      </c>
      <c r="Z8705" s="3">
        <v>0.76541709899902344</v>
      </c>
      <c r="AA8705" s="3">
        <v>9.9999997764825821E-3</v>
      </c>
      <c r="AB8705" s="3">
        <v>3.0170269310474396E-2</v>
      </c>
      <c r="AC8705" s="3">
        <v>0.65789499900000004</v>
      </c>
      <c r="AD8705" s="3">
        <v>0.11892235279083252</v>
      </c>
      <c r="AE8705" s="3">
        <v>0.20190687477588654</v>
      </c>
      <c r="AF8705" s="3">
        <v>0.20271855592727661</v>
      </c>
      <c r="AG8705" s="2" t="s">
        <v>3296</v>
      </c>
      <c r="AH8705" s="2" t="s">
        <v>6586</v>
      </c>
      <c r="AI8705" s="2" t="s">
        <v>9317</v>
      </c>
      <c r="AJ8705" s="2" t="s">
        <v>11922</v>
      </c>
      <c r="AK8705" s="2" t="s">
        <v>16648</v>
      </c>
      <c r="AL8705" s="3"/>
      <c r="AM8705" s="3"/>
      <c r="AN8705" s="3">
        <v>0.12923003733158112</v>
      </c>
      <c r="AO8705" s="3">
        <v>0.69160795211791992</v>
      </c>
      <c r="AP8705" s="3">
        <v>5.122201144695282E-2</v>
      </c>
      <c r="AQ8705" s="3">
        <v>9.2523068189620972E-2</v>
      </c>
      <c r="AR8705" s="3">
        <v>-6.2713198363780975E-2</v>
      </c>
      <c r="AS8705" s="3">
        <v>9.813014417886734E-2</v>
      </c>
      <c r="AT8705" s="3">
        <v>0.14377480745315552</v>
      </c>
      <c r="AU8705" s="3">
        <v>0.22355891764163971</v>
      </c>
      <c r="AV8705" s="3">
        <v>5.6221097707748413E-2</v>
      </c>
      <c r="AW8705" s="3">
        <v>0.15859530866146088</v>
      </c>
      <c r="AX8705" s="3">
        <v>0.12633508443832397</v>
      </c>
      <c r="AY8705" s="3">
        <v>0.25204500555992126</v>
      </c>
      <c r="AZ8705" s="3">
        <v>0.57372862100601196</v>
      </c>
    </row>
    <row r="8706" spans="1:52" x14ac:dyDescent="0.2">
      <c r="A8706" s="2" t="s">
        <v>126</v>
      </c>
      <c r="B8706" s="2" t="s">
        <v>310</v>
      </c>
      <c r="C8706" s="2" t="s">
        <v>490</v>
      </c>
      <c r="D8706" s="3">
        <v>1974</v>
      </c>
      <c r="E8706" s="3">
        <v>247966.109375</v>
      </c>
      <c r="F8706" s="3">
        <v>250996.890625</v>
      </c>
      <c r="G8706" s="3">
        <v>61.677177</v>
      </c>
      <c r="H8706" s="3">
        <v>22.633821487426758</v>
      </c>
      <c r="I8706" s="4"/>
      <c r="J8706" s="3">
        <v>1.1682614088058472</v>
      </c>
      <c r="K8706" s="3">
        <v>46170.34375</v>
      </c>
      <c r="L8706" s="3">
        <v>181475.59375</v>
      </c>
      <c r="M8706" s="3">
        <v>267703.5</v>
      </c>
      <c r="N8706" s="3">
        <v>266735.6875</v>
      </c>
      <c r="O8706" s="3">
        <v>1164017.75</v>
      </c>
      <c r="P8706" s="3">
        <v>4.0035370737314224E-2</v>
      </c>
      <c r="Q8706" s="3">
        <v>0.6899227499961853</v>
      </c>
      <c r="R8706" s="3">
        <v>0.46931952238082886</v>
      </c>
      <c r="S8706" s="3">
        <v>246793.828125</v>
      </c>
      <c r="T8706" s="3">
        <v>216224.171875</v>
      </c>
      <c r="U8706" s="3">
        <v>287637.28125</v>
      </c>
      <c r="V8706" s="3">
        <v>942649.875</v>
      </c>
      <c r="W8706" s="3">
        <v>0.25945433974266052</v>
      </c>
      <c r="X8706" s="3">
        <v>0.97741293907165527</v>
      </c>
      <c r="Y8706" s="3">
        <v>1.1381871700286865</v>
      </c>
      <c r="Z8706" s="3">
        <v>0.76541709899902344</v>
      </c>
      <c r="AA8706" s="3">
        <v>9.9999997764825821E-3</v>
      </c>
      <c r="AB8706" s="3">
        <v>3.0263455584645271E-2</v>
      </c>
      <c r="AC8706" s="3">
        <v>0.6302820462482388</v>
      </c>
      <c r="AD8706" s="3">
        <v>0.16393943130970001</v>
      </c>
      <c r="AE8706" s="3">
        <v>0.28811320662498474</v>
      </c>
      <c r="AF8706" s="3">
        <v>0.28915861248970032</v>
      </c>
      <c r="AG8706" s="2" t="s">
        <v>3296</v>
      </c>
      <c r="AH8706" s="2" t="s">
        <v>6586</v>
      </c>
      <c r="AI8706" s="2" t="s">
        <v>9317</v>
      </c>
      <c r="AJ8706" s="2" t="s">
        <v>11922</v>
      </c>
      <c r="AK8706" s="2" t="s">
        <v>16648</v>
      </c>
      <c r="AL8706" s="3"/>
      <c r="AM8706" s="3"/>
      <c r="AN8706" s="3">
        <v>0.12905740737915039</v>
      </c>
      <c r="AO8706" s="3">
        <v>0.50726336240768433</v>
      </c>
      <c r="AP8706" s="3">
        <v>4.4036589562892914E-2</v>
      </c>
      <c r="AQ8706" s="3">
        <v>0.13550396263599396</v>
      </c>
      <c r="AR8706" s="3">
        <v>-5.479922890663147E-2</v>
      </c>
      <c r="AS8706" s="3">
        <v>0.23893788456916809</v>
      </c>
      <c r="AT8706" s="3">
        <v>0.19389614462852478</v>
      </c>
      <c r="AU8706" s="3">
        <v>0.33048516511917114</v>
      </c>
      <c r="AV8706" s="3">
        <v>7.61457160115242E-2</v>
      </c>
      <c r="AW8706" s="3">
        <v>0.25440064072608948</v>
      </c>
      <c r="AX8706" s="3">
        <v>0.1902325451374054</v>
      </c>
      <c r="AY8706" s="3">
        <v>0.37124422192573547</v>
      </c>
      <c r="AZ8706" s="3">
        <v>0.81459259986877441</v>
      </c>
    </row>
    <row r="8707" spans="1:52" x14ac:dyDescent="0.2">
      <c r="A8707" s="2" t="s">
        <v>126</v>
      </c>
      <c r="B8707" s="2" t="s">
        <v>310</v>
      </c>
      <c r="C8707" s="2" t="s">
        <v>490</v>
      </c>
      <c r="D8707" s="3">
        <v>1975</v>
      </c>
      <c r="E8707" s="3">
        <v>254209.75</v>
      </c>
      <c r="F8707" s="3">
        <v>256046.296875</v>
      </c>
      <c r="G8707" s="3">
        <v>63.374297999999996</v>
      </c>
      <c r="H8707" s="3">
        <v>23.70393180847168</v>
      </c>
      <c r="I8707" s="4"/>
      <c r="J8707" s="3">
        <v>1.1724271774291992</v>
      </c>
      <c r="K8707" s="3">
        <v>48444.23046875</v>
      </c>
      <c r="L8707" s="3">
        <v>241593.09375</v>
      </c>
      <c r="M8707" s="3">
        <v>279176.25</v>
      </c>
      <c r="N8707" s="3">
        <v>275716</v>
      </c>
      <c r="O8707" s="3">
        <v>1295146.375</v>
      </c>
      <c r="P8707" s="3">
        <v>4.1725508868694305E-2</v>
      </c>
      <c r="Q8707" s="3">
        <v>0.68649721145629883</v>
      </c>
      <c r="R8707" s="3">
        <v>0.60707217454910278</v>
      </c>
      <c r="S8707" s="3">
        <v>248515.109375</v>
      </c>
      <c r="T8707" s="3">
        <v>220943.296875</v>
      </c>
      <c r="U8707" s="3">
        <v>382786.5625</v>
      </c>
      <c r="V8707" s="3">
        <v>1041937.4375</v>
      </c>
      <c r="W8707" s="3">
        <v>0.29066342115402222</v>
      </c>
      <c r="X8707" s="3">
        <v>0.9347953200340271</v>
      </c>
      <c r="Y8707" s="3">
        <v>1.4386167526245117</v>
      </c>
      <c r="Z8707" s="3">
        <v>0.76541709899902344</v>
      </c>
      <c r="AA8707" s="3">
        <v>9.9999997764825821E-3</v>
      </c>
      <c r="AB8707" s="3">
        <v>3.0609617009758949E-2</v>
      </c>
      <c r="AC8707" s="3">
        <v>0.61550155335078693</v>
      </c>
      <c r="AD8707" s="3">
        <v>0.21477232873439789</v>
      </c>
      <c r="AE8707" s="3">
        <v>0.35131940245628357</v>
      </c>
      <c r="AF8707" s="3">
        <v>0.35572844743728638</v>
      </c>
      <c r="AG8707" s="2" t="s">
        <v>3296</v>
      </c>
      <c r="AH8707" s="2" t="s">
        <v>6586</v>
      </c>
      <c r="AI8707" s="2" t="s">
        <v>9317</v>
      </c>
      <c r="AJ8707" s="2" t="s">
        <v>11922</v>
      </c>
      <c r="AK8707" s="2" t="s">
        <v>16648</v>
      </c>
      <c r="AL8707" s="3"/>
      <c r="AM8707" s="3"/>
      <c r="AN8707" s="3">
        <v>0.12334048002958298</v>
      </c>
      <c r="AO8707" s="3">
        <v>0.70053559541702271</v>
      </c>
      <c r="AP8707" s="3">
        <v>5.2362896502017975E-2</v>
      </c>
      <c r="AQ8707" s="3">
        <v>9.0332835912704468E-2</v>
      </c>
      <c r="AR8707" s="3">
        <v>-8.1303775310516357E-2</v>
      </c>
      <c r="AS8707" s="3">
        <v>0.1147320494055748</v>
      </c>
      <c r="AT8707" s="3">
        <v>0.26196137070655823</v>
      </c>
      <c r="AU8707" s="3">
        <v>0.38556715846061707</v>
      </c>
      <c r="AV8707" s="3">
        <v>0.10361886769533157</v>
      </c>
      <c r="AW8707" s="3">
        <v>0.32088357210159302</v>
      </c>
      <c r="AX8707" s="3">
        <v>0.26949608325958252</v>
      </c>
      <c r="AY8707" s="3">
        <v>0.44565865397453308</v>
      </c>
      <c r="AZ8707" s="3">
        <v>0.87401491403579712</v>
      </c>
    </row>
    <row r="8708" spans="1:52" x14ac:dyDescent="0.2">
      <c r="A8708" s="2" t="s">
        <v>126</v>
      </c>
      <c r="B8708" s="2" t="s">
        <v>310</v>
      </c>
      <c r="C8708" s="2" t="s">
        <v>490</v>
      </c>
      <c r="D8708" s="3">
        <v>1976</v>
      </c>
      <c r="E8708" s="3">
        <v>266861.84375</v>
      </c>
      <c r="F8708" s="3">
        <v>270021.5625</v>
      </c>
      <c r="G8708" s="3">
        <v>65.221378000000001</v>
      </c>
      <c r="H8708" s="3">
        <v>24.755699157714844</v>
      </c>
      <c r="I8708" s="4"/>
      <c r="J8708" s="3">
        <v>1.1766077280044556</v>
      </c>
      <c r="K8708" s="3">
        <v>50197.890625</v>
      </c>
      <c r="L8708" s="3">
        <v>310650.53125</v>
      </c>
      <c r="M8708" s="3">
        <v>289633.84375</v>
      </c>
      <c r="N8708" s="3">
        <v>287761.5625</v>
      </c>
      <c r="O8708" s="3">
        <v>1485551.375</v>
      </c>
      <c r="P8708" s="3">
        <v>4.3771751224994659E-2</v>
      </c>
      <c r="Q8708" s="3">
        <v>0.66438215970993042</v>
      </c>
      <c r="R8708" s="3">
        <v>0.71574795246124268</v>
      </c>
      <c r="S8708" s="3">
        <v>266167.5625</v>
      </c>
      <c r="T8708" s="3">
        <v>227305.78125</v>
      </c>
      <c r="U8708" s="3">
        <v>507748.3125</v>
      </c>
      <c r="V8708" s="3">
        <v>1189749.25</v>
      </c>
      <c r="W8708" s="3">
        <v>0.33835345506668091</v>
      </c>
      <c r="X8708" s="3">
        <v>0.93357914686203003</v>
      </c>
      <c r="Y8708" s="3">
        <v>1.7793821096420288</v>
      </c>
      <c r="Z8708" s="3">
        <v>0.76541709899902344</v>
      </c>
      <c r="AA8708" s="3">
        <v>9.9999997764825821E-3</v>
      </c>
      <c r="AB8708" s="3">
        <v>3.1365826725959778E-2</v>
      </c>
      <c r="AC8708" s="3">
        <v>0.62660100366536864</v>
      </c>
      <c r="AD8708" s="3">
        <v>0.24613341689109802</v>
      </c>
      <c r="AE8708" s="3">
        <v>0.4130675196647644</v>
      </c>
      <c r="AF8708" s="3">
        <v>0.41575506329536438</v>
      </c>
      <c r="AG8708" s="2" t="s">
        <v>3296</v>
      </c>
      <c r="AH8708" s="2" t="s">
        <v>6586</v>
      </c>
      <c r="AI8708" s="2" t="s">
        <v>9317</v>
      </c>
      <c r="AJ8708" s="2" t="s">
        <v>11922</v>
      </c>
      <c r="AK8708" s="2" t="s">
        <v>16648</v>
      </c>
      <c r="AL8708" s="3"/>
      <c r="AM8708" s="3"/>
      <c r="AN8708" s="3">
        <v>0.12066715955734253</v>
      </c>
      <c r="AO8708" s="3">
        <v>0.90509879589080811</v>
      </c>
      <c r="AP8708" s="3">
        <v>5.3775489330291748E-2</v>
      </c>
      <c r="AQ8708" s="3">
        <v>0.10281771421432495</v>
      </c>
      <c r="AR8708" s="3">
        <v>-8.9952252805233002E-2</v>
      </c>
      <c r="AS8708" s="3">
        <v>-9.2406868934631348E-2</v>
      </c>
      <c r="AT8708" s="3">
        <v>0.30311757326126099</v>
      </c>
      <c r="AU8708" s="3">
        <v>0.44524127244949341</v>
      </c>
      <c r="AV8708" s="3">
        <v>0.11826630681753159</v>
      </c>
      <c r="AW8708" s="3">
        <v>0.35720854997634888</v>
      </c>
      <c r="AX8708" s="3">
        <v>0.31658062338829041</v>
      </c>
      <c r="AY8708" s="3">
        <v>0.50347715616226196</v>
      </c>
      <c r="AZ8708" s="3">
        <v>0.90443378686904907</v>
      </c>
    </row>
    <row r="8709" spans="1:52" x14ac:dyDescent="0.2">
      <c r="A8709" s="2" t="s">
        <v>126</v>
      </c>
      <c r="B8709" s="2" t="s">
        <v>310</v>
      </c>
      <c r="C8709" s="2" t="s">
        <v>490</v>
      </c>
      <c r="D8709" s="3">
        <v>1977</v>
      </c>
      <c r="E8709" s="3">
        <v>303172.4375</v>
      </c>
      <c r="F8709" s="3">
        <v>301102.90625</v>
      </c>
      <c r="G8709" s="3">
        <v>67.203127999999992</v>
      </c>
      <c r="H8709" s="3">
        <v>25.710077285766602</v>
      </c>
      <c r="I8709" s="4"/>
      <c r="J8709" s="3">
        <v>1.1808032989501953</v>
      </c>
      <c r="K8709" s="3">
        <v>58140.125</v>
      </c>
      <c r="L8709" s="3">
        <v>357139.59375</v>
      </c>
      <c r="M8709" s="3">
        <v>325563.9375</v>
      </c>
      <c r="N8709" s="3">
        <v>314666.96875</v>
      </c>
      <c r="O8709" s="3">
        <v>1714996.5</v>
      </c>
      <c r="P8709" s="3">
        <v>4.8125289380550385E-2</v>
      </c>
      <c r="Q8709" s="3">
        <v>0.66913902759552002</v>
      </c>
      <c r="R8709" s="3">
        <v>0.75108373165130615</v>
      </c>
      <c r="S8709" s="3">
        <v>288176.15625</v>
      </c>
      <c r="T8709" s="3">
        <v>254108.859375</v>
      </c>
      <c r="U8709" s="3">
        <v>587984</v>
      </c>
      <c r="V8709" s="3">
        <v>1364018.25</v>
      </c>
      <c r="W8709" s="3">
        <v>0.39415749907493591</v>
      </c>
      <c r="X8709" s="3">
        <v>0.94477665424346924</v>
      </c>
      <c r="Y8709" s="3">
        <v>1.9260222911834717</v>
      </c>
      <c r="Z8709" s="3">
        <v>0.76541709899902344</v>
      </c>
      <c r="AA8709" s="3">
        <v>9.9999997764825821E-3</v>
      </c>
      <c r="AB8709" s="3">
        <v>3.2150484621524811E-2</v>
      </c>
      <c r="AC8709" s="3">
        <v>0.64470106214118539</v>
      </c>
      <c r="AD8709" s="3">
        <v>0.24766546487808228</v>
      </c>
      <c r="AE8709" s="3">
        <v>0.42759785056114197</v>
      </c>
      <c r="AF8709" s="3">
        <v>0.44240561127662659</v>
      </c>
      <c r="AG8709" s="2" t="s">
        <v>3296</v>
      </c>
      <c r="AH8709" s="2" t="s">
        <v>6586</v>
      </c>
      <c r="AI8709" s="2" t="s">
        <v>9317</v>
      </c>
      <c r="AJ8709" s="2" t="s">
        <v>11922</v>
      </c>
      <c r="AK8709" s="2" t="s">
        <v>16648</v>
      </c>
      <c r="AL8709" s="3"/>
      <c r="AM8709" s="3"/>
      <c r="AN8709" s="3">
        <v>0.12019147723913193</v>
      </c>
      <c r="AO8709" s="3">
        <v>0.95020925998687744</v>
      </c>
      <c r="AP8709" s="3">
        <v>6.4575687050819397E-2</v>
      </c>
      <c r="AQ8709" s="3">
        <v>8.8778287172317505E-2</v>
      </c>
      <c r="AR8709" s="3">
        <v>-0.12081848829984665</v>
      </c>
      <c r="AS8709" s="3">
        <v>-0.10293623059988022</v>
      </c>
      <c r="AT8709" s="3">
        <v>0.31452250480651855</v>
      </c>
      <c r="AU8709" s="3">
        <v>0.46258550882339478</v>
      </c>
      <c r="AV8709" s="3">
        <v>0.12322784215211868</v>
      </c>
      <c r="AW8709" s="3">
        <v>0.42413106560707092</v>
      </c>
      <c r="AX8709" s="3">
        <v>0.28987205028533936</v>
      </c>
      <c r="AY8709" s="3">
        <v>0.51189446449279785</v>
      </c>
      <c r="AZ8709" s="3">
        <v>0.86138010025024414</v>
      </c>
    </row>
    <row r="8710" spans="1:52" x14ac:dyDescent="0.2">
      <c r="A8710" s="2" t="s">
        <v>126</v>
      </c>
      <c r="B8710" s="2" t="s">
        <v>310</v>
      </c>
      <c r="C8710" s="2" t="s">
        <v>490</v>
      </c>
      <c r="D8710" s="3">
        <v>1978</v>
      </c>
      <c r="E8710" s="3">
        <v>315981.5625</v>
      </c>
      <c r="F8710" s="3">
        <v>313110.6875</v>
      </c>
      <c r="G8710" s="3">
        <v>69.271917000000002</v>
      </c>
      <c r="H8710" s="3">
        <v>25.50653076171875</v>
      </c>
      <c r="I8710" s="4"/>
      <c r="J8710" s="3">
        <v>1.1850137710571289</v>
      </c>
      <c r="K8710" s="3">
        <v>62225.4140625</v>
      </c>
      <c r="L8710" s="3">
        <v>354625.03125</v>
      </c>
      <c r="M8710" s="3">
        <v>337960.0625</v>
      </c>
      <c r="N8710" s="3">
        <v>328591.75</v>
      </c>
      <c r="O8710" s="3">
        <v>1924037.25</v>
      </c>
      <c r="P8710" s="3">
        <v>4.7898862510919571E-2</v>
      </c>
      <c r="Q8710" s="3">
        <v>0.68579167127609253</v>
      </c>
      <c r="R8710" s="3">
        <v>0.73263895511627197</v>
      </c>
      <c r="S8710" s="3">
        <v>279822.5625</v>
      </c>
      <c r="T8710" s="3">
        <v>268274.6875</v>
      </c>
      <c r="U8710" s="3">
        <v>581543.4375</v>
      </c>
      <c r="V8710" s="3">
        <v>1528202.375</v>
      </c>
      <c r="W8710" s="3">
        <v>0.44436004757881165</v>
      </c>
      <c r="X8710" s="3">
        <v>0.89255839586257935</v>
      </c>
      <c r="Y8710" s="3">
        <v>1.8533643484115601</v>
      </c>
      <c r="Z8710" s="3">
        <v>0.76541709899902344</v>
      </c>
      <c r="AA8710" s="3">
        <v>9.9999997764825821E-3</v>
      </c>
      <c r="AB8710" s="3">
        <v>3.2558523118495941E-2</v>
      </c>
      <c r="AC8710" s="3">
        <v>0.63527199426580139</v>
      </c>
      <c r="AD8710" s="3">
        <v>0.29096609354019165</v>
      </c>
      <c r="AE8710" s="3">
        <v>0.45963937044143677</v>
      </c>
      <c r="AF8710" s="3">
        <v>0.4727439284324646</v>
      </c>
      <c r="AG8710" s="2" t="s">
        <v>3296</v>
      </c>
      <c r="AH8710" s="2" t="s">
        <v>6586</v>
      </c>
      <c r="AI8710" s="2" t="s">
        <v>9317</v>
      </c>
      <c r="AJ8710" s="2" t="s">
        <v>11922</v>
      </c>
      <c r="AK8710" s="2" t="s">
        <v>16648</v>
      </c>
      <c r="AL8710" s="3"/>
      <c r="AM8710" s="3"/>
      <c r="AN8710" s="3">
        <v>0.11939795315265656</v>
      </c>
      <c r="AO8710" s="3">
        <v>0.88985681533813477</v>
      </c>
      <c r="AP8710" s="3">
        <v>6.9972030818462372E-2</v>
      </c>
      <c r="AQ8710" s="3">
        <v>7.4663296341896057E-2</v>
      </c>
      <c r="AR8710" s="3">
        <v>-0.12246963381767273</v>
      </c>
      <c r="AS8710" s="3">
        <v>-3.1420473009347916E-2</v>
      </c>
      <c r="AT8710" s="3">
        <v>0.37480467557907104</v>
      </c>
      <c r="AU8710" s="3">
        <v>0.49553465843200684</v>
      </c>
      <c r="AV8710" s="3">
        <v>0.14790672063827515</v>
      </c>
      <c r="AW8710" s="3">
        <v>0.40693974494934082</v>
      </c>
      <c r="AX8710" s="3">
        <v>0.31714662909507751</v>
      </c>
      <c r="AY8710" s="3">
        <v>0.54712533950805664</v>
      </c>
      <c r="AZ8710" s="3">
        <v>0.85652053356170654</v>
      </c>
    </row>
    <row r="8711" spans="1:52" x14ac:dyDescent="0.2">
      <c r="A8711" s="2" t="s">
        <v>126</v>
      </c>
      <c r="B8711" s="2" t="s">
        <v>310</v>
      </c>
      <c r="C8711" s="2" t="s">
        <v>490</v>
      </c>
      <c r="D8711" s="3">
        <v>1979</v>
      </c>
      <c r="E8711" s="3">
        <v>322468.5625</v>
      </c>
      <c r="F8711" s="3">
        <v>326594.75</v>
      </c>
      <c r="G8711" s="3">
        <v>71.361131</v>
      </c>
      <c r="H8711" s="3">
        <v>25.541711807250977</v>
      </c>
      <c r="I8711" s="4"/>
      <c r="J8711" s="3">
        <v>1.1892392635345459</v>
      </c>
      <c r="K8711" s="3">
        <v>52647.7109375</v>
      </c>
      <c r="L8711" s="3">
        <v>309766.65625</v>
      </c>
      <c r="M8711" s="3">
        <v>344557.96875</v>
      </c>
      <c r="N8711" s="3">
        <v>344977.3125</v>
      </c>
      <c r="O8711" s="3">
        <v>2097667.75</v>
      </c>
      <c r="P8711" s="3">
        <v>4.7541476786136627E-2</v>
      </c>
      <c r="Q8711" s="3">
        <v>0.7120058536529541</v>
      </c>
      <c r="R8711" s="3">
        <v>0.63654261827468872</v>
      </c>
      <c r="S8711" s="3">
        <v>272109.625</v>
      </c>
      <c r="T8711" s="3">
        <v>228542.671875</v>
      </c>
      <c r="U8711" s="3">
        <v>509755.5</v>
      </c>
      <c r="V8711" s="3">
        <v>1661497.75</v>
      </c>
      <c r="W8711" s="3">
        <v>0.48173278570175171</v>
      </c>
      <c r="X8711" s="3">
        <v>0.84774202108383179</v>
      </c>
      <c r="Y8711" s="3">
        <v>1.5867424011230469</v>
      </c>
      <c r="Z8711" s="3">
        <v>0.76541709899902344</v>
      </c>
      <c r="AA8711" s="3">
        <v>9.9999997764825821E-3</v>
      </c>
      <c r="AB8711" s="3">
        <v>3.2498739659786224E-2</v>
      </c>
      <c r="AC8711" s="3">
        <v>0.60400737401714399</v>
      </c>
      <c r="AD8711" s="3">
        <v>0.38512074947357178</v>
      </c>
      <c r="AE8711" s="3">
        <v>0.54556131362915039</v>
      </c>
      <c r="AF8711" s="3">
        <v>0.54489809274673462</v>
      </c>
      <c r="AG8711" s="2" t="s">
        <v>3296</v>
      </c>
      <c r="AH8711" s="2" t="s">
        <v>6586</v>
      </c>
      <c r="AI8711" s="2" t="s">
        <v>9317</v>
      </c>
      <c r="AJ8711" s="2" t="s">
        <v>11922</v>
      </c>
      <c r="AK8711" s="2" t="s">
        <v>16648</v>
      </c>
      <c r="AL8711" s="3"/>
      <c r="AM8711" s="3"/>
      <c r="AN8711" s="3">
        <v>9.7485460340976715E-2</v>
      </c>
      <c r="AO8711" s="3">
        <v>0.74532133340835571</v>
      </c>
      <c r="AP8711" s="3">
        <v>5.5126644670963287E-2</v>
      </c>
      <c r="AQ8711" s="3">
        <v>0.11884572356939316</v>
      </c>
      <c r="AR8711" s="3">
        <v>-8.5138171911239624E-2</v>
      </c>
      <c r="AS8711" s="3">
        <v>6.8358995020389557E-2</v>
      </c>
      <c r="AT8711" s="3">
        <v>0.49190789461135864</v>
      </c>
      <c r="AU8711" s="3">
        <v>0.57841312885284424</v>
      </c>
      <c r="AV8711" s="3">
        <v>0.19627931714057922</v>
      </c>
      <c r="AW8711" s="3">
        <v>0.40013465285301208</v>
      </c>
      <c r="AX8711" s="3">
        <v>0.34981486201286316</v>
      </c>
      <c r="AY8711" s="3">
        <v>0.63910210132598877</v>
      </c>
      <c r="AZ8711" s="3">
        <v>0.93548095226287842</v>
      </c>
    </row>
    <row r="8712" spans="1:52" x14ac:dyDescent="0.2">
      <c r="A8712" s="2" t="s">
        <v>126</v>
      </c>
      <c r="B8712" s="2" t="s">
        <v>310</v>
      </c>
      <c r="C8712" s="2" t="s">
        <v>490</v>
      </c>
      <c r="D8712" s="3">
        <v>1980</v>
      </c>
      <c r="E8712" s="3">
        <v>342808.15625</v>
      </c>
      <c r="F8712" s="3">
        <v>352975</v>
      </c>
      <c r="G8712" s="3">
        <v>73.423632999999995</v>
      </c>
      <c r="H8712" s="3">
        <v>27.04469108581543</v>
      </c>
      <c r="I8712" s="4"/>
      <c r="J8712" s="3">
        <v>1.1934798955917358</v>
      </c>
      <c r="K8712" s="3">
        <v>46086.79296875</v>
      </c>
      <c r="L8712" s="3">
        <v>322899.21875</v>
      </c>
      <c r="M8712" s="3">
        <v>368681.1875</v>
      </c>
      <c r="N8712" s="3">
        <v>376510.375</v>
      </c>
      <c r="O8712" s="3">
        <v>2279523</v>
      </c>
      <c r="P8712" s="3">
        <v>4.8760924488306046E-2</v>
      </c>
      <c r="Q8712" s="3">
        <v>0.75452560186386108</v>
      </c>
      <c r="R8712" s="3">
        <v>0.65146541595458984</v>
      </c>
      <c r="S8712" s="3">
        <v>278141.875</v>
      </c>
      <c r="T8712" s="3">
        <v>202650.8125</v>
      </c>
      <c r="U8712" s="3">
        <v>532776</v>
      </c>
      <c r="V8712" s="3">
        <v>1802466.125</v>
      </c>
      <c r="W8712" s="3">
        <v>0.52352231740951538</v>
      </c>
      <c r="X8712" s="3">
        <v>0.8167303204536438</v>
      </c>
      <c r="Y8712" s="3">
        <v>1.5630817413330078</v>
      </c>
      <c r="Z8712" s="3">
        <v>0.76541709899902344</v>
      </c>
      <c r="AA8712" s="3">
        <v>9.9999997764825821E-3</v>
      </c>
      <c r="AB8712" s="3">
        <v>3.2350264489650726E-2</v>
      </c>
      <c r="AC8712" s="3">
        <v>0.54678089191608326</v>
      </c>
      <c r="AD8712" s="3">
        <v>0.5477607250213623</v>
      </c>
      <c r="AE8712" s="3">
        <v>0.66141426563262939</v>
      </c>
      <c r="AF8712" s="3">
        <v>0.64766073226928711</v>
      </c>
      <c r="AG8712" s="2" t="s">
        <v>3297</v>
      </c>
      <c r="AH8712" s="2" t="s">
        <v>6586</v>
      </c>
      <c r="AI8712" s="2" t="s">
        <v>9317</v>
      </c>
      <c r="AJ8712" s="2" t="s">
        <v>11922</v>
      </c>
      <c r="AK8712" s="2" t="s">
        <v>16648</v>
      </c>
      <c r="AL8712" s="3">
        <v>0.4873393336275178</v>
      </c>
      <c r="AM8712" s="3"/>
      <c r="AN8712" s="3">
        <v>8.150433748960495E-2</v>
      </c>
      <c r="AO8712" s="3">
        <v>0.73520535230636597</v>
      </c>
      <c r="AP8712" s="3">
        <v>4.0900766849517822E-2</v>
      </c>
      <c r="AQ8712" s="3">
        <v>0.1516595184803009</v>
      </c>
      <c r="AR8712" s="3">
        <v>-8.6483538150787354E-2</v>
      </c>
      <c r="AS8712" s="3">
        <v>7.721361517906189E-2</v>
      </c>
      <c r="AT8712" s="3">
        <v>0.6856035590171814</v>
      </c>
      <c r="AU8712" s="3">
        <v>0.68033653497695923</v>
      </c>
      <c r="AV8712" s="3">
        <v>0.27307659387588501</v>
      </c>
      <c r="AW8712" s="3">
        <v>0.42806002497673035</v>
      </c>
      <c r="AX8712" s="3">
        <v>0.39895015954971313</v>
      </c>
      <c r="AY8712" s="3">
        <v>0.75964170694351196</v>
      </c>
      <c r="AZ8712" s="3">
        <v>1.0929677486419678</v>
      </c>
    </row>
    <row r="8713" spans="1:52" x14ac:dyDescent="0.2">
      <c r="A8713" s="2" t="s">
        <v>126</v>
      </c>
      <c r="B8713" s="2" t="s">
        <v>310</v>
      </c>
      <c r="C8713" s="2" t="s">
        <v>490</v>
      </c>
      <c r="D8713" s="3">
        <v>1981</v>
      </c>
      <c r="E8713" s="3">
        <v>332874.9375</v>
      </c>
      <c r="F8713" s="3">
        <v>332801.78125</v>
      </c>
      <c r="G8713" s="3">
        <v>75.440501999999995</v>
      </c>
      <c r="H8713" s="3">
        <v>28.255918502807617</v>
      </c>
      <c r="I8713" s="4"/>
      <c r="J8713" s="3">
        <v>1.1963596343994141</v>
      </c>
      <c r="K8713" s="3">
        <v>58626.421875</v>
      </c>
      <c r="L8713" s="3">
        <v>360996.78125</v>
      </c>
      <c r="M8713" s="3">
        <v>357452.4375</v>
      </c>
      <c r="N8713" s="3">
        <v>353479.3125</v>
      </c>
      <c r="O8713" s="3">
        <v>2537132.5</v>
      </c>
      <c r="P8713" s="3">
        <v>4.6404171735048294E-2</v>
      </c>
      <c r="Q8713" s="3">
        <v>0.69312167167663574</v>
      </c>
      <c r="R8713" s="3">
        <v>0.71001273393630981</v>
      </c>
      <c r="S8713" s="3">
        <v>275635.59375</v>
      </c>
      <c r="T8713" s="3">
        <v>231212.890625</v>
      </c>
      <c r="U8713" s="3">
        <v>608634</v>
      </c>
      <c r="V8713" s="3">
        <v>1966169.375</v>
      </c>
      <c r="W8713" s="3">
        <v>0.57744002342224121</v>
      </c>
      <c r="X8713" s="3">
        <v>0.76726317405700684</v>
      </c>
      <c r="Y8713" s="3">
        <v>1.6927388906478882</v>
      </c>
      <c r="Z8713" s="3">
        <v>0.76541709899902344</v>
      </c>
      <c r="AA8713" s="3">
        <v>9.9999997764825821E-3</v>
      </c>
      <c r="AB8713" s="3">
        <v>3.2549090683460236E-2</v>
      </c>
      <c r="AC8713" s="3">
        <v>0.61770817502880482</v>
      </c>
      <c r="AD8713" s="3">
        <v>0.44664067029953003</v>
      </c>
      <c r="AE8713" s="3">
        <v>0.630931556224823</v>
      </c>
      <c r="AF8713" s="3">
        <v>0.6380232572555542</v>
      </c>
      <c r="AG8713" s="2" t="s">
        <v>3298</v>
      </c>
      <c r="AH8713" s="2" t="s">
        <v>6586</v>
      </c>
      <c r="AI8713" s="2" t="s">
        <v>9317</v>
      </c>
      <c r="AJ8713" s="2" t="s">
        <v>11922</v>
      </c>
      <c r="AK8713" s="2" t="s">
        <v>16648</v>
      </c>
      <c r="AL8713" s="3"/>
      <c r="AM8713" s="3"/>
      <c r="AN8713" s="3">
        <v>0.12004085630178452</v>
      </c>
      <c r="AO8713" s="3">
        <v>0.85541176795959473</v>
      </c>
      <c r="AP8713" s="3">
        <v>4.5814458280801773E-2</v>
      </c>
      <c r="AQ8713" s="3">
        <v>0.12617228925228119</v>
      </c>
      <c r="AR8713" s="3">
        <v>-0.14819364249706268</v>
      </c>
      <c r="AS8713" s="3">
        <v>7.54283566493541E-4</v>
      </c>
      <c r="AT8713" s="3">
        <v>0.52268743515014648</v>
      </c>
      <c r="AU8713" s="3">
        <v>0.66666364669799805</v>
      </c>
      <c r="AV8713" s="3">
        <v>0.24738657474517822</v>
      </c>
      <c r="AW8713" s="3">
        <v>0.40468934178352356</v>
      </c>
      <c r="AX8713" s="3">
        <v>0.39049053192138672</v>
      </c>
      <c r="AY8713" s="3">
        <v>0.69931316375732422</v>
      </c>
      <c r="AZ8713" s="3">
        <v>0.92149072885513306</v>
      </c>
    </row>
    <row r="8714" spans="1:52" x14ac:dyDescent="0.2">
      <c r="A8714" s="2" t="s">
        <v>126</v>
      </c>
      <c r="B8714" s="2" t="s">
        <v>310</v>
      </c>
      <c r="C8714" s="2" t="s">
        <v>490</v>
      </c>
      <c r="D8714" s="3">
        <v>1982</v>
      </c>
      <c r="E8714" s="3">
        <v>278141.75</v>
      </c>
      <c r="F8714" s="3">
        <v>290087.6875</v>
      </c>
      <c r="G8714" s="3">
        <v>77.427545999999992</v>
      </c>
      <c r="H8714" s="3">
        <v>28.605375289916992</v>
      </c>
      <c r="I8714" s="4"/>
      <c r="J8714" s="3">
        <v>1.1992462873458862</v>
      </c>
      <c r="K8714" s="3">
        <v>62919.0703125</v>
      </c>
      <c r="L8714" s="3">
        <v>301559.65625</v>
      </c>
      <c r="M8714" s="3">
        <v>300380.90625</v>
      </c>
      <c r="N8714" s="3">
        <v>309567.03125</v>
      </c>
      <c r="O8714" s="3">
        <v>2807287</v>
      </c>
      <c r="P8714" s="3">
        <v>3.4008968621492386E-2</v>
      </c>
      <c r="Q8714" s="3">
        <v>0.68231207132339478</v>
      </c>
      <c r="R8714" s="3">
        <v>0.66266864538192749</v>
      </c>
      <c r="S8714" s="3">
        <v>256883.03125</v>
      </c>
      <c r="T8714" s="3">
        <v>208775.4375</v>
      </c>
      <c r="U8714" s="3">
        <v>503467.25</v>
      </c>
      <c r="V8714" s="3">
        <v>2084103</v>
      </c>
      <c r="W8714" s="3">
        <v>0.61092042922973633</v>
      </c>
      <c r="X8714" s="3">
        <v>0.70408952236175537</v>
      </c>
      <c r="Y8714" s="3">
        <v>1.3787590265274048</v>
      </c>
      <c r="Z8714" s="3">
        <v>0.79185479879379272</v>
      </c>
      <c r="AA8714" s="3">
        <v>9.9999997764825821E-3</v>
      </c>
      <c r="AB8714" s="3">
        <v>3.2656051218509674E-2</v>
      </c>
      <c r="AC8714" s="3">
        <v>0.67346126152852392</v>
      </c>
      <c r="AD8714" s="3">
        <v>0.50858610868453979</v>
      </c>
      <c r="AE8714" s="3">
        <v>0.73680168390274048</v>
      </c>
      <c r="AF8714" s="3">
        <v>0.71493768692016602</v>
      </c>
      <c r="AG8714" s="2" t="s">
        <v>3298</v>
      </c>
      <c r="AH8714" s="2" t="s">
        <v>6586</v>
      </c>
      <c r="AI8714" s="2" t="s">
        <v>9317</v>
      </c>
      <c r="AJ8714" s="2" t="s">
        <v>11922</v>
      </c>
      <c r="AK8714" s="2" t="s">
        <v>16648</v>
      </c>
      <c r="AL8714" s="3"/>
      <c r="AM8714" s="3"/>
      <c r="AN8714" s="3">
        <v>0.14995631575584412</v>
      </c>
      <c r="AO8714" s="3">
        <v>0.77088499069213867</v>
      </c>
      <c r="AP8714" s="3">
        <v>5.3292300552129745E-2</v>
      </c>
      <c r="AQ8714" s="3">
        <v>0.1364796906709671</v>
      </c>
      <c r="AR8714" s="3">
        <v>-8.5716366767883301E-2</v>
      </c>
      <c r="AS8714" s="3">
        <v>-2.4896947667002678E-2</v>
      </c>
      <c r="AT8714" s="3">
        <v>0.58890300989151001</v>
      </c>
      <c r="AU8714" s="3">
        <v>0.79697215557098389</v>
      </c>
      <c r="AV8714" s="3">
        <v>0.28258669376373291</v>
      </c>
      <c r="AW8714" s="3">
        <v>0.35999336838722229</v>
      </c>
      <c r="AX8714" s="3">
        <v>0.39826205372810364</v>
      </c>
      <c r="AY8714" s="3">
        <v>0.77437776327133179</v>
      </c>
      <c r="AZ8714" s="3">
        <v>1.0569812059402466</v>
      </c>
    </row>
    <row r="8715" spans="1:52" x14ac:dyDescent="0.2">
      <c r="A8715" s="2" t="s">
        <v>126</v>
      </c>
      <c r="B8715" s="2" t="s">
        <v>310</v>
      </c>
      <c r="C8715" s="2" t="s">
        <v>490</v>
      </c>
      <c r="D8715" s="3">
        <v>1983</v>
      </c>
      <c r="E8715" s="3">
        <v>229445.5</v>
      </c>
      <c r="F8715" s="3">
        <v>240016.625</v>
      </c>
      <c r="G8715" s="3">
        <v>79.414839999999998</v>
      </c>
      <c r="H8715" s="3">
        <v>27.660924911499023</v>
      </c>
      <c r="I8715" s="4"/>
      <c r="J8715" s="3">
        <v>1.2021399736404419</v>
      </c>
      <c r="K8715" s="3">
        <v>63669.94921875</v>
      </c>
      <c r="L8715" s="3">
        <v>242574.140625</v>
      </c>
      <c r="M8715" s="3">
        <v>245079.15625</v>
      </c>
      <c r="N8715" s="3">
        <v>253868.96875</v>
      </c>
      <c r="O8715" s="3">
        <v>3076596.75</v>
      </c>
      <c r="P8715" s="3">
        <v>3.1331494450569153E-2</v>
      </c>
      <c r="Q8715" s="3">
        <v>0.57284855842590332</v>
      </c>
      <c r="R8715" s="3">
        <v>0.53903466463088989</v>
      </c>
      <c r="S8715" s="3">
        <v>228820.921875</v>
      </c>
      <c r="T8715" s="3">
        <v>166611.796875</v>
      </c>
      <c r="U8715" s="3">
        <v>398689.5625</v>
      </c>
      <c r="V8715" s="3">
        <v>2161288.75</v>
      </c>
      <c r="W8715" s="3">
        <v>0.62848567962646484</v>
      </c>
      <c r="X8715" s="3">
        <v>0.63634300231933594</v>
      </c>
      <c r="Y8715" s="3">
        <v>1.1077840328216553</v>
      </c>
      <c r="Z8715" s="3">
        <v>0.78605055809020996</v>
      </c>
      <c r="AA8715" s="3">
        <v>9.9999997764825821E-3</v>
      </c>
      <c r="AB8715" s="3">
        <v>3.2324604690074921E-2</v>
      </c>
      <c r="AC8715" s="3">
        <v>0.72440985115157308</v>
      </c>
      <c r="AD8715" s="3">
        <v>0.79936695098876953</v>
      </c>
      <c r="AE8715" s="3">
        <v>0.89417701959609985</v>
      </c>
      <c r="AF8715" s="3">
        <v>0.86321753263473511</v>
      </c>
      <c r="AG8715" s="2" t="s">
        <v>3298</v>
      </c>
      <c r="AH8715" s="2" t="s">
        <v>6586</v>
      </c>
      <c r="AI8715" s="2" t="s">
        <v>9317</v>
      </c>
      <c r="AJ8715" s="2" t="s">
        <v>11923</v>
      </c>
      <c r="AK8715" s="2" t="s">
        <v>16648</v>
      </c>
      <c r="AL8715" s="3"/>
      <c r="AM8715" s="3"/>
      <c r="AN8715" s="3">
        <v>0.18535785377025604</v>
      </c>
      <c r="AO8715" s="3">
        <v>0.70471072196960449</v>
      </c>
      <c r="AP8715" s="3">
        <v>6.5440617501735687E-2</v>
      </c>
      <c r="AQ8715" s="3">
        <v>0.13109228014945984</v>
      </c>
      <c r="AR8715" s="3">
        <v>-8.9384309947490692E-2</v>
      </c>
      <c r="AS8715" s="3">
        <v>2.7828237507492304E-3</v>
      </c>
      <c r="AT8715" s="3">
        <v>0.98485159873962402</v>
      </c>
      <c r="AU8715" s="3">
        <v>0.92791879177093506</v>
      </c>
      <c r="AV8715" s="3">
        <v>0.27398937940597534</v>
      </c>
      <c r="AW8715" s="3">
        <v>0.320280522108078</v>
      </c>
      <c r="AX8715" s="3">
        <v>0.39789202809333801</v>
      </c>
      <c r="AY8715" s="3">
        <v>0.80888497829437256</v>
      </c>
      <c r="AZ8715" s="3">
        <v>1.0394731760025024</v>
      </c>
    </row>
    <row r="8716" spans="1:52" x14ac:dyDescent="0.2">
      <c r="A8716" s="2" t="s">
        <v>126</v>
      </c>
      <c r="B8716" s="2" t="s">
        <v>310</v>
      </c>
      <c r="C8716" s="2" t="s">
        <v>490</v>
      </c>
      <c r="D8716" s="3">
        <v>1984</v>
      </c>
      <c r="E8716" s="3">
        <v>202801.53125</v>
      </c>
      <c r="F8716" s="3">
        <v>219017.25</v>
      </c>
      <c r="G8716" s="3">
        <v>81.448754999999991</v>
      </c>
      <c r="H8716" s="3">
        <v>26.434497833251953</v>
      </c>
      <c r="I8716" s="4"/>
      <c r="J8716" s="3">
        <v>1.2050405740737915</v>
      </c>
      <c r="K8716" s="3">
        <v>88728.203125</v>
      </c>
      <c r="L8716" s="3">
        <v>207646.59375</v>
      </c>
      <c r="M8716" s="3">
        <v>214779.453125</v>
      </c>
      <c r="N8716" s="3">
        <v>229541.75</v>
      </c>
      <c r="O8716" s="3">
        <v>3317183.75</v>
      </c>
      <c r="P8716" s="3">
        <v>3.3335212618112564E-2</v>
      </c>
      <c r="Q8716" s="3">
        <v>0.49777793884277344</v>
      </c>
      <c r="R8716" s="3">
        <v>0.43706107139587402</v>
      </c>
      <c r="S8716" s="3">
        <v>226268.125</v>
      </c>
      <c r="T8716" s="3">
        <v>176102.90625</v>
      </c>
      <c r="U8716" s="3">
        <v>316351.875</v>
      </c>
      <c r="V8716" s="3">
        <v>2194057.25</v>
      </c>
      <c r="W8716" s="3">
        <v>0.6322513222694397</v>
      </c>
      <c r="X8716" s="3">
        <v>0.64500594139099121</v>
      </c>
      <c r="Y8716" s="3">
        <v>0.90102219581604004</v>
      </c>
      <c r="Z8716" s="3">
        <v>0.74472057819366455</v>
      </c>
      <c r="AA8716" s="3">
        <v>9.9999997764825821E-3</v>
      </c>
      <c r="AB8716" s="3">
        <v>3.1829081475734711E-2</v>
      </c>
      <c r="AC8716" s="3">
        <v>0.76652744911239201</v>
      </c>
      <c r="AD8716" s="3">
        <v>0.92011547088623047</v>
      </c>
      <c r="AE8716" s="3">
        <v>1.0074094533920288</v>
      </c>
      <c r="AF8716" s="3">
        <v>0.94262093305587769</v>
      </c>
      <c r="AG8716" s="2" t="s">
        <v>3298</v>
      </c>
      <c r="AH8716" s="2" t="s">
        <v>6587</v>
      </c>
      <c r="AI8716" s="2" t="s">
        <v>9317</v>
      </c>
      <c r="AJ8716" s="2" t="s">
        <v>11923</v>
      </c>
      <c r="AK8716" s="2" t="s">
        <v>16648</v>
      </c>
      <c r="AL8716" s="3"/>
      <c r="AM8716" s="3"/>
      <c r="AN8716" s="3">
        <v>0.3136293888092041</v>
      </c>
      <c r="AO8716" s="3">
        <v>0.51806867122650146</v>
      </c>
      <c r="AP8716" s="3">
        <v>7.2915546596050262E-2</v>
      </c>
      <c r="AQ8716" s="3">
        <v>0.15657696127891541</v>
      </c>
      <c r="AR8716" s="3">
        <v>-6.6036514937877655E-2</v>
      </c>
      <c r="AS8716" s="3">
        <v>4.8459670506417751E-3</v>
      </c>
      <c r="AT8716" s="3">
        <v>1.0711770057678223</v>
      </c>
      <c r="AU8716" s="3">
        <v>1.0725418329238892</v>
      </c>
      <c r="AV8716" s="3">
        <v>0.27035889029502869</v>
      </c>
      <c r="AW8716" s="3">
        <v>0.33402544260025024</v>
      </c>
      <c r="AX8716" s="3">
        <v>0.38711866736412048</v>
      </c>
      <c r="AY8716" s="3">
        <v>0.8383413553237915</v>
      </c>
      <c r="AZ8716" s="3">
        <v>1.0309816598892212</v>
      </c>
    </row>
    <row r="8717" spans="1:52" x14ac:dyDescent="0.2">
      <c r="A8717" s="2" t="s">
        <v>126</v>
      </c>
      <c r="B8717" s="2" t="s">
        <v>310</v>
      </c>
      <c r="C8717" s="2" t="s">
        <v>490</v>
      </c>
      <c r="D8717" s="3">
        <v>1985</v>
      </c>
      <c r="E8717" s="3">
        <v>268778.59375</v>
      </c>
      <c r="F8717" s="3">
        <v>281991.03125</v>
      </c>
      <c r="G8717" s="3">
        <v>83.562784999999991</v>
      </c>
      <c r="H8717" s="3">
        <v>26.613994598388672</v>
      </c>
      <c r="I8717" s="4"/>
      <c r="J8717" s="3">
        <v>1.2079482078552246</v>
      </c>
      <c r="K8717" s="3">
        <v>177041.40625</v>
      </c>
      <c r="L8717" s="3">
        <v>274011.78125</v>
      </c>
      <c r="M8717" s="3">
        <v>284840.4375</v>
      </c>
      <c r="N8717" s="3">
        <v>300258.8125</v>
      </c>
      <c r="O8717" s="3">
        <v>3425239</v>
      </c>
      <c r="P8717" s="3">
        <v>3.2071728259325027E-2</v>
      </c>
      <c r="Q8717" s="3">
        <v>0.6427881121635437</v>
      </c>
      <c r="R8717" s="3">
        <v>0.56727641820907593</v>
      </c>
      <c r="S8717" s="3">
        <v>239647.421875</v>
      </c>
      <c r="T8717" s="3">
        <v>214393.078125</v>
      </c>
      <c r="U8717" s="3">
        <v>315893.125</v>
      </c>
      <c r="V8717" s="3">
        <v>2211387.75</v>
      </c>
      <c r="W8717" s="3">
        <v>0.63351619243621826</v>
      </c>
      <c r="X8717" s="3">
        <v>0.67650830745697021</v>
      </c>
      <c r="Y8717" s="3">
        <v>0.89097452163696289</v>
      </c>
      <c r="Z8717" s="3">
        <v>0.76720207929611206</v>
      </c>
      <c r="AA8717" s="3">
        <v>9.9999997764825821E-3</v>
      </c>
      <c r="AB8717" s="3">
        <v>3.1391825526952744E-2</v>
      </c>
      <c r="AC8717" s="3">
        <v>0.89377408333333341</v>
      </c>
      <c r="AD8717" s="3">
        <v>0.5912322998046875</v>
      </c>
      <c r="AE8717" s="3">
        <v>0.7377970814704895</v>
      </c>
      <c r="AF8717" s="3">
        <v>0.69991099834442139</v>
      </c>
      <c r="AG8717" s="2" t="s">
        <v>3299</v>
      </c>
      <c r="AH8717" s="2" t="s">
        <v>6587</v>
      </c>
      <c r="AI8717" s="2" t="s">
        <v>9317</v>
      </c>
      <c r="AJ8717" s="2" t="s">
        <v>11923</v>
      </c>
      <c r="AK8717" s="2" t="s">
        <v>16648</v>
      </c>
      <c r="AL8717" s="3">
        <v>0.36421152389991496</v>
      </c>
      <c r="AM8717" s="3"/>
      <c r="AN8717" s="3">
        <v>0.53257530927658081</v>
      </c>
      <c r="AO8717" s="3">
        <v>0.32295593619346619</v>
      </c>
      <c r="AP8717" s="3">
        <v>5.7053994387388229E-2</v>
      </c>
      <c r="AQ8717" s="3">
        <v>0.13786885142326355</v>
      </c>
      <c r="AR8717" s="3">
        <v>-5.5599290877580643E-2</v>
      </c>
      <c r="AS8717" s="3">
        <v>5.1451888866722584E-3</v>
      </c>
      <c r="AT8717" s="3">
        <v>0.62907671928405762</v>
      </c>
      <c r="AU8717" s="3">
        <v>1.0053844451904297</v>
      </c>
      <c r="AV8717" s="3">
        <v>0.23797015845775604</v>
      </c>
      <c r="AW8717" s="3">
        <v>0.31676062941551208</v>
      </c>
      <c r="AX8717" s="3">
        <v>0.37166497111320496</v>
      </c>
      <c r="AY8717" s="3">
        <v>0.73864024877548218</v>
      </c>
      <c r="AZ8717" s="3">
        <v>0.88400328159332275</v>
      </c>
    </row>
    <row r="8718" spans="1:52" x14ac:dyDescent="0.2">
      <c r="A8718" s="2" t="s">
        <v>126</v>
      </c>
      <c r="B8718" s="2" t="s">
        <v>310</v>
      </c>
      <c r="C8718" s="2" t="s">
        <v>490</v>
      </c>
      <c r="D8718" s="3">
        <v>1986</v>
      </c>
      <c r="E8718" s="3">
        <v>150587.671875</v>
      </c>
      <c r="F8718" s="3">
        <v>153518.984375</v>
      </c>
      <c r="G8718" s="3">
        <v>85.766398999999993</v>
      </c>
      <c r="H8718" s="3">
        <v>26.734659194946289</v>
      </c>
      <c r="I8718" s="4"/>
      <c r="J8718" s="3">
        <v>1.2108628749847412</v>
      </c>
      <c r="K8718" s="3">
        <v>95089.8359375</v>
      </c>
      <c r="L8718" s="3">
        <v>156940.625</v>
      </c>
      <c r="M8718" s="3">
        <v>159108.21875</v>
      </c>
      <c r="N8718" s="3">
        <v>161753.046875</v>
      </c>
      <c r="O8718" s="3">
        <v>2934837</v>
      </c>
      <c r="P8718" s="3">
        <v>2.3131147027015686E-2</v>
      </c>
      <c r="Q8718" s="3">
        <v>0.3792286217212677</v>
      </c>
      <c r="R8718" s="3">
        <v>0.35577955842018127</v>
      </c>
      <c r="S8718" s="3">
        <v>239793.484375</v>
      </c>
      <c r="T8718" s="3">
        <v>195310.125</v>
      </c>
      <c r="U8718" s="3">
        <v>302445.46875</v>
      </c>
      <c r="V8718" s="3">
        <v>2228876.75</v>
      </c>
      <c r="W8718" s="3">
        <v>0.63577216863632202</v>
      </c>
      <c r="X8718" s="3">
        <v>0.67862963676452637</v>
      </c>
      <c r="Y8718" s="3">
        <v>0.85519909858703613</v>
      </c>
      <c r="Z8718" s="3">
        <v>0.76050251722335815</v>
      </c>
      <c r="AA8718" s="3">
        <v>9.9999997764825821E-3</v>
      </c>
      <c r="AB8718" s="3">
        <v>3.1066788360476494E-2</v>
      </c>
      <c r="AC8718" s="3">
        <v>1.7545230040748088</v>
      </c>
      <c r="AD8718" s="3">
        <v>0.51879417896270752</v>
      </c>
      <c r="AE8718" s="3">
        <v>0.70971429347991943</v>
      </c>
      <c r="AF8718" s="3">
        <v>0.69810974597930908</v>
      </c>
      <c r="AG8718" s="2" t="s">
        <v>3300</v>
      </c>
      <c r="AH8718" s="2" t="s">
        <v>6587</v>
      </c>
      <c r="AI8718" s="2" t="s">
        <v>9317</v>
      </c>
      <c r="AJ8718" s="2" t="s">
        <v>11923</v>
      </c>
      <c r="AK8718" s="2" t="s">
        <v>16648</v>
      </c>
      <c r="AL8718" s="3"/>
      <c r="AM8718" s="3"/>
      <c r="AN8718" s="3">
        <v>0.56925356388092041</v>
      </c>
      <c r="AO8718" s="3">
        <v>0.38237792253494263</v>
      </c>
      <c r="AP8718" s="3">
        <v>1.8616886809468269E-2</v>
      </c>
      <c r="AQ8718" s="3">
        <v>9.1216325759887695E-2</v>
      </c>
      <c r="AR8718" s="3">
        <v>-5.8534123003482819E-2</v>
      </c>
      <c r="AS8718" s="3">
        <v>-2.9305797070264816E-3</v>
      </c>
      <c r="AT8718" s="3">
        <v>0.51210147142410278</v>
      </c>
      <c r="AU8718" s="3">
        <v>1.0032362937927246</v>
      </c>
      <c r="AV8718" s="3">
        <v>0.72343891859054565</v>
      </c>
      <c r="AW8718" s="3">
        <v>0.39984631538391113</v>
      </c>
      <c r="AX8718" s="3">
        <v>0.42566713690757751</v>
      </c>
      <c r="AY8718" s="3">
        <v>0.55206048488616943</v>
      </c>
      <c r="AZ8718" s="3">
        <v>0.6508367657661438</v>
      </c>
    </row>
    <row r="8719" spans="1:52" x14ac:dyDescent="0.2">
      <c r="A8719" s="2" t="s">
        <v>126</v>
      </c>
      <c r="B8719" s="2" t="s">
        <v>310</v>
      </c>
      <c r="C8719" s="2" t="s">
        <v>490</v>
      </c>
      <c r="D8719" s="3">
        <v>1987</v>
      </c>
      <c r="E8719" s="3">
        <v>109007.1640625</v>
      </c>
      <c r="F8719" s="3">
        <v>112046.9375</v>
      </c>
      <c r="G8719" s="3">
        <v>88.048031999999992</v>
      </c>
      <c r="H8719" s="3">
        <v>27.426603317260742</v>
      </c>
      <c r="I8719" s="4"/>
      <c r="J8719" s="3">
        <v>1.2137845754623413</v>
      </c>
      <c r="K8719" s="3">
        <v>65303.79296875</v>
      </c>
      <c r="L8719" s="3">
        <v>107711.2890625</v>
      </c>
      <c r="M8719" s="3">
        <v>114830.7734375</v>
      </c>
      <c r="N8719" s="3">
        <v>118266.6328125</v>
      </c>
      <c r="O8719" s="3">
        <v>2141538.5</v>
      </c>
      <c r="P8719" s="3">
        <v>2.507450245320797E-2</v>
      </c>
      <c r="Q8719" s="3">
        <v>0.25707036256790161</v>
      </c>
      <c r="R8719" s="3">
        <v>0.22717805206775665</v>
      </c>
      <c r="S8719" s="3">
        <v>247467.1875</v>
      </c>
      <c r="T8719" s="3">
        <v>184975.609375</v>
      </c>
      <c r="U8719" s="3">
        <v>284712.90625</v>
      </c>
      <c r="V8719" s="3">
        <v>2240841.25</v>
      </c>
      <c r="W8719" s="3">
        <v>0.63904023170471191</v>
      </c>
      <c r="X8719" s="3">
        <v>0.68367099761962891</v>
      </c>
      <c r="Y8719" s="3">
        <v>0.78588932752609253</v>
      </c>
      <c r="Z8719" s="3">
        <v>0.63765478134155273</v>
      </c>
      <c r="AA8719" s="3">
        <v>9.9999997764825821E-3</v>
      </c>
      <c r="AB8719" s="3">
        <v>3.0862176790833473E-2</v>
      </c>
      <c r="AC8719" s="3">
        <v>4.0160373443363042</v>
      </c>
      <c r="AD8719" s="3">
        <v>0.40875104069709778</v>
      </c>
      <c r="AE8719" s="3">
        <v>0.53057014942169189</v>
      </c>
      <c r="AF8719" s="3">
        <v>0.51515620946884155</v>
      </c>
      <c r="AG8719" s="2" t="s">
        <v>3300</v>
      </c>
      <c r="AH8719" s="2" t="s">
        <v>6587</v>
      </c>
      <c r="AI8719" s="2" t="s">
        <v>9317</v>
      </c>
      <c r="AJ8719" s="2" t="s">
        <v>11923</v>
      </c>
      <c r="AK8719" s="2" t="s">
        <v>16648</v>
      </c>
      <c r="AL8719" s="3"/>
      <c r="AM8719" s="3"/>
      <c r="AN8719" s="3">
        <v>0.53789389133453369</v>
      </c>
      <c r="AO8719" s="3">
        <v>0.35857528448104858</v>
      </c>
      <c r="AP8719" s="3">
        <v>1.4280415140092373E-2</v>
      </c>
      <c r="AQ8719" s="3">
        <v>0.15443596243858337</v>
      </c>
      <c r="AR8719" s="3">
        <v>-7.0322476327419281E-2</v>
      </c>
      <c r="AS8719" s="3">
        <v>5.1369066350162029E-3</v>
      </c>
      <c r="AT8719" s="3">
        <v>0.40396595001220703</v>
      </c>
      <c r="AU8719" s="3">
        <v>0.71816086769104004</v>
      </c>
      <c r="AV8719" s="3">
        <v>0.58898842334747314</v>
      </c>
      <c r="AW8719" s="3">
        <v>0.40420585870742798</v>
      </c>
      <c r="AX8719" s="3">
        <v>0.47112473845481873</v>
      </c>
      <c r="AY8719" s="3">
        <v>0.39900952577590942</v>
      </c>
      <c r="AZ8719" s="3">
        <v>0.4721941351890564</v>
      </c>
    </row>
    <row r="8720" spans="1:52" x14ac:dyDescent="0.2">
      <c r="A8720" s="2" t="s">
        <v>126</v>
      </c>
      <c r="B8720" s="2" t="s">
        <v>310</v>
      </c>
      <c r="C8720" s="2" t="s">
        <v>490</v>
      </c>
      <c r="D8720" s="3">
        <v>1988</v>
      </c>
      <c r="E8720" s="3">
        <v>90949.53125</v>
      </c>
      <c r="F8720" s="3">
        <v>97518.3828125</v>
      </c>
      <c r="G8720" s="3">
        <v>90.395270999999994</v>
      </c>
      <c r="H8720" s="3">
        <v>28.510610580444336</v>
      </c>
      <c r="I8720" s="4"/>
      <c r="J8720" s="3">
        <v>1.2167133092880249</v>
      </c>
      <c r="K8720" s="3">
        <v>55059.44921875</v>
      </c>
      <c r="L8720" s="3">
        <v>90489.671875</v>
      </c>
      <c r="M8720" s="3">
        <v>95652.703125</v>
      </c>
      <c r="N8720" s="3">
        <v>102831.9140625</v>
      </c>
      <c r="O8720" s="3">
        <v>1541813.75</v>
      </c>
      <c r="P8720" s="3">
        <v>1.9869538024067879E-2</v>
      </c>
      <c r="Q8720" s="3">
        <v>0.23343747854232788</v>
      </c>
      <c r="R8720" s="3">
        <v>0.2010599672794342</v>
      </c>
      <c r="S8720" s="3">
        <v>265616.46875</v>
      </c>
      <c r="T8720" s="3">
        <v>197571.203125</v>
      </c>
      <c r="U8720" s="3">
        <v>303703.875</v>
      </c>
      <c r="V8720" s="3">
        <v>2257692.25</v>
      </c>
      <c r="W8720" s="3">
        <v>0.64424097537994385</v>
      </c>
      <c r="X8720" s="3">
        <v>0.70991677045822144</v>
      </c>
      <c r="Y8720" s="3">
        <v>0.81101232767105103</v>
      </c>
      <c r="Z8720" s="3">
        <v>0.66078805923461914</v>
      </c>
      <c r="AA8720" s="3">
        <v>9.9999997764825821E-3</v>
      </c>
      <c r="AB8720" s="3">
        <v>3.0784610658884048E-2</v>
      </c>
      <c r="AC8720" s="3">
        <v>4.5369666666666664</v>
      </c>
      <c r="AD8720" s="3">
        <v>0.64383387565612793</v>
      </c>
      <c r="AE8720" s="3">
        <v>0.72726923227310181</v>
      </c>
      <c r="AF8720" s="3">
        <v>0.67649495601654053</v>
      </c>
      <c r="AG8720" s="2" t="s">
        <v>3300</v>
      </c>
      <c r="AH8720" s="2" t="s">
        <v>6587</v>
      </c>
      <c r="AI8720" s="2" t="s">
        <v>9317</v>
      </c>
      <c r="AJ8720" s="2" t="s">
        <v>11923</v>
      </c>
      <c r="AK8720" s="2" t="s">
        <v>16648</v>
      </c>
      <c r="AL8720" s="3"/>
      <c r="AM8720" s="3"/>
      <c r="AN8720" s="3">
        <v>0.52388322353363037</v>
      </c>
      <c r="AO8720" s="3">
        <v>0.34454503655433655</v>
      </c>
      <c r="AP8720" s="3">
        <v>1.1548344045877457E-2</v>
      </c>
      <c r="AQ8720" s="3">
        <v>0.19512128829956055</v>
      </c>
      <c r="AR8720" s="3">
        <v>-7.5186125934123993E-2</v>
      </c>
      <c r="AS8720" s="3">
        <v>8.8267974206246436E-5</v>
      </c>
      <c r="AT8720" s="3">
        <v>0.63797622919082642</v>
      </c>
      <c r="AU8720" s="3">
        <v>0.8569299578666687</v>
      </c>
      <c r="AV8720" s="3">
        <v>0.90956121683120728</v>
      </c>
      <c r="AW8720" s="3">
        <v>0.37637242674827576</v>
      </c>
      <c r="AX8720" s="3">
        <v>0.4918849766254425</v>
      </c>
      <c r="AY8720" s="3">
        <v>0.52296346426010132</v>
      </c>
      <c r="AZ8720" s="3">
        <v>0.59788614511489868</v>
      </c>
    </row>
    <row r="8721" spans="1:52" x14ac:dyDescent="0.2">
      <c r="A8721" s="2" t="s">
        <v>126</v>
      </c>
      <c r="B8721" s="2" t="s">
        <v>310</v>
      </c>
      <c r="C8721" s="2" t="s">
        <v>490</v>
      </c>
      <c r="D8721" s="3">
        <v>1989</v>
      </c>
      <c r="E8721" s="3">
        <v>83213.9921875</v>
      </c>
      <c r="F8721" s="3">
        <v>88235.8359375</v>
      </c>
      <c r="G8721" s="3">
        <v>92.788027</v>
      </c>
      <c r="H8721" s="3">
        <v>29.203741073608398</v>
      </c>
      <c r="I8721" s="4"/>
      <c r="J8721" s="3">
        <v>1.219649076461792</v>
      </c>
      <c r="K8721" s="3">
        <v>42303.109375</v>
      </c>
      <c r="L8721" s="3">
        <v>72777</v>
      </c>
      <c r="M8721" s="3">
        <v>86969.4921875</v>
      </c>
      <c r="N8721" s="3">
        <v>92062.7734375</v>
      </c>
      <c r="O8721" s="3">
        <v>1157223.375</v>
      </c>
      <c r="P8721" s="3">
        <v>1.6261210665106773E-2</v>
      </c>
      <c r="Q8721" s="3">
        <v>0.22296768426895142</v>
      </c>
      <c r="R8721" s="3">
        <v>0.17374306917190552</v>
      </c>
      <c r="S8721" s="3">
        <v>270714.6875</v>
      </c>
      <c r="T8721" s="3">
        <v>183197.59375</v>
      </c>
      <c r="U8721" s="3">
        <v>304115.875</v>
      </c>
      <c r="V8721" s="3">
        <v>2279522.5</v>
      </c>
      <c r="W8721" s="3">
        <v>0.64978331327438354</v>
      </c>
      <c r="X8721" s="3">
        <v>0.70662051439285278</v>
      </c>
      <c r="Y8721" s="3">
        <v>0.79311877489089966</v>
      </c>
      <c r="Z8721" s="3">
        <v>0.57048922777175903</v>
      </c>
      <c r="AA8721" s="3">
        <v>9.9999997764825821E-3</v>
      </c>
      <c r="AB8721" s="3">
        <v>3.0713411048054695E-2</v>
      </c>
      <c r="AC8721" s="3">
        <v>7.3647349999999996</v>
      </c>
      <c r="AD8721" s="3">
        <v>0.41535699367523193</v>
      </c>
      <c r="AE8721" s="3">
        <v>0.64770674705505371</v>
      </c>
      <c r="AF8721" s="3">
        <v>0.61187297105789185</v>
      </c>
      <c r="AG8721" s="2" t="s">
        <v>3300</v>
      </c>
      <c r="AH8721" s="2" t="s">
        <v>6587</v>
      </c>
      <c r="AI8721" s="2" t="s">
        <v>9317</v>
      </c>
      <c r="AJ8721" s="2" t="s">
        <v>11923</v>
      </c>
      <c r="AK8721" s="2" t="s">
        <v>16648</v>
      </c>
      <c r="AL8721" s="3"/>
      <c r="AM8721" s="3"/>
      <c r="AN8721" s="3">
        <v>0.44938743114471436</v>
      </c>
      <c r="AO8721" s="3">
        <v>0.33101209998130798</v>
      </c>
      <c r="AP8721" s="3">
        <v>1.0115453973412514E-2</v>
      </c>
      <c r="AQ8721" s="3">
        <v>0.245407834649086</v>
      </c>
      <c r="AR8721" s="3">
        <v>-8.1192448735237122E-2</v>
      </c>
      <c r="AS8721" s="3">
        <v>4.5269634574651718E-2</v>
      </c>
      <c r="AT8721" s="3">
        <v>0.40679875016212463</v>
      </c>
      <c r="AU8721" s="3">
        <v>0.97024893760681152</v>
      </c>
      <c r="AV8721" s="3">
        <v>0.79556393623352051</v>
      </c>
      <c r="AW8721" s="3">
        <v>0.46044829487800598</v>
      </c>
      <c r="AX8721" s="3">
        <v>0.50307327508926392</v>
      </c>
      <c r="AY8721" s="3">
        <v>0.64211118221282959</v>
      </c>
      <c r="AZ8721" s="3">
        <v>0.67947870492935181</v>
      </c>
    </row>
    <row r="8722" spans="1:52" x14ac:dyDescent="0.2">
      <c r="A8722" s="2" t="s">
        <v>126</v>
      </c>
      <c r="B8722" s="2" t="s">
        <v>310</v>
      </c>
      <c r="C8722" s="2" t="s">
        <v>490</v>
      </c>
      <c r="D8722" s="3">
        <v>1990</v>
      </c>
      <c r="E8722" s="3">
        <v>79642.5625</v>
      </c>
      <c r="F8722" s="3">
        <v>92692.8515625</v>
      </c>
      <c r="G8722" s="3">
        <v>95.21244999999999</v>
      </c>
      <c r="H8722" s="3">
        <v>29.960456848144531</v>
      </c>
      <c r="I8722" s="4"/>
      <c r="J8722" s="3">
        <v>1.2225919961929321</v>
      </c>
      <c r="K8722" s="3">
        <v>45560.87109375</v>
      </c>
      <c r="L8722" s="3">
        <v>74155.6015625</v>
      </c>
      <c r="M8722" s="3">
        <v>83344.1328125</v>
      </c>
      <c r="N8722" s="3">
        <v>96045.3046875</v>
      </c>
      <c r="O8722" s="3">
        <v>908735.3125</v>
      </c>
      <c r="P8722" s="3">
        <v>1.4430715702474117E-2</v>
      </c>
      <c r="Q8722" s="3">
        <v>0.23917397856712341</v>
      </c>
      <c r="R8722" s="3">
        <v>0.18239282071590424</v>
      </c>
      <c r="S8722" s="3">
        <v>302596.40625</v>
      </c>
      <c r="T8722" s="3">
        <v>225166.21875</v>
      </c>
      <c r="U8722" s="3">
        <v>356743.59375</v>
      </c>
      <c r="V8722" s="3">
        <v>2312737.75</v>
      </c>
      <c r="W8722" s="3">
        <v>0.66405355930328369</v>
      </c>
      <c r="X8722" s="3">
        <v>0.77369368076324463</v>
      </c>
      <c r="Y8722" s="3">
        <v>0.91135203838348389</v>
      </c>
      <c r="Z8722" s="3">
        <v>0.55775952339172363</v>
      </c>
      <c r="AA8722" s="3">
        <v>9.9999997764825821E-3</v>
      </c>
      <c r="AB8722" s="3">
        <v>3.082318976521492E-2</v>
      </c>
      <c r="AC8722" s="3">
        <v>8.0382850000000001</v>
      </c>
      <c r="AD8722" s="3">
        <v>0.48337104916572571</v>
      </c>
      <c r="AE8722" s="3">
        <v>0.73833596706390381</v>
      </c>
      <c r="AF8722" s="3">
        <v>0.64069736003875732</v>
      </c>
      <c r="AG8722" s="2" t="s">
        <v>3300</v>
      </c>
      <c r="AH8722" s="2" t="s">
        <v>6587</v>
      </c>
      <c r="AI8722" s="2" t="s">
        <v>9317</v>
      </c>
      <c r="AJ8722" s="2" t="s">
        <v>11923</v>
      </c>
      <c r="AK8722" s="2" t="s">
        <v>16648</v>
      </c>
      <c r="AL8722" s="3"/>
      <c r="AM8722" s="3"/>
      <c r="AN8722" s="3">
        <v>0.46681278944015503</v>
      </c>
      <c r="AO8722" s="3">
        <v>0.297721266746521</v>
      </c>
      <c r="AP8722" s="3">
        <v>7.5557786040008068E-3</v>
      </c>
      <c r="AQ8722" s="3">
        <v>0.35098642110824585</v>
      </c>
      <c r="AR8722" s="3">
        <v>-9.2373646795749664E-2</v>
      </c>
      <c r="AS8722" s="3">
        <v>-3.0702602118253708E-2</v>
      </c>
      <c r="AT8722" s="3">
        <v>0.47444847226142883</v>
      </c>
      <c r="AU8722" s="3">
        <v>1.1445795297622681</v>
      </c>
      <c r="AV8722" s="3">
        <v>1.0346264839172363</v>
      </c>
      <c r="AW8722" s="3">
        <v>0.39593678712844849</v>
      </c>
      <c r="AX8722" s="3">
        <v>0.52679216861724854</v>
      </c>
      <c r="AY8722" s="3">
        <v>0.80688083171844482</v>
      </c>
      <c r="AZ8722" s="3">
        <v>0.82183945178985596</v>
      </c>
    </row>
    <row r="8723" spans="1:52" x14ac:dyDescent="0.2">
      <c r="A8723" s="2" t="s">
        <v>126</v>
      </c>
      <c r="B8723" s="2" t="s">
        <v>310</v>
      </c>
      <c r="C8723" s="2" t="s">
        <v>490</v>
      </c>
      <c r="D8723" s="3">
        <v>1991</v>
      </c>
      <c r="E8723" s="3">
        <v>71851.2890625</v>
      </c>
      <c r="F8723" s="3">
        <v>82480.34375</v>
      </c>
      <c r="G8723" s="3">
        <v>97.667631999999998</v>
      </c>
      <c r="H8723" s="3">
        <v>30.742549896240234</v>
      </c>
      <c r="I8723" s="4"/>
      <c r="J8723" s="3">
        <v>1.2444332838058472</v>
      </c>
      <c r="K8723" s="3">
        <v>41901.4609375</v>
      </c>
      <c r="L8723" s="3">
        <v>66557.4140625</v>
      </c>
      <c r="M8723" s="3">
        <v>75182.4453125</v>
      </c>
      <c r="N8723" s="3">
        <v>77605.515625</v>
      </c>
      <c r="O8723" s="3">
        <v>746981.5</v>
      </c>
      <c r="P8723" s="3">
        <v>1.1918383650481701E-2</v>
      </c>
      <c r="Q8723" s="3">
        <v>0.20354160666465759</v>
      </c>
      <c r="R8723" s="3">
        <v>0.17393696308135986</v>
      </c>
      <c r="S8723" s="3">
        <v>303680.75</v>
      </c>
      <c r="T8723" s="3">
        <v>238109.109375</v>
      </c>
      <c r="U8723" s="3">
        <v>362641.125</v>
      </c>
      <c r="V8723" s="3">
        <v>2342909.25</v>
      </c>
      <c r="W8723" s="3">
        <v>0.67843079566955566</v>
      </c>
      <c r="X8723" s="3">
        <v>0.75250017642974854</v>
      </c>
      <c r="Y8723" s="3">
        <v>0.89782381057739258</v>
      </c>
      <c r="Z8723" s="3">
        <v>0.57977980375289917</v>
      </c>
      <c r="AA8723" s="3">
        <v>9.9999997764825821E-3</v>
      </c>
      <c r="AB8723" s="3">
        <v>3.1172759830951691E-2</v>
      </c>
      <c r="AC8723" s="3">
        <v>9.9094916666666659</v>
      </c>
      <c r="AD8723" s="3">
        <v>0.57016384601593018</v>
      </c>
      <c r="AE8723" s="3">
        <v>0.79200541973114014</v>
      </c>
      <c r="AF8723" s="3">
        <v>0.7672768235206604</v>
      </c>
      <c r="AG8723" s="2" t="s">
        <v>3300</v>
      </c>
      <c r="AH8723" s="2" t="s">
        <v>6587</v>
      </c>
      <c r="AI8723" s="2" t="s">
        <v>9317</v>
      </c>
      <c r="AJ8723" s="2" t="s">
        <v>11923</v>
      </c>
      <c r="AK8723" s="2" t="s">
        <v>16648</v>
      </c>
      <c r="AL8723" s="3"/>
      <c r="AM8723" s="3"/>
      <c r="AN8723" s="3">
        <v>0.53200209140777588</v>
      </c>
      <c r="AO8723" s="3">
        <v>0.317708820104599</v>
      </c>
      <c r="AP8723" s="3">
        <v>7.9268496483564377E-3</v>
      </c>
      <c r="AQ8723" s="3">
        <v>0.28928947448730469</v>
      </c>
      <c r="AR8723" s="3">
        <v>-0.16569428145885468</v>
      </c>
      <c r="AS8723" s="3">
        <v>1.876702718436718E-2</v>
      </c>
      <c r="AT8723" s="3">
        <v>0.56104975938796997</v>
      </c>
      <c r="AU8723" s="3">
        <v>1.1690131425857544</v>
      </c>
      <c r="AV8723" s="3">
        <v>1.1818451881408691</v>
      </c>
      <c r="AW8723" s="3">
        <v>0.57138878107070923</v>
      </c>
      <c r="AX8723" s="3">
        <v>0.55326765775680542</v>
      </c>
      <c r="AY8723" s="3">
        <v>0.88886576890945435</v>
      </c>
      <c r="AZ8723" s="3">
        <v>0.88573986291885376</v>
      </c>
    </row>
    <row r="8724" spans="1:52" x14ac:dyDescent="0.2">
      <c r="A8724" s="2" t="s">
        <v>126</v>
      </c>
      <c r="B8724" s="2" t="s">
        <v>310</v>
      </c>
      <c r="C8724" s="2" t="s">
        <v>490</v>
      </c>
      <c r="D8724" s="3">
        <v>1992</v>
      </c>
      <c r="E8724" s="3">
        <v>69085.4609375</v>
      </c>
      <c r="F8724" s="3">
        <v>80712</v>
      </c>
      <c r="G8724" s="3">
        <v>100.16171</v>
      </c>
      <c r="H8724" s="3">
        <v>31.540254592895508</v>
      </c>
      <c r="I8724" s="4"/>
      <c r="J8724" s="3">
        <v>1.2666647434234619</v>
      </c>
      <c r="K8724" s="3">
        <v>43273.75</v>
      </c>
      <c r="L8724" s="3">
        <v>65243.23046875</v>
      </c>
      <c r="M8724" s="3">
        <v>72269.3359375</v>
      </c>
      <c r="N8724" s="3">
        <v>90330.078125</v>
      </c>
      <c r="O8724" s="3">
        <v>641639.375</v>
      </c>
      <c r="P8724" s="3">
        <v>1.2646965682506561E-2</v>
      </c>
      <c r="Q8724" s="3">
        <v>0.22241540253162384</v>
      </c>
      <c r="R8724" s="3">
        <v>0.15964914858341217</v>
      </c>
      <c r="S8724" s="3">
        <v>317744.84375</v>
      </c>
      <c r="T8724" s="3">
        <v>277074.25</v>
      </c>
      <c r="U8724" s="3">
        <v>391296</v>
      </c>
      <c r="V8724" s="3">
        <v>2371515.75</v>
      </c>
      <c r="W8724" s="3">
        <v>0.69701868295669556</v>
      </c>
      <c r="X8724" s="3">
        <v>0.76243644952774048</v>
      </c>
      <c r="Y8724" s="3">
        <v>0.93811327219009399</v>
      </c>
      <c r="Z8724" s="3">
        <v>0.52199125289916992</v>
      </c>
      <c r="AA8724" s="3">
        <v>9.9999997764825821E-3</v>
      </c>
      <c r="AB8724" s="3">
        <v>3.1712312251329422E-2</v>
      </c>
      <c r="AC8724" s="3">
        <v>17.298425000000002</v>
      </c>
      <c r="AD8724" s="3">
        <v>0.56279480457305908</v>
      </c>
      <c r="AE8724" s="3">
        <v>0.72473901510238647</v>
      </c>
      <c r="AF8724" s="3">
        <v>0.57983344793319702</v>
      </c>
      <c r="AG8724" s="2" t="s">
        <v>3300</v>
      </c>
      <c r="AH8724" s="2" t="s">
        <v>6587</v>
      </c>
      <c r="AI8724" s="2" t="s">
        <v>9317</v>
      </c>
      <c r="AJ8724" s="2" t="s">
        <v>11923</v>
      </c>
      <c r="AK8724" s="2" t="s">
        <v>16648</v>
      </c>
      <c r="AL8724" s="3"/>
      <c r="AM8724" s="3"/>
      <c r="AN8724" s="3">
        <v>0.47298967838287354</v>
      </c>
      <c r="AO8724" s="3">
        <v>0.24321332573890686</v>
      </c>
      <c r="AP8724" s="3">
        <v>6.0727829113602638E-3</v>
      </c>
      <c r="AQ8724" s="3">
        <v>0.44227033853530884</v>
      </c>
      <c r="AR8724" s="3">
        <v>-0.15677854418754578</v>
      </c>
      <c r="AS8724" s="3">
        <v>-7.767584640532732E-3</v>
      </c>
      <c r="AT8724" s="3">
        <v>0.54491889476776123</v>
      </c>
      <c r="AU8724" s="3">
        <v>1.0437238216400146</v>
      </c>
      <c r="AV8724" s="3">
        <v>1.9550899267196655</v>
      </c>
      <c r="AW8724" s="3">
        <v>0.31315654516220093</v>
      </c>
      <c r="AX8724" s="3">
        <v>0.49511799216270447</v>
      </c>
      <c r="AY8724" s="3">
        <v>0.83065837621688843</v>
      </c>
      <c r="AZ8724" s="3">
        <v>0.79907506704330444</v>
      </c>
    </row>
    <row r="8725" spans="1:52" x14ac:dyDescent="0.2">
      <c r="A8725" s="2" t="s">
        <v>126</v>
      </c>
      <c r="B8725" s="2" t="s">
        <v>310</v>
      </c>
      <c r="C8725" s="2" t="s">
        <v>490</v>
      </c>
      <c r="D8725" s="3">
        <v>1993</v>
      </c>
      <c r="E8725" s="3">
        <v>58118.7421875</v>
      </c>
      <c r="F8725" s="3">
        <v>68527.5</v>
      </c>
      <c r="G8725" s="3">
        <v>102.70075299999999</v>
      </c>
      <c r="H8725" s="3">
        <v>32.405284881591797</v>
      </c>
      <c r="I8725" s="4"/>
      <c r="J8725" s="3">
        <v>1.2892932891845703</v>
      </c>
      <c r="K8725" s="3">
        <v>35683.1796875</v>
      </c>
      <c r="L8725" s="3">
        <v>56945.6875</v>
      </c>
      <c r="M8725" s="3">
        <v>60848.0703125</v>
      </c>
      <c r="N8725" s="3">
        <v>71423.40625</v>
      </c>
      <c r="O8725" s="3">
        <v>573752.1875</v>
      </c>
      <c r="P8725" s="3">
        <v>9.7813820466399193E-3</v>
      </c>
      <c r="Q8725" s="3">
        <v>0.18458528816699982</v>
      </c>
      <c r="R8725" s="3">
        <v>0.14518743753433228</v>
      </c>
      <c r="S8725" s="3">
        <v>311278.34375</v>
      </c>
      <c r="T8725" s="3">
        <v>255516.390625</v>
      </c>
      <c r="U8725" s="3">
        <v>388524.375</v>
      </c>
      <c r="V8725" s="3">
        <v>2405196.25</v>
      </c>
      <c r="W8725" s="3">
        <v>0.71770113706588745</v>
      </c>
      <c r="X8725" s="3">
        <v>0.71572345495223999</v>
      </c>
      <c r="Y8725" s="3">
        <v>0.89256387948989868</v>
      </c>
      <c r="Z8725" s="3">
        <v>0.59759616851806641</v>
      </c>
      <c r="AA8725" s="3">
        <v>9.9999997764825821E-3</v>
      </c>
      <c r="AB8725" s="3">
        <v>3.2415889203548431E-2</v>
      </c>
      <c r="AC8725" s="3">
        <v>22.0654</v>
      </c>
      <c r="AD8725" s="3">
        <v>0.7839394211769104</v>
      </c>
      <c r="AE8725" s="3">
        <v>0.93634754419326782</v>
      </c>
      <c r="AF8725" s="3">
        <v>0.79770678281784058</v>
      </c>
      <c r="AG8725" s="2" t="s">
        <v>3300</v>
      </c>
      <c r="AH8725" s="2" t="s">
        <v>6587</v>
      </c>
      <c r="AI8725" s="2" t="s">
        <v>9317</v>
      </c>
      <c r="AJ8725" s="2" t="s">
        <v>11923</v>
      </c>
      <c r="AK8725" s="2" t="s">
        <v>16648</v>
      </c>
      <c r="AL8725" s="3"/>
      <c r="AM8725" s="3"/>
      <c r="AN8725" s="3">
        <v>0.4927324652671814</v>
      </c>
      <c r="AO8725" s="3">
        <v>0.29769665002822876</v>
      </c>
      <c r="AP8725" s="3">
        <v>6.8681580014526844E-3</v>
      </c>
      <c r="AQ8725" s="3">
        <v>0.40785270929336548</v>
      </c>
      <c r="AR8725" s="3">
        <v>-0.16291050612926483</v>
      </c>
      <c r="AS8725" s="3">
        <v>-4.2239487171173096E-2</v>
      </c>
      <c r="AT8725" s="3">
        <v>0.76008445024490356</v>
      </c>
      <c r="AU8725" s="3">
        <v>1.1921218633651733</v>
      </c>
      <c r="AV8725" s="3">
        <v>2.4953346252441406</v>
      </c>
      <c r="AW8725" s="3">
        <v>0.40533295273780823</v>
      </c>
      <c r="AX8725" s="3">
        <v>0.49390247464179993</v>
      </c>
      <c r="AY8725" s="3">
        <v>0.97115951776504517</v>
      </c>
      <c r="AZ8725" s="3">
        <v>0.88582199811935425</v>
      </c>
    </row>
    <row r="8726" spans="1:52" x14ac:dyDescent="0.2">
      <c r="A8726" s="2" t="s">
        <v>126</v>
      </c>
      <c r="B8726" s="2" t="s">
        <v>310</v>
      </c>
      <c r="C8726" s="2" t="s">
        <v>490</v>
      </c>
      <c r="D8726" s="3">
        <v>1994</v>
      </c>
      <c r="E8726" s="3">
        <v>47767.31640625</v>
      </c>
      <c r="F8726" s="3">
        <v>56227.98828125</v>
      </c>
      <c r="G8726" s="3">
        <v>105.2937</v>
      </c>
      <c r="H8726" s="3">
        <v>33.079471588134766</v>
      </c>
      <c r="I8726" s="4"/>
      <c r="J8726" s="3">
        <v>1.312326192855835</v>
      </c>
      <c r="K8726" s="3">
        <v>29279.962890625</v>
      </c>
      <c r="L8726" s="3">
        <v>47471.77734375</v>
      </c>
      <c r="M8726" s="3">
        <v>49470</v>
      </c>
      <c r="N8726" s="3">
        <v>57764.04296875</v>
      </c>
      <c r="O8726" s="3">
        <v>529896.1875</v>
      </c>
      <c r="P8726" s="3">
        <v>7.0021254941821098E-3</v>
      </c>
      <c r="Q8726" s="3">
        <v>0.15512090921401978</v>
      </c>
      <c r="R8726" s="3">
        <v>0.12569858133792877</v>
      </c>
      <c r="S8726" s="3">
        <v>305628.875</v>
      </c>
      <c r="T8726" s="3">
        <v>231394.71875</v>
      </c>
      <c r="U8726" s="3">
        <v>363990.34375</v>
      </c>
      <c r="V8726" s="3">
        <v>2434028.5</v>
      </c>
      <c r="W8726" s="3">
        <v>0.72976243495941162</v>
      </c>
      <c r="X8726" s="3">
        <v>0.67731046676635742</v>
      </c>
      <c r="Y8726" s="3">
        <v>0.80594980716705322</v>
      </c>
      <c r="Z8726" s="3">
        <v>0.6810564398765564</v>
      </c>
      <c r="AA8726" s="3">
        <v>9.9999997764825821E-3</v>
      </c>
      <c r="AB8726" s="3">
        <v>3.2880790531635284E-2</v>
      </c>
      <c r="AC8726" s="3">
        <v>35.743628082917013</v>
      </c>
      <c r="AD8726" s="3">
        <v>0.91056692600250244</v>
      </c>
      <c r="AE8726" s="3">
        <v>1.0003135204315186</v>
      </c>
      <c r="AF8726" s="3">
        <v>0.85668355226516724</v>
      </c>
      <c r="AG8726" s="2" t="s">
        <v>3300</v>
      </c>
      <c r="AH8726" s="2" t="s">
        <v>6587</v>
      </c>
      <c r="AI8726" s="2" t="s">
        <v>9318</v>
      </c>
      <c r="AJ8726" s="2" t="s">
        <v>11923</v>
      </c>
      <c r="AK8726" s="2" t="s">
        <v>16648</v>
      </c>
      <c r="AL8726" s="3"/>
      <c r="AM8726" s="3"/>
      <c r="AN8726" s="3">
        <v>0.49917879700660706</v>
      </c>
      <c r="AO8726" s="3">
        <v>0.31493321061134338</v>
      </c>
      <c r="AP8726" s="3">
        <v>7.7103017829358578E-3</v>
      </c>
      <c r="AQ8726" s="3">
        <v>0.31130176782608032</v>
      </c>
      <c r="AR8726" s="3">
        <v>-7.9558588564395905E-2</v>
      </c>
      <c r="AS8726" s="3">
        <v>-5.3565490990877151E-2</v>
      </c>
      <c r="AT8726" s="3">
        <v>0.8942718505859375</v>
      </c>
      <c r="AU8726" s="3">
        <v>1.1447616815567017</v>
      </c>
      <c r="AV8726" s="3">
        <v>1.9655407667160034</v>
      </c>
      <c r="AW8726" s="3">
        <v>0.38954535126686096</v>
      </c>
      <c r="AX8726" s="3">
        <v>0.51250064373016357</v>
      </c>
      <c r="AY8726" s="3">
        <v>0.8985443115234375</v>
      </c>
      <c r="AZ8726" s="3">
        <v>0.78897368907928467</v>
      </c>
    </row>
    <row r="8727" spans="1:52" x14ac:dyDescent="0.2">
      <c r="A8727" s="2" t="s">
        <v>126</v>
      </c>
      <c r="B8727" s="2" t="s">
        <v>310</v>
      </c>
      <c r="C8727" s="2" t="s">
        <v>490</v>
      </c>
      <c r="D8727" s="3">
        <v>1995</v>
      </c>
      <c r="E8727" s="3">
        <v>46210.1171875</v>
      </c>
      <c r="F8727" s="3">
        <v>51017.015625</v>
      </c>
      <c r="G8727" s="3">
        <v>107.948335</v>
      </c>
      <c r="H8727" s="3">
        <v>33.776645660400391</v>
      </c>
      <c r="I8727" s="4"/>
      <c r="J8727" s="3">
        <v>1.3357706069946289</v>
      </c>
      <c r="K8727" s="3">
        <v>28392.072265625</v>
      </c>
      <c r="L8727" s="3">
        <v>43419.2265625</v>
      </c>
      <c r="M8727" s="3">
        <v>47600.05859375</v>
      </c>
      <c r="N8727" s="3">
        <v>51696.09765625</v>
      </c>
      <c r="O8727" s="3">
        <v>504487.6875</v>
      </c>
      <c r="P8727" s="3">
        <v>8.7451022118330002E-3</v>
      </c>
      <c r="Q8727" s="3">
        <v>0.1293240487575531</v>
      </c>
      <c r="R8727" s="3">
        <v>0.10730142146348953</v>
      </c>
      <c r="S8727" s="3">
        <v>305406.8125</v>
      </c>
      <c r="T8727" s="3">
        <v>242546.828125</v>
      </c>
      <c r="U8727" s="3">
        <v>363384.84375</v>
      </c>
      <c r="V8727" s="3">
        <v>2454585.25</v>
      </c>
      <c r="W8727" s="3">
        <v>0.73721718788146973</v>
      </c>
      <c r="X8727" s="3">
        <v>0.65580117702484131</v>
      </c>
      <c r="Y8727" s="3">
        <v>0.77962368726730347</v>
      </c>
      <c r="Z8727" s="3">
        <v>0.58704948425292969</v>
      </c>
      <c r="AA8727" s="3">
        <v>9.9999997764825821E-3</v>
      </c>
      <c r="AB8727" s="3">
        <v>3.3076662570238113E-2</v>
      </c>
      <c r="AC8727" s="3">
        <v>61.407306954281104</v>
      </c>
      <c r="AD8727" s="3">
        <v>0.95981353521347046</v>
      </c>
      <c r="AE8727" s="3">
        <v>1.0606377124786377</v>
      </c>
      <c r="AF8727" s="3">
        <v>0.97660017013549805</v>
      </c>
      <c r="AG8727" s="2" t="s">
        <v>3300</v>
      </c>
      <c r="AH8727" s="2" t="s">
        <v>6587</v>
      </c>
      <c r="AI8727" s="2" t="s">
        <v>9318</v>
      </c>
      <c r="AJ8727" s="2" t="s">
        <v>11923</v>
      </c>
      <c r="AK8727" s="2" t="s">
        <v>16648</v>
      </c>
      <c r="AL8727" s="3"/>
      <c r="AM8727" s="3"/>
      <c r="AN8727" s="3">
        <v>0.54153060913085938</v>
      </c>
      <c r="AO8727" s="3">
        <v>0.2906825840473175</v>
      </c>
      <c r="AP8727" s="3">
        <v>7.6804738491773605E-3</v>
      </c>
      <c r="AQ8727" s="3">
        <v>0.18540118634700775</v>
      </c>
      <c r="AR8727" s="3">
        <v>-5.5542197078466415E-2</v>
      </c>
      <c r="AS8727" s="3">
        <v>3.0247339978814125E-2</v>
      </c>
      <c r="AT8727" s="3">
        <v>0.95239526033401489</v>
      </c>
      <c r="AU8727" s="3">
        <v>1.2511334419250488</v>
      </c>
      <c r="AV8727" s="3">
        <v>1.4828606843948364</v>
      </c>
      <c r="AW8727" s="3">
        <v>0.46501553058624268</v>
      </c>
      <c r="AX8727" s="3">
        <v>0.53971070051193237</v>
      </c>
      <c r="AY8727" s="3">
        <v>0.92244070768356323</v>
      </c>
      <c r="AZ8727" s="3">
        <v>0.79479163885116577</v>
      </c>
    </row>
    <row r="8728" spans="1:52" x14ac:dyDescent="0.2">
      <c r="A8728" s="2" t="s">
        <v>126</v>
      </c>
      <c r="B8728" s="2" t="s">
        <v>310</v>
      </c>
      <c r="C8728" s="2" t="s">
        <v>490</v>
      </c>
      <c r="D8728" s="3">
        <v>1996</v>
      </c>
      <c r="E8728" s="3">
        <v>47541.421875</v>
      </c>
      <c r="F8728" s="3">
        <v>51268.328125</v>
      </c>
      <c r="G8728" s="3">
        <v>110.66879399999999</v>
      </c>
      <c r="H8728" s="3">
        <v>34.725273132324219</v>
      </c>
      <c r="I8728" s="4"/>
      <c r="J8728" s="3">
        <v>1.3596336841583252</v>
      </c>
      <c r="K8728" s="3">
        <v>31597.90625</v>
      </c>
      <c r="L8728" s="3">
        <v>46004.30078125</v>
      </c>
      <c r="M8728" s="3">
        <v>48832.51953125</v>
      </c>
      <c r="N8728" s="3">
        <v>51745.8203125</v>
      </c>
      <c r="O8728" s="3">
        <v>500070.78125</v>
      </c>
      <c r="P8728" s="3">
        <v>9.5131322741508484E-3</v>
      </c>
      <c r="Q8728" s="3">
        <v>0.11995341628789902</v>
      </c>
      <c r="R8728" s="3">
        <v>0.10530140995979309</v>
      </c>
      <c r="S8728" s="3">
        <v>318221.4375</v>
      </c>
      <c r="T8728" s="3">
        <v>290185.96875</v>
      </c>
      <c r="U8728" s="3">
        <v>415573.5625</v>
      </c>
      <c r="V8728" s="3">
        <v>2480508.75</v>
      </c>
      <c r="W8728" s="3">
        <v>0.75169801712036133</v>
      </c>
      <c r="X8728" s="3">
        <v>0.65898185968399048</v>
      </c>
      <c r="Y8728" s="3">
        <v>0.85983800888061523</v>
      </c>
      <c r="Z8728" s="3">
        <v>0.56156516075134277</v>
      </c>
      <c r="AA8728" s="3">
        <v>9.9999997764825821E-3</v>
      </c>
      <c r="AB8728" s="3">
        <v>3.3486653119325638E-2</v>
      </c>
      <c r="AC8728" s="3">
        <v>76.278096344699492</v>
      </c>
      <c r="AD8728" s="3">
        <v>0.97620201110839844</v>
      </c>
      <c r="AE8728" s="3">
        <v>1.0969738960266113</v>
      </c>
      <c r="AF8728" s="3">
        <v>1.0352139472961426</v>
      </c>
      <c r="AG8728" s="2" t="s">
        <v>3301</v>
      </c>
      <c r="AH8728" s="2" t="s">
        <v>6587</v>
      </c>
      <c r="AI8728" s="2" t="s">
        <v>9318</v>
      </c>
      <c r="AJ8728" s="2" t="s">
        <v>11923</v>
      </c>
      <c r="AK8728" s="2" t="s">
        <v>16648</v>
      </c>
      <c r="AL8728" s="3">
        <v>9.1048734634312956E-2</v>
      </c>
      <c r="AM8728" s="3"/>
      <c r="AN8728" s="3">
        <v>0.60366171598434448</v>
      </c>
      <c r="AO8728" s="3">
        <v>0.27840694785118103</v>
      </c>
      <c r="AP8728" s="3">
        <v>6.9751488044857979E-3</v>
      </c>
      <c r="AQ8728" s="3">
        <v>0.142412930727005</v>
      </c>
      <c r="AR8728" s="3">
        <v>-5.6925289332866669E-2</v>
      </c>
      <c r="AS8728" s="3">
        <v>2.5468543171882629E-2</v>
      </c>
      <c r="AT8728" s="3">
        <v>0.97185510396957397</v>
      </c>
      <c r="AU8728" s="3">
        <v>1.3618658781051636</v>
      </c>
      <c r="AV8728" s="3">
        <v>1.352405309677124</v>
      </c>
      <c r="AW8728" s="3">
        <v>0.44359111785888672</v>
      </c>
      <c r="AX8728" s="3">
        <v>0.51966923475265503</v>
      </c>
      <c r="AY8728" s="3">
        <v>0.92092680931091309</v>
      </c>
      <c r="AZ8728" s="3">
        <v>0.77836126089096069</v>
      </c>
    </row>
    <row r="8729" spans="1:52" x14ac:dyDescent="0.2">
      <c r="A8729" s="2" t="s">
        <v>126</v>
      </c>
      <c r="B8729" s="2" t="s">
        <v>310</v>
      </c>
      <c r="C8729" s="2" t="s">
        <v>490</v>
      </c>
      <c r="D8729" s="3">
        <v>1997</v>
      </c>
      <c r="E8729" s="3">
        <v>52123.52734375</v>
      </c>
      <c r="F8729" s="3">
        <v>55443.359375</v>
      </c>
      <c r="G8729" s="3">
        <v>113.457663</v>
      </c>
      <c r="H8729" s="3">
        <v>35.784065246582031</v>
      </c>
      <c r="I8729" s="4"/>
      <c r="J8729" s="3">
        <v>1.3839232921600342</v>
      </c>
      <c r="K8729" s="3">
        <v>33222.7421875</v>
      </c>
      <c r="L8729" s="3">
        <v>50013.65625</v>
      </c>
      <c r="M8729" s="3">
        <v>53114.76171875</v>
      </c>
      <c r="N8729" s="3">
        <v>55394.578125</v>
      </c>
      <c r="O8729" s="3">
        <v>521484.65625</v>
      </c>
      <c r="P8729" s="3">
        <v>8.8814608752727509E-3</v>
      </c>
      <c r="Q8729" s="3">
        <v>0.12345102429389954</v>
      </c>
      <c r="R8729" s="3">
        <v>0.11007267981767654</v>
      </c>
      <c r="S8729" s="3">
        <v>327567.9375</v>
      </c>
      <c r="T8729" s="3">
        <v>281004.53125</v>
      </c>
      <c r="U8729" s="3">
        <v>417003.84375</v>
      </c>
      <c r="V8729" s="3">
        <v>2510563</v>
      </c>
      <c r="W8729" s="3">
        <v>0.76886934041976929</v>
      </c>
      <c r="X8729" s="3">
        <v>0.65264523029327393</v>
      </c>
      <c r="Y8729" s="3">
        <v>0.83011937141418457</v>
      </c>
      <c r="Z8729" s="3">
        <v>0.58808469772338867</v>
      </c>
      <c r="AA8729" s="3">
        <v>9.9999997764825821E-3</v>
      </c>
      <c r="AB8729" s="3">
        <v>3.4184969961643219E-2</v>
      </c>
      <c r="AC8729" s="3">
        <v>78.775837490581821</v>
      </c>
      <c r="AD8729" s="3">
        <v>0.94015109539031982</v>
      </c>
      <c r="AE8729" s="3">
        <v>1.0560563802719116</v>
      </c>
      <c r="AF8729" s="3">
        <v>1.0125933885574341</v>
      </c>
      <c r="AG8729" s="2" t="s">
        <v>3302</v>
      </c>
      <c r="AH8729" s="2" t="s">
        <v>6587</v>
      </c>
      <c r="AI8729" s="2" t="s">
        <v>9318</v>
      </c>
      <c r="AJ8729" s="2" t="s">
        <v>11923</v>
      </c>
      <c r="AK8729" s="2" t="s">
        <v>16648</v>
      </c>
      <c r="AL8729" s="3"/>
      <c r="AM8729" s="3"/>
      <c r="AN8729" s="3">
        <v>0.59204560518264771</v>
      </c>
      <c r="AO8729" s="3">
        <v>0.30311477184295654</v>
      </c>
      <c r="AP8729" s="3">
        <v>7.7015906572341919E-3</v>
      </c>
      <c r="AQ8729" s="3">
        <v>0.12631452083587646</v>
      </c>
      <c r="AR8729" s="3">
        <v>-6.3784763216972351E-2</v>
      </c>
      <c r="AS8729" s="3">
        <v>3.4608297049999237E-2</v>
      </c>
      <c r="AT8729" s="3">
        <v>0.93677300214767456</v>
      </c>
      <c r="AU8729" s="3">
        <v>1.2853883504867554</v>
      </c>
      <c r="AV8729" s="3">
        <v>1.199833869934082</v>
      </c>
      <c r="AW8729" s="3">
        <v>0.44327238202095032</v>
      </c>
      <c r="AX8729" s="3">
        <v>0.50036454200744629</v>
      </c>
      <c r="AY8729" s="3">
        <v>0.93067640066146851</v>
      </c>
      <c r="AZ8729" s="3">
        <v>0.77689743041992188</v>
      </c>
    </row>
    <row r="8730" spans="1:52" x14ac:dyDescent="0.2">
      <c r="A8730" s="2" t="s">
        <v>126</v>
      </c>
      <c r="B8730" s="2" t="s">
        <v>310</v>
      </c>
      <c r="C8730" s="2" t="s">
        <v>490</v>
      </c>
      <c r="D8730" s="3">
        <v>1998</v>
      </c>
      <c r="E8730" s="3">
        <v>53101.62890625</v>
      </c>
      <c r="F8730" s="3">
        <v>55373.265625</v>
      </c>
      <c r="G8730" s="3">
        <v>116.31975899999999</v>
      </c>
      <c r="H8730" s="3">
        <v>37.012966156005859</v>
      </c>
      <c r="I8730" s="4"/>
      <c r="J8730" s="3">
        <v>1.4086467027664185</v>
      </c>
      <c r="K8730" s="3">
        <v>36299.17578125</v>
      </c>
      <c r="L8730" s="3">
        <v>55218.375</v>
      </c>
      <c r="M8730" s="3">
        <v>53615.0546875</v>
      </c>
      <c r="N8730" s="3">
        <v>55166.4609375</v>
      </c>
      <c r="O8730" s="3">
        <v>573292</v>
      </c>
      <c r="P8730" s="3">
        <v>8.2295751199126244E-3</v>
      </c>
      <c r="Q8730" s="3">
        <v>0.11583168059587479</v>
      </c>
      <c r="R8730" s="3">
        <v>0.11383718997240067</v>
      </c>
      <c r="S8730" s="3">
        <v>336023.28125</v>
      </c>
      <c r="T8730" s="3">
        <v>280176.1875</v>
      </c>
      <c r="U8730" s="3">
        <v>418640.09375</v>
      </c>
      <c r="V8730" s="3">
        <v>2540688.75</v>
      </c>
      <c r="W8730" s="3">
        <v>0.77625584602355957</v>
      </c>
      <c r="X8730" s="3">
        <v>0.64431303739547729</v>
      </c>
      <c r="Y8730" s="3">
        <v>0.80203455686569214</v>
      </c>
      <c r="Z8730" s="3">
        <v>0.61704444885253906</v>
      </c>
      <c r="AA8730" s="3">
        <v>9.9999997764825821E-3</v>
      </c>
      <c r="AB8730" s="3">
        <v>3.451056033372879E-2</v>
      </c>
      <c r="AC8730" s="3">
        <v>82.580278068470164</v>
      </c>
      <c r="AD8730" s="3">
        <v>0.99988096952438354</v>
      </c>
      <c r="AE8730" s="3">
        <v>1.0852866172790527</v>
      </c>
      <c r="AF8730" s="3">
        <v>1.0547659397125244</v>
      </c>
      <c r="AG8730" s="2" t="s">
        <v>3302</v>
      </c>
      <c r="AH8730" s="2" t="s">
        <v>6587</v>
      </c>
      <c r="AI8730" s="2" t="s">
        <v>9318</v>
      </c>
      <c r="AJ8730" s="2" t="s">
        <v>11923</v>
      </c>
      <c r="AK8730" s="2" t="s">
        <v>16648</v>
      </c>
      <c r="AL8730" s="3"/>
      <c r="AM8730" s="3"/>
      <c r="AN8730" s="3">
        <v>0.64889287948608398</v>
      </c>
      <c r="AO8730" s="3">
        <v>0.34294748306274414</v>
      </c>
      <c r="AP8730" s="3">
        <v>9.1006513684988022E-3</v>
      </c>
      <c r="AQ8730" s="3">
        <v>9.0323761105537415E-2</v>
      </c>
      <c r="AR8730" s="3">
        <v>-5.6329071521759033E-2</v>
      </c>
      <c r="AS8730" s="3">
        <v>-3.4935735166072845E-2</v>
      </c>
      <c r="AT8730" s="3">
        <v>0.99154293537139893</v>
      </c>
      <c r="AU8730" s="3">
        <v>1.2491494417190552</v>
      </c>
      <c r="AV8730" s="3">
        <v>1.59440016746521</v>
      </c>
      <c r="AW8730" s="3">
        <v>0.3653436005115509</v>
      </c>
      <c r="AX8730" s="3">
        <v>0.49161463975906372</v>
      </c>
      <c r="AY8730" s="3">
        <v>0.92731505632400513</v>
      </c>
      <c r="AZ8730" s="3">
        <v>0.79252475500106812</v>
      </c>
    </row>
    <row r="8731" spans="1:52" x14ac:dyDescent="0.2">
      <c r="A8731" s="2" t="s">
        <v>126</v>
      </c>
      <c r="B8731" s="2" t="s">
        <v>310</v>
      </c>
      <c r="C8731" s="2" t="s">
        <v>490</v>
      </c>
      <c r="D8731" s="3">
        <v>1999</v>
      </c>
      <c r="E8731" s="3">
        <v>64000.53125</v>
      </c>
      <c r="F8731" s="3">
        <v>84426.140625</v>
      </c>
      <c r="G8731" s="3">
        <v>119.26006299999999</v>
      </c>
      <c r="H8731" s="3">
        <v>38.521408081054688</v>
      </c>
      <c r="I8731" s="4"/>
      <c r="J8731" s="3">
        <v>1.4338116645812988</v>
      </c>
      <c r="K8731" s="3">
        <v>37185.546875</v>
      </c>
      <c r="L8731" s="3">
        <v>59274.3359375</v>
      </c>
      <c r="M8731" s="3">
        <v>64576.61328125</v>
      </c>
      <c r="N8731" s="3">
        <v>85299.7890625</v>
      </c>
      <c r="O8731" s="3">
        <v>658533.75</v>
      </c>
      <c r="P8731" s="3">
        <v>1.0733271948993206E-2</v>
      </c>
      <c r="Q8731" s="3">
        <v>0.1533055454492569</v>
      </c>
      <c r="R8731" s="3">
        <v>0.10356003791093826</v>
      </c>
      <c r="S8731" s="3">
        <v>337986.09375</v>
      </c>
      <c r="T8731" s="3">
        <v>256901.65625</v>
      </c>
      <c r="U8731" s="3">
        <v>401950.78125</v>
      </c>
      <c r="V8731" s="3">
        <v>2573255.75</v>
      </c>
      <c r="W8731" s="3">
        <v>0.78777533769607544</v>
      </c>
      <c r="X8731" s="3">
        <v>0.62200134992599487</v>
      </c>
      <c r="Y8731" s="3">
        <v>0.73907762765884399</v>
      </c>
      <c r="Z8731" s="3">
        <v>0.57778251171112061</v>
      </c>
      <c r="AA8731" s="3">
        <v>9.9999997764825821E-3</v>
      </c>
      <c r="AB8731" s="3">
        <v>3.4148961305618286E-2</v>
      </c>
      <c r="AC8731" s="3">
        <v>92.338099999999997</v>
      </c>
      <c r="AD8731" s="3">
        <v>0.85337167978286743</v>
      </c>
      <c r="AE8731" s="3">
        <v>0.91941356658935547</v>
      </c>
      <c r="AF8731" s="3">
        <v>0.69604635238647461</v>
      </c>
      <c r="AG8731" s="2" t="s">
        <v>3302</v>
      </c>
      <c r="AH8731" s="2" t="s">
        <v>6587</v>
      </c>
      <c r="AI8731" s="2" t="s">
        <v>9319</v>
      </c>
      <c r="AJ8731" s="2" t="s">
        <v>11924</v>
      </c>
      <c r="AK8731" s="2" t="s">
        <v>16648</v>
      </c>
      <c r="AL8731" s="3"/>
      <c r="AM8731" s="3">
        <v>47.777777777777771</v>
      </c>
      <c r="AN8731" s="3">
        <v>0.42890810966491699</v>
      </c>
      <c r="AO8731" s="3">
        <v>0.25895479321479797</v>
      </c>
      <c r="AP8731" s="3">
        <v>7.0313811302185059E-3</v>
      </c>
      <c r="AQ8731" s="3">
        <v>0.52697581052780151</v>
      </c>
      <c r="AR8731" s="3">
        <v>-0.10791142284870148</v>
      </c>
      <c r="AS8731" s="3">
        <v>-0.11395865678787231</v>
      </c>
      <c r="AT8731" s="3">
        <v>0.84491169452667236</v>
      </c>
      <c r="AU8731" s="3">
        <v>1.0305922031402588</v>
      </c>
      <c r="AV8731" s="3">
        <v>1.369425892829895</v>
      </c>
      <c r="AW8731" s="3">
        <v>0.35869127511978149</v>
      </c>
      <c r="AX8731" s="3">
        <v>0.48697268962860107</v>
      </c>
      <c r="AY8731" s="3">
        <v>0.77045637369155884</v>
      </c>
      <c r="AZ8731" s="3">
        <v>0.64840936660766602</v>
      </c>
    </row>
    <row r="8732" spans="1:52" x14ac:dyDescent="0.2">
      <c r="A8732" s="2" t="s">
        <v>126</v>
      </c>
      <c r="B8732" s="2" t="s">
        <v>310</v>
      </c>
      <c r="C8732" s="2" t="s">
        <v>490</v>
      </c>
      <c r="D8732" s="3">
        <v>2000</v>
      </c>
      <c r="E8732" s="3">
        <v>90765.515625</v>
      </c>
      <c r="F8732" s="3">
        <v>115127.21875</v>
      </c>
      <c r="G8732" s="3">
        <v>122.28385</v>
      </c>
      <c r="H8732" s="3">
        <v>38.335857391357422</v>
      </c>
      <c r="I8732" s="4"/>
      <c r="J8732" s="3">
        <v>1.4594264030456543</v>
      </c>
      <c r="K8732" s="3">
        <v>42766.27734375</v>
      </c>
      <c r="L8732" s="3">
        <v>70636.9296875</v>
      </c>
      <c r="M8732" s="3">
        <v>91797</v>
      </c>
      <c r="N8732" s="3">
        <v>119590.5703125</v>
      </c>
      <c r="O8732" s="3">
        <v>791192</v>
      </c>
      <c r="P8732" s="3">
        <v>1.6061294823884964E-2</v>
      </c>
      <c r="Q8732" s="3">
        <v>0.17601408064365387</v>
      </c>
      <c r="R8732" s="3">
        <v>0.10000595450401306</v>
      </c>
      <c r="S8732" s="3">
        <v>354939.25</v>
      </c>
      <c r="T8732" s="3">
        <v>261432.96875</v>
      </c>
      <c r="U8732" s="3">
        <v>418480.3125</v>
      </c>
      <c r="V8732" s="3">
        <v>2612651.5</v>
      </c>
      <c r="W8732" s="3">
        <v>0.80385136604309082</v>
      </c>
      <c r="X8732" s="3">
        <v>0.64203977584838867</v>
      </c>
      <c r="Y8732" s="3">
        <v>0.75632357597351074</v>
      </c>
      <c r="Z8732" s="3">
        <v>0.51874697208404541</v>
      </c>
      <c r="AA8732" s="3">
        <v>1.1078075505793095E-2</v>
      </c>
      <c r="AB8732" s="3">
        <v>3.391563892364502E-2</v>
      </c>
      <c r="AC8732" s="3">
        <v>101.69733333333333</v>
      </c>
      <c r="AD8732" s="3">
        <v>0.69567686319351196</v>
      </c>
      <c r="AE8732" s="3">
        <v>0.75654691457748413</v>
      </c>
      <c r="AF8732" s="3">
        <v>0.58072084188461304</v>
      </c>
      <c r="AG8732" s="2" t="s">
        <v>3302</v>
      </c>
      <c r="AH8732" s="2" t="s">
        <v>6587</v>
      </c>
      <c r="AI8732" s="2" t="s">
        <v>9319</v>
      </c>
      <c r="AJ8732" s="2" t="s">
        <v>11924</v>
      </c>
      <c r="AK8732" s="2" t="s">
        <v>16649</v>
      </c>
      <c r="AL8732" s="3"/>
      <c r="AM8732" s="3"/>
      <c r="AN8732" s="3">
        <v>0.35149142146110535</v>
      </c>
      <c r="AO8732" s="3">
        <v>0.23305061459541321</v>
      </c>
      <c r="AP8732" s="3">
        <v>6.1143520288169384E-3</v>
      </c>
      <c r="AQ8732" s="3">
        <v>0.588978111743927</v>
      </c>
      <c r="AR8732" s="3">
        <v>-0.10398436337709427</v>
      </c>
      <c r="AS8732" s="3">
        <v>-7.5650162994861603E-2</v>
      </c>
      <c r="AT8732" s="3">
        <v>0.67269575595855713</v>
      </c>
      <c r="AU8732" s="3">
        <v>0.84994935989379883</v>
      </c>
      <c r="AV8732" s="3">
        <v>2.0167748928070068</v>
      </c>
      <c r="AW8732" s="3">
        <v>0.3844505250453949</v>
      </c>
      <c r="AX8732" s="3">
        <v>0.46776032447814941</v>
      </c>
      <c r="AY8732" s="3">
        <v>0.63376832008361816</v>
      </c>
      <c r="AZ8732" s="3">
        <v>0.5592615008354187</v>
      </c>
    </row>
    <row r="8733" spans="1:52" x14ac:dyDescent="0.2">
      <c r="A8733" s="2" t="s">
        <v>126</v>
      </c>
      <c r="B8733" s="2" t="s">
        <v>310</v>
      </c>
      <c r="C8733" s="2" t="s">
        <v>490</v>
      </c>
      <c r="D8733" s="3">
        <v>2001</v>
      </c>
      <c r="E8733" s="3">
        <v>110153.3046875</v>
      </c>
      <c r="F8733" s="3">
        <v>125205.3671875</v>
      </c>
      <c r="G8733" s="3">
        <v>125.39404599999999</v>
      </c>
      <c r="H8733" s="3">
        <v>38.504844665527344</v>
      </c>
      <c r="I8733" s="4"/>
      <c r="J8733" s="3">
        <v>1.488318920135498</v>
      </c>
      <c r="K8733" s="3">
        <v>78234.21875</v>
      </c>
      <c r="L8733" s="3">
        <v>103996.484375</v>
      </c>
      <c r="M8733" s="3">
        <v>111609.859375</v>
      </c>
      <c r="N8733" s="3">
        <v>125884.3984375</v>
      </c>
      <c r="O8733" s="3">
        <v>990218.875</v>
      </c>
      <c r="P8733" s="3">
        <v>1.2358539737761021E-2</v>
      </c>
      <c r="Q8733" s="3">
        <v>0.19311387836933136</v>
      </c>
      <c r="R8733" s="3">
        <v>0.15308992564678192</v>
      </c>
      <c r="S8733" s="3">
        <v>375943.4375</v>
      </c>
      <c r="T8733" s="3">
        <v>406782.4375</v>
      </c>
      <c r="U8733" s="3">
        <v>496374.3125</v>
      </c>
      <c r="V8733" s="3">
        <v>2621071.25</v>
      </c>
      <c r="W8733" s="3">
        <v>0.81691396236419678</v>
      </c>
      <c r="X8733" s="3">
        <v>0.67059624195098877</v>
      </c>
      <c r="Y8733" s="3">
        <v>0.88465231657028198</v>
      </c>
      <c r="Z8733" s="3">
        <v>0.6491013765335083</v>
      </c>
      <c r="AA8733" s="3">
        <v>9.9999997764825821E-3</v>
      </c>
      <c r="AB8733" s="3">
        <v>3.4335236996412277E-2</v>
      </c>
      <c r="AC8733" s="3">
        <v>111.23125</v>
      </c>
      <c r="AD8733" s="3">
        <v>0.58907622098922729</v>
      </c>
      <c r="AE8733" s="3">
        <v>0.66329622268676758</v>
      </c>
      <c r="AF8733" s="3">
        <v>0.58808243274688721</v>
      </c>
      <c r="AG8733" s="2" t="s">
        <v>3302</v>
      </c>
      <c r="AH8733" s="2" t="s">
        <v>6587</v>
      </c>
      <c r="AI8733" s="2" t="s">
        <v>9319</v>
      </c>
      <c r="AJ8733" s="2" t="s">
        <v>11924</v>
      </c>
      <c r="AK8733" s="2" t="s">
        <v>16650</v>
      </c>
      <c r="AL8733" s="3"/>
      <c r="AM8733" s="3"/>
      <c r="AN8733" s="3">
        <v>0.61516588926315308</v>
      </c>
      <c r="AO8733" s="3">
        <v>0.20465019345283508</v>
      </c>
      <c r="AP8733" s="3">
        <v>6.3107940368354321E-3</v>
      </c>
      <c r="AQ8733" s="3">
        <v>0.37994265556335449</v>
      </c>
      <c r="AR8733" s="3">
        <v>-0.13801492750644684</v>
      </c>
      <c r="AS8733" s="3">
        <v>-6.8054616451263428E-2</v>
      </c>
      <c r="AT8733" s="3">
        <v>0.57608956098556519</v>
      </c>
      <c r="AU8733" s="3">
        <v>0.88868570327758789</v>
      </c>
      <c r="AV8733" s="3">
        <v>1.8549954891204834</v>
      </c>
      <c r="AW8733" s="3">
        <v>0.37730526924133301</v>
      </c>
      <c r="AX8733" s="3">
        <v>0.4580453634262085</v>
      </c>
      <c r="AY8733" s="3">
        <v>0.62934398651123047</v>
      </c>
      <c r="AZ8733" s="3">
        <v>0.55229085683822632</v>
      </c>
    </row>
    <row r="8734" spans="1:52" x14ac:dyDescent="0.2">
      <c r="A8734" s="2" t="s">
        <v>126</v>
      </c>
      <c r="B8734" s="2" t="s">
        <v>310</v>
      </c>
      <c r="C8734" s="2" t="s">
        <v>490</v>
      </c>
      <c r="D8734" s="3">
        <v>2002</v>
      </c>
      <c r="E8734" s="3">
        <v>149729.59375</v>
      </c>
      <c r="F8734" s="3">
        <v>162246.859375</v>
      </c>
      <c r="G8734" s="3">
        <v>128.59607599999998</v>
      </c>
      <c r="H8734" s="3">
        <v>39.481124877929688</v>
      </c>
      <c r="I8734" s="4"/>
      <c r="J8734" s="3">
        <v>1.517783522605896</v>
      </c>
      <c r="K8734" s="3">
        <v>106808.84375</v>
      </c>
      <c r="L8734" s="3">
        <v>142237.796875</v>
      </c>
      <c r="M8734" s="3">
        <v>152035.375</v>
      </c>
      <c r="N8734" s="3">
        <v>168533.5</v>
      </c>
      <c r="O8734" s="3">
        <v>1308646</v>
      </c>
      <c r="P8734" s="3">
        <v>1.8873194232583046E-2</v>
      </c>
      <c r="Q8734" s="3">
        <v>0.20921683311462402</v>
      </c>
      <c r="R8734" s="3">
        <v>0.16811452805995941</v>
      </c>
      <c r="S8734" s="3">
        <v>433572.34375</v>
      </c>
      <c r="T8734" s="3">
        <v>467661</v>
      </c>
      <c r="U8734" s="3">
        <v>563317.625</v>
      </c>
      <c r="V8734" s="3">
        <v>2636786</v>
      </c>
      <c r="W8734" s="3">
        <v>0.83672219514846802</v>
      </c>
      <c r="X8734" s="3">
        <v>0.74948430061340332</v>
      </c>
      <c r="Y8734" s="3">
        <v>0.97292423248291016</v>
      </c>
      <c r="Z8734" s="3">
        <v>0.66416025161743164</v>
      </c>
      <c r="AA8734" s="3">
        <v>9.9999997764825821E-3</v>
      </c>
      <c r="AB8734" s="3">
        <v>3.517574816942215E-2</v>
      </c>
      <c r="AC8734" s="3">
        <v>120.57815833333333</v>
      </c>
      <c r="AD8734" s="3">
        <v>0.58917516469955444</v>
      </c>
      <c r="AE8734" s="3">
        <v>0.6273924708366394</v>
      </c>
      <c r="AF8734" s="3">
        <v>0.56597566604614258</v>
      </c>
      <c r="AG8734" s="2" t="s">
        <v>3302</v>
      </c>
      <c r="AH8734" s="2" t="s">
        <v>6587</v>
      </c>
      <c r="AI8734" s="2" t="s">
        <v>9319</v>
      </c>
      <c r="AJ8734" s="2" t="s">
        <v>11924</v>
      </c>
      <c r="AK8734" s="2" t="s">
        <v>16650</v>
      </c>
      <c r="AL8734" s="3"/>
      <c r="AM8734" s="3"/>
      <c r="AN8734" s="3">
        <v>0.62736469507217407</v>
      </c>
      <c r="AO8734" s="3">
        <v>0.21021910011768341</v>
      </c>
      <c r="AP8734" s="3">
        <v>6.3896942883729935E-3</v>
      </c>
      <c r="AQ8734" s="3">
        <v>0.31040376424789429</v>
      </c>
      <c r="AR8734" s="3">
        <v>-0.11556807905435562</v>
      </c>
      <c r="AS8734" s="3">
        <v>-3.8809154182672501E-2</v>
      </c>
      <c r="AT8734" s="3">
        <v>0.58308273553848267</v>
      </c>
      <c r="AU8734" s="3">
        <v>0.7426074743270874</v>
      </c>
      <c r="AV8734" s="3">
        <v>1.1873549222946167</v>
      </c>
      <c r="AW8734" s="3">
        <v>0.35568428039550781</v>
      </c>
      <c r="AX8734" s="3">
        <v>0.44967180490493774</v>
      </c>
      <c r="AY8734" s="3">
        <v>0.50129216909408569</v>
      </c>
      <c r="AZ8734" s="3">
        <v>0.41902908682823181</v>
      </c>
    </row>
    <row r="8735" spans="1:52" x14ac:dyDescent="0.2">
      <c r="A8735" s="2" t="s">
        <v>126</v>
      </c>
      <c r="B8735" s="2" t="s">
        <v>310</v>
      </c>
      <c r="C8735" s="2" t="s">
        <v>490</v>
      </c>
      <c r="D8735" s="3">
        <v>2003</v>
      </c>
      <c r="E8735" s="3">
        <v>206455.78125</v>
      </c>
      <c r="F8735" s="3">
        <v>216833.53125</v>
      </c>
      <c r="G8735" s="3">
        <v>131.900631</v>
      </c>
      <c r="H8735" s="3">
        <v>39.628593444824219</v>
      </c>
      <c r="I8735" s="4"/>
      <c r="J8735" s="3">
        <v>1.5478314161300659</v>
      </c>
      <c r="K8735" s="3">
        <v>144929.078125</v>
      </c>
      <c r="L8735" s="3">
        <v>199914.203125</v>
      </c>
      <c r="M8735" s="3">
        <v>208608.578125</v>
      </c>
      <c r="N8735" s="3">
        <v>222586.8125</v>
      </c>
      <c r="O8735" s="3">
        <v>1827381.625</v>
      </c>
      <c r="P8735" s="3">
        <v>3.4620512276887894E-2</v>
      </c>
      <c r="Q8735" s="3">
        <v>0.20905968546867371</v>
      </c>
      <c r="R8735" s="3">
        <v>0.17824418842792511</v>
      </c>
      <c r="S8735" s="3">
        <v>465427.8125</v>
      </c>
      <c r="T8735" s="3">
        <v>514688.5</v>
      </c>
      <c r="U8735" s="3">
        <v>638710.875</v>
      </c>
      <c r="V8735" s="3">
        <v>2670523</v>
      </c>
      <c r="W8735" s="3">
        <v>0.87590396404266357</v>
      </c>
      <c r="X8735" s="3">
        <v>0.78388392925262451</v>
      </c>
      <c r="Y8735" s="3">
        <v>1.074802041053772</v>
      </c>
      <c r="Z8735" s="3">
        <v>0.59956818819046021</v>
      </c>
      <c r="AA8735" s="3">
        <v>9.9999997764825821E-3</v>
      </c>
      <c r="AB8735" s="3">
        <v>3.6712788045406342E-2</v>
      </c>
      <c r="AC8735" s="3">
        <v>129.22235000000001</v>
      </c>
      <c r="AD8735" s="3">
        <v>0.48098835349082947</v>
      </c>
      <c r="AE8735" s="3">
        <v>0.50291311740875244</v>
      </c>
      <c r="AF8735" s="3">
        <v>0.4713306725025177</v>
      </c>
      <c r="AG8735" s="2" t="s">
        <v>3302</v>
      </c>
      <c r="AH8735" s="2" t="s">
        <v>6587</v>
      </c>
      <c r="AI8735" s="2" t="s">
        <v>9319</v>
      </c>
      <c r="AJ8735" s="2" t="s">
        <v>11924</v>
      </c>
      <c r="AK8735" s="2" t="s">
        <v>16650</v>
      </c>
      <c r="AL8735" s="3"/>
      <c r="AM8735" s="3"/>
      <c r="AN8735" s="3">
        <v>0.64590489864349365</v>
      </c>
      <c r="AO8735" s="3">
        <v>0.24702775478363037</v>
      </c>
      <c r="AP8735" s="3">
        <v>5.2076969295740128E-3</v>
      </c>
      <c r="AQ8735" s="3">
        <v>0.28341326117515564</v>
      </c>
      <c r="AR8735" s="3">
        <v>-0.13567373156547546</v>
      </c>
      <c r="AS8735" s="3">
        <v>-4.5879896730184555E-2</v>
      </c>
      <c r="AT8735" s="3">
        <v>0.47792127728462219</v>
      </c>
      <c r="AU8735" s="3">
        <v>0.56070214509963989</v>
      </c>
      <c r="AV8735" s="3">
        <v>0.86139297485351562</v>
      </c>
      <c r="AW8735" s="3">
        <v>0.38168647885322571</v>
      </c>
      <c r="AX8735" s="3">
        <v>0.49314117431640625</v>
      </c>
      <c r="AY8735" s="3">
        <v>0.35073736310005188</v>
      </c>
      <c r="AZ8735" s="3">
        <v>0.27975243330001831</v>
      </c>
    </row>
    <row r="8736" spans="1:52" x14ac:dyDescent="0.2">
      <c r="A8736" s="2" t="s">
        <v>126</v>
      </c>
      <c r="B8736" s="2" t="s">
        <v>310</v>
      </c>
      <c r="C8736" s="2" t="s">
        <v>490</v>
      </c>
      <c r="D8736" s="3">
        <v>2004</v>
      </c>
      <c r="E8736" s="3">
        <v>284263.96875</v>
      </c>
      <c r="F8736" s="3">
        <v>292754.34375</v>
      </c>
      <c r="G8736" s="3">
        <v>135.32042200000001</v>
      </c>
      <c r="H8736" s="3">
        <v>42.453502655029297</v>
      </c>
      <c r="I8736" s="4"/>
      <c r="J8736" s="3">
        <v>1.5784741640090942</v>
      </c>
      <c r="K8736" s="3">
        <v>199461.953125</v>
      </c>
      <c r="L8736" s="3">
        <v>261576.90625</v>
      </c>
      <c r="M8736" s="3">
        <v>286225.9375</v>
      </c>
      <c r="N8736" s="3">
        <v>301597.65625</v>
      </c>
      <c r="O8736" s="3">
        <v>2523534.5</v>
      </c>
      <c r="P8736" s="3">
        <v>2.2796722128987312E-2</v>
      </c>
      <c r="Q8736" s="3">
        <v>0.30543419718742371</v>
      </c>
      <c r="R8736" s="3">
        <v>0.25003859400749207</v>
      </c>
      <c r="S8736" s="3">
        <v>508482.4375</v>
      </c>
      <c r="T8736" s="3">
        <v>554106.125</v>
      </c>
      <c r="U8736" s="3">
        <v>630695.4375</v>
      </c>
      <c r="V8736" s="3">
        <v>2676359.75</v>
      </c>
      <c r="W8736" s="3">
        <v>0.88300317525863647</v>
      </c>
      <c r="X8736" s="3">
        <v>0.80424624681472778</v>
      </c>
      <c r="Y8736" s="3">
        <v>0.99668401479721069</v>
      </c>
      <c r="Z8736" s="3">
        <v>0.77526730298995972</v>
      </c>
      <c r="AA8736" s="3">
        <v>9.9999997764825821E-3</v>
      </c>
      <c r="AB8736" s="3">
        <v>3.7895791232585907E-2</v>
      </c>
      <c r="AC8736" s="3">
        <v>132.888025</v>
      </c>
      <c r="AD8736" s="3">
        <v>0.43946054577827454</v>
      </c>
      <c r="AE8736" s="3">
        <v>0.47649753093719482</v>
      </c>
      <c r="AF8736" s="3">
        <v>0.45221158862113953</v>
      </c>
      <c r="AG8736" s="2" t="s">
        <v>3302</v>
      </c>
      <c r="AH8736" s="2" t="s">
        <v>6587</v>
      </c>
      <c r="AI8736" s="2" t="s">
        <v>9319</v>
      </c>
      <c r="AJ8736" s="2" t="s">
        <v>11924</v>
      </c>
      <c r="AK8736" s="2" t="s">
        <v>16650</v>
      </c>
      <c r="AL8736" s="3"/>
      <c r="AM8736" s="3">
        <v>44.4444444444444</v>
      </c>
      <c r="AN8736" s="3">
        <v>0.62023687362670898</v>
      </c>
      <c r="AO8736" s="3">
        <v>0.20595304667949677</v>
      </c>
      <c r="AP8736" s="3">
        <v>4.1114289313554764E-2</v>
      </c>
      <c r="AQ8736" s="3">
        <v>0.28730714321136475</v>
      </c>
      <c r="AR8736" s="3">
        <v>-9.8242834210395813E-2</v>
      </c>
      <c r="AS8736" s="3">
        <v>-5.6368526071310043E-2</v>
      </c>
      <c r="AT8736" s="3">
        <v>0.43368509411811829</v>
      </c>
      <c r="AU8736" s="3">
        <v>0.59542977809906006</v>
      </c>
      <c r="AV8736" s="3">
        <v>0.52658700942993164</v>
      </c>
      <c r="AW8736" s="3">
        <v>0.39958152174949646</v>
      </c>
      <c r="AX8736" s="3">
        <v>0.51269751787185669</v>
      </c>
      <c r="AY8736" s="3">
        <v>0.38121673464775085</v>
      </c>
      <c r="AZ8736" s="3">
        <v>0.28750604391098022</v>
      </c>
    </row>
    <row r="8737" spans="1:52" x14ac:dyDescent="0.2">
      <c r="A8737" s="2" t="s">
        <v>126</v>
      </c>
      <c r="B8737" s="2" t="s">
        <v>310</v>
      </c>
      <c r="C8737" s="2" t="s">
        <v>490</v>
      </c>
      <c r="D8737" s="3">
        <v>2005</v>
      </c>
      <c r="E8737" s="3">
        <v>483442.96875</v>
      </c>
      <c r="F8737" s="3">
        <v>479964.84375</v>
      </c>
      <c r="G8737" s="3">
        <v>138.865016</v>
      </c>
      <c r="H8737" s="3">
        <v>43.611946105957031</v>
      </c>
      <c r="I8737" s="4"/>
      <c r="J8737" s="3">
        <v>1.6097235679626465</v>
      </c>
      <c r="K8737" s="3">
        <v>339567.5</v>
      </c>
      <c r="L8737" s="3">
        <v>448493.0625</v>
      </c>
      <c r="M8737" s="3">
        <v>492895.28125</v>
      </c>
      <c r="N8737" s="3">
        <v>492430.34375</v>
      </c>
      <c r="O8737" s="3">
        <v>3104679</v>
      </c>
      <c r="P8737" s="3">
        <v>4.4505324214696884E-2</v>
      </c>
      <c r="Q8737" s="3">
        <v>0.37146368622779846</v>
      </c>
      <c r="R8737" s="3">
        <v>0.31383255124092102</v>
      </c>
      <c r="S8737" s="3">
        <v>541221.1875</v>
      </c>
      <c r="T8737" s="3">
        <v>623845.9375</v>
      </c>
      <c r="U8737" s="3">
        <v>692338.375</v>
      </c>
      <c r="V8737" s="3">
        <v>2684144.25</v>
      </c>
      <c r="W8737" s="3">
        <v>0.88193875551223755</v>
      </c>
      <c r="X8737" s="3">
        <v>0.8291327953338623</v>
      </c>
      <c r="Y8737" s="3">
        <v>1.0597231388092041</v>
      </c>
      <c r="Z8737" s="3">
        <v>0.65497410297393799</v>
      </c>
      <c r="AA8737" s="3">
        <v>9.9999997764825821E-3</v>
      </c>
      <c r="AB8737" s="3">
        <v>3.7868674844503403E-2</v>
      </c>
      <c r="AC8737" s="3">
        <v>131.27433333333332</v>
      </c>
      <c r="AD8737" s="3">
        <v>0.33612850308418274</v>
      </c>
      <c r="AE8737" s="3">
        <v>0.35734575986862183</v>
      </c>
      <c r="AF8737" s="3">
        <v>0.35768315196037292</v>
      </c>
      <c r="AG8737" s="2" t="s">
        <v>3303</v>
      </c>
      <c r="AH8737" s="2" t="s">
        <v>6587</v>
      </c>
      <c r="AI8737" s="2" t="s">
        <v>9319</v>
      </c>
      <c r="AJ8737" s="2" t="s">
        <v>11924</v>
      </c>
      <c r="AK8737" s="2" t="s">
        <v>16650</v>
      </c>
      <c r="AL8737" s="3">
        <v>0.18940955674779247</v>
      </c>
      <c r="AM8737" s="3">
        <v>50</v>
      </c>
      <c r="AN8737" s="3">
        <v>0.62327641248703003</v>
      </c>
      <c r="AO8737" s="3">
        <v>0.22119994461536407</v>
      </c>
      <c r="AP8737" s="3">
        <v>6.6298283636569977E-2</v>
      </c>
      <c r="AQ8737" s="3">
        <v>0.23234264552593231</v>
      </c>
      <c r="AR8737" s="3">
        <v>-7.3618419468402863E-2</v>
      </c>
      <c r="AS8737" s="3">
        <v>-6.9498851895332336E-2</v>
      </c>
      <c r="AT8737" s="3">
        <v>0.34580263495445251</v>
      </c>
      <c r="AU8737" s="3">
        <v>0.4234890341758728</v>
      </c>
      <c r="AV8737" s="3">
        <v>0.24518099427223206</v>
      </c>
      <c r="AW8737" s="3">
        <v>0.40843504667282104</v>
      </c>
      <c r="AX8737" s="3">
        <v>0.51368391513824463</v>
      </c>
      <c r="AY8737" s="3">
        <v>0.37751120328903198</v>
      </c>
      <c r="AZ8737" s="3">
        <v>0.2655947208404541</v>
      </c>
    </row>
    <row r="8738" spans="1:52" x14ac:dyDescent="0.2">
      <c r="A8738" s="2" t="s">
        <v>126</v>
      </c>
      <c r="B8738" s="2" t="s">
        <v>310</v>
      </c>
      <c r="C8738" s="2" t="s">
        <v>490</v>
      </c>
      <c r="D8738" s="3">
        <v>2006</v>
      </c>
      <c r="E8738" s="3">
        <v>564015.5</v>
      </c>
      <c r="F8738" s="3">
        <v>563757.4375</v>
      </c>
      <c r="G8738" s="3">
        <v>142.538308</v>
      </c>
      <c r="H8738" s="3">
        <v>44.976253509521484</v>
      </c>
      <c r="I8738" s="4"/>
      <c r="J8738" s="3">
        <v>1.6415916681289673</v>
      </c>
      <c r="K8738" s="3">
        <v>323361.375</v>
      </c>
      <c r="L8738" s="3">
        <v>476886.1875</v>
      </c>
      <c r="M8738" s="3">
        <v>570886.6875</v>
      </c>
      <c r="N8738" s="3">
        <v>570146.6875</v>
      </c>
      <c r="O8738" s="3">
        <v>3439548.25</v>
      </c>
      <c r="P8738" s="3">
        <v>1.7385020852088928E-2</v>
      </c>
      <c r="Q8738" s="3">
        <v>0.54923027753829956</v>
      </c>
      <c r="R8738" s="3">
        <v>0.42927423119544983</v>
      </c>
      <c r="S8738" s="3">
        <v>574016.125</v>
      </c>
      <c r="T8738" s="3">
        <v>558436.4375</v>
      </c>
      <c r="U8738" s="3">
        <v>713428</v>
      </c>
      <c r="V8738" s="3">
        <v>2730711</v>
      </c>
      <c r="W8738" s="3">
        <v>0.91402947902679443</v>
      </c>
      <c r="X8738" s="3">
        <v>0.838736891746521</v>
      </c>
      <c r="Y8738" s="3">
        <v>1.0415414571762085</v>
      </c>
      <c r="Z8738" s="3">
        <v>0.9029887318611145</v>
      </c>
      <c r="AA8738" s="3">
        <v>9.9999997764825821E-3</v>
      </c>
      <c r="AB8738" s="3">
        <v>3.8158349692821503E-2</v>
      </c>
      <c r="AC8738" s="3">
        <v>128.65166666666667</v>
      </c>
      <c r="AD8738" s="3">
        <v>0.40646812319755554</v>
      </c>
      <c r="AE8738" s="3">
        <v>0.41357427835464478</v>
      </c>
      <c r="AF8738" s="3">
        <v>0.41411107778549194</v>
      </c>
      <c r="AG8738" s="2" t="s">
        <v>3304</v>
      </c>
      <c r="AH8738" s="2" t="s">
        <v>6587</v>
      </c>
      <c r="AI8738" s="2" t="s">
        <v>9319</v>
      </c>
      <c r="AJ8738" s="2" t="s">
        <v>11924</v>
      </c>
      <c r="AK8738" s="2" t="s">
        <v>16650</v>
      </c>
      <c r="AL8738" s="3"/>
      <c r="AM8738" s="3">
        <v>47.7777777777778</v>
      </c>
      <c r="AN8738" s="3">
        <v>0.49178364872932434</v>
      </c>
      <c r="AO8738" s="3">
        <v>0.26927247643470764</v>
      </c>
      <c r="AP8738" s="3">
        <v>7.5371041893959045E-2</v>
      </c>
      <c r="AQ8738" s="3">
        <v>0.22784842550754547</v>
      </c>
      <c r="AR8738" s="3">
        <v>-7.5136445462703705E-2</v>
      </c>
      <c r="AS8738" s="3">
        <v>1.0860813781619072E-2</v>
      </c>
      <c r="AT8738" s="3">
        <v>0.42560103535652161</v>
      </c>
      <c r="AU8738" s="3">
        <v>0.4285416305065155</v>
      </c>
      <c r="AV8738" s="3">
        <v>0.28162908554077148</v>
      </c>
      <c r="AW8738" s="3">
        <v>0.45582780241966248</v>
      </c>
      <c r="AX8738" s="3">
        <v>0.53464007377624512</v>
      </c>
      <c r="AY8738" s="3">
        <v>0.3486657440662384</v>
      </c>
      <c r="AZ8738" s="3">
        <v>0.24175575375556946</v>
      </c>
    </row>
    <row r="8739" spans="1:52" x14ac:dyDescent="0.2">
      <c r="A8739" s="2" t="s">
        <v>126</v>
      </c>
      <c r="B8739" s="2" t="s">
        <v>310</v>
      </c>
      <c r="C8739" s="2" t="s">
        <v>490</v>
      </c>
      <c r="D8739" s="3">
        <v>2007</v>
      </c>
      <c r="E8739" s="3">
        <v>618150.375</v>
      </c>
      <c r="F8739" s="3">
        <v>625800.75</v>
      </c>
      <c r="G8739" s="3">
        <v>146.339977</v>
      </c>
      <c r="H8739" s="3">
        <v>46.431991577148438</v>
      </c>
      <c r="I8739" s="4"/>
      <c r="J8739" s="3">
        <v>1.6740905046463013</v>
      </c>
      <c r="K8739" s="3">
        <v>483828.5625</v>
      </c>
      <c r="L8739" s="3">
        <v>603936</v>
      </c>
      <c r="M8739" s="3">
        <v>623486.9375</v>
      </c>
      <c r="N8739" s="3">
        <v>628266.9375</v>
      </c>
      <c r="O8739" s="3">
        <v>3752368.5</v>
      </c>
      <c r="P8739" s="3">
        <v>6.4378313720226288E-2</v>
      </c>
      <c r="Q8739" s="3">
        <v>0.37358701229095459</v>
      </c>
      <c r="R8739" s="3">
        <v>0.33909213542938232</v>
      </c>
      <c r="S8739" s="3">
        <v>611850.25</v>
      </c>
      <c r="T8739" s="3">
        <v>780356.5625</v>
      </c>
      <c r="U8739" s="3">
        <v>851099.125</v>
      </c>
      <c r="V8739" s="3">
        <v>2744379</v>
      </c>
      <c r="W8739" s="3">
        <v>0.91676735877990723</v>
      </c>
      <c r="X8739" s="3">
        <v>0.85881584882736206</v>
      </c>
      <c r="Y8739" s="3">
        <v>1.1936026811599731</v>
      </c>
      <c r="Z8739" s="3">
        <v>0.65777862071990967</v>
      </c>
      <c r="AA8739" s="3">
        <v>9.9999997764825821E-3</v>
      </c>
      <c r="AB8739" s="3">
        <v>3.8553576916456223E-2</v>
      </c>
      <c r="AC8739" s="3">
        <v>125.80810833333332</v>
      </c>
      <c r="AD8739" s="3">
        <v>0.43078720569610596</v>
      </c>
      <c r="AE8739" s="3">
        <v>0.44207122921943665</v>
      </c>
      <c r="AF8739" s="3">
        <v>0.43870791792869568</v>
      </c>
      <c r="AG8739" s="2" t="s">
        <v>3304</v>
      </c>
      <c r="AH8739" s="2" t="s">
        <v>6587</v>
      </c>
      <c r="AI8739" s="2" t="s">
        <v>9319</v>
      </c>
      <c r="AJ8739" s="2" t="s">
        <v>11924</v>
      </c>
      <c r="AK8739" s="2" t="s">
        <v>16650</v>
      </c>
      <c r="AL8739" s="3"/>
      <c r="AM8739" s="3">
        <v>60</v>
      </c>
      <c r="AN8739" s="3">
        <v>0.64251983165740967</v>
      </c>
      <c r="AO8739" s="3">
        <v>0.19117264449596405</v>
      </c>
      <c r="AP8739" s="3">
        <v>0.12758052349090576</v>
      </c>
      <c r="AQ8739" s="3">
        <v>0.17450642585754395</v>
      </c>
      <c r="AR8739" s="3">
        <v>-8.8748805224895477E-2</v>
      </c>
      <c r="AS8739" s="3">
        <v>-4.7030635178089142E-2</v>
      </c>
      <c r="AT8739" s="3">
        <v>0.45181292295455933</v>
      </c>
      <c r="AU8739" s="3">
        <v>0.48752674460411072</v>
      </c>
      <c r="AV8739" s="3">
        <v>0.3248976469039917</v>
      </c>
      <c r="AW8739" s="3">
        <v>0.49219968914985657</v>
      </c>
      <c r="AX8739" s="3">
        <v>0.58031821250915527</v>
      </c>
      <c r="AY8739" s="3">
        <v>0.37153083086013794</v>
      </c>
      <c r="AZ8739" s="3">
        <v>0.25601911544799805</v>
      </c>
    </row>
    <row r="8740" spans="1:52" x14ac:dyDescent="0.2">
      <c r="A8740" s="2" t="s">
        <v>126</v>
      </c>
      <c r="B8740" s="2" t="s">
        <v>310</v>
      </c>
      <c r="C8740" s="2" t="s">
        <v>490</v>
      </c>
      <c r="D8740" s="3">
        <v>2008</v>
      </c>
      <c r="E8740" s="3">
        <v>626400.625</v>
      </c>
      <c r="F8740" s="3">
        <v>648368.3125</v>
      </c>
      <c r="G8740" s="3">
        <v>150.269623</v>
      </c>
      <c r="H8740" s="3">
        <v>47.792423248291016</v>
      </c>
      <c r="I8740" s="4"/>
      <c r="J8740" s="3">
        <v>1.7072329521179199</v>
      </c>
      <c r="K8740" s="3">
        <v>448302.03125</v>
      </c>
      <c r="L8740" s="3">
        <v>568438</v>
      </c>
      <c r="M8740" s="3">
        <v>635433.8125</v>
      </c>
      <c r="N8740" s="3">
        <v>650202.25</v>
      </c>
      <c r="O8740" s="3">
        <v>4070204.75</v>
      </c>
      <c r="P8740" s="3">
        <v>6.7483112215995789E-2</v>
      </c>
      <c r="Q8740" s="3">
        <v>0.36227676272392273</v>
      </c>
      <c r="R8740" s="3">
        <v>0.30113014578819275</v>
      </c>
      <c r="S8740" s="3">
        <v>653238.6875</v>
      </c>
      <c r="T8740" s="3">
        <v>674536.4375</v>
      </c>
      <c r="U8740" s="3">
        <v>756152.375</v>
      </c>
      <c r="V8740" s="3">
        <v>2755053.5</v>
      </c>
      <c r="W8740" s="3">
        <v>0.92012977600097656</v>
      </c>
      <c r="X8740" s="3">
        <v>0.89553159475326538</v>
      </c>
      <c r="Y8740" s="3">
        <v>1.0357216596603394</v>
      </c>
      <c r="Z8740" s="3">
        <v>0.53239017724990845</v>
      </c>
      <c r="AA8740" s="3">
        <v>2.9429426416754723E-2</v>
      </c>
      <c r="AB8740" s="3">
        <v>3.8347378373146057E-2</v>
      </c>
      <c r="AC8740" s="3">
        <v>118.54601666666667</v>
      </c>
      <c r="AD8740" s="3">
        <v>0.5229528546333313</v>
      </c>
      <c r="AE8740" s="3">
        <v>0.53040218353271484</v>
      </c>
      <c r="AF8740" s="3">
        <v>0.51835483312606812</v>
      </c>
      <c r="AG8740" s="2" t="s">
        <v>3304</v>
      </c>
      <c r="AH8740" s="2" t="s">
        <v>6587</v>
      </c>
      <c r="AI8740" s="2" t="s">
        <v>9319</v>
      </c>
      <c r="AJ8740" s="2" t="s">
        <v>11924</v>
      </c>
      <c r="AK8740" s="2" t="s">
        <v>16651</v>
      </c>
      <c r="AL8740" s="3"/>
      <c r="AM8740" s="3">
        <v>67.7777777777778</v>
      </c>
      <c r="AN8740" s="3">
        <v>0.56369286775588989</v>
      </c>
      <c r="AO8740" s="3">
        <v>0.18476712703704834</v>
      </c>
      <c r="AP8740" s="3">
        <v>0.12578806281089783</v>
      </c>
      <c r="AQ8740" s="3">
        <v>0.24859929084777832</v>
      </c>
      <c r="AR8740" s="3">
        <v>-6.9166861474514008E-2</v>
      </c>
      <c r="AS8740" s="3">
        <v>-5.3680472075939178E-2</v>
      </c>
      <c r="AT8740" s="3">
        <v>0.55294400453567505</v>
      </c>
      <c r="AU8740" s="3">
        <v>0.5582001805305481</v>
      </c>
      <c r="AV8740" s="3">
        <v>0.38855400681495667</v>
      </c>
      <c r="AW8740" s="3">
        <v>0.50619035959243774</v>
      </c>
      <c r="AX8740" s="3">
        <v>0.62690824270248413</v>
      </c>
      <c r="AY8740" s="3">
        <v>0.40554383397102356</v>
      </c>
      <c r="AZ8740" s="3">
        <v>0.40093091130256653</v>
      </c>
    </row>
    <row r="8741" spans="1:52" x14ac:dyDescent="0.2">
      <c r="A8741" s="2" t="s">
        <v>126</v>
      </c>
      <c r="B8741" s="2" t="s">
        <v>310</v>
      </c>
      <c r="C8741" s="2" t="s">
        <v>490</v>
      </c>
      <c r="D8741" s="3">
        <v>2009</v>
      </c>
      <c r="E8741" s="3">
        <v>689019.4375</v>
      </c>
      <c r="F8741" s="3">
        <v>690091.25</v>
      </c>
      <c r="G8741" s="3">
        <v>154.32493299999999</v>
      </c>
      <c r="H8741" s="3">
        <v>49.027126312255859</v>
      </c>
      <c r="I8741" s="4"/>
      <c r="J8741" s="3">
        <v>1.7331268787384033</v>
      </c>
      <c r="K8741" s="3">
        <v>554802.5625</v>
      </c>
      <c r="L8741" s="3">
        <v>687128.9375</v>
      </c>
      <c r="M8741" s="3">
        <v>695488.5625</v>
      </c>
      <c r="N8741" s="3">
        <v>695897</v>
      </c>
      <c r="O8741" s="3">
        <v>4364685.5</v>
      </c>
      <c r="P8741" s="3">
        <v>7.4109137058258057E-2</v>
      </c>
      <c r="Q8741" s="3">
        <v>0.37027630209922791</v>
      </c>
      <c r="R8741" s="3">
        <v>0.35530561208724976</v>
      </c>
      <c r="S8741" s="3">
        <v>705739</v>
      </c>
      <c r="T8741" s="3">
        <v>796161.5</v>
      </c>
      <c r="U8741" s="3">
        <v>877822</v>
      </c>
      <c r="V8741" s="3">
        <v>2774955</v>
      </c>
      <c r="W8741" s="3">
        <v>0.93471908569335938</v>
      </c>
      <c r="X8741" s="3">
        <v>0.95052903890609741</v>
      </c>
      <c r="Y8741" s="3">
        <v>1.1812788248062134</v>
      </c>
      <c r="Z8741" s="3">
        <v>0.57457321882247925</v>
      </c>
      <c r="AA8741" s="3">
        <v>1.9869202747941017E-2</v>
      </c>
      <c r="AB8741" s="3">
        <v>3.8543656468391418E-2</v>
      </c>
      <c r="AC8741" s="3">
        <v>148.90174166666699</v>
      </c>
      <c r="AD8741" s="3">
        <v>0.40377169847488403</v>
      </c>
      <c r="AE8741" s="3">
        <v>0.41967639327049255</v>
      </c>
      <c r="AF8741" s="3">
        <v>0.41943004727363586</v>
      </c>
      <c r="AG8741" s="2" t="s">
        <v>3304</v>
      </c>
      <c r="AH8741" s="2" t="s">
        <v>6587</v>
      </c>
      <c r="AI8741" s="2" t="s">
        <v>9319</v>
      </c>
      <c r="AJ8741" s="2" t="s">
        <v>11924</v>
      </c>
      <c r="AK8741" s="2" t="s">
        <v>16651</v>
      </c>
      <c r="AL8741" s="3"/>
      <c r="AM8741" s="3">
        <v>66.6666666666667</v>
      </c>
      <c r="AN8741" s="3">
        <v>0.69171768426895142</v>
      </c>
      <c r="AO8741" s="3">
        <v>0.19015224277973175</v>
      </c>
      <c r="AP8741" s="3">
        <v>0.10553043335676193</v>
      </c>
      <c r="AQ8741" s="3">
        <v>0.13868294656276703</v>
      </c>
      <c r="AR8741" s="3">
        <v>-8.3179168403148651E-2</v>
      </c>
      <c r="AS8741" s="3">
        <v>-4.2904123663902283E-2</v>
      </c>
      <c r="AT8741" s="3">
        <v>0.4129224419593811</v>
      </c>
      <c r="AU8741" s="3">
        <v>0.48635968565940857</v>
      </c>
      <c r="AV8741" s="3">
        <v>0.34379163384437561</v>
      </c>
      <c r="AW8741" s="3">
        <v>0.51743811368942261</v>
      </c>
      <c r="AX8741" s="3">
        <v>0.58576124906539917</v>
      </c>
      <c r="AY8741" s="3">
        <v>0.33727073669433594</v>
      </c>
      <c r="AZ8741" s="3">
        <v>0.28362405300140381</v>
      </c>
    </row>
    <row r="8742" spans="1:52" x14ac:dyDescent="0.2">
      <c r="A8742" s="2" t="s">
        <v>126</v>
      </c>
      <c r="B8742" s="2" t="s">
        <v>310</v>
      </c>
      <c r="C8742" s="2" t="s">
        <v>490</v>
      </c>
      <c r="D8742" s="3">
        <v>2010</v>
      </c>
      <c r="E8742" s="3">
        <v>787666.3125</v>
      </c>
      <c r="F8742" s="3">
        <v>798184</v>
      </c>
      <c r="G8742" s="3">
        <v>158.503197</v>
      </c>
      <c r="H8742" s="3">
        <v>52.219333648681641</v>
      </c>
      <c r="I8742" s="4"/>
      <c r="J8742" s="3">
        <v>1.7589256763458252</v>
      </c>
      <c r="K8742" s="3">
        <v>619218.0625</v>
      </c>
      <c r="L8742" s="3">
        <v>757490.375</v>
      </c>
      <c r="M8742" s="3">
        <v>796198.8125</v>
      </c>
      <c r="N8742" s="3">
        <v>798407.4375</v>
      </c>
      <c r="O8742" s="3">
        <v>4590671.5</v>
      </c>
      <c r="P8742" s="3">
        <v>7.5072526931762695E-2</v>
      </c>
      <c r="Q8742" s="3">
        <v>0.39529344439506531</v>
      </c>
      <c r="R8742" s="3">
        <v>0.36167529225349426</v>
      </c>
      <c r="S8742" s="3">
        <v>762238</v>
      </c>
      <c r="T8742" s="3">
        <v>823649.625</v>
      </c>
      <c r="U8742" s="3">
        <v>909050.375</v>
      </c>
      <c r="V8742" s="3">
        <v>2796960.25</v>
      </c>
      <c r="W8742" s="3">
        <v>0.95027530193328857</v>
      </c>
      <c r="X8742" s="3">
        <v>0.97506439685821533</v>
      </c>
      <c r="Y8742" s="3">
        <v>1.1618642807006836</v>
      </c>
      <c r="Z8742" s="3">
        <v>0.50227057933807373</v>
      </c>
      <c r="AA8742" s="3">
        <v>5.4972875863313675E-2</v>
      </c>
      <c r="AB8742" s="3">
        <v>3.9372507482767105E-2</v>
      </c>
      <c r="AC8742" s="3">
        <v>150.298025</v>
      </c>
      <c r="AD8742" s="3">
        <v>0.45522069931030273</v>
      </c>
      <c r="AE8742" s="3">
        <v>0.45636817812919617</v>
      </c>
      <c r="AF8742" s="3">
        <v>0.45510578155517578</v>
      </c>
      <c r="AG8742" s="2" t="s">
        <v>3304</v>
      </c>
      <c r="AH8742" s="2" t="s">
        <v>6587</v>
      </c>
      <c r="AI8742" s="2" t="s">
        <v>9319</v>
      </c>
      <c r="AJ8742" s="2" t="s">
        <v>11924</v>
      </c>
      <c r="AK8742" s="2" t="s">
        <v>16651</v>
      </c>
      <c r="AL8742" s="3"/>
      <c r="AM8742" s="3">
        <v>68.8888888888889</v>
      </c>
      <c r="AN8742" s="3">
        <v>0.66864603757858276</v>
      </c>
      <c r="AO8742" s="3">
        <v>0.17318515479564667</v>
      </c>
      <c r="AP8742" s="3">
        <v>0.10692041367292404</v>
      </c>
      <c r="AQ8742" s="3">
        <v>0.21187205612659454</v>
      </c>
      <c r="AR8742" s="3">
        <v>-9.2736914753913879E-2</v>
      </c>
      <c r="AS8742" s="3">
        <v>-6.7886769771575928E-2</v>
      </c>
      <c r="AT8742" s="3">
        <v>0.46778964996337891</v>
      </c>
      <c r="AU8742" s="3">
        <v>0.46150690317153931</v>
      </c>
      <c r="AV8742" s="3">
        <v>0.37661856412887573</v>
      </c>
      <c r="AW8742" s="3">
        <v>0.51175105571746826</v>
      </c>
      <c r="AX8742" s="3">
        <v>0.59743607044219971</v>
      </c>
      <c r="AY8742" s="3">
        <v>0.30900058150291443</v>
      </c>
      <c r="AZ8742" s="3">
        <v>0.39002320170402527</v>
      </c>
    </row>
    <row r="8743" spans="1:52" x14ac:dyDescent="0.2">
      <c r="A8743" s="2" t="s">
        <v>126</v>
      </c>
      <c r="B8743" s="2" t="s">
        <v>310</v>
      </c>
      <c r="C8743" s="2" t="s">
        <v>490</v>
      </c>
      <c r="D8743" s="3">
        <v>2011</v>
      </c>
      <c r="E8743" s="3">
        <v>840980.75</v>
      </c>
      <c r="F8743" s="3">
        <v>852169.125</v>
      </c>
      <c r="G8743" s="3">
        <v>162.80507699999998</v>
      </c>
      <c r="H8743" s="3">
        <v>54.437961578369141</v>
      </c>
      <c r="I8743" s="4"/>
      <c r="J8743" s="3">
        <v>1.7816406488418579</v>
      </c>
      <c r="K8743" s="3">
        <v>656669.1875</v>
      </c>
      <c r="L8743" s="3">
        <v>785517.3125</v>
      </c>
      <c r="M8743" s="3">
        <v>852696.875</v>
      </c>
      <c r="N8743" s="3">
        <v>861913.375</v>
      </c>
      <c r="O8743" s="3">
        <v>4579608.5</v>
      </c>
      <c r="P8743" s="3">
        <v>7.2170376777648926E-2</v>
      </c>
      <c r="Q8743" s="3">
        <v>0.41971299052238464</v>
      </c>
      <c r="R8743" s="3">
        <v>0.36704364418983459</v>
      </c>
      <c r="S8743" s="3">
        <v>802697</v>
      </c>
      <c r="T8743" s="3">
        <v>805384.3125</v>
      </c>
      <c r="U8743" s="3">
        <v>879281.875</v>
      </c>
      <c r="V8743" s="3">
        <v>2809237.25</v>
      </c>
      <c r="W8743" s="3">
        <v>0.95371341705322266</v>
      </c>
      <c r="X8743" s="3">
        <v>0.99474292993545532</v>
      </c>
      <c r="Y8743" s="3">
        <v>1.0887095928192139</v>
      </c>
      <c r="Z8743" s="3">
        <v>0.49304762482643127</v>
      </c>
      <c r="AA8743" s="3">
        <v>6.3256599009037018E-2</v>
      </c>
      <c r="AB8743" s="3">
        <v>3.9690364152193069E-2</v>
      </c>
      <c r="AC8743" s="3">
        <v>153.86160833333301</v>
      </c>
      <c r="AD8743" s="3">
        <v>0.47340944409370422</v>
      </c>
      <c r="AE8743" s="3">
        <v>0.48121973872184753</v>
      </c>
      <c r="AF8743" s="3">
        <v>0.47607403993606567</v>
      </c>
      <c r="AG8743" s="2" t="s">
        <v>3305</v>
      </c>
      <c r="AH8743" s="2" t="s">
        <v>6587</v>
      </c>
      <c r="AI8743" s="2" t="s">
        <v>9319</v>
      </c>
      <c r="AJ8743" s="2" t="s">
        <v>11924</v>
      </c>
      <c r="AK8743" s="2" t="s">
        <v>16651</v>
      </c>
      <c r="AL8743" s="3">
        <v>0.2274919345379047</v>
      </c>
      <c r="AM8743" s="3">
        <v>73.3333333333333</v>
      </c>
      <c r="AN8743" s="3">
        <v>0.65824747085571289</v>
      </c>
      <c r="AO8743" s="3">
        <v>0.14949080348014832</v>
      </c>
      <c r="AP8743" s="3">
        <v>0.10362627357244492</v>
      </c>
      <c r="AQ8743" s="3">
        <v>0.27761483192443848</v>
      </c>
      <c r="AR8743" s="3">
        <v>-0.11659864336252213</v>
      </c>
      <c r="AS8743" s="3">
        <v>-7.2380781173706055E-2</v>
      </c>
      <c r="AT8743" s="3">
        <v>0.48593947291374207</v>
      </c>
      <c r="AU8743" s="3">
        <v>0.52102458477020264</v>
      </c>
      <c r="AV8743" s="3">
        <v>0.39381700754165649</v>
      </c>
      <c r="AW8743" s="3">
        <v>0.52657985687255859</v>
      </c>
      <c r="AX8743" s="3">
        <v>0.63654571771621704</v>
      </c>
      <c r="AY8743" s="3">
        <v>0.32513546943664551</v>
      </c>
      <c r="AZ8743" s="3">
        <v>0.45526272058486938</v>
      </c>
    </row>
    <row r="8744" spans="1:52" x14ac:dyDescent="0.2">
      <c r="A8744" s="2" t="s">
        <v>126</v>
      </c>
      <c r="B8744" s="2" t="s">
        <v>310</v>
      </c>
      <c r="C8744" s="2" t="s">
        <v>490</v>
      </c>
      <c r="D8744" s="3">
        <v>2012</v>
      </c>
      <c r="E8744" s="3">
        <v>875824.6875</v>
      </c>
      <c r="F8744" s="3">
        <v>886951.6875</v>
      </c>
      <c r="G8744" s="3">
        <v>167.22879399999999</v>
      </c>
      <c r="H8744" s="3">
        <v>55.831943511962891</v>
      </c>
      <c r="I8744" s="4"/>
      <c r="J8744" s="3">
        <v>1.8046489953994751</v>
      </c>
      <c r="K8744" s="3">
        <v>619490.5625</v>
      </c>
      <c r="L8744" s="3">
        <v>733039.1875</v>
      </c>
      <c r="M8744" s="3">
        <v>883112</v>
      </c>
      <c r="N8744" s="3">
        <v>881059.875</v>
      </c>
      <c r="O8744" s="3">
        <v>3928328</v>
      </c>
      <c r="P8744" s="3">
        <v>5.8646805584430695E-2</v>
      </c>
      <c r="Q8744" s="3">
        <v>0.4601324200630188</v>
      </c>
      <c r="R8744" s="3">
        <v>0.36783501505851746</v>
      </c>
      <c r="S8744" s="3">
        <v>836651.625</v>
      </c>
      <c r="T8744" s="3">
        <v>803539.25</v>
      </c>
      <c r="U8744" s="3">
        <v>882831.5625</v>
      </c>
      <c r="V8744" s="3">
        <v>2824515.75</v>
      </c>
      <c r="W8744" s="3">
        <v>0.95686095952987671</v>
      </c>
      <c r="X8744" s="3">
        <v>1.0152074098587036</v>
      </c>
      <c r="Y8744" s="3">
        <v>1.0703177452087402</v>
      </c>
      <c r="Z8744" s="3">
        <v>0.49597185850143433</v>
      </c>
      <c r="AA8744" s="3">
        <v>7.7573448419570923E-2</v>
      </c>
      <c r="AB8744" s="3">
        <v>3.913995623588562E-2</v>
      </c>
      <c r="AC8744" s="3">
        <v>157.49942575757601</v>
      </c>
      <c r="AD8744" s="3">
        <v>0.50459855794906616</v>
      </c>
      <c r="AE8744" s="3">
        <v>0.52017861604690552</v>
      </c>
      <c r="AF8744" s="3">
        <v>0.52139019966125488</v>
      </c>
      <c r="AG8744" s="2" t="s">
        <v>3306</v>
      </c>
      <c r="AH8744" s="2" t="s">
        <v>6587</v>
      </c>
      <c r="AI8744" s="2" t="s">
        <v>9319</v>
      </c>
      <c r="AJ8744" s="2" t="s">
        <v>11924</v>
      </c>
      <c r="AK8744" s="2" t="s">
        <v>16651</v>
      </c>
      <c r="AL8744" s="3">
        <v>0.22155838184998258</v>
      </c>
      <c r="AM8744" s="3">
        <v>74.4444444444444</v>
      </c>
      <c r="AN8744" s="3">
        <v>0.61082595586776733</v>
      </c>
      <c r="AO8744" s="3">
        <v>0.12887731194496155</v>
      </c>
      <c r="AP8744" s="3">
        <v>9.2293784022331238E-2</v>
      </c>
      <c r="AQ8744" s="3">
        <v>0.29839539527893066</v>
      </c>
      <c r="AR8744" s="3">
        <v>-6.7126572132110596E-2</v>
      </c>
      <c r="AS8744" s="3">
        <v>-6.3265867531299591E-2</v>
      </c>
      <c r="AT8744" s="3">
        <v>0.51060748100280762</v>
      </c>
      <c r="AU8744" s="3">
        <v>0.60517901182174683</v>
      </c>
      <c r="AV8744" s="3">
        <v>0.46482992172241211</v>
      </c>
      <c r="AW8744" s="3">
        <v>0.54392433166503906</v>
      </c>
      <c r="AX8744" s="3">
        <v>0.60654336214065552</v>
      </c>
      <c r="AY8744" s="3">
        <v>0.380135178565979</v>
      </c>
      <c r="AZ8744" s="3">
        <v>0.60198795795440674</v>
      </c>
    </row>
    <row r="8745" spans="1:52" x14ac:dyDescent="0.2">
      <c r="A8745" s="2" t="s">
        <v>126</v>
      </c>
      <c r="B8745" s="2" t="s">
        <v>310</v>
      </c>
      <c r="C8745" s="2" t="s">
        <v>490</v>
      </c>
      <c r="D8745" s="3">
        <v>2013</v>
      </c>
      <c r="E8745" s="3">
        <v>925641.25</v>
      </c>
      <c r="F8745" s="3">
        <v>951913.5625</v>
      </c>
      <c r="G8745" s="3">
        <v>171.765816</v>
      </c>
      <c r="H8745" s="3">
        <v>57.574588775634766</v>
      </c>
      <c r="I8745" s="4"/>
      <c r="J8745" s="3">
        <v>1.8279544115066528</v>
      </c>
      <c r="K8745" s="3">
        <v>784745.25</v>
      </c>
      <c r="L8745" s="3">
        <v>894516.5</v>
      </c>
      <c r="M8745" s="3">
        <v>930997.6875</v>
      </c>
      <c r="N8745" s="3">
        <v>936732</v>
      </c>
      <c r="O8745" s="3">
        <v>3689254.75</v>
      </c>
      <c r="P8745" s="3">
        <v>5.1204893738031387E-2</v>
      </c>
      <c r="Q8745" s="3">
        <v>0.50675064325332642</v>
      </c>
      <c r="R8745" s="3">
        <v>0.46826162934303284</v>
      </c>
      <c r="S8745" s="3">
        <v>892467.4375</v>
      </c>
      <c r="T8745" s="3">
        <v>943070.5625</v>
      </c>
      <c r="U8745" s="3">
        <v>1021516.5</v>
      </c>
      <c r="V8745" s="3">
        <v>2850862.75</v>
      </c>
      <c r="W8745" s="3">
        <v>0.96214622259140015</v>
      </c>
      <c r="X8745" s="3">
        <v>1.0553815364837646</v>
      </c>
      <c r="Y8745" s="3">
        <v>1.2069443464279175</v>
      </c>
      <c r="Z8745" s="3">
        <v>0.48533040285110474</v>
      </c>
      <c r="AA8745" s="3">
        <v>9.2064239084720612E-2</v>
      </c>
      <c r="AB8745" s="3">
        <v>3.8284208625555038E-2</v>
      </c>
      <c r="AC8745" s="3">
        <v>157.31122500000001</v>
      </c>
      <c r="AD8745" s="3">
        <v>0.53270429372787476</v>
      </c>
      <c r="AE8745" s="3">
        <v>0.55313372611999512</v>
      </c>
      <c r="AF8745" s="3">
        <v>0.54974758625030518</v>
      </c>
      <c r="AG8745" s="2" t="s">
        <v>3306</v>
      </c>
      <c r="AH8745" s="2" t="s">
        <v>6587</v>
      </c>
      <c r="AI8745" s="2" t="s">
        <v>9319</v>
      </c>
      <c r="AJ8745" s="2" t="s">
        <v>11924</v>
      </c>
      <c r="AK8745" s="2" t="s">
        <v>16651</v>
      </c>
      <c r="AL8745" s="3">
        <v>0.1489101727663571</v>
      </c>
      <c r="AM8745" s="3">
        <v>72.2222222222222</v>
      </c>
      <c r="AN8745" s="3">
        <v>0.75323700904846191</v>
      </c>
      <c r="AO8745" s="3">
        <v>0.11718534678220749</v>
      </c>
      <c r="AP8745" s="3">
        <v>8.4510885179042816E-2</v>
      </c>
      <c r="AQ8745" s="3">
        <v>0.17047625780105591</v>
      </c>
      <c r="AR8745" s="3">
        <v>-7.5353138148784637E-2</v>
      </c>
      <c r="AS8745" s="3">
        <v>-5.0056383013725281E-2</v>
      </c>
      <c r="AT8745" s="3">
        <v>0.54024994373321533</v>
      </c>
      <c r="AU8745" s="3">
        <v>0.69918185472488403</v>
      </c>
      <c r="AV8745" s="3">
        <v>0.46545064449310303</v>
      </c>
      <c r="AW8745" s="3">
        <v>0.56706219911575317</v>
      </c>
      <c r="AX8745" s="3">
        <v>0.63183057308197021</v>
      </c>
      <c r="AY8745" s="3">
        <v>0.42994609475135803</v>
      </c>
      <c r="AZ8745" s="3">
        <v>0.7577826976776123</v>
      </c>
    </row>
    <row r="8746" spans="1:52" x14ac:dyDescent="0.2">
      <c r="A8746" s="2" t="s">
        <v>126</v>
      </c>
      <c r="B8746" s="2" t="s">
        <v>310</v>
      </c>
      <c r="C8746" s="2" t="s">
        <v>490</v>
      </c>
      <c r="D8746" s="3">
        <v>2014</v>
      </c>
      <c r="E8746" s="3">
        <v>984196.5625</v>
      </c>
      <c r="F8746" s="3">
        <v>1010802.75</v>
      </c>
      <c r="G8746" s="3">
        <v>176.404934</v>
      </c>
      <c r="H8746" s="3">
        <v>59.333698272705078</v>
      </c>
      <c r="I8746" s="4"/>
      <c r="J8746" s="3">
        <v>1.8515608310699463</v>
      </c>
      <c r="K8746" s="3">
        <v>825421.75</v>
      </c>
      <c r="L8746" s="3">
        <v>942218</v>
      </c>
      <c r="M8746" s="3">
        <v>989434.25</v>
      </c>
      <c r="N8746" s="3">
        <v>999923.6875</v>
      </c>
      <c r="O8746" s="3">
        <v>3570506.75</v>
      </c>
      <c r="P8746" s="3">
        <v>4.7172509133815765E-2</v>
      </c>
      <c r="Q8746" s="3">
        <v>0.54323667287826538</v>
      </c>
      <c r="R8746" s="3">
        <v>0.49429678916931152</v>
      </c>
      <c r="S8746" s="3">
        <v>948779.625</v>
      </c>
      <c r="T8746" s="3">
        <v>942540.9375</v>
      </c>
      <c r="U8746" s="3">
        <v>1041245.75</v>
      </c>
      <c r="V8746" s="3">
        <v>2895864.25</v>
      </c>
      <c r="W8746" s="3">
        <v>0.97503054141998291</v>
      </c>
      <c r="X8746" s="3">
        <v>1.0897711515426636</v>
      </c>
      <c r="Y8746" s="3">
        <v>1.1949449777603149</v>
      </c>
      <c r="Z8746" s="3">
        <v>0.47651606798171997</v>
      </c>
      <c r="AA8746" s="3">
        <v>0.10442422330379486</v>
      </c>
      <c r="AB8746" s="3">
        <v>3.7475086748600006E-2</v>
      </c>
      <c r="AC8746" s="3">
        <v>158.552641666667</v>
      </c>
      <c r="AD8746" s="3">
        <v>0.54703134298324585</v>
      </c>
      <c r="AE8746" s="3">
        <v>0.57456952333450317</v>
      </c>
      <c r="AF8746" s="3">
        <v>0.56854218244552612</v>
      </c>
      <c r="AG8746" s="2" t="s">
        <v>3306</v>
      </c>
      <c r="AH8746" s="2" t="s">
        <v>6587</v>
      </c>
      <c r="AI8746" s="2" t="s">
        <v>9319</v>
      </c>
      <c r="AJ8746" s="2" t="s">
        <v>11924</v>
      </c>
      <c r="AK8746" s="2" t="s">
        <v>16652</v>
      </c>
      <c r="AL8746" s="3">
        <v>0.14563628632076281</v>
      </c>
      <c r="AM8746" s="3">
        <v>72.2222222222222</v>
      </c>
      <c r="AN8746" s="3">
        <v>0.74603825807571411</v>
      </c>
      <c r="AO8746" s="3">
        <v>0.11680515110492706</v>
      </c>
      <c r="AP8746" s="3">
        <v>7.9446442425251007E-2</v>
      </c>
      <c r="AQ8746" s="3">
        <v>0.14970149099826813</v>
      </c>
      <c r="AR8746" s="3">
        <v>-7.3301099240779877E-2</v>
      </c>
      <c r="AS8746" s="3">
        <v>-1.8690232187509537E-2</v>
      </c>
      <c r="AT8746" s="3">
        <v>0.55602067708969116</v>
      </c>
      <c r="AU8746" s="3">
        <v>0.76918721199035645</v>
      </c>
      <c r="AV8746" s="3">
        <v>0.46261772513389587</v>
      </c>
      <c r="AW8746" s="3">
        <v>0.57813674211502075</v>
      </c>
      <c r="AX8746" s="3">
        <v>0.6656193733215332</v>
      </c>
      <c r="AY8746" s="3">
        <v>0.47225967049598694</v>
      </c>
      <c r="AZ8746" s="3">
        <v>0.8871425986289978</v>
      </c>
    </row>
    <row r="8747" spans="1:52" x14ac:dyDescent="0.2">
      <c r="A8747" s="2" t="s">
        <v>126</v>
      </c>
      <c r="B8747" s="2" t="s">
        <v>310</v>
      </c>
      <c r="C8747" s="2" t="s">
        <v>490</v>
      </c>
      <c r="D8747" s="3">
        <v>2015</v>
      </c>
      <c r="E8747" s="3">
        <v>1001678.625</v>
      </c>
      <c r="F8747" s="3">
        <v>1010075.375</v>
      </c>
      <c r="G8747" s="3">
        <v>181.13744799999998</v>
      </c>
      <c r="H8747" s="3">
        <v>60.398624420166016</v>
      </c>
      <c r="I8747" s="4"/>
      <c r="J8747" s="3">
        <v>1.8754720687866211</v>
      </c>
      <c r="K8747" s="3">
        <v>908632.375</v>
      </c>
      <c r="L8747" s="3">
        <v>1015483.75</v>
      </c>
      <c r="M8747" s="3">
        <v>1003257.625</v>
      </c>
      <c r="N8747" s="3">
        <v>1011644.5</v>
      </c>
      <c r="O8747" s="3">
        <v>3288902.5</v>
      </c>
      <c r="P8747" s="3">
        <v>4.1258133947849274E-2</v>
      </c>
      <c r="Q8747" s="3">
        <v>0.56743258237838745</v>
      </c>
      <c r="R8747" s="3">
        <v>0.5491710901260376</v>
      </c>
      <c r="S8747" s="3">
        <v>973947.8125</v>
      </c>
      <c r="T8747" s="3">
        <v>939459</v>
      </c>
      <c r="U8747" s="3">
        <v>1038879.75</v>
      </c>
      <c r="V8747" s="3">
        <v>2941654.5</v>
      </c>
      <c r="W8747" s="3">
        <v>0.98698770999908447</v>
      </c>
      <c r="X8747" s="3">
        <v>1.0921049118041992</v>
      </c>
      <c r="Y8747" s="3">
        <v>1.1639081239700317</v>
      </c>
      <c r="Z8747" s="3">
        <v>0.46815568208694458</v>
      </c>
      <c r="AA8747" s="3">
        <v>0.11305388063192368</v>
      </c>
      <c r="AB8747" s="3">
        <v>3.6641135811805725E-2</v>
      </c>
      <c r="AC8747" s="3">
        <v>192.44052444178601</v>
      </c>
      <c r="AD8747" s="3">
        <v>0.46663364768028259</v>
      </c>
      <c r="AE8747" s="3">
        <v>0.49297666549682617</v>
      </c>
      <c r="AF8747" s="3">
        <v>0.48888972401618958</v>
      </c>
      <c r="AG8747" s="2" t="s">
        <v>3306</v>
      </c>
      <c r="AH8747" s="2" t="s">
        <v>6587</v>
      </c>
      <c r="AI8747" s="2" t="s">
        <v>9319</v>
      </c>
      <c r="AJ8747" s="2" t="s">
        <v>11924</v>
      </c>
      <c r="AK8747" s="2" t="s">
        <v>16652</v>
      </c>
      <c r="AL8747" s="3">
        <v>0.14508594833164729</v>
      </c>
      <c r="AM8747" s="3">
        <v>71.111099999999993</v>
      </c>
      <c r="AN8747" s="3">
        <v>0.81343537569046021</v>
      </c>
      <c r="AO8747" s="3">
        <v>0.10562146455049515</v>
      </c>
      <c r="AP8747" s="3">
        <v>8.4738194942474365E-2</v>
      </c>
      <c r="AQ8747" s="3">
        <v>9.3940235674381256E-2</v>
      </c>
      <c r="AR8747" s="3">
        <v>-5.6024014949798584E-2</v>
      </c>
      <c r="AS8747" s="3">
        <v>-4.1711263358592987E-2</v>
      </c>
      <c r="AT8747" s="3">
        <v>0.47504755854606628</v>
      </c>
      <c r="AU8747" s="3">
        <v>0.71698993444442749</v>
      </c>
      <c r="AV8747" s="3">
        <v>0.38586533069610596</v>
      </c>
      <c r="AW8747" s="3">
        <v>0.50964170694351196</v>
      </c>
      <c r="AX8747" s="3">
        <v>0.59691309928894043</v>
      </c>
      <c r="AY8747" s="3">
        <v>0.43822285532951355</v>
      </c>
      <c r="AZ8747" s="3">
        <v>0.86450576782226562</v>
      </c>
    </row>
    <row r="8748" spans="1:52" x14ac:dyDescent="0.2">
      <c r="A8748" s="2" t="s">
        <v>126</v>
      </c>
      <c r="B8748" s="2" t="s">
        <v>310</v>
      </c>
      <c r="C8748" s="2" t="s">
        <v>490</v>
      </c>
      <c r="D8748" s="3">
        <v>2016</v>
      </c>
      <c r="E8748" s="3">
        <v>977357.75</v>
      </c>
      <c r="F8748" s="3">
        <v>990782.9375</v>
      </c>
      <c r="G8748" s="3">
        <v>185.960241</v>
      </c>
      <c r="H8748" s="3">
        <v>63.811443328857422</v>
      </c>
      <c r="I8748" s="4"/>
      <c r="J8748" s="3">
        <v>1.899692177772522</v>
      </c>
      <c r="K8748" s="3">
        <v>906197.9375</v>
      </c>
      <c r="L8748" s="3">
        <v>999103.375</v>
      </c>
      <c r="M8748" s="3">
        <v>976771.4375</v>
      </c>
      <c r="N8748" s="3">
        <v>986923.4375</v>
      </c>
      <c r="O8748" s="3">
        <v>3066709</v>
      </c>
      <c r="P8748" s="3">
        <v>3.7475932389497757E-2</v>
      </c>
      <c r="Q8748" s="3">
        <v>0.5576288104057312</v>
      </c>
      <c r="R8748" s="3">
        <v>0.54535430669784546</v>
      </c>
      <c r="S8748" s="3">
        <v>958200.4375</v>
      </c>
      <c r="T8748" s="3">
        <v>886389.8125</v>
      </c>
      <c r="U8748" s="3">
        <v>978793.9375</v>
      </c>
      <c r="V8748" s="3">
        <v>2976436.75</v>
      </c>
      <c r="W8748" s="3">
        <v>0.99511939287185669</v>
      </c>
      <c r="X8748" s="3">
        <v>1.0373347997665405</v>
      </c>
      <c r="Y8748" s="3">
        <v>1.0587137937545776</v>
      </c>
      <c r="Z8748" s="3">
        <v>0.46524184942245483</v>
      </c>
      <c r="AA8748" s="3">
        <v>0.10731879621744156</v>
      </c>
      <c r="AB8748" s="3">
        <v>3.5700097680091858E-2</v>
      </c>
      <c r="AC8748" s="3">
        <v>253.49225191946201</v>
      </c>
      <c r="AD8748" s="3">
        <v>0.38824555277824402</v>
      </c>
      <c r="AE8748" s="3">
        <v>0.41427209973335266</v>
      </c>
      <c r="AF8748" s="3">
        <v>0.41001066565513611</v>
      </c>
      <c r="AG8748" s="2" t="s">
        <v>3306</v>
      </c>
      <c r="AH8748" s="2" t="s">
        <v>6587</v>
      </c>
      <c r="AI8748" s="2" t="s">
        <v>9319</v>
      </c>
      <c r="AJ8748" s="2" t="s">
        <v>11924</v>
      </c>
      <c r="AK8748" s="2" t="s">
        <v>16652</v>
      </c>
      <c r="AL8748" s="3">
        <v>0.15559588729592708</v>
      </c>
      <c r="AM8748" s="3">
        <v>67.777766666666693</v>
      </c>
      <c r="AN8748" s="3">
        <v>0.84911197423934937</v>
      </c>
      <c r="AO8748" s="3">
        <v>9.4136402010917664E-2</v>
      </c>
      <c r="AP8748" s="3">
        <v>6.9092907011508942E-2</v>
      </c>
      <c r="AQ8748" s="3">
        <v>6.5891347825527191E-2</v>
      </c>
      <c r="AR8748" s="3">
        <v>-6.1081387102603912E-2</v>
      </c>
      <c r="AS8748" s="3">
        <v>-1.7151240259408951E-2</v>
      </c>
      <c r="AT8748" s="3">
        <v>0.3938383162021637</v>
      </c>
      <c r="AU8748" s="3">
        <v>0.66813451051712036</v>
      </c>
      <c r="AV8748" s="3">
        <v>0.31951367855072021</v>
      </c>
      <c r="AW8748" s="3">
        <v>0.50566184520721436</v>
      </c>
      <c r="AX8748" s="3">
        <v>0.58382141590118408</v>
      </c>
      <c r="AY8748" s="3">
        <v>0.41185206174850464</v>
      </c>
      <c r="AZ8748" s="3">
        <v>0.75827568769454956</v>
      </c>
    </row>
    <row r="8749" spans="1:52" x14ac:dyDescent="0.2">
      <c r="A8749" s="2" t="s">
        <v>126</v>
      </c>
      <c r="B8749" s="2" t="s">
        <v>310</v>
      </c>
      <c r="C8749" s="2" t="s">
        <v>490</v>
      </c>
      <c r="D8749" s="3">
        <v>2017</v>
      </c>
      <c r="E8749" s="3">
        <v>966859.5625</v>
      </c>
      <c r="F8749" s="3">
        <v>966005.4375</v>
      </c>
      <c r="G8749" s="3">
        <v>190.873244</v>
      </c>
      <c r="H8749" s="3">
        <v>69.090011596679688</v>
      </c>
      <c r="I8749" s="4"/>
      <c r="J8749" s="3">
        <v>1.9242250919342041</v>
      </c>
      <c r="K8749" s="3">
        <v>876330.875</v>
      </c>
      <c r="L8749" s="3">
        <v>966840.4375</v>
      </c>
      <c r="M8749" s="3">
        <v>966859.5625</v>
      </c>
      <c r="N8749" s="3">
        <v>966005.4375</v>
      </c>
      <c r="O8749" s="3">
        <v>3007463</v>
      </c>
      <c r="P8749" s="3">
        <v>3.5117350518703461E-2</v>
      </c>
      <c r="Q8749" s="3">
        <v>0.53119629621505737</v>
      </c>
      <c r="R8749" s="3">
        <v>0.51141828298568726</v>
      </c>
      <c r="S8749" s="3">
        <v>966005.375</v>
      </c>
      <c r="T8749" s="3">
        <v>876330.8125</v>
      </c>
      <c r="U8749" s="3">
        <v>966840.5</v>
      </c>
      <c r="V8749" s="3">
        <v>3007463</v>
      </c>
      <c r="W8749" s="3">
        <v>1</v>
      </c>
      <c r="X8749" s="3">
        <v>1</v>
      </c>
      <c r="Y8749" s="3">
        <v>1</v>
      </c>
      <c r="Z8749" s="3">
        <v>0.46524184942245483</v>
      </c>
      <c r="AA8749" s="3">
        <v>0.10471440851688385</v>
      </c>
      <c r="AB8749" s="3">
        <v>3.4742735326290131E-2</v>
      </c>
      <c r="AC8749" s="3">
        <v>305.79010916000499</v>
      </c>
      <c r="AD8749" s="3">
        <v>0.36244097352027893</v>
      </c>
      <c r="AE8749" s="3">
        <v>0.38864973187446594</v>
      </c>
      <c r="AF8749" s="3">
        <v>0.38899341225624084</v>
      </c>
      <c r="AG8749" s="2" t="s">
        <v>3307</v>
      </c>
      <c r="AH8749" s="2" t="s">
        <v>6587</v>
      </c>
      <c r="AI8749" s="2" t="s">
        <v>9319</v>
      </c>
      <c r="AJ8749" s="2" t="s">
        <v>11924</v>
      </c>
      <c r="AK8749" s="2" t="s">
        <v>16652</v>
      </c>
      <c r="AL8749" s="3">
        <v>0.12962453493627443</v>
      </c>
      <c r="AM8749" s="3">
        <v>63.3333333333333</v>
      </c>
      <c r="AN8749" s="3">
        <v>0.84558087587356567</v>
      </c>
      <c r="AO8749" s="3">
        <v>9.3694686889648438E-2</v>
      </c>
      <c r="AP8749" s="3">
        <v>6.1588842421770096E-2</v>
      </c>
      <c r="AQ8749" s="3">
        <v>8.9214004576206207E-2</v>
      </c>
      <c r="AR8749" s="3">
        <v>-5.4980207234621048E-2</v>
      </c>
      <c r="AS8749" s="3">
        <v>-3.5098209977149963E-2</v>
      </c>
      <c r="AT8749" s="3">
        <v>0.36858445405960083</v>
      </c>
      <c r="AU8749" s="3">
        <v>0.64240807294845581</v>
      </c>
      <c r="AV8749" s="3">
        <v>0.27809420228004456</v>
      </c>
      <c r="AW8749" s="3">
        <v>0.51596355438232422</v>
      </c>
      <c r="AX8749" s="3">
        <v>0.58876663446426392</v>
      </c>
      <c r="AY8749" s="3">
        <v>0.40681621432304382</v>
      </c>
      <c r="AZ8749" s="3">
        <v>0.72501635551452637</v>
      </c>
    </row>
    <row r="8750" spans="1:52" x14ac:dyDescent="0.2">
      <c r="A8750" s="2" t="s">
        <v>126</v>
      </c>
      <c r="B8750" s="2" t="s">
        <v>310</v>
      </c>
      <c r="C8750" s="2" t="s">
        <v>490</v>
      </c>
      <c r="D8750" s="3">
        <v>2018</v>
      </c>
      <c r="E8750" s="3">
        <v>1016549.375</v>
      </c>
      <c r="F8750" s="3">
        <v>1014140.9375</v>
      </c>
      <c r="G8750" s="3">
        <v>195.874683</v>
      </c>
      <c r="H8750" s="3">
        <v>71.11517333984375</v>
      </c>
      <c r="I8750" s="4"/>
      <c r="J8750" s="3">
        <v>1.9490746259689331</v>
      </c>
      <c r="K8750" s="3">
        <v>937782.8125</v>
      </c>
      <c r="L8750" s="3">
        <v>1035825.4375</v>
      </c>
      <c r="M8750" s="3">
        <v>1015577.4375</v>
      </c>
      <c r="N8750" s="3">
        <v>1013038.625</v>
      </c>
      <c r="O8750" s="3">
        <v>3095350</v>
      </c>
      <c r="P8750" s="3">
        <v>3.4084480255842209E-2</v>
      </c>
      <c r="Q8750" s="3">
        <v>0.54135686159133911</v>
      </c>
      <c r="R8750" s="3">
        <v>0.53222382068634033</v>
      </c>
      <c r="S8750" s="3">
        <v>984634.9375</v>
      </c>
      <c r="T8750" s="3">
        <v>932829.375</v>
      </c>
      <c r="U8750" s="3">
        <v>1034069.375</v>
      </c>
      <c r="V8750" s="3">
        <v>3053654.75</v>
      </c>
      <c r="W8750" s="3">
        <v>1.0137994289398193</v>
      </c>
      <c r="X8750" s="3">
        <v>0.98953050374984741</v>
      </c>
      <c r="Y8750" s="3">
        <v>1.0383130311965942</v>
      </c>
      <c r="Z8750" s="3">
        <v>0.46524184942245483</v>
      </c>
      <c r="AA8750" s="3">
        <v>8.203522115945816E-2</v>
      </c>
      <c r="AB8750" s="3">
        <v>3.4129142761230469E-2</v>
      </c>
      <c r="AC8750" s="3">
        <v>306.08368824523399</v>
      </c>
      <c r="AD8750" s="3">
        <v>0.36966902017593384</v>
      </c>
      <c r="AE8750" s="3">
        <v>0.41535118222236633</v>
      </c>
      <c r="AF8750" s="3">
        <v>0.41639211773872375</v>
      </c>
      <c r="AG8750" s="2" t="s">
        <v>3308</v>
      </c>
      <c r="AH8750" s="2" t="s">
        <v>6587</v>
      </c>
      <c r="AI8750" s="2" t="s">
        <v>9319</v>
      </c>
      <c r="AJ8750" s="2" t="s">
        <v>11924</v>
      </c>
      <c r="AK8750" s="2" t="s">
        <v>16653</v>
      </c>
      <c r="AL8750" s="3"/>
      <c r="AM8750" s="3">
        <v>63.3333333333333</v>
      </c>
      <c r="AN8750" s="3">
        <v>0.8430023193359375</v>
      </c>
      <c r="AO8750" s="3">
        <v>9.678070992231369E-2</v>
      </c>
      <c r="AP8750" s="3">
        <v>8.2710444927215576E-2</v>
      </c>
      <c r="AQ8750" s="3">
        <v>0.11535528302192688</v>
      </c>
      <c r="AR8750" s="3">
        <v>-7.1948297321796417E-2</v>
      </c>
      <c r="AS8750" s="3">
        <v>-6.5900467336177826E-2</v>
      </c>
      <c r="AT8750" s="3">
        <v>0.37826228141784668</v>
      </c>
      <c r="AU8750" s="3">
        <v>0.85230380296707153</v>
      </c>
      <c r="AV8750" s="3">
        <v>0.28208455443382263</v>
      </c>
      <c r="AW8750" s="3">
        <v>0.53397303819656372</v>
      </c>
      <c r="AX8750" s="3">
        <v>0.59011727571487427</v>
      </c>
      <c r="AY8750" s="3">
        <v>0.55494982004165649</v>
      </c>
      <c r="AZ8750" s="3">
        <v>0.79147070646286011</v>
      </c>
    </row>
    <row r="8751" spans="1:52" x14ac:dyDescent="0.2">
      <c r="A8751" s="2" t="s">
        <v>126</v>
      </c>
      <c r="B8751" s="2" t="s">
        <v>310</v>
      </c>
      <c r="C8751" s="2" t="s">
        <v>490</v>
      </c>
      <c r="D8751" s="3">
        <v>2019</v>
      </c>
      <c r="E8751" s="3">
        <v>983498.25</v>
      </c>
      <c r="F8751" s="3">
        <v>1001537.3125</v>
      </c>
      <c r="G8751" s="3">
        <v>200.96359899999999</v>
      </c>
      <c r="H8751" s="3">
        <v>73.020553588867188</v>
      </c>
      <c r="I8751" s="4"/>
      <c r="J8751" s="3">
        <v>1.9742451906204224</v>
      </c>
      <c r="K8751" s="3">
        <v>930095.4375</v>
      </c>
      <c r="L8751" s="3">
        <v>1036661</v>
      </c>
      <c r="M8751" s="3">
        <v>981853.6875</v>
      </c>
      <c r="N8751" s="3">
        <v>995048.3125</v>
      </c>
      <c r="O8751" s="3">
        <v>3203823.5</v>
      </c>
      <c r="P8751" s="3">
        <v>3.3792369067668915E-2</v>
      </c>
      <c r="Q8751" s="3">
        <v>0.5146288275718689</v>
      </c>
      <c r="R8751" s="3">
        <v>0.51565265655517578</v>
      </c>
      <c r="S8751" s="3">
        <v>1006236.5625</v>
      </c>
      <c r="T8751" s="3">
        <v>921188.6875</v>
      </c>
      <c r="U8751" s="3">
        <v>1044952.25</v>
      </c>
      <c r="V8751" s="3">
        <v>3115441.25</v>
      </c>
      <c r="W8751" s="3">
        <v>1.0388082265853882</v>
      </c>
      <c r="X8751" s="3">
        <v>0.98248904943466187</v>
      </c>
      <c r="Y8751" s="3">
        <v>1.0194098949432373</v>
      </c>
      <c r="Z8751" s="3">
        <v>0.46524184942245483</v>
      </c>
      <c r="AA8751" s="3">
        <v>5.8563318103551865E-2</v>
      </c>
      <c r="AB8751" s="3">
        <v>3.4205302596092224E-2</v>
      </c>
      <c r="AC8751" s="3">
        <v>306.92103086030198</v>
      </c>
      <c r="AD8751" s="3">
        <v>0.40495827794075012</v>
      </c>
      <c r="AE8751" s="3">
        <v>0.4832865297794342</v>
      </c>
      <c r="AF8751" s="3">
        <v>0.47687798738479614</v>
      </c>
      <c r="AG8751" s="2" t="s">
        <v>3308</v>
      </c>
      <c r="AH8751" s="2" t="s">
        <v>6588</v>
      </c>
      <c r="AI8751" s="2" t="s">
        <v>9319</v>
      </c>
      <c r="AJ8751" s="2" t="s">
        <v>11924</v>
      </c>
      <c r="AK8751" s="2" t="s">
        <v>16653</v>
      </c>
      <c r="AL8751" s="3"/>
      <c r="AM8751" s="3">
        <v>56.6666666666667</v>
      </c>
      <c r="AN8751" s="3">
        <v>0.83736276626586914</v>
      </c>
      <c r="AO8751" s="3">
        <v>0.1070958599448204</v>
      </c>
      <c r="AP8751" s="3">
        <v>9.7361117601394653E-2</v>
      </c>
      <c r="AQ8751" s="3">
        <v>0.10613419115543365</v>
      </c>
      <c r="AR8751" s="3">
        <v>-7.8965097665786743E-2</v>
      </c>
      <c r="AS8751" s="3">
        <v>-6.8988874554634094E-2</v>
      </c>
      <c r="AT8751" s="3">
        <v>0.41851061582565308</v>
      </c>
      <c r="AU8751" s="3">
        <v>1.1669288873672485</v>
      </c>
      <c r="AV8751" s="3">
        <v>0.28840029239654541</v>
      </c>
      <c r="AW8751" s="3">
        <v>0.50770288705825806</v>
      </c>
      <c r="AX8751" s="3">
        <v>0.6028587818145752</v>
      </c>
      <c r="AY8751" s="3">
        <v>0.78294157981872559</v>
      </c>
      <c r="AZ8751" s="3">
        <v>0.86955255270004272</v>
      </c>
    </row>
    <row r="8752" spans="1:52" x14ac:dyDescent="0.2">
      <c r="A8752" s="2" t="s">
        <v>127</v>
      </c>
      <c r="B8752" s="2" t="s">
        <v>311</v>
      </c>
      <c r="C8752" s="2" t="s">
        <v>491</v>
      </c>
      <c r="D8752" s="3">
        <v>1950</v>
      </c>
      <c r="E8752" s="3">
        <v>4691.21630859375</v>
      </c>
      <c r="F8752" s="3">
        <v>4680.00927734375</v>
      </c>
      <c r="G8752" s="3">
        <v>1.2872557145080488</v>
      </c>
      <c r="H8752" s="3"/>
      <c r="I8752" s="4"/>
      <c r="J8752" s="3">
        <v>1.2282592058181763</v>
      </c>
      <c r="K8752" s="3">
        <v>3769.709716796875</v>
      </c>
      <c r="L8752" s="3">
        <v>4319.43701171875</v>
      </c>
      <c r="M8752" s="3">
        <v>4750.91064453125</v>
      </c>
      <c r="N8752" s="3">
        <v>4704.37890625</v>
      </c>
      <c r="O8752" s="3">
        <v>7079.31494140625</v>
      </c>
      <c r="P8752" s="3"/>
      <c r="Q8752" s="3"/>
      <c r="R8752" s="3"/>
      <c r="S8752" s="3">
        <v>4176.84423828125</v>
      </c>
      <c r="T8752" s="3">
        <v>3679.338623046875</v>
      </c>
      <c r="U8752" s="3">
        <v>4149.84033203125</v>
      </c>
      <c r="V8752" s="3">
        <v>7974.64111328125</v>
      </c>
      <c r="W8752" s="3"/>
      <c r="X8752" s="3"/>
      <c r="Y8752" s="3"/>
      <c r="Z8752" s="3"/>
      <c r="AA8752" s="3"/>
      <c r="AB8752" s="3">
        <v>3.9544619619846344E-2</v>
      </c>
      <c r="AC8752" s="3">
        <v>1.4700029259080379E-9</v>
      </c>
      <c r="AD8752" s="3">
        <v>6.2158610671758652E-2</v>
      </c>
      <c r="AE8752" s="3">
        <v>6.203625351190567E-2</v>
      </c>
      <c r="AF8752" s="3">
        <v>6.2649868428707123E-2</v>
      </c>
      <c r="AG8752" s="2" t="s">
        <v>3308</v>
      </c>
      <c r="AH8752" s="2" t="s">
        <v>6588</v>
      </c>
      <c r="AI8752" s="2" t="s">
        <v>9319</v>
      </c>
      <c r="AJ8752" s="2" t="s">
        <v>11924</v>
      </c>
      <c r="AK8752" s="2" t="s">
        <v>16654</v>
      </c>
      <c r="AL8752" s="3"/>
      <c r="AM8752" s="3"/>
      <c r="AN8752" s="3">
        <v>0.74466460943222046</v>
      </c>
      <c r="AO8752" s="3">
        <v>0.11685439944267273</v>
      </c>
      <c r="AP8752" s="3">
        <v>5.6654751300811768E-2</v>
      </c>
      <c r="AQ8752" s="3">
        <v>3.3935621380805969E-2</v>
      </c>
      <c r="AR8752" s="3">
        <v>-4.7135218977928162E-2</v>
      </c>
      <c r="AS8752" s="3">
        <v>9.5025882124900818E-2</v>
      </c>
      <c r="AT8752" s="3">
        <v>6.2340095639228821E-2</v>
      </c>
      <c r="AU8752" s="3">
        <v>6.1197198927402496E-2</v>
      </c>
      <c r="AV8752" s="3">
        <v>5.9773210436105728E-2</v>
      </c>
      <c r="AW8752" s="3">
        <v>0.20103874802589417</v>
      </c>
      <c r="AX8752" s="3">
        <v>0.15033188462257385</v>
      </c>
      <c r="AY8752" s="3">
        <v>5.8631736785173416E-2</v>
      </c>
      <c r="AZ8752" s="3"/>
    </row>
    <row r="8753" spans="1:52" x14ac:dyDescent="0.2">
      <c r="A8753" s="2" t="s">
        <v>127</v>
      </c>
      <c r="B8753" s="2" t="s">
        <v>311</v>
      </c>
      <c r="C8753" s="2" t="s">
        <v>491</v>
      </c>
      <c r="D8753" s="3">
        <v>1951</v>
      </c>
      <c r="E8753" s="3">
        <v>5334.56201171875</v>
      </c>
      <c r="F8753" s="3">
        <v>5349.4111328125</v>
      </c>
      <c r="G8753" s="3">
        <v>1.326405115550261</v>
      </c>
      <c r="H8753" s="3"/>
      <c r="I8753" s="4"/>
      <c r="J8753" s="3">
        <v>1.2329912185668945</v>
      </c>
      <c r="K8753" s="3">
        <v>3931.031494140625</v>
      </c>
      <c r="L8753" s="3">
        <v>4728.65576171875</v>
      </c>
      <c r="M8753" s="3">
        <v>5409.5810546875</v>
      </c>
      <c r="N8753" s="3">
        <v>5367.93896484375</v>
      </c>
      <c r="O8753" s="3">
        <v>7414.78369140625</v>
      </c>
      <c r="P8753" s="3"/>
      <c r="Q8753" s="3"/>
      <c r="R8753" s="3"/>
      <c r="S8753" s="3">
        <v>4759.30712890625</v>
      </c>
      <c r="T8753" s="3">
        <v>3853.455078125</v>
      </c>
      <c r="U8753" s="3">
        <v>4527.6474609375</v>
      </c>
      <c r="V8753" s="3">
        <v>8395.0498046875</v>
      </c>
      <c r="W8753" s="3"/>
      <c r="X8753" s="3"/>
      <c r="Y8753" s="3"/>
      <c r="Z8753" s="3"/>
      <c r="AA8753" s="3"/>
      <c r="AB8753" s="3">
        <v>3.7499796599149704E-2</v>
      </c>
      <c r="AC8753" s="3">
        <v>1.4700029259080379E-9</v>
      </c>
      <c r="AD8753" s="3">
        <v>7.4587903916835785E-2</v>
      </c>
      <c r="AE8753" s="3">
        <v>7.3460258543491364E-2</v>
      </c>
      <c r="AF8753" s="3">
        <v>7.4030131101608276E-2</v>
      </c>
      <c r="AG8753" s="2" t="s">
        <v>3308</v>
      </c>
      <c r="AH8753" s="2" t="s">
        <v>6588</v>
      </c>
      <c r="AI8753" s="2" t="s">
        <v>9319</v>
      </c>
      <c r="AJ8753" s="2" t="s">
        <v>11924</v>
      </c>
      <c r="AK8753" s="2" t="s">
        <v>16655</v>
      </c>
      <c r="AL8753" s="3"/>
      <c r="AM8753" s="3"/>
      <c r="AN8753" s="3">
        <v>0.68285733461380005</v>
      </c>
      <c r="AO8753" s="3">
        <v>0.14859037101268768</v>
      </c>
      <c r="AP8753" s="3">
        <v>4.9459397792816162E-2</v>
      </c>
      <c r="AQ8753" s="3">
        <v>5.8599017560482025E-2</v>
      </c>
      <c r="AR8753" s="3">
        <v>-4.9510389566421509E-2</v>
      </c>
      <c r="AS8753" s="3">
        <v>0.11000430583953857</v>
      </c>
      <c r="AT8753" s="3">
        <v>7.456507533788681E-2</v>
      </c>
      <c r="AU8753" s="3">
        <v>6.7902758717536926E-2</v>
      </c>
      <c r="AV8753" s="3">
        <v>7.4903026223182678E-2</v>
      </c>
      <c r="AW8753" s="3">
        <v>0.18966102600097656</v>
      </c>
      <c r="AX8753" s="3">
        <v>0.20074807107448578</v>
      </c>
      <c r="AY8753" s="3">
        <v>6.769225001335144E-2</v>
      </c>
      <c r="AZ8753" s="3"/>
    </row>
    <row r="8754" spans="1:52" x14ac:dyDescent="0.2">
      <c r="A8754" s="2" t="s">
        <v>127</v>
      </c>
      <c r="B8754" s="2" t="s">
        <v>311</v>
      </c>
      <c r="C8754" s="2" t="s">
        <v>491</v>
      </c>
      <c r="D8754" s="3">
        <v>1952</v>
      </c>
      <c r="E8754" s="3">
        <v>6068.6142578125</v>
      </c>
      <c r="F8754" s="3">
        <v>6182.28466796875</v>
      </c>
      <c r="G8754" s="3">
        <v>1.3668347857551653</v>
      </c>
      <c r="H8754" s="3"/>
      <c r="I8754" s="4"/>
      <c r="J8754" s="3">
        <v>1.2377415895462036</v>
      </c>
      <c r="K8754" s="3">
        <v>4625.6611328125</v>
      </c>
      <c r="L8754" s="3">
        <v>5725.05517578125</v>
      </c>
      <c r="M8754" s="3">
        <v>6173.04638671875</v>
      </c>
      <c r="N8754" s="3">
        <v>6220.36328125</v>
      </c>
      <c r="O8754" s="3">
        <v>8015.13232421875</v>
      </c>
      <c r="P8754" s="3"/>
      <c r="Q8754" s="3"/>
      <c r="R8754" s="3"/>
      <c r="S8754" s="3">
        <v>5627.63525390625</v>
      </c>
      <c r="T8754" s="3">
        <v>4529.1044921875</v>
      </c>
      <c r="U8754" s="3">
        <v>5450.28125</v>
      </c>
      <c r="V8754" s="3">
        <v>9072.0439453125</v>
      </c>
      <c r="W8754" s="3"/>
      <c r="X8754" s="3"/>
      <c r="Y8754" s="3"/>
      <c r="Z8754" s="3"/>
      <c r="AA8754" s="3"/>
      <c r="AB8754" s="3">
        <v>3.5922326147556305E-2</v>
      </c>
      <c r="AC8754" s="3">
        <v>1.4700029259080379E-9</v>
      </c>
      <c r="AD8754" s="3">
        <v>7.5225047767162323E-2</v>
      </c>
      <c r="AE8754" s="3">
        <v>7.3552943766117096E-2</v>
      </c>
      <c r="AF8754" s="3">
        <v>7.2993442416191101E-2</v>
      </c>
      <c r="AG8754" s="2" t="s">
        <v>3308</v>
      </c>
      <c r="AH8754" s="2" t="s">
        <v>6588</v>
      </c>
      <c r="AI8754" s="2" t="s">
        <v>9319</v>
      </c>
      <c r="AJ8754" s="2" t="s">
        <v>11924</v>
      </c>
      <c r="AK8754" s="2" t="s">
        <v>16656</v>
      </c>
      <c r="AL8754" s="3"/>
      <c r="AM8754" s="3"/>
      <c r="AN8754" s="3">
        <v>0.69516795873641968</v>
      </c>
      <c r="AO8754" s="3">
        <v>0.17674112319946289</v>
      </c>
      <c r="AP8754" s="3">
        <v>4.8464026302099228E-2</v>
      </c>
      <c r="AQ8754" s="3">
        <v>5.5235005915164948E-2</v>
      </c>
      <c r="AR8754" s="3">
        <v>-5.5011525750160217E-2</v>
      </c>
      <c r="AS8754" s="3">
        <v>7.9403407871723175E-2</v>
      </c>
      <c r="AT8754" s="3">
        <v>7.4981257319450378E-2</v>
      </c>
      <c r="AU8754" s="3">
        <v>6.6517658531665802E-2</v>
      </c>
      <c r="AV8754" s="3">
        <v>7.8721925616264343E-2</v>
      </c>
      <c r="AW8754" s="3">
        <v>0.19671697914600372</v>
      </c>
      <c r="AX8754" s="3">
        <v>0.20658028125762939</v>
      </c>
      <c r="AY8754" s="3">
        <v>6.7236475646495819E-2</v>
      </c>
      <c r="AZ8754" s="3"/>
    </row>
    <row r="8755" spans="1:52" x14ac:dyDescent="0.2">
      <c r="A8755" s="2" t="s">
        <v>127</v>
      </c>
      <c r="B8755" s="2" t="s">
        <v>311</v>
      </c>
      <c r="C8755" s="2" t="s">
        <v>491</v>
      </c>
      <c r="D8755" s="3">
        <v>1953</v>
      </c>
      <c r="E8755" s="3">
        <v>6464.13720703125</v>
      </c>
      <c r="F8755" s="3">
        <v>6529.20263671875</v>
      </c>
      <c r="G8755" s="3">
        <v>1.408719574109937</v>
      </c>
      <c r="H8755" s="3"/>
      <c r="I8755" s="4"/>
      <c r="J8755" s="3">
        <v>1.242510199546814</v>
      </c>
      <c r="K8755" s="3">
        <v>4894.01171875</v>
      </c>
      <c r="L8755" s="3">
        <v>6121.10400390625</v>
      </c>
      <c r="M8755" s="3">
        <v>6573.1669921875</v>
      </c>
      <c r="N8755" s="3">
        <v>6579.72998046875</v>
      </c>
      <c r="O8755" s="3">
        <v>8686.486328125</v>
      </c>
      <c r="P8755" s="3"/>
      <c r="Q8755" s="3"/>
      <c r="R8755" s="3"/>
      <c r="S8755" s="3">
        <v>5861.86279296875</v>
      </c>
      <c r="T8755" s="3">
        <v>4785.09521484375</v>
      </c>
      <c r="U8755" s="3">
        <v>5821.38720703125</v>
      </c>
      <c r="V8755" s="3">
        <v>9858.576171875</v>
      </c>
      <c r="W8755" s="3"/>
      <c r="X8755" s="3"/>
      <c r="Y8755" s="3"/>
      <c r="Z8755" s="3"/>
      <c r="AA8755" s="3"/>
      <c r="AB8755" s="3">
        <v>3.4723658114671707E-2</v>
      </c>
      <c r="AC8755" s="3">
        <v>1.4700029259080379E-9</v>
      </c>
      <c r="AD8755" s="3">
        <v>8.3770155906677246E-2</v>
      </c>
      <c r="AE8755" s="3">
        <v>8.0989755690097809E-2</v>
      </c>
      <c r="AF8755" s="3">
        <v>8.0908976495265961E-2</v>
      </c>
      <c r="AG8755" s="2" t="s">
        <v>3308</v>
      </c>
      <c r="AH8755" s="2" t="s">
        <v>6588</v>
      </c>
      <c r="AI8755" s="2" t="s">
        <v>9319</v>
      </c>
      <c r="AJ8755" s="2" t="s">
        <v>11924</v>
      </c>
      <c r="AK8755" s="2" t="s">
        <v>16657</v>
      </c>
      <c r="AL8755" s="3"/>
      <c r="AM8755" s="3"/>
      <c r="AN8755" s="3">
        <v>0.69250279664993286</v>
      </c>
      <c r="AO8755" s="3">
        <v>0.18649585545063019</v>
      </c>
      <c r="AP8755" s="3">
        <v>5.1298521459102631E-2</v>
      </c>
      <c r="AQ8755" s="3">
        <v>5.3856421262025833E-2</v>
      </c>
      <c r="AR8755" s="3">
        <v>-6.1725091189146042E-2</v>
      </c>
      <c r="AS8755" s="3">
        <v>7.7571496367454529E-2</v>
      </c>
      <c r="AT8755" s="3">
        <v>8.3802714943885803E-2</v>
      </c>
      <c r="AU8755" s="3">
        <v>6.9900691509246826E-2</v>
      </c>
      <c r="AV8755" s="3">
        <v>8.3330549299716949E-2</v>
      </c>
      <c r="AW8755" s="3">
        <v>0.2056509256362915</v>
      </c>
      <c r="AX8755" s="3">
        <v>0.1909664124250412</v>
      </c>
      <c r="AY8755" s="3">
        <v>7.0291705429553986E-2</v>
      </c>
      <c r="AZ8755" s="3"/>
    </row>
    <row r="8756" spans="1:52" x14ac:dyDescent="0.2">
      <c r="A8756" s="2" t="s">
        <v>127</v>
      </c>
      <c r="B8756" s="2" t="s">
        <v>311</v>
      </c>
      <c r="C8756" s="2" t="s">
        <v>491</v>
      </c>
      <c r="D8756" s="3">
        <v>1954</v>
      </c>
      <c r="E8756" s="3">
        <v>6858.53466796875</v>
      </c>
      <c r="F8756" s="3">
        <v>7090.416015625</v>
      </c>
      <c r="G8756" s="3">
        <v>1.4522364261123895</v>
      </c>
      <c r="H8756" s="3"/>
      <c r="I8756" s="4"/>
      <c r="J8756" s="3">
        <v>1.2472972869873047</v>
      </c>
      <c r="K8756" s="3">
        <v>5599.25927734375</v>
      </c>
      <c r="L8756" s="3">
        <v>7093.43505859375</v>
      </c>
      <c r="M8756" s="3">
        <v>6954.953125</v>
      </c>
      <c r="N8756" s="3">
        <v>7130.96044921875</v>
      </c>
      <c r="O8756" s="3">
        <v>9567.1416015625</v>
      </c>
      <c r="P8756" s="3"/>
      <c r="Q8756" s="3"/>
      <c r="R8756" s="3"/>
      <c r="S8756" s="3">
        <v>6592.98095703125</v>
      </c>
      <c r="T8756" s="3">
        <v>5480.33447265625</v>
      </c>
      <c r="U8756" s="3">
        <v>6752.18017578125</v>
      </c>
      <c r="V8756" s="3">
        <v>10880.1259765625</v>
      </c>
      <c r="W8756" s="3"/>
      <c r="X8756" s="3"/>
      <c r="Y8756" s="3"/>
      <c r="Z8756" s="3"/>
      <c r="AA8756" s="3"/>
      <c r="AB8756" s="3">
        <v>3.3835083246231079E-2</v>
      </c>
      <c r="AC8756" s="3">
        <v>1.4700029259080379E-9</v>
      </c>
      <c r="AD8756" s="3">
        <v>8.3936043083667755E-2</v>
      </c>
      <c r="AE8756" s="3">
        <v>8.115629106760025E-2</v>
      </c>
      <c r="AF8756" s="3">
        <v>7.9153180122375488E-2</v>
      </c>
      <c r="AG8756" s="2" t="s">
        <v>3308</v>
      </c>
      <c r="AH8756" s="2" t="s">
        <v>6588</v>
      </c>
      <c r="AI8756" s="2" t="s">
        <v>9319</v>
      </c>
      <c r="AJ8756" s="2" t="s">
        <v>11924</v>
      </c>
      <c r="AK8756" s="2" t="s">
        <v>16658</v>
      </c>
      <c r="AL8756" s="3"/>
      <c r="AM8756" s="3"/>
      <c r="AN8756" s="3">
        <v>0.7315031886100769</v>
      </c>
      <c r="AO8756" s="3">
        <v>0.20953361690044403</v>
      </c>
      <c r="AP8756" s="3">
        <v>5.3700897842645645E-2</v>
      </c>
      <c r="AQ8756" s="3">
        <v>4.8446554690599442E-2</v>
      </c>
      <c r="AR8756" s="3">
        <v>-7.1602404117584229E-2</v>
      </c>
      <c r="AS8756" s="3">
        <v>2.841821126639843E-2</v>
      </c>
      <c r="AT8756" s="3">
        <v>8.3989761769771576E-2</v>
      </c>
      <c r="AU8756" s="3">
        <v>7.0739470422267914E-2</v>
      </c>
      <c r="AV8756" s="3">
        <v>8.3204269409179688E-2</v>
      </c>
      <c r="AW8756" s="3">
        <v>0.20711769163608551</v>
      </c>
      <c r="AX8756" s="3">
        <v>0.19356292486190796</v>
      </c>
      <c r="AY8756" s="3">
        <v>7.0585586130619049E-2</v>
      </c>
      <c r="AZ8756" s="3"/>
    </row>
    <row r="8757" spans="1:52" x14ac:dyDescent="0.2">
      <c r="A8757" s="2" t="s">
        <v>127</v>
      </c>
      <c r="B8757" s="2" t="s">
        <v>311</v>
      </c>
      <c r="C8757" s="2" t="s">
        <v>491</v>
      </c>
      <c r="D8757" s="3">
        <v>1955</v>
      </c>
      <c r="E8757" s="3">
        <v>7503.6357421875</v>
      </c>
      <c r="F8757" s="3">
        <v>7625.27099609375</v>
      </c>
      <c r="G8757" s="3">
        <v>1.497561029353953</v>
      </c>
      <c r="H8757" s="3"/>
      <c r="I8757" s="4"/>
      <c r="J8757" s="3">
        <v>1.2521026134490967</v>
      </c>
      <c r="K8757" s="3">
        <v>5775.4501953125</v>
      </c>
      <c r="L8757" s="3">
        <v>7252.2314453125</v>
      </c>
      <c r="M8757" s="3">
        <v>7568.0634765625</v>
      </c>
      <c r="N8757" s="3">
        <v>7635.66748046875</v>
      </c>
      <c r="O8757" s="3">
        <v>10408.908203125</v>
      </c>
      <c r="P8757" s="3"/>
      <c r="Q8757" s="3"/>
      <c r="R8757" s="3"/>
      <c r="S8757" s="3">
        <v>6829.125</v>
      </c>
      <c r="T8757" s="3">
        <v>5674.80322265625</v>
      </c>
      <c r="U8757" s="3">
        <v>6947.82763671875</v>
      </c>
      <c r="V8757" s="3">
        <v>11874.9814453125</v>
      </c>
      <c r="W8757" s="3"/>
      <c r="X8757" s="3"/>
      <c r="Y8757" s="3"/>
      <c r="Z8757" s="3"/>
      <c r="AA8757" s="3"/>
      <c r="AB8757" s="3">
        <v>3.3151827752590179E-2</v>
      </c>
      <c r="AC8757" s="3">
        <v>2.0600040337896178E-9</v>
      </c>
      <c r="AD8757" s="3">
        <v>6.0055367648601532E-2</v>
      </c>
      <c r="AE8757" s="3">
        <v>5.8191210031509399E-2</v>
      </c>
      <c r="AF8757" s="3">
        <v>5.7675998657941818E-2</v>
      </c>
      <c r="AG8757" s="2" t="s">
        <v>3308</v>
      </c>
      <c r="AH8757" s="2" t="s">
        <v>6588</v>
      </c>
      <c r="AI8757" s="2" t="s">
        <v>9319</v>
      </c>
      <c r="AJ8757" s="2" t="s">
        <v>11924</v>
      </c>
      <c r="AK8757" s="2" t="s">
        <v>16659</v>
      </c>
      <c r="AL8757" s="3"/>
      <c r="AM8757" s="3"/>
      <c r="AN8757" s="3">
        <v>0.70530521869659424</v>
      </c>
      <c r="AO8757" s="3">
        <v>0.1934056282043457</v>
      </c>
      <c r="AP8757" s="3">
        <v>5.1072683185338974E-2</v>
      </c>
      <c r="AQ8757" s="3">
        <v>6.2421113252639771E-2</v>
      </c>
      <c r="AR8757" s="3">
        <v>-7.4004627764225006E-2</v>
      </c>
      <c r="AS8757" s="3">
        <v>6.1800021678209305E-2</v>
      </c>
      <c r="AT8757" s="3">
        <v>6.0182273387908936E-2</v>
      </c>
      <c r="AU8757" s="3">
        <v>5.0900794565677643E-2</v>
      </c>
      <c r="AV8757" s="3">
        <v>5.8302827179431915E-2</v>
      </c>
      <c r="AW8757" s="3">
        <v>0.14698190987110138</v>
      </c>
      <c r="AX8757" s="3">
        <v>0.13961562514305115</v>
      </c>
      <c r="AY8757" s="3">
        <v>5.035841092467308E-2</v>
      </c>
      <c r="AZ8757" s="3"/>
    </row>
    <row r="8758" spans="1:52" x14ac:dyDescent="0.2">
      <c r="A8758" s="2" t="s">
        <v>127</v>
      </c>
      <c r="B8758" s="2" t="s">
        <v>311</v>
      </c>
      <c r="C8758" s="2" t="s">
        <v>491</v>
      </c>
      <c r="D8758" s="3">
        <v>1956</v>
      </c>
      <c r="E8758" s="3">
        <v>7471.98291015625</v>
      </c>
      <c r="F8758" s="3">
        <v>7604.43212890625</v>
      </c>
      <c r="G8758" s="3">
        <v>1.5445752804020427</v>
      </c>
      <c r="H8758" s="3"/>
      <c r="I8758" s="4"/>
      <c r="J8758" s="3">
        <v>1.2606698274612427</v>
      </c>
      <c r="K8758" s="3">
        <v>5800.3671875</v>
      </c>
      <c r="L8758" s="3">
        <v>7192.34423828125</v>
      </c>
      <c r="M8758" s="3">
        <v>7503.98291015625</v>
      </c>
      <c r="N8758" s="3">
        <v>7584.87353515625</v>
      </c>
      <c r="O8758" s="3">
        <v>11164.1513671875</v>
      </c>
      <c r="P8758" s="3"/>
      <c r="Q8758" s="3"/>
      <c r="R8758" s="3"/>
      <c r="S8758" s="3">
        <v>6854.58447265625</v>
      </c>
      <c r="T8758" s="3">
        <v>5753.50439453125</v>
      </c>
      <c r="U8758" s="3">
        <v>6937.59765625</v>
      </c>
      <c r="V8758" s="3">
        <v>12746.6474609375</v>
      </c>
      <c r="W8758" s="3"/>
      <c r="X8758" s="3"/>
      <c r="Y8758" s="3"/>
      <c r="Z8758" s="3"/>
      <c r="AA8758" s="3"/>
      <c r="AB8758" s="3">
        <v>3.2526075839996338E-2</v>
      </c>
      <c r="AC8758" s="3">
        <v>2.0600040337896178E-9</v>
      </c>
      <c r="AD8758" s="3">
        <v>6.0591869056224823E-2</v>
      </c>
      <c r="AE8758" s="3">
        <v>5.8547113090753555E-2</v>
      </c>
      <c r="AF8758" s="3">
        <v>5.7922724634408951E-2</v>
      </c>
      <c r="AG8758" s="2" t="s">
        <v>3308</v>
      </c>
      <c r="AH8758" s="2" t="s">
        <v>6588</v>
      </c>
      <c r="AI8758" s="2" t="s">
        <v>9319</v>
      </c>
      <c r="AJ8758" s="2" t="s">
        <v>11924</v>
      </c>
      <c r="AK8758" s="2" t="s">
        <v>16660</v>
      </c>
      <c r="AL8758" s="3"/>
      <c r="AM8758" s="3"/>
      <c r="AN8758" s="3">
        <v>0.71159994602203369</v>
      </c>
      <c r="AO8758" s="3">
        <v>0.18352015316486359</v>
      </c>
      <c r="AP8758" s="3">
        <v>5.3128361701965332E-2</v>
      </c>
      <c r="AQ8758" s="3">
        <v>5.5050399154424667E-2</v>
      </c>
      <c r="AR8758" s="3">
        <v>-6.6865421831607819E-2</v>
      </c>
      <c r="AS8758" s="3">
        <v>6.3566580414772034E-2</v>
      </c>
      <c r="AT8758" s="3">
        <v>6.0757916420698166E-2</v>
      </c>
      <c r="AU8758" s="3">
        <v>5.0026614218950272E-2</v>
      </c>
      <c r="AV8758" s="3">
        <v>5.8367867022752762E-2</v>
      </c>
      <c r="AW8758" s="3">
        <v>0.14857982099056244</v>
      </c>
      <c r="AX8758" s="3">
        <v>0.14141558110713959</v>
      </c>
      <c r="AY8758" s="3">
        <v>5.0326831638813019E-2</v>
      </c>
      <c r="AZ8758" s="3"/>
    </row>
    <row r="8759" spans="1:52" x14ac:dyDescent="0.2">
      <c r="A8759" s="2" t="s">
        <v>127</v>
      </c>
      <c r="B8759" s="2" t="s">
        <v>311</v>
      </c>
      <c r="C8759" s="2" t="s">
        <v>491</v>
      </c>
      <c r="D8759" s="3">
        <v>1957</v>
      </c>
      <c r="E8759" s="3">
        <v>8163.4833984375</v>
      </c>
      <c r="F8759" s="3">
        <v>8243.685546875</v>
      </c>
      <c r="G8759" s="3">
        <v>1.5931628927999606</v>
      </c>
      <c r="H8759" s="3"/>
      <c r="I8759" s="4"/>
      <c r="J8759" s="3">
        <v>1.2692955732345581</v>
      </c>
      <c r="K8759" s="3">
        <v>6238.60107421875</v>
      </c>
      <c r="L8759" s="3">
        <v>7625.39501953125</v>
      </c>
      <c r="M8759" s="3">
        <v>8187.75537109375</v>
      </c>
      <c r="N8759" s="3">
        <v>8207.453125</v>
      </c>
      <c r="O8759" s="3">
        <v>11839.87890625</v>
      </c>
      <c r="P8759" s="3"/>
      <c r="Q8759" s="3"/>
      <c r="R8759" s="3"/>
      <c r="S8759" s="3">
        <v>7308.0947265625</v>
      </c>
      <c r="T8759" s="3">
        <v>6212.76708984375</v>
      </c>
      <c r="U8759" s="3">
        <v>7384.67138671875</v>
      </c>
      <c r="V8759" s="3">
        <v>13581.384765625</v>
      </c>
      <c r="W8759" s="3"/>
      <c r="X8759" s="3"/>
      <c r="Y8759" s="3"/>
      <c r="Z8759" s="3"/>
      <c r="AA8759" s="3"/>
      <c r="AB8759" s="3">
        <v>3.1943924725055695E-2</v>
      </c>
      <c r="AC8759" s="3">
        <v>2.0600040337896178E-9</v>
      </c>
      <c r="AD8759" s="3">
        <v>6.0943242162466049E-2</v>
      </c>
      <c r="AE8759" s="3">
        <v>5.8936070650815964E-2</v>
      </c>
      <c r="AF8759" s="3">
        <v>5.8794621378183365E-2</v>
      </c>
      <c r="AG8759" s="2" t="s">
        <v>3308</v>
      </c>
      <c r="AH8759" s="2" t="s">
        <v>6588</v>
      </c>
      <c r="AI8759" s="2" t="s">
        <v>9319</v>
      </c>
      <c r="AJ8759" s="2" t="s">
        <v>11924</v>
      </c>
      <c r="AK8759" s="2" t="s">
        <v>16661</v>
      </c>
      <c r="AL8759" s="3"/>
      <c r="AM8759" s="3"/>
      <c r="AN8759" s="3">
        <v>0.70831519365310669</v>
      </c>
      <c r="AO8759" s="3">
        <v>0.16896764934062958</v>
      </c>
      <c r="AP8759" s="3">
        <v>5.1798969507217407E-2</v>
      </c>
      <c r="AQ8759" s="3">
        <v>5.8319084346294403E-2</v>
      </c>
      <c r="AR8759" s="3">
        <v>-6.6494956612586975E-2</v>
      </c>
      <c r="AS8759" s="3">
        <v>7.9094067215919495E-2</v>
      </c>
      <c r="AT8759" s="3">
        <v>6.1178803443908691E-2</v>
      </c>
      <c r="AU8759" s="3">
        <v>4.9906663596630096E-2</v>
      </c>
      <c r="AV8759" s="3">
        <v>5.7722102850675583E-2</v>
      </c>
      <c r="AW8759" s="3">
        <v>0.15058223903179169</v>
      </c>
      <c r="AX8759" s="3">
        <v>0.14127279818058014</v>
      </c>
      <c r="AY8759" s="3">
        <v>5.0914376974105835E-2</v>
      </c>
      <c r="AZ8759" s="3"/>
    </row>
    <row r="8760" spans="1:52" x14ac:dyDescent="0.2">
      <c r="A8760" s="2" t="s">
        <v>127</v>
      </c>
      <c r="B8760" s="2" t="s">
        <v>311</v>
      </c>
      <c r="C8760" s="2" t="s">
        <v>491</v>
      </c>
      <c r="D8760" s="3">
        <v>1958</v>
      </c>
      <c r="E8760" s="3">
        <v>8260.298828125</v>
      </c>
      <c r="F8760" s="3">
        <v>8303.4755859375</v>
      </c>
      <c r="G8760" s="3">
        <v>1.6434987155348817</v>
      </c>
      <c r="H8760" s="3"/>
      <c r="I8760" s="4"/>
      <c r="J8760" s="3">
        <v>1.2779804468154907</v>
      </c>
      <c r="K8760" s="3">
        <v>6215.34326171875</v>
      </c>
      <c r="L8760" s="3">
        <v>7568.54296875</v>
      </c>
      <c r="M8760" s="3">
        <v>8284.23046875</v>
      </c>
      <c r="N8760" s="3">
        <v>8284.9716796875</v>
      </c>
      <c r="O8760" s="3">
        <v>12499.3828125</v>
      </c>
      <c r="P8760" s="3"/>
      <c r="Q8760" s="3"/>
      <c r="R8760" s="3"/>
      <c r="S8760" s="3">
        <v>7276.169921875</v>
      </c>
      <c r="T8760" s="3">
        <v>6202.0732421875</v>
      </c>
      <c r="U8760" s="3">
        <v>7336.533203125</v>
      </c>
      <c r="V8760" s="3">
        <v>14356.0791015625</v>
      </c>
      <c r="W8760" s="3"/>
      <c r="X8760" s="3"/>
      <c r="Y8760" s="3"/>
      <c r="Z8760" s="3"/>
      <c r="AA8760" s="3"/>
      <c r="AB8760" s="3">
        <v>3.141571581363678E-2</v>
      </c>
      <c r="AC8760" s="3">
        <v>2.0600040337896178E-9</v>
      </c>
      <c r="AD8760" s="3">
        <v>6.1067923903465271E-2</v>
      </c>
      <c r="AE8760" s="3">
        <v>5.8978952467441559E-2</v>
      </c>
      <c r="AF8760" s="3">
        <v>5.8973684906959534E-2</v>
      </c>
      <c r="AG8760" s="2" t="s">
        <v>3308</v>
      </c>
      <c r="AH8760" s="2" t="s">
        <v>6588</v>
      </c>
      <c r="AI8760" s="2" t="s">
        <v>9319</v>
      </c>
      <c r="AJ8760" s="2" t="s">
        <v>11924</v>
      </c>
      <c r="AK8760" s="2" t="s">
        <v>16662</v>
      </c>
      <c r="AL8760" s="3"/>
      <c r="AM8760" s="3"/>
      <c r="AN8760" s="3">
        <v>0.69784379005432129</v>
      </c>
      <c r="AO8760" s="3">
        <v>0.16333182156085968</v>
      </c>
      <c r="AP8760" s="3">
        <v>5.2351068705320358E-2</v>
      </c>
      <c r="AQ8760" s="3">
        <v>6.0821060091257095E-2</v>
      </c>
      <c r="AR8760" s="3">
        <v>-6.3506677746772766E-2</v>
      </c>
      <c r="AS8760" s="3">
        <v>8.9158862829208374E-2</v>
      </c>
      <c r="AT8760" s="3">
        <v>6.1350435018539429E-2</v>
      </c>
      <c r="AU8760" s="3">
        <v>4.9384169280529022E-2</v>
      </c>
      <c r="AV8760" s="3">
        <v>5.7302031666040421E-2</v>
      </c>
      <c r="AW8760" s="3">
        <v>0.15506795048713684</v>
      </c>
      <c r="AX8760" s="3">
        <v>0.15108007192611694</v>
      </c>
      <c r="AY8760" s="3">
        <v>5.0897255539894104E-2</v>
      </c>
      <c r="AZ8760" s="3"/>
    </row>
    <row r="8761" spans="1:52" x14ac:dyDescent="0.2">
      <c r="A8761" s="2" t="s">
        <v>127</v>
      </c>
      <c r="B8761" s="2" t="s">
        <v>311</v>
      </c>
      <c r="C8761" s="2" t="s">
        <v>491</v>
      </c>
      <c r="D8761" s="3">
        <v>1959</v>
      </c>
      <c r="E8761" s="3">
        <v>8736.4638671875</v>
      </c>
      <c r="F8761" s="3">
        <v>8457.8876953125</v>
      </c>
      <c r="G8761" s="3">
        <v>1.6957585759656126</v>
      </c>
      <c r="H8761" s="3"/>
      <c r="I8761" s="4"/>
      <c r="J8761" s="3">
        <v>1.2867245674133301</v>
      </c>
      <c r="K8761" s="3">
        <v>5562.9150390625</v>
      </c>
      <c r="L8761" s="3">
        <v>7033.2275390625</v>
      </c>
      <c r="M8761" s="3">
        <v>8718.7109375</v>
      </c>
      <c r="N8761" s="3">
        <v>8405.083984375</v>
      </c>
      <c r="O8761" s="3">
        <v>13245.333984375</v>
      </c>
      <c r="P8761" s="3"/>
      <c r="Q8761" s="3"/>
      <c r="R8761" s="3"/>
      <c r="S8761" s="3">
        <v>7132.541015625</v>
      </c>
      <c r="T8761" s="3">
        <v>5602.75830078125</v>
      </c>
      <c r="U8761" s="3">
        <v>6815.92431640625</v>
      </c>
      <c r="V8761" s="3">
        <v>15203.1357421875</v>
      </c>
      <c r="W8761" s="3"/>
      <c r="X8761" s="3"/>
      <c r="Y8761" s="3"/>
      <c r="Z8761" s="3"/>
      <c r="AA8761" s="3"/>
      <c r="AB8761" s="3">
        <v>3.096301481127739E-2</v>
      </c>
      <c r="AC8761" s="3">
        <v>2.0600040337896178E-9</v>
      </c>
      <c r="AD8761" s="3">
        <v>6.1428632587194443E-2</v>
      </c>
      <c r="AE8761" s="3">
        <v>5.8766212314367294E-2</v>
      </c>
      <c r="AF8761" s="3">
        <v>6.0959022492170334E-2</v>
      </c>
      <c r="AG8761" s="2" t="s">
        <v>3308</v>
      </c>
      <c r="AH8761" s="2" t="s">
        <v>6588</v>
      </c>
      <c r="AI8761" s="2" t="s">
        <v>9319</v>
      </c>
      <c r="AJ8761" s="2" t="s">
        <v>11924</v>
      </c>
      <c r="AK8761" s="2" t="s">
        <v>16663</v>
      </c>
      <c r="AL8761" s="3"/>
      <c r="AM8761" s="3"/>
      <c r="AN8761" s="3">
        <v>0.61126583814620972</v>
      </c>
      <c r="AO8761" s="3">
        <v>0.17493134737014771</v>
      </c>
      <c r="AP8761" s="3">
        <v>5.0585389137268066E-2</v>
      </c>
      <c r="AQ8761" s="3">
        <v>7.2033338248729706E-2</v>
      </c>
      <c r="AR8761" s="3">
        <v>-5.3389281034469604E-2</v>
      </c>
      <c r="AS8761" s="3">
        <v>0.14457330107688904</v>
      </c>
      <c r="AT8761" s="3">
        <v>6.1781562864780426E-2</v>
      </c>
      <c r="AU8761" s="3">
        <v>4.8692967742681503E-2</v>
      </c>
      <c r="AV8761" s="3">
        <v>5.7163901627063751E-2</v>
      </c>
      <c r="AW8761" s="3">
        <v>0.15576200187206268</v>
      </c>
      <c r="AX8761" s="3">
        <v>0.15449976921081543</v>
      </c>
      <c r="AY8761" s="3">
        <v>5.0699628889560699E-2</v>
      </c>
      <c r="AZ8761" s="3"/>
    </row>
    <row r="8762" spans="1:52" x14ac:dyDescent="0.2">
      <c r="A8762" s="2" t="s">
        <v>127</v>
      </c>
      <c r="B8762" s="2" t="s">
        <v>311</v>
      </c>
      <c r="C8762" s="2" t="s">
        <v>491</v>
      </c>
      <c r="D8762" s="3">
        <v>1960</v>
      </c>
      <c r="E8762" s="3">
        <v>8425.037109375</v>
      </c>
      <c r="F8762" s="3">
        <v>8491.052734375</v>
      </c>
      <c r="G8762" s="3">
        <v>1.7501192798225904</v>
      </c>
      <c r="H8762" s="3"/>
      <c r="I8762" s="4"/>
      <c r="J8762" s="3">
        <v>1.2955286502838135</v>
      </c>
      <c r="K8762" s="3">
        <v>6267.7294921875</v>
      </c>
      <c r="L8762" s="3">
        <v>7600.71044921875</v>
      </c>
      <c r="M8762" s="3">
        <v>8444.423828125</v>
      </c>
      <c r="N8762" s="3">
        <v>8391.44921875</v>
      </c>
      <c r="O8762" s="3">
        <v>13931.1123046875</v>
      </c>
      <c r="P8762" s="3"/>
      <c r="Q8762" s="3"/>
      <c r="R8762" s="3"/>
      <c r="S8762" s="3">
        <v>7451.21337890625</v>
      </c>
      <c r="T8762" s="3">
        <v>6242.5537109375</v>
      </c>
      <c r="U8762" s="3">
        <v>7379.6748046875</v>
      </c>
      <c r="V8762" s="3">
        <v>15932.2822265625</v>
      </c>
      <c r="W8762" s="3"/>
      <c r="X8762" s="3"/>
      <c r="Y8762" s="3"/>
      <c r="Z8762" s="3"/>
      <c r="AA8762" s="3"/>
      <c r="AB8762" s="3">
        <v>3.0555054545402527E-2</v>
      </c>
      <c r="AC8762" s="3">
        <v>2.0600040337896178E-9</v>
      </c>
      <c r="AD8762" s="3">
        <v>6.17208331823349E-2</v>
      </c>
      <c r="AE8762" s="3">
        <v>5.8815032243728638E-2</v>
      </c>
      <c r="AF8762" s="3">
        <v>5.9186328202486038E-2</v>
      </c>
      <c r="AG8762" s="2" t="s">
        <v>3308</v>
      </c>
      <c r="AH8762" s="2" t="s">
        <v>6588</v>
      </c>
      <c r="AI8762" s="2" t="s">
        <v>9319</v>
      </c>
      <c r="AJ8762" s="2" t="s">
        <v>11924</v>
      </c>
      <c r="AK8762" s="2" t="s">
        <v>16664</v>
      </c>
      <c r="AL8762" s="3"/>
      <c r="AM8762" s="3"/>
      <c r="AN8762" s="3">
        <v>0.69437766075134277</v>
      </c>
      <c r="AO8762" s="3">
        <v>0.15884990990161896</v>
      </c>
      <c r="AP8762" s="3">
        <v>5.254095047712326E-2</v>
      </c>
      <c r="AQ8762" s="3">
        <v>5.7172704488039017E-2</v>
      </c>
      <c r="AR8762" s="3">
        <v>-6.3801705837249756E-2</v>
      </c>
      <c r="AS8762" s="3">
        <v>0.10086044669151306</v>
      </c>
      <c r="AT8762" s="3">
        <v>6.0874328017234802E-2</v>
      </c>
      <c r="AU8762" s="3">
        <v>4.5151840895414352E-2</v>
      </c>
      <c r="AV8762" s="3">
        <v>7.2908185422420502E-2</v>
      </c>
      <c r="AW8762" s="3">
        <v>0.14602147042751312</v>
      </c>
      <c r="AX8762" s="3">
        <v>0.13172817230224609</v>
      </c>
      <c r="AY8762" s="3">
        <v>4.5957818627357483E-2</v>
      </c>
      <c r="AZ8762" s="3"/>
    </row>
    <row r="8763" spans="1:52" x14ac:dyDescent="0.2">
      <c r="A8763" s="2" t="s">
        <v>127</v>
      </c>
      <c r="B8763" s="2" t="s">
        <v>311</v>
      </c>
      <c r="C8763" s="2" t="s">
        <v>491</v>
      </c>
      <c r="D8763" s="3">
        <v>1961</v>
      </c>
      <c r="E8763" s="3">
        <v>9093.7314453125</v>
      </c>
      <c r="F8763" s="3">
        <v>9118.7216796875</v>
      </c>
      <c r="G8763" s="3">
        <v>1.8065390366604392</v>
      </c>
      <c r="H8763" s="3"/>
      <c r="I8763" s="4"/>
      <c r="J8763" s="3">
        <v>1.3067322969436646</v>
      </c>
      <c r="K8763" s="3">
        <v>6691.3359375</v>
      </c>
      <c r="L8763" s="3">
        <v>8086.728515625</v>
      </c>
      <c r="M8763" s="3">
        <v>9135.4765625</v>
      </c>
      <c r="N8763" s="3">
        <v>9041.345703125</v>
      </c>
      <c r="O8763" s="3">
        <v>14620.2412109375</v>
      </c>
      <c r="P8763" s="3"/>
      <c r="Q8763" s="3"/>
      <c r="R8763" s="3"/>
      <c r="S8763" s="3">
        <v>7974.82421875</v>
      </c>
      <c r="T8763" s="3">
        <v>6585.57080078125</v>
      </c>
      <c r="U8763" s="3">
        <v>7821.93310546875</v>
      </c>
      <c r="V8763" s="3">
        <v>16755.3984375</v>
      </c>
      <c r="W8763" s="3"/>
      <c r="X8763" s="3"/>
      <c r="Y8763" s="3"/>
      <c r="Z8763" s="3"/>
      <c r="AA8763" s="3"/>
      <c r="AB8763" s="3">
        <v>3.0190195888280869E-2</v>
      </c>
      <c r="AC8763" s="3">
        <v>2.0600040337896178E-9</v>
      </c>
      <c r="AD8763" s="3">
        <v>6.119159609079361E-2</v>
      </c>
      <c r="AE8763" s="3">
        <v>5.8607026934623718E-2</v>
      </c>
      <c r="AF8763" s="3">
        <v>5.9217192232608795E-2</v>
      </c>
      <c r="AG8763" s="2" t="s">
        <v>3308</v>
      </c>
      <c r="AH8763" s="2" t="s">
        <v>6588</v>
      </c>
      <c r="AI8763" s="2" t="s">
        <v>9319</v>
      </c>
      <c r="AJ8763" s="2" t="s">
        <v>11924</v>
      </c>
      <c r="AK8763" s="2" t="s">
        <v>16665</v>
      </c>
      <c r="AL8763" s="3"/>
      <c r="AM8763" s="3"/>
      <c r="AN8763" s="3">
        <v>0.68706119060516357</v>
      </c>
      <c r="AO8763" s="3">
        <v>0.15433458983898163</v>
      </c>
      <c r="AP8763" s="3">
        <v>5.3020667284727097E-2</v>
      </c>
      <c r="AQ8763" s="3">
        <v>5.445600301027298E-2</v>
      </c>
      <c r="AR8763" s="3">
        <v>-5.736970528960228E-2</v>
      </c>
      <c r="AS8763" s="3">
        <v>0.10849721729755402</v>
      </c>
      <c r="AT8763" s="3">
        <v>6.0486670583486557E-2</v>
      </c>
      <c r="AU8763" s="3">
        <v>4.6213217079639435E-2</v>
      </c>
      <c r="AV8763" s="3">
        <v>7.0326276123523712E-2</v>
      </c>
      <c r="AW8763" s="3">
        <v>0.15125943720340729</v>
      </c>
      <c r="AX8763" s="3">
        <v>0.13707201182842255</v>
      </c>
      <c r="AY8763" s="3">
        <v>4.5174285769462585E-2</v>
      </c>
      <c r="AZ8763" s="3"/>
    </row>
    <row r="8764" spans="1:52" x14ac:dyDescent="0.2">
      <c r="A8764" s="2" t="s">
        <v>127</v>
      </c>
      <c r="B8764" s="2" t="s">
        <v>311</v>
      </c>
      <c r="C8764" s="2" t="s">
        <v>491</v>
      </c>
      <c r="D8764" s="3">
        <v>1962</v>
      </c>
      <c r="E8764" s="3">
        <v>10251.765625</v>
      </c>
      <c r="F8764" s="3">
        <v>10316.8232421875</v>
      </c>
      <c r="G8764" s="3">
        <v>1.8649014202550847</v>
      </c>
      <c r="H8764" s="3"/>
      <c r="I8764" s="4"/>
      <c r="J8764" s="3">
        <v>1.3180328607559204</v>
      </c>
      <c r="K8764" s="3">
        <v>7541.63134765625</v>
      </c>
      <c r="L8764" s="3">
        <v>9298.12890625</v>
      </c>
      <c r="M8764" s="3">
        <v>10300.21484375</v>
      </c>
      <c r="N8764" s="3">
        <v>10285.23046875</v>
      </c>
      <c r="O8764" s="3">
        <v>15668.3642578125</v>
      </c>
      <c r="P8764" s="3"/>
      <c r="Q8764" s="3"/>
      <c r="R8764" s="3"/>
      <c r="S8764" s="3">
        <v>9047.3759765625</v>
      </c>
      <c r="T8764" s="3">
        <v>7376.32275390625</v>
      </c>
      <c r="U8764" s="3">
        <v>8942.2421875</v>
      </c>
      <c r="V8764" s="3">
        <v>17935.4375</v>
      </c>
      <c r="W8764" s="3"/>
      <c r="X8764" s="3"/>
      <c r="Y8764" s="3"/>
      <c r="Z8764" s="3"/>
      <c r="AA8764" s="3"/>
      <c r="AB8764" s="3">
        <v>2.9893090948462486E-2</v>
      </c>
      <c r="AC8764" s="3">
        <v>2.0600040337896178E-9</v>
      </c>
      <c r="AD8764" s="3">
        <v>5.9166301041841507E-2</v>
      </c>
      <c r="AE8764" s="3">
        <v>5.6866496801376343E-2</v>
      </c>
      <c r="AF8764" s="3">
        <v>5.6949339807033539E-2</v>
      </c>
      <c r="AG8764" s="2" t="s">
        <v>3308</v>
      </c>
      <c r="AH8764" s="2" t="s">
        <v>6588</v>
      </c>
      <c r="AI8764" s="2" t="s">
        <v>9319</v>
      </c>
      <c r="AJ8764" s="2" t="s">
        <v>11924</v>
      </c>
      <c r="AK8764" s="2" t="s">
        <v>16666</v>
      </c>
      <c r="AL8764" s="3"/>
      <c r="AM8764" s="3"/>
      <c r="AN8764" s="3">
        <v>0.68429064750671387</v>
      </c>
      <c r="AO8764" s="3">
        <v>0.17077863216400146</v>
      </c>
      <c r="AP8764" s="3">
        <v>4.8958014696836472E-2</v>
      </c>
      <c r="AQ8764" s="3">
        <v>5.6381825357675552E-2</v>
      </c>
      <c r="AR8764" s="3">
        <v>-5.6908175349235535E-2</v>
      </c>
      <c r="AS8764" s="3">
        <v>9.6499055624008179E-2</v>
      </c>
      <c r="AT8764" s="3">
        <v>5.8275140821933746E-2</v>
      </c>
      <c r="AU8764" s="3">
        <v>4.699213057756424E-2</v>
      </c>
      <c r="AV8764" s="3">
        <v>7.1622155606746674E-2</v>
      </c>
      <c r="AW8764" s="3">
        <v>0.15998661518096924</v>
      </c>
      <c r="AX8764" s="3">
        <v>0.15771752595901489</v>
      </c>
      <c r="AY8764" s="3">
        <v>4.4816501438617706E-2</v>
      </c>
      <c r="AZ8764" s="3"/>
    </row>
    <row r="8765" spans="1:52" x14ac:dyDescent="0.2">
      <c r="A8765" s="2" t="s">
        <v>127</v>
      </c>
      <c r="B8765" s="2" t="s">
        <v>311</v>
      </c>
      <c r="C8765" s="2" t="s">
        <v>491</v>
      </c>
      <c r="D8765" s="3">
        <v>1963</v>
      </c>
      <c r="E8765" s="3">
        <v>11189.15234375</v>
      </c>
      <c r="F8765" s="3">
        <v>11260.5849609375</v>
      </c>
      <c r="G8765" s="3">
        <v>1.9252663908107617</v>
      </c>
      <c r="H8765" s="3"/>
      <c r="I8765" s="4"/>
      <c r="J8765" s="3">
        <v>1.3294310569763184</v>
      </c>
      <c r="K8765" s="3">
        <v>8036.77197265625</v>
      </c>
      <c r="L8765" s="3">
        <v>9983.66796875</v>
      </c>
      <c r="M8765" s="3">
        <v>11203.271484375</v>
      </c>
      <c r="N8765" s="3">
        <v>11212.208984375</v>
      </c>
      <c r="O8765" s="3">
        <v>16810.837890625</v>
      </c>
      <c r="P8765" s="3"/>
      <c r="Q8765" s="3"/>
      <c r="R8765" s="3"/>
      <c r="S8765" s="3">
        <v>9816.25390625</v>
      </c>
      <c r="T8765" s="3">
        <v>7892.70458984375</v>
      </c>
      <c r="U8765" s="3">
        <v>9607.748046875</v>
      </c>
      <c r="V8765" s="3">
        <v>19249.966796875</v>
      </c>
      <c r="W8765" s="3"/>
      <c r="X8765" s="3"/>
      <c r="Y8765" s="3"/>
      <c r="Z8765" s="3"/>
      <c r="AA8765" s="3"/>
      <c r="AB8765" s="3">
        <v>2.9650280252099037E-2</v>
      </c>
      <c r="AC8765" s="3">
        <v>2.0600040337896178E-9</v>
      </c>
      <c r="AD8765" s="3">
        <v>6.0539375990629196E-2</v>
      </c>
      <c r="AE8765" s="3">
        <v>5.7948701083660126E-2</v>
      </c>
      <c r="AF8765" s="3">
        <v>5.79025037586689E-2</v>
      </c>
      <c r="AG8765" s="2" t="s">
        <v>3308</v>
      </c>
      <c r="AH8765" s="2" t="s">
        <v>6588</v>
      </c>
      <c r="AI8765" s="2" t="s">
        <v>9319</v>
      </c>
      <c r="AJ8765" s="2" t="s">
        <v>11924</v>
      </c>
      <c r="AK8765" s="2" t="s">
        <v>16667</v>
      </c>
      <c r="AL8765" s="3"/>
      <c r="AM8765" s="3"/>
      <c r="AN8765" s="3">
        <v>0.67611038684844971</v>
      </c>
      <c r="AO8765" s="3">
        <v>0.17364069819450378</v>
      </c>
      <c r="AP8765" s="3">
        <v>4.0677208453416824E-2</v>
      </c>
      <c r="AQ8765" s="3">
        <v>6.6046282649040222E-2</v>
      </c>
      <c r="AR8765" s="3">
        <v>-5.7539660483598709E-2</v>
      </c>
      <c r="AS8765" s="3">
        <v>0.10106515139341354</v>
      </c>
      <c r="AT8765" s="3">
        <v>5.9527590870857239E-2</v>
      </c>
      <c r="AU8765" s="3">
        <v>4.7254417091608047E-2</v>
      </c>
      <c r="AV8765" s="3">
        <v>7.7356636524200439E-2</v>
      </c>
      <c r="AW8765" s="3">
        <v>0.15085271000862122</v>
      </c>
      <c r="AX8765" s="3">
        <v>0.16530926525592804</v>
      </c>
      <c r="AY8765" s="3">
        <v>4.5495986938476562E-2</v>
      </c>
      <c r="AZ8765" s="3"/>
    </row>
    <row r="8766" spans="1:52" x14ac:dyDescent="0.2">
      <c r="A8766" s="2" t="s">
        <v>127</v>
      </c>
      <c r="B8766" s="2" t="s">
        <v>311</v>
      </c>
      <c r="C8766" s="2" t="s">
        <v>491</v>
      </c>
      <c r="D8766" s="3">
        <v>1964</v>
      </c>
      <c r="E8766" s="3">
        <v>12607.3154296875</v>
      </c>
      <c r="F8766" s="3">
        <v>12687.908203125</v>
      </c>
      <c r="G8766" s="3">
        <v>1.9876960050423431</v>
      </c>
      <c r="H8766" s="3"/>
      <c r="I8766" s="4"/>
      <c r="J8766" s="3">
        <v>1.3409278392791748</v>
      </c>
      <c r="K8766" s="3">
        <v>8669.59375</v>
      </c>
      <c r="L8766" s="3">
        <v>11307.1640625</v>
      </c>
      <c r="M8766" s="3">
        <v>12582.9619140625</v>
      </c>
      <c r="N8766" s="3">
        <v>12594.5537109375</v>
      </c>
      <c r="O8766" s="3">
        <v>18493.900390625</v>
      </c>
      <c r="P8766" s="3"/>
      <c r="Q8766" s="3"/>
      <c r="R8766" s="3"/>
      <c r="S8766" s="3">
        <v>11093.0341796875</v>
      </c>
      <c r="T8766" s="3">
        <v>8565.2421875</v>
      </c>
      <c r="U8766" s="3">
        <v>10816.505859375</v>
      </c>
      <c r="V8766" s="3">
        <v>21170.05078125</v>
      </c>
      <c r="W8766" s="3"/>
      <c r="X8766" s="3"/>
      <c r="Y8766" s="3"/>
      <c r="Z8766" s="3"/>
      <c r="AA8766" s="3"/>
      <c r="AB8766" s="3">
        <v>2.9568392783403397E-2</v>
      </c>
      <c r="AC8766" s="3">
        <v>2.0600040337896178E-9</v>
      </c>
      <c r="AD8766" s="3">
        <v>6.3941992819309235E-2</v>
      </c>
      <c r="AE8766" s="3">
        <v>5.9748314321041107E-2</v>
      </c>
      <c r="AF8766" s="3">
        <v>5.9693321585655212E-2</v>
      </c>
      <c r="AG8766" s="2" t="s">
        <v>3308</v>
      </c>
      <c r="AH8766" s="2" t="s">
        <v>6588</v>
      </c>
      <c r="AI8766" s="2" t="s">
        <v>9319</v>
      </c>
      <c r="AJ8766" s="2" t="s">
        <v>11924</v>
      </c>
      <c r="AK8766" s="2" t="s">
        <v>16668</v>
      </c>
      <c r="AL8766" s="3"/>
      <c r="AM8766" s="3"/>
      <c r="AN8766" s="3">
        <v>0.64841157197952271</v>
      </c>
      <c r="AO8766" s="3">
        <v>0.20942151546478271</v>
      </c>
      <c r="AP8766" s="3">
        <v>3.9948932826519012E-2</v>
      </c>
      <c r="AQ8766" s="3">
        <v>6.9180242717266083E-2</v>
      </c>
      <c r="AR8766" s="3">
        <v>-6.16043321788311E-2</v>
      </c>
      <c r="AS8766" s="3">
        <v>9.4642087817192078E-2</v>
      </c>
      <c r="AT8766" s="3">
        <v>6.2985233962535858E-2</v>
      </c>
      <c r="AU8766" s="3">
        <v>4.5963861048221588E-2</v>
      </c>
      <c r="AV8766" s="3">
        <v>7.9471148550510406E-2</v>
      </c>
      <c r="AW8766" s="3">
        <v>0.14994257688522339</v>
      </c>
      <c r="AX8766" s="3">
        <v>0.16184258460998535</v>
      </c>
      <c r="AY8766" s="3">
        <v>4.4452350586652756E-2</v>
      </c>
      <c r="AZ8766" s="3"/>
    </row>
    <row r="8767" spans="1:52" x14ac:dyDescent="0.2">
      <c r="A8767" s="2" t="s">
        <v>127</v>
      </c>
      <c r="B8767" s="2" t="s">
        <v>311</v>
      </c>
      <c r="C8767" s="2" t="s">
        <v>491</v>
      </c>
      <c r="D8767" s="3">
        <v>1965</v>
      </c>
      <c r="E8767" s="3">
        <v>14221.4091796875</v>
      </c>
      <c r="F8767" s="3">
        <v>14292.6162109375</v>
      </c>
      <c r="G8767" s="3">
        <v>2.0522524594320779</v>
      </c>
      <c r="H8767" s="3"/>
      <c r="I8767" s="4"/>
      <c r="J8767" s="3">
        <v>1.3525241613388062</v>
      </c>
      <c r="K8767" s="3">
        <v>9925.962890625</v>
      </c>
      <c r="L8767" s="3">
        <v>12974.5498046875</v>
      </c>
      <c r="M8767" s="3">
        <v>14171.30078125</v>
      </c>
      <c r="N8767" s="3">
        <v>14163.025390625</v>
      </c>
      <c r="O8767" s="3">
        <v>20422.9921875</v>
      </c>
      <c r="P8767" s="3"/>
      <c r="Q8767" s="3"/>
      <c r="R8767" s="3"/>
      <c r="S8767" s="3">
        <v>12416.673828125</v>
      </c>
      <c r="T8767" s="3">
        <v>9811.4296875</v>
      </c>
      <c r="U8767" s="3">
        <v>12420.0185546875</v>
      </c>
      <c r="V8767" s="3">
        <v>23425.0859375</v>
      </c>
      <c r="W8767" s="3"/>
      <c r="X8767" s="3"/>
      <c r="Y8767" s="3"/>
      <c r="Z8767" s="3"/>
      <c r="AA8767" s="3"/>
      <c r="AB8767" s="3">
        <v>2.9900223016738892E-2</v>
      </c>
      <c r="AC8767" s="3">
        <v>2.0600040337896178E-9</v>
      </c>
      <c r="AD8767" s="3">
        <v>6.1705298721790314E-2</v>
      </c>
      <c r="AE8767" s="3">
        <v>5.8207228779792786E-2</v>
      </c>
      <c r="AF8767" s="3">
        <v>5.8241244405508041E-2</v>
      </c>
      <c r="AG8767" s="2" t="s">
        <v>3308</v>
      </c>
      <c r="AH8767" s="2" t="s">
        <v>6588</v>
      </c>
      <c r="AI8767" s="2" t="s">
        <v>9319</v>
      </c>
      <c r="AJ8767" s="2" t="s">
        <v>11924</v>
      </c>
      <c r="AK8767" s="2" t="s">
        <v>16669</v>
      </c>
      <c r="AL8767" s="3"/>
      <c r="AM8767" s="3"/>
      <c r="AN8767" s="3">
        <v>0.66046029329299927</v>
      </c>
      <c r="AO8767" s="3">
        <v>0.2152496874332428</v>
      </c>
      <c r="AP8767" s="3">
        <v>4.0376007556915283E-2</v>
      </c>
      <c r="AQ8767" s="3">
        <v>6.4639821648597717E-2</v>
      </c>
      <c r="AR8767" s="3">
        <v>-6.6309943795204163E-2</v>
      </c>
      <c r="AS8767" s="3">
        <v>8.5584089159965515E-2</v>
      </c>
      <c r="AT8767" s="3">
        <v>6.0197155922651291E-2</v>
      </c>
      <c r="AU8767" s="3">
        <v>4.6817798167467117E-2</v>
      </c>
      <c r="AV8767" s="3">
        <v>8.6375124752521515E-2</v>
      </c>
      <c r="AW8767" s="3">
        <v>0.15993784368038177</v>
      </c>
      <c r="AX8767" s="3">
        <v>0.15690657496452332</v>
      </c>
      <c r="AY8767" s="3">
        <v>4.5188110321760178E-2</v>
      </c>
      <c r="AZ8767" s="3"/>
    </row>
    <row r="8768" spans="1:52" x14ac:dyDescent="0.2">
      <c r="A8768" s="2" t="s">
        <v>127</v>
      </c>
      <c r="B8768" s="2" t="s">
        <v>311</v>
      </c>
      <c r="C8768" s="2" t="s">
        <v>491</v>
      </c>
      <c r="D8768" s="3">
        <v>1966</v>
      </c>
      <c r="E8768" s="3">
        <v>14138.1025390625</v>
      </c>
      <c r="F8768" s="3">
        <v>14512.46875</v>
      </c>
      <c r="G8768" s="3">
        <v>2.118768033128958</v>
      </c>
      <c r="H8768" s="3"/>
      <c r="I8768" s="4"/>
      <c r="J8768" s="3">
        <v>1.3670140504837036</v>
      </c>
      <c r="K8768" s="3">
        <v>10184.8330078125</v>
      </c>
      <c r="L8768" s="3">
        <v>13608.1337890625</v>
      </c>
      <c r="M8768" s="3">
        <v>14070.7177734375</v>
      </c>
      <c r="N8768" s="3">
        <v>14381.912109375</v>
      </c>
      <c r="O8768" s="3">
        <v>22629.333984375</v>
      </c>
      <c r="P8768" s="3"/>
      <c r="Q8768" s="3"/>
      <c r="R8768" s="3"/>
      <c r="S8768" s="3">
        <v>13001.6083984375</v>
      </c>
      <c r="T8768" s="3">
        <v>10069.126953125</v>
      </c>
      <c r="U8768" s="3">
        <v>12978.427734375</v>
      </c>
      <c r="V8768" s="3">
        <v>25952.75</v>
      </c>
      <c r="W8768" s="3"/>
      <c r="X8768" s="3"/>
      <c r="Y8768" s="3"/>
      <c r="Z8768" s="3"/>
      <c r="AA8768" s="3"/>
      <c r="AB8768" s="3">
        <v>3.0841484665870667E-2</v>
      </c>
      <c r="AC8768" s="3">
        <v>2.0600040337896178E-9</v>
      </c>
      <c r="AD8768" s="3">
        <v>6.5757259726524353E-2</v>
      </c>
      <c r="AE8768" s="3">
        <v>6.1558309942483902E-2</v>
      </c>
      <c r="AF8768" s="3">
        <v>6.0226317495107651E-2</v>
      </c>
      <c r="AG8768" s="2" t="s">
        <v>3308</v>
      </c>
      <c r="AH8768" s="2" t="s">
        <v>6588</v>
      </c>
      <c r="AI8768" s="2" t="s">
        <v>9319</v>
      </c>
      <c r="AJ8768" s="2" t="s">
        <v>11924</v>
      </c>
      <c r="AK8768" s="2" t="s">
        <v>16670</v>
      </c>
      <c r="AL8768" s="3"/>
      <c r="AM8768" s="3"/>
      <c r="AN8768" s="3">
        <v>0.66744667291641235</v>
      </c>
      <c r="AO8768" s="3">
        <v>0.23802824318408966</v>
      </c>
      <c r="AP8768" s="3">
        <v>4.072294756770134E-2</v>
      </c>
      <c r="AQ8768" s="3">
        <v>6.2844991683959961E-2</v>
      </c>
      <c r="AR8768" s="3">
        <v>-6.6209867596626282E-2</v>
      </c>
      <c r="AS8768" s="3">
        <v>5.7167034596204758E-2</v>
      </c>
      <c r="AT8768" s="3">
        <v>6.380133330821991E-2</v>
      </c>
      <c r="AU8768" s="3">
        <v>4.9065809696912766E-2</v>
      </c>
      <c r="AV8768" s="3">
        <v>9.7814679145812988E-2</v>
      </c>
      <c r="AW8768" s="3">
        <v>0.16053803265094757</v>
      </c>
      <c r="AX8768" s="3">
        <v>0.17447538673877716</v>
      </c>
      <c r="AY8768" s="3">
        <v>4.7227095812559128E-2</v>
      </c>
      <c r="AZ8768" s="3"/>
    </row>
    <row r="8769" spans="1:52" x14ac:dyDescent="0.2">
      <c r="A8769" s="2" t="s">
        <v>127</v>
      </c>
      <c r="B8769" s="2" t="s">
        <v>311</v>
      </c>
      <c r="C8769" s="2" t="s">
        <v>491</v>
      </c>
      <c r="D8769" s="3">
        <v>1967</v>
      </c>
      <c r="E8769" s="3">
        <v>15093.22265625</v>
      </c>
      <c r="F8769" s="3">
        <v>15567.408203125</v>
      </c>
      <c r="G8769" s="3">
        <v>2.1872006561528559</v>
      </c>
      <c r="H8769" s="3"/>
      <c r="I8769" s="4"/>
      <c r="J8769" s="3">
        <v>1.3816590309143066</v>
      </c>
      <c r="K8769" s="3">
        <v>11364.58984375</v>
      </c>
      <c r="L8769" s="3">
        <v>14747.8916015625</v>
      </c>
      <c r="M8769" s="3">
        <v>15045.0703125</v>
      </c>
      <c r="N8769" s="3">
        <v>15462.896484375</v>
      </c>
      <c r="O8769" s="3">
        <v>24682.998046875</v>
      </c>
      <c r="P8769" s="3"/>
      <c r="Q8769" s="3"/>
      <c r="R8769" s="3"/>
      <c r="S8769" s="3">
        <v>13796.298828125</v>
      </c>
      <c r="T8769" s="3">
        <v>11173.580078125</v>
      </c>
      <c r="U8769" s="3">
        <v>14118.978515625</v>
      </c>
      <c r="V8769" s="3">
        <v>28357.380859375</v>
      </c>
      <c r="W8769" s="3"/>
      <c r="X8769" s="3"/>
      <c r="Y8769" s="3"/>
      <c r="Z8769" s="3"/>
      <c r="AA8769" s="3"/>
      <c r="AB8769" s="3">
        <v>3.252839669585228E-2</v>
      </c>
      <c r="AC8769" s="3">
        <v>2.0600040337896178E-9</v>
      </c>
      <c r="AD8769" s="3">
        <v>6.6507443785667419E-2</v>
      </c>
      <c r="AE8769" s="3">
        <v>6.2515594065189362E-2</v>
      </c>
      <c r="AF8769" s="3">
        <v>6.0826346278190613E-2</v>
      </c>
      <c r="AG8769" s="2" t="s">
        <v>3308</v>
      </c>
      <c r="AH8769" s="2" t="s">
        <v>6588</v>
      </c>
      <c r="AI8769" s="2" t="s">
        <v>9319</v>
      </c>
      <c r="AJ8769" s="2" t="s">
        <v>11924</v>
      </c>
      <c r="AK8769" s="2" t="s">
        <v>16671</v>
      </c>
      <c r="AL8769" s="3"/>
      <c r="AM8769" s="3"/>
      <c r="AN8769" s="3">
        <v>0.69204699993133545</v>
      </c>
      <c r="AO8769" s="3">
        <v>0.21880128979682922</v>
      </c>
      <c r="AP8769" s="3">
        <v>4.291168600320816E-2</v>
      </c>
      <c r="AQ8769" s="3">
        <v>6.3269883394241333E-2</v>
      </c>
      <c r="AR8769" s="3">
        <v>-7.0220105350017548E-2</v>
      </c>
      <c r="AS8769" s="3">
        <v>5.3190220147371292E-2</v>
      </c>
      <c r="AT8769" s="3">
        <v>6.437692791223526E-2</v>
      </c>
      <c r="AU8769" s="3">
        <v>4.910687729716301E-2</v>
      </c>
      <c r="AV8769" s="3">
        <v>0.10086674988269806</v>
      </c>
      <c r="AW8769" s="3">
        <v>0.15678733587265015</v>
      </c>
      <c r="AX8769" s="3">
        <v>0.17023339867591858</v>
      </c>
      <c r="AY8769" s="3">
        <v>4.6804305166006088E-2</v>
      </c>
      <c r="AZ8769" s="3"/>
    </row>
    <row r="8770" spans="1:52" x14ac:dyDescent="0.2">
      <c r="A8770" s="2" t="s">
        <v>127</v>
      </c>
      <c r="B8770" s="2" t="s">
        <v>311</v>
      </c>
      <c r="C8770" s="2" t="s">
        <v>491</v>
      </c>
      <c r="D8770" s="3">
        <v>1968</v>
      </c>
      <c r="E8770" s="3">
        <v>15608.791015625</v>
      </c>
      <c r="F8770" s="3">
        <v>15820.2353515625</v>
      </c>
      <c r="G8770" s="3">
        <v>2.2578023290824105</v>
      </c>
      <c r="H8770" s="3"/>
      <c r="I8770" s="4"/>
      <c r="J8770" s="3">
        <v>1.396461009979248</v>
      </c>
      <c r="K8770" s="3">
        <v>11305.443359375</v>
      </c>
      <c r="L8770" s="3">
        <v>14248.021484375</v>
      </c>
      <c r="M8770" s="3">
        <v>15559.5576171875</v>
      </c>
      <c r="N8770" s="3">
        <v>15722.98046875</v>
      </c>
      <c r="O8770" s="3">
        <v>26270.625</v>
      </c>
      <c r="P8770" s="3"/>
      <c r="Q8770" s="3"/>
      <c r="R8770" s="3"/>
      <c r="S8770" s="3">
        <v>13757.248046875</v>
      </c>
      <c r="T8770" s="3">
        <v>11094.080078125</v>
      </c>
      <c r="U8770" s="3">
        <v>13715.3857421875</v>
      </c>
      <c r="V8770" s="3">
        <v>30212.24609375</v>
      </c>
      <c r="W8770" s="3"/>
      <c r="X8770" s="3"/>
      <c r="Y8770" s="3"/>
      <c r="Z8770" s="3"/>
      <c r="AA8770" s="3"/>
      <c r="AB8770" s="3">
        <v>3.4398142248392105E-2</v>
      </c>
      <c r="AC8770" s="3">
        <v>2.0600040337896178E-9</v>
      </c>
      <c r="AD8770" s="3">
        <v>6.9508455693721771E-2</v>
      </c>
      <c r="AE8770" s="3">
        <v>6.5585970878601074E-2</v>
      </c>
      <c r="AF8770" s="3">
        <v>6.4904272556304932E-2</v>
      </c>
      <c r="AG8770" s="2" t="s">
        <v>3308</v>
      </c>
      <c r="AH8770" s="2" t="s">
        <v>6588</v>
      </c>
      <c r="AI8770" s="2" t="s">
        <v>9319</v>
      </c>
      <c r="AJ8770" s="2" t="s">
        <v>11924</v>
      </c>
      <c r="AK8770" s="2" t="s">
        <v>16672</v>
      </c>
      <c r="AL8770" s="3"/>
      <c r="AM8770" s="3"/>
      <c r="AN8770" s="3">
        <v>0.67762058973312378</v>
      </c>
      <c r="AO8770" s="3">
        <v>0.18715138733386993</v>
      </c>
      <c r="AP8770" s="3">
        <v>4.1418895125389099E-2</v>
      </c>
      <c r="AQ8770" s="3">
        <v>6.139814481139183E-2</v>
      </c>
      <c r="AR8770" s="3">
        <v>-5.7713329792022705E-2</v>
      </c>
      <c r="AS8770" s="3">
        <v>9.0124361217021942E-2</v>
      </c>
      <c r="AT8770" s="3">
        <v>6.732872873544693E-2</v>
      </c>
      <c r="AU8770" s="3">
        <v>5.051572248339653E-2</v>
      </c>
      <c r="AV8770" s="3">
        <v>0.1051691398024559</v>
      </c>
      <c r="AW8770" s="3">
        <v>0.16967625916004181</v>
      </c>
      <c r="AX8770" s="3">
        <v>0.18706929683685303</v>
      </c>
      <c r="AY8770" s="3">
        <v>4.8031967133283615E-2</v>
      </c>
      <c r="AZ8770" s="3"/>
    </row>
    <row r="8771" spans="1:52" x14ac:dyDescent="0.2">
      <c r="A8771" s="2" t="s">
        <v>127</v>
      </c>
      <c r="B8771" s="2" t="s">
        <v>311</v>
      </c>
      <c r="C8771" s="2" t="s">
        <v>491</v>
      </c>
      <c r="D8771" s="3">
        <v>1969</v>
      </c>
      <c r="E8771" s="3">
        <v>16397.2890625</v>
      </c>
      <c r="F8771" s="3">
        <v>16643.427734375</v>
      </c>
      <c r="G8771" s="3">
        <v>2.3308239343572548</v>
      </c>
      <c r="H8771" s="3"/>
      <c r="I8771" s="4"/>
      <c r="J8771" s="3">
        <v>1.411421537399292</v>
      </c>
      <c r="K8771" s="3">
        <v>11432.17578125</v>
      </c>
      <c r="L8771" s="3">
        <v>14841.2138671875</v>
      </c>
      <c r="M8771" s="3">
        <v>16292.201171875</v>
      </c>
      <c r="N8771" s="3">
        <v>16491.07421875</v>
      </c>
      <c r="O8771" s="3">
        <v>28132.365234375</v>
      </c>
      <c r="P8771" s="3"/>
      <c r="Q8771" s="3"/>
      <c r="R8771" s="3"/>
      <c r="S8771" s="3">
        <v>14748.1513671875</v>
      </c>
      <c r="T8771" s="3">
        <v>11302.970703125</v>
      </c>
      <c r="U8771" s="3">
        <v>14257.109375</v>
      </c>
      <c r="V8771" s="3">
        <v>32378.98046875</v>
      </c>
      <c r="W8771" s="3"/>
      <c r="X8771" s="3"/>
      <c r="Y8771" s="3"/>
      <c r="Z8771" s="3"/>
      <c r="AA8771" s="3"/>
      <c r="AB8771" s="3">
        <v>3.5942334681749344E-2</v>
      </c>
      <c r="AC8771" s="3">
        <v>2.0600040337896178E-9</v>
      </c>
      <c r="AD8771" s="3">
        <v>7.2045572102069855E-2</v>
      </c>
      <c r="AE8771" s="3">
        <v>6.7010171711444855E-2</v>
      </c>
      <c r="AF8771" s="3">
        <v>6.6202059388160706E-2</v>
      </c>
      <c r="AG8771" s="2" t="s">
        <v>3308</v>
      </c>
      <c r="AH8771" s="2" t="s">
        <v>6588</v>
      </c>
      <c r="AI8771" s="2" t="s">
        <v>9319</v>
      </c>
      <c r="AJ8771" s="2" t="s">
        <v>11924</v>
      </c>
      <c r="AK8771" s="2" t="s">
        <v>16673</v>
      </c>
      <c r="AL8771" s="3"/>
      <c r="AM8771" s="3"/>
      <c r="AN8771" s="3">
        <v>0.65101426839828491</v>
      </c>
      <c r="AO8771" s="3">
        <v>0.20672018826007843</v>
      </c>
      <c r="AP8771" s="3">
        <v>4.2219903320074081E-2</v>
      </c>
      <c r="AQ8771" s="3">
        <v>5.8493658900260925E-2</v>
      </c>
      <c r="AR8771" s="3">
        <v>-4.9598366022109985E-2</v>
      </c>
      <c r="AS8771" s="3">
        <v>9.1150358319282532E-2</v>
      </c>
      <c r="AT8771" s="3">
        <v>7.0072539150714874E-2</v>
      </c>
      <c r="AU8771" s="3">
        <v>5.0123993307352066E-2</v>
      </c>
      <c r="AV8771" s="3">
        <v>0.10246892273426056</v>
      </c>
      <c r="AW8771" s="3">
        <v>0.16678862273693085</v>
      </c>
      <c r="AX8771" s="3">
        <v>0.19949141144752502</v>
      </c>
      <c r="AY8771" s="3">
        <v>4.8036403954029083E-2</v>
      </c>
      <c r="AZ8771" s="3"/>
    </row>
    <row r="8772" spans="1:52" x14ac:dyDescent="0.2">
      <c r="A8772" s="2" t="s">
        <v>127</v>
      </c>
      <c r="B8772" s="2" t="s">
        <v>311</v>
      </c>
      <c r="C8772" s="2" t="s">
        <v>491</v>
      </c>
      <c r="D8772" s="3">
        <v>1970</v>
      </c>
      <c r="E8772" s="3">
        <v>16796.193359375</v>
      </c>
      <c r="F8772" s="3">
        <v>16991.3515625</v>
      </c>
      <c r="G8772" s="3">
        <v>2.4065129999999999</v>
      </c>
      <c r="H8772" s="3"/>
      <c r="I8772" s="4"/>
      <c r="J8772" s="3">
        <v>1.4265424013137817</v>
      </c>
      <c r="K8772" s="3">
        <v>11508.794921875</v>
      </c>
      <c r="L8772" s="3">
        <v>15018.302734375</v>
      </c>
      <c r="M8772" s="3">
        <v>16666.44921875</v>
      </c>
      <c r="N8772" s="3">
        <v>16818.158203125</v>
      </c>
      <c r="O8772" s="3">
        <v>30149.58984375</v>
      </c>
      <c r="P8772" s="3"/>
      <c r="Q8772" s="3"/>
      <c r="R8772" s="3"/>
      <c r="S8772" s="3">
        <v>14897.1533203125</v>
      </c>
      <c r="T8772" s="3">
        <v>11484.919921875</v>
      </c>
      <c r="U8772" s="3">
        <v>14475.7373046875</v>
      </c>
      <c r="V8772" s="3">
        <v>34462.8046875</v>
      </c>
      <c r="W8772" s="3"/>
      <c r="X8772" s="3"/>
      <c r="Y8772" s="3"/>
      <c r="Z8772" s="3"/>
      <c r="AA8772" s="3"/>
      <c r="AB8772" s="3">
        <v>3.7178725004196167E-2</v>
      </c>
      <c r="AC8772" s="3">
        <v>2.0606441896551702E-9</v>
      </c>
      <c r="AD8772" s="3">
        <v>7.4174173176288605E-2</v>
      </c>
      <c r="AE8772" s="3">
        <v>6.8416781723499298E-2</v>
      </c>
      <c r="AF8772" s="3">
        <v>6.7799627780914307E-2</v>
      </c>
      <c r="AG8772" s="2" t="s">
        <v>3308</v>
      </c>
      <c r="AH8772" s="2" t="s">
        <v>6588</v>
      </c>
      <c r="AI8772" s="2" t="s">
        <v>9319</v>
      </c>
      <c r="AJ8772" s="2" t="s">
        <v>11924</v>
      </c>
      <c r="AK8772" s="2" t="s">
        <v>16674</v>
      </c>
      <c r="AL8772" s="3"/>
      <c r="AM8772" s="3"/>
      <c r="AN8772" s="3">
        <v>0.63878315687179565</v>
      </c>
      <c r="AO8772" s="3">
        <v>0.20867373049259186</v>
      </c>
      <c r="AP8772" s="3">
        <v>4.5524533838033676E-2</v>
      </c>
      <c r="AQ8772" s="3">
        <v>6.067657470703125E-2</v>
      </c>
      <c r="AR8772" s="3">
        <v>-5.1526688039302826E-2</v>
      </c>
      <c r="AS8772" s="3">
        <v>9.7868636250495911E-2</v>
      </c>
      <c r="AT8772" s="3">
        <v>7.1890994906425476E-2</v>
      </c>
      <c r="AU8772" s="3">
        <v>4.953644797205925E-2</v>
      </c>
      <c r="AV8772" s="3">
        <v>0.10621095448732376</v>
      </c>
      <c r="AW8772" s="3">
        <v>0.17938752472400665</v>
      </c>
      <c r="AX8772" s="3">
        <v>0.20989838242530823</v>
      </c>
      <c r="AY8772" s="3">
        <v>4.7981202602386475E-2</v>
      </c>
      <c r="AZ8772" s="3"/>
    </row>
    <row r="8773" spans="1:52" x14ac:dyDescent="0.2">
      <c r="A8773" s="2" t="s">
        <v>127</v>
      </c>
      <c r="B8773" s="2" t="s">
        <v>311</v>
      </c>
      <c r="C8773" s="2" t="s">
        <v>491</v>
      </c>
      <c r="D8773" s="3">
        <v>1971</v>
      </c>
      <c r="E8773" s="3">
        <v>17440.98828125</v>
      </c>
      <c r="F8773" s="3">
        <v>17665.501953125</v>
      </c>
      <c r="G8773" s="3">
        <v>2.481341</v>
      </c>
      <c r="H8773" s="3"/>
      <c r="I8773" s="4"/>
      <c r="J8773" s="3">
        <v>1.435490608215332</v>
      </c>
      <c r="K8773" s="3">
        <v>11871.5341796875</v>
      </c>
      <c r="L8773" s="3">
        <v>15539.6376953125</v>
      </c>
      <c r="M8773" s="3">
        <v>17272.388671875</v>
      </c>
      <c r="N8773" s="3">
        <v>17443.5078125</v>
      </c>
      <c r="O8773" s="3">
        <v>31995.12890625</v>
      </c>
      <c r="P8773" s="3"/>
      <c r="Q8773" s="3"/>
      <c r="R8773" s="3"/>
      <c r="S8773" s="3">
        <v>15631.423828125</v>
      </c>
      <c r="T8773" s="3">
        <v>11919.5732421875</v>
      </c>
      <c r="U8773" s="3">
        <v>15012.666015625</v>
      </c>
      <c r="V8773" s="3">
        <v>36536.74609375</v>
      </c>
      <c r="W8773" s="3"/>
      <c r="X8773" s="3"/>
      <c r="Y8773" s="3"/>
      <c r="Z8773" s="3"/>
      <c r="AA8773" s="3"/>
      <c r="AB8773" s="3">
        <v>3.8132291287183762E-2</v>
      </c>
      <c r="AC8773" s="3">
        <v>2.0606441896551702E-9</v>
      </c>
      <c r="AD8773" s="3">
        <v>7.7127061784267426E-2</v>
      </c>
      <c r="AE8773" s="3">
        <v>7.0265866816043854E-2</v>
      </c>
      <c r="AF8773" s="3">
        <v>6.9576561450958252E-2</v>
      </c>
      <c r="AG8773" s="2" t="s">
        <v>3308</v>
      </c>
      <c r="AH8773" s="2" t="s">
        <v>6588</v>
      </c>
      <c r="AI8773" s="2" t="s">
        <v>9319</v>
      </c>
      <c r="AJ8773" s="2" t="s">
        <v>11924</v>
      </c>
      <c r="AK8773" s="2" t="s">
        <v>16675</v>
      </c>
      <c r="AL8773" s="3"/>
      <c r="AM8773" s="3"/>
      <c r="AN8773" s="3">
        <v>0.63483458757400513</v>
      </c>
      <c r="AO8773" s="3">
        <v>0.2102847546339035</v>
      </c>
      <c r="AP8773" s="3">
        <v>4.5735754072666168E-2</v>
      </c>
      <c r="AQ8773" s="3">
        <v>5.9428423643112183E-2</v>
      </c>
      <c r="AR8773" s="3">
        <v>-4.8615377396345139E-2</v>
      </c>
      <c r="AS8773" s="3">
        <v>9.8331816494464874E-2</v>
      </c>
      <c r="AT8773" s="3">
        <v>7.4754230678081512E-2</v>
      </c>
      <c r="AU8773" s="3">
        <v>4.8060126602649689E-2</v>
      </c>
      <c r="AV8773" s="3">
        <v>0.11006314307451248</v>
      </c>
      <c r="AW8773" s="3">
        <v>0.18491241335868835</v>
      </c>
      <c r="AX8773" s="3">
        <v>0.22319658100605011</v>
      </c>
      <c r="AY8773" s="3">
        <v>4.6824019402265549E-2</v>
      </c>
      <c r="AZ8773" s="3"/>
    </row>
    <row r="8774" spans="1:52" x14ac:dyDescent="0.2">
      <c r="A8774" s="2" t="s">
        <v>127</v>
      </c>
      <c r="B8774" s="2" t="s">
        <v>311</v>
      </c>
      <c r="C8774" s="2" t="s">
        <v>491</v>
      </c>
      <c r="D8774" s="3">
        <v>1972</v>
      </c>
      <c r="E8774" s="3">
        <v>17683.22265625</v>
      </c>
      <c r="F8774" s="3">
        <v>17272.33203125</v>
      </c>
      <c r="G8774" s="3">
        <v>2.5586989999999998</v>
      </c>
      <c r="H8774" s="3"/>
      <c r="I8774" s="4"/>
      <c r="J8774" s="3">
        <v>1.4444948434829712</v>
      </c>
      <c r="K8774" s="3">
        <v>12051.6005859375</v>
      </c>
      <c r="L8774" s="3">
        <v>14531.033203125</v>
      </c>
      <c r="M8774" s="3">
        <v>17448.34375</v>
      </c>
      <c r="N8774" s="3">
        <v>17005.7265625</v>
      </c>
      <c r="O8774" s="3">
        <v>33444.484375</v>
      </c>
      <c r="P8774" s="3"/>
      <c r="Q8774" s="3"/>
      <c r="R8774" s="3"/>
      <c r="S8774" s="3">
        <v>16128.7080078125</v>
      </c>
      <c r="T8774" s="3">
        <v>12197.2939453125</v>
      </c>
      <c r="U8774" s="3">
        <v>14460.7138671875</v>
      </c>
      <c r="V8774" s="3">
        <v>38131.4296875</v>
      </c>
      <c r="W8774" s="3"/>
      <c r="X8774" s="3"/>
      <c r="Y8774" s="3"/>
      <c r="Z8774" s="3"/>
      <c r="AA8774" s="3"/>
      <c r="AB8774" s="3">
        <v>3.8678847253322601E-2</v>
      </c>
      <c r="AC8774" s="3">
        <v>2.0606441896551702E-9</v>
      </c>
      <c r="AD8774" s="3">
        <v>7.8068181872367859E-2</v>
      </c>
      <c r="AE8774" s="3">
        <v>7.412412017583847E-2</v>
      </c>
      <c r="AF8774" s="3">
        <v>7.605338841676712E-2</v>
      </c>
      <c r="AG8774" s="2" t="s">
        <v>3308</v>
      </c>
      <c r="AH8774" s="2" t="s">
        <v>6588</v>
      </c>
      <c r="AI8774" s="2" t="s">
        <v>9319</v>
      </c>
      <c r="AJ8774" s="2" t="s">
        <v>11924</v>
      </c>
      <c r="AK8774" s="2" t="s">
        <v>16676</v>
      </c>
      <c r="AL8774" s="3"/>
      <c r="AM8774" s="3"/>
      <c r="AN8774" s="3">
        <v>0.65792679786682129</v>
      </c>
      <c r="AO8774" s="3">
        <v>0.14579984545707703</v>
      </c>
      <c r="AP8774" s="3">
        <v>5.0752200186252594E-2</v>
      </c>
      <c r="AQ8774" s="3">
        <v>7.9898156225681305E-2</v>
      </c>
      <c r="AR8774" s="3">
        <v>-5.1624990999698639E-2</v>
      </c>
      <c r="AS8774" s="3">
        <v>0.11724800616502762</v>
      </c>
      <c r="AT8774" s="3">
        <v>7.6016791164875031E-2</v>
      </c>
      <c r="AU8774" s="3">
        <v>5.495351180434227E-2</v>
      </c>
      <c r="AV8774" s="3">
        <v>0.10466141998767853</v>
      </c>
      <c r="AW8774" s="3">
        <v>0.20172856748104095</v>
      </c>
      <c r="AX8774" s="3">
        <v>0.23862382769584656</v>
      </c>
      <c r="AY8774" s="3">
        <v>5.4544255137443542E-2</v>
      </c>
      <c r="AZ8774" s="3"/>
    </row>
    <row r="8775" spans="1:52" x14ac:dyDescent="0.2">
      <c r="A8775" s="2" t="s">
        <v>127</v>
      </c>
      <c r="B8775" s="2" t="s">
        <v>311</v>
      </c>
      <c r="C8775" s="2" t="s">
        <v>491</v>
      </c>
      <c r="D8775" s="3">
        <v>1973</v>
      </c>
      <c r="E8775" s="3">
        <v>19172.689453125</v>
      </c>
      <c r="F8775" s="3">
        <v>19716.404296875</v>
      </c>
      <c r="G8775" s="3">
        <v>2.6386989999999999</v>
      </c>
      <c r="H8775" s="3"/>
      <c r="I8775" s="4"/>
      <c r="J8775" s="3">
        <v>1.453555703163147</v>
      </c>
      <c r="K8775" s="3">
        <v>13173.701171875</v>
      </c>
      <c r="L8775" s="3">
        <v>18153.779296875</v>
      </c>
      <c r="M8775" s="3">
        <v>18838.541015625</v>
      </c>
      <c r="N8775" s="3">
        <v>19340.171875</v>
      </c>
      <c r="O8775" s="3">
        <v>35756.10546875</v>
      </c>
      <c r="P8775" s="3"/>
      <c r="Q8775" s="3"/>
      <c r="R8775" s="3"/>
      <c r="S8775" s="3">
        <v>16949.8515625</v>
      </c>
      <c r="T8775" s="3">
        <v>13397.396484375</v>
      </c>
      <c r="U8775" s="3">
        <v>17507.3671875</v>
      </c>
      <c r="V8775" s="3">
        <v>40771.1171875</v>
      </c>
      <c r="W8775" s="3"/>
      <c r="X8775" s="3"/>
      <c r="Y8775" s="3"/>
      <c r="Z8775" s="3"/>
      <c r="AA8775" s="3"/>
      <c r="AB8775" s="3">
        <v>3.899826854467392E-2</v>
      </c>
      <c r="AC8775" s="3">
        <v>2.0606197500000002E-9</v>
      </c>
      <c r="AD8775" s="3">
        <v>9.3489319086074829E-2</v>
      </c>
      <c r="AE8775" s="3">
        <v>8.5235431790351868E-2</v>
      </c>
      <c r="AF8775" s="3">
        <v>8.3024658262729645E-2</v>
      </c>
      <c r="AG8775" s="2" t="s">
        <v>3308</v>
      </c>
      <c r="AH8775" s="2" t="s">
        <v>6588</v>
      </c>
      <c r="AI8775" s="2" t="s">
        <v>9319</v>
      </c>
      <c r="AJ8775" s="2" t="s">
        <v>11924</v>
      </c>
      <c r="AK8775" s="2" t="s">
        <v>16677</v>
      </c>
      <c r="AL8775" s="3"/>
      <c r="AM8775" s="3"/>
      <c r="AN8775" s="3">
        <v>0.63846337795257568</v>
      </c>
      <c r="AO8775" s="3">
        <v>0.25749915838241577</v>
      </c>
      <c r="AP8775" s="3">
        <v>4.2694009840488434E-2</v>
      </c>
      <c r="AQ8775" s="3">
        <v>7.2431899607181549E-2</v>
      </c>
      <c r="AR8775" s="3">
        <v>-6.720917671918869E-2</v>
      </c>
      <c r="AS8775" s="3">
        <v>5.6120716035366058E-2</v>
      </c>
      <c r="AT8775" s="3">
        <v>9.1874808073043823E-2</v>
      </c>
      <c r="AU8775" s="3">
        <v>6.3401579856872559E-2</v>
      </c>
      <c r="AV8775" s="3">
        <v>0.11763334274291992</v>
      </c>
      <c r="AW8775" s="3">
        <v>0.21411970257759094</v>
      </c>
      <c r="AX8775" s="3">
        <v>0.25518301129341125</v>
      </c>
      <c r="AY8775" s="3">
        <v>6.307954341173172E-2</v>
      </c>
      <c r="AZ8775" s="3"/>
    </row>
    <row r="8776" spans="1:52" x14ac:dyDescent="0.2">
      <c r="A8776" s="2" t="s">
        <v>127</v>
      </c>
      <c r="B8776" s="2" t="s">
        <v>311</v>
      </c>
      <c r="C8776" s="2" t="s">
        <v>491</v>
      </c>
      <c r="D8776" s="3">
        <v>1974</v>
      </c>
      <c r="E8776" s="3">
        <v>21643.072265625</v>
      </c>
      <c r="F8776" s="3">
        <v>22883.263671875</v>
      </c>
      <c r="G8776" s="3">
        <v>2.7214149999999999</v>
      </c>
      <c r="H8776" s="3"/>
      <c r="I8776" s="4"/>
      <c r="J8776" s="3">
        <v>1.4626733064651489</v>
      </c>
      <c r="K8776" s="3">
        <v>14330.3369140625</v>
      </c>
      <c r="L8776" s="3">
        <v>21342.171875</v>
      </c>
      <c r="M8776" s="3">
        <v>21484.4296875</v>
      </c>
      <c r="N8776" s="3">
        <v>22535.83984375</v>
      </c>
      <c r="O8776" s="3">
        <v>38876.10546875</v>
      </c>
      <c r="P8776" s="3"/>
      <c r="Q8776" s="3"/>
      <c r="R8776" s="3"/>
      <c r="S8776" s="3">
        <v>19103.4765625</v>
      </c>
      <c r="T8776" s="3">
        <v>14581.962890625</v>
      </c>
      <c r="U8776" s="3">
        <v>20059.986328125</v>
      </c>
      <c r="V8776" s="3">
        <v>44224.359375</v>
      </c>
      <c r="W8776" s="3"/>
      <c r="X8776" s="3"/>
      <c r="Y8776" s="3"/>
      <c r="Z8776" s="3"/>
      <c r="AA8776" s="3"/>
      <c r="AB8776" s="3">
        <v>3.8975134491920471E-2</v>
      </c>
      <c r="AC8776" s="3">
        <v>2.0606441896551702E-9</v>
      </c>
      <c r="AD8776" s="3">
        <v>0.11455507576465607</v>
      </c>
      <c r="AE8776" s="3">
        <v>0.10394231230020523</v>
      </c>
      <c r="AF8776" s="3">
        <v>9.9092885851860046E-2</v>
      </c>
      <c r="AG8776" s="2" t="s">
        <v>3308</v>
      </c>
      <c r="AH8776" s="2" t="s">
        <v>6588</v>
      </c>
      <c r="AI8776" s="2" t="s">
        <v>9319</v>
      </c>
      <c r="AJ8776" s="2" t="s">
        <v>11924</v>
      </c>
      <c r="AK8776" s="2" t="s">
        <v>16678</v>
      </c>
      <c r="AL8776" s="3"/>
      <c r="AM8776" s="3"/>
      <c r="AN8776" s="3">
        <v>0.59491324424743652</v>
      </c>
      <c r="AO8776" s="3">
        <v>0.31114152073860168</v>
      </c>
      <c r="AP8776" s="3">
        <v>4.0977738797664642E-2</v>
      </c>
      <c r="AQ8776" s="3">
        <v>6.9377660751342773E-2</v>
      </c>
      <c r="AR8776" s="3">
        <v>-8.1251256167888641E-2</v>
      </c>
      <c r="AS8776" s="3">
        <v>6.4841113984584808E-2</v>
      </c>
      <c r="AT8776" s="3">
        <v>0.11288934946060181</v>
      </c>
      <c r="AU8776" s="3">
        <v>8.2252636551856995E-2</v>
      </c>
      <c r="AV8776" s="3">
        <v>0.13873806595802307</v>
      </c>
      <c r="AW8776" s="3">
        <v>0.24939289689064026</v>
      </c>
      <c r="AX8776" s="3">
        <v>0.28395190834999084</v>
      </c>
      <c r="AY8776" s="3">
        <v>8.7173990905284882E-2</v>
      </c>
      <c r="AZ8776" s="3"/>
    </row>
    <row r="8777" spans="1:52" x14ac:dyDescent="0.2">
      <c r="A8777" s="2" t="s">
        <v>127</v>
      </c>
      <c r="B8777" s="2" t="s">
        <v>311</v>
      </c>
      <c r="C8777" s="2" t="s">
        <v>491</v>
      </c>
      <c r="D8777" s="3">
        <v>1975</v>
      </c>
      <c r="E8777" s="3">
        <v>19711.25390625</v>
      </c>
      <c r="F8777" s="3">
        <v>20932.97265625</v>
      </c>
      <c r="G8777" s="3">
        <v>2.8068569999999999</v>
      </c>
      <c r="H8777" s="3"/>
      <c r="I8777" s="4"/>
      <c r="J8777" s="3">
        <v>1.4718481302261353</v>
      </c>
      <c r="K8777" s="3">
        <v>14482.9033203125</v>
      </c>
      <c r="L8777" s="3">
        <v>18816.384765625</v>
      </c>
      <c r="M8777" s="3">
        <v>19638.603515625</v>
      </c>
      <c r="N8777" s="3">
        <v>20658.93359375</v>
      </c>
      <c r="O8777" s="3">
        <v>41421.16015625</v>
      </c>
      <c r="P8777" s="3"/>
      <c r="Q8777" s="3"/>
      <c r="R8777" s="3"/>
      <c r="S8777" s="3">
        <v>19523.15234375</v>
      </c>
      <c r="T8777" s="3">
        <v>14858.6005859375</v>
      </c>
      <c r="U8777" s="3">
        <v>18189.4453125</v>
      </c>
      <c r="V8777" s="3">
        <v>47088.18359375</v>
      </c>
      <c r="W8777" s="3"/>
      <c r="X8777" s="3"/>
      <c r="Y8777" s="3"/>
      <c r="Z8777" s="3"/>
      <c r="AA8777" s="3"/>
      <c r="AB8777" s="3">
        <v>3.8716364651918411E-2</v>
      </c>
      <c r="AC8777" s="3">
        <v>2.0606441896551702E-9</v>
      </c>
      <c r="AD8777" s="3">
        <v>0.1261712908744812</v>
      </c>
      <c r="AE8777" s="3">
        <v>0.11891022324562073</v>
      </c>
      <c r="AF8777" s="3">
        <v>0.1130373403429985</v>
      </c>
      <c r="AG8777" s="2" t="s">
        <v>3308</v>
      </c>
      <c r="AH8777" s="2" t="s">
        <v>6588</v>
      </c>
      <c r="AI8777" s="2" t="s">
        <v>9319</v>
      </c>
      <c r="AJ8777" s="2" t="s">
        <v>11924</v>
      </c>
      <c r="AK8777" s="2" t="s">
        <v>16679</v>
      </c>
      <c r="AL8777" s="3"/>
      <c r="AM8777" s="3"/>
      <c r="AN8777" s="3">
        <v>0.64753615856170654</v>
      </c>
      <c r="AO8777" s="3">
        <v>0.20976303517818451</v>
      </c>
      <c r="AP8777" s="3">
        <v>5.351179838180542E-2</v>
      </c>
      <c r="AQ8777" s="3">
        <v>7.8855700790882111E-2</v>
      </c>
      <c r="AR8777" s="3">
        <v>-6.4981348812580109E-2</v>
      </c>
      <c r="AS8777" s="3">
        <v>7.5314626097679138E-2</v>
      </c>
      <c r="AT8777" s="3">
        <v>0.12485454976558685</v>
      </c>
      <c r="AU8777" s="3">
        <v>9.4643063843250275E-2</v>
      </c>
      <c r="AV8777" s="3">
        <v>0.14210490882396698</v>
      </c>
      <c r="AW8777" s="3">
        <v>0.24141010642051697</v>
      </c>
      <c r="AX8777" s="3">
        <v>0.35113659501075745</v>
      </c>
      <c r="AY8777" s="3">
        <v>9.6448414027690887E-2</v>
      </c>
      <c r="AZ8777" s="3"/>
    </row>
    <row r="8778" spans="1:52" x14ac:dyDescent="0.2">
      <c r="A8778" s="2" t="s">
        <v>127</v>
      </c>
      <c r="B8778" s="2" t="s">
        <v>311</v>
      </c>
      <c r="C8778" s="2" t="s">
        <v>491</v>
      </c>
      <c r="D8778" s="3">
        <v>1976</v>
      </c>
      <c r="E8778" s="3">
        <v>22641.595703125</v>
      </c>
      <c r="F8778" s="3">
        <v>22615.392578125</v>
      </c>
      <c r="G8778" s="3">
        <v>2.8949719999999997</v>
      </c>
      <c r="H8778" s="3"/>
      <c r="I8778" s="4"/>
      <c r="J8778" s="3">
        <v>1.4847996234893799</v>
      </c>
      <c r="K8778" s="3">
        <v>15135.0673828125</v>
      </c>
      <c r="L8778" s="3">
        <v>19556.92578125</v>
      </c>
      <c r="M8778" s="3">
        <v>22485.275390625</v>
      </c>
      <c r="N8778" s="3">
        <v>22276.404296875</v>
      </c>
      <c r="O8778" s="3">
        <v>44009.78515625</v>
      </c>
      <c r="P8778" s="3"/>
      <c r="Q8778" s="3"/>
      <c r="R8778" s="3"/>
      <c r="S8778" s="3">
        <v>20507.818359375</v>
      </c>
      <c r="T8778" s="3">
        <v>15543.8125</v>
      </c>
      <c r="U8778" s="3">
        <v>18994.4921875</v>
      </c>
      <c r="V8778" s="3">
        <v>50102.28125</v>
      </c>
      <c r="W8778" s="3"/>
      <c r="X8778" s="3"/>
      <c r="Y8778" s="3"/>
      <c r="Z8778" s="3"/>
      <c r="AA8778" s="3"/>
      <c r="AB8778" s="3">
        <v>3.8590136915445328E-2</v>
      </c>
      <c r="AC8778" s="3">
        <v>2.0606441896551702E-9</v>
      </c>
      <c r="AD8778" s="3">
        <v>0.13046079874038696</v>
      </c>
      <c r="AE8778" s="3">
        <v>0.12066714465618134</v>
      </c>
      <c r="AF8778" s="3">
        <v>0.1217985600233078</v>
      </c>
      <c r="AG8778" s="2" t="s">
        <v>3308</v>
      </c>
      <c r="AH8778" s="2" t="s">
        <v>6588</v>
      </c>
      <c r="AI8778" s="2" t="s">
        <v>9319</v>
      </c>
      <c r="AJ8778" s="2" t="s">
        <v>11924</v>
      </c>
      <c r="AK8778" s="2" t="s">
        <v>16680</v>
      </c>
      <c r="AL8778" s="3"/>
      <c r="AM8778" s="3"/>
      <c r="AN8778" s="3">
        <v>0.62452942132949829</v>
      </c>
      <c r="AO8778" s="3">
        <v>0.19849966466426849</v>
      </c>
      <c r="AP8778" s="3">
        <v>5.4892092943191528E-2</v>
      </c>
      <c r="AQ8778" s="3">
        <v>7.6383769512176514E-2</v>
      </c>
      <c r="AR8778" s="3">
        <v>-6.0391277074813843E-2</v>
      </c>
      <c r="AS8778" s="3">
        <v>0.10608638077974319</v>
      </c>
      <c r="AT8778" s="3">
        <v>0.12838669121265411</v>
      </c>
      <c r="AU8778" s="3">
        <v>8.7145596742630005E-2</v>
      </c>
      <c r="AV8778" s="3">
        <v>0.1540587842464447</v>
      </c>
      <c r="AW8778" s="3">
        <v>0.31595975160598755</v>
      </c>
      <c r="AX8778" s="3">
        <v>0.35092887282371521</v>
      </c>
      <c r="AY8778" s="3">
        <v>9.5216736197471619E-2</v>
      </c>
      <c r="AZ8778" s="3"/>
    </row>
    <row r="8779" spans="1:52" x14ac:dyDescent="0.2">
      <c r="A8779" s="2" t="s">
        <v>127</v>
      </c>
      <c r="B8779" s="2" t="s">
        <v>311</v>
      </c>
      <c r="C8779" s="2" t="s">
        <v>491</v>
      </c>
      <c r="D8779" s="3">
        <v>1977</v>
      </c>
      <c r="E8779" s="3">
        <v>25997.5390625</v>
      </c>
      <c r="F8779" s="3">
        <v>26326.908203125</v>
      </c>
      <c r="G8779" s="3">
        <v>2.9854889999999998</v>
      </c>
      <c r="H8779" s="3"/>
      <c r="I8779" s="4"/>
      <c r="J8779" s="3">
        <v>1.4978650808334351</v>
      </c>
      <c r="K8779" s="3">
        <v>16160.93359375</v>
      </c>
      <c r="L8779" s="3">
        <v>23796.650390625</v>
      </c>
      <c r="M8779" s="3">
        <v>25809.20703125</v>
      </c>
      <c r="N8779" s="3">
        <v>25921.333984375</v>
      </c>
      <c r="O8779" s="3">
        <v>47750.15625</v>
      </c>
      <c r="P8779" s="3"/>
      <c r="Q8779" s="3"/>
      <c r="R8779" s="3"/>
      <c r="S8779" s="3">
        <v>21796.544921875</v>
      </c>
      <c r="T8779" s="3">
        <v>16539.443359375</v>
      </c>
      <c r="U8779" s="3">
        <v>22261.681640625</v>
      </c>
      <c r="V8779" s="3">
        <v>54346.32421875</v>
      </c>
      <c r="W8779" s="3"/>
      <c r="X8779" s="3"/>
      <c r="Y8779" s="3"/>
      <c r="Z8779" s="3"/>
      <c r="AA8779" s="3"/>
      <c r="AB8779" s="3">
        <v>3.8854289799928665E-2</v>
      </c>
      <c r="AC8779" s="3">
        <v>2.0606441896551702E-9</v>
      </c>
      <c r="AD8779" s="3">
        <v>0.14487446844577789</v>
      </c>
      <c r="AE8779" s="3">
        <v>0.12742689251899719</v>
      </c>
      <c r="AF8779" s="3">
        <v>0.12687568366527557</v>
      </c>
      <c r="AG8779" s="2" t="s">
        <v>3308</v>
      </c>
      <c r="AH8779" s="2" t="s">
        <v>6588</v>
      </c>
      <c r="AI8779" s="2" t="s">
        <v>9319</v>
      </c>
      <c r="AJ8779" s="2" t="s">
        <v>11924</v>
      </c>
      <c r="AK8779" s="2" t="s">
        <v>16681</v>
      </c>
      <c r="AL8779" s="3"/>
      <c r="AM8779" s="3"/>
      <c r="AN8779" s="3">
        <v>0.57031506299972534</v>
      </c>
      <c r="AO8779" s="3">
        <v>0.29457271099090576</v>
      </c>
      <c r="AP8779" s="3">
        <v>5.3145654499530792E-2</v>
      </c>
      <c r="AQ8779" s="3">
        <v>6.2268171459436417E-2</v>
      </c>
      <c r="AR8779" s="3">
        <v>-7.007262110710144E-2</v>
      </c>
      <c r="AS8779" s="3">
        <v>8.977101743221283E-2</v>
      </c>
      <c r="AT8779" s="3">
        <v>0.14364424347877502</v>
      </c>
      <c r="AU8779" s="3">
        <v>9.0499244630336761E-2</v>
      </c>
      <c r="AV8779" s="3">
        <v>0.15807625651359558</v>
      </c>
      <c r="AW8779" s="3">
        <v>0.3926871120929718</v>
      </c>
      <c r="AX8779" s="3">
        <v>0.37030336260795593</v>
      </c>
      <c r="AY8779" s="3">
        <v>0.10190095752477646</v>
      </c>
      <c r="AZ8779" s="3"/>
    </row>
    <row r="8780" spans="1:52" x14ac:dyDescent="0.2">
      <c r="A8780" s="2" t="s">
        <v>127</v>
      </c>
      <c r="B8780" s="2" t="s">
        <v>311</v>
      </c>
      <c r="C8780" s="2" t="s">
        <v>491</v>
      </c>
      <c r="D8780" s="3">
        <v>1978</v>
      </c>
      <c r="E8780" s="3">
        <v>22094.732421875</v>
      </c>
      <c r="F8780" s="3">
        <v>21848.185546875</v>
      </c>
      <c r="G8780" s="3">
        <v>3.0778659999999998</v>
      </c>
      <c r="H8780" s="3"/>
      <c r="I8780" s="4"/>
      <c r="J8780" s="3">
        <v>1.5110454559326172</v>
      </c>
      <c r="K8780" s="3">
        <v>15563.67578125</v>
      </c>
      <c r="L8780" s="3">
        <v>18655.771484375</v>
      </c>
      <c r="M8780" s="3">
        <v>21897.9296875</v>
      </c>
      <c r="N8780" s="3">
        <v>21457.7890625</v>
      </c>
      <c r="O8780" s="3">
        <v>48887.875</v>
      </c>
      <c r="P8780" s="3"/>
      <c r="Q8780" s="3"/>
      <c r="R8780" s="3"/>
      <c r="S8780" s="3">
        <v>20237.298828125</v>
      </c>
      <c r="T8780" s="3">
        <v>15982.978515625</v>
      </c>
      <c r="U8780" s="3">
        <v>18580.119140625</v>
      </c>
      <c r="V8780" s="3">
        <v>55659.03515625</v>
      </c>
      <c r="W8780" s="3"/>
      <c r="X8780" s="3"/>
      <c r="Y8780" s="3"/>
      <c r="Z8780" s="3"/>
      <c r="AA8780" s="3"/>
      <c r="AB8780" s="3">
        <v>3.9263453334569931E-2</v>
      </c>
      <c r="AC8780" s="3">
        <v>2.0606441896551702E-9</v>
      </c>
      <c r="AD8780" s="3">
        <v>0.15164417028427124</v>
      </c>
      <c r="AE8780" s="3">
        <v>0.14356821775436401</v>
      </c>
      <c r="AF8780" s="3">
        <v>0.14651308953762054</v>
      </c>
      <c r="AG8780" s="2" t="s">
        <v>3308</v>
      </c>
      <c r="AH8780" s="2" t="s">
        <v>6588</v>
      </c>
      <c r="AI8780" s="2" t="s">
        <v>9319</v>
      </c>
      <c r="AJ8780" s="2" t="s">
        <v>11924</v>
      </c>
      <c r="AK8780" s="2" t="s">
        <v>16682</v>
      </c>
      <c r="AL8780" s="3"/>
      <c r="AM8780" s="3"/>
      <c r="AN8780" s="3">
        <v>0.64692223072052002</v>
      </c>
      <c r="AO8780" s="3">
        <v>0.1441013514995575</v>
      </c>
      <c r="AP8780" s="3">
        <v>7.8393653035163879E-2</v>
      </c>
      <c r="AQ8780" s="3">
        <v>7.9389035701751709E-2</v>
      </c>
      <c r="AR8780" s="3">
        <v>-6.096290796995163E-2</v>
      </c>
      <c r="AS8780" s="3">
        <v>0.11215664446353912</v>
      </c>
      <c r="AT8780" s="3">
        <v>0.15021984279155731</v>
      </c>
      <c r="AU8780" s="3">
        <v>0.10291898995637894</v>
      </c>
      <c r="AV8780" s="3">
        <v>0.16339798271656036</v>
      </c>
      <c r="AW8780" s="3">
        <v>0.38154196739196777</v>
      </c>
      <c r="AX8780" s="3">
        <v>0.41058191657066345</v>
      </c>
      <c r="AY8780" s="3">
        <v>0.10879378020763397</v>
      </c>
      <c r="AZ8780" s="3"/>
    </row>
    <row r="8781" spans="1:52" x14ac:dyDescent="0.2">
      <c r="A8781" s="2" t="s">
        <v>127</v>
      </c>
      <c r="B8781" s="2" t="s">
        <v>311</v>
      </c>
      <c r="C8781" s="2" t="s">
        <v>491</v>
      </c>
      <c r="D8781" s="3">
        <v>1979</v>
      </c>
      <c r="E8781" s="3">
        <v>14022.0927734375</v>
      </c>
      <c r="F8781" s="3">
        <v>13583.953125</v>
      </c>
      <c r="G8781" s="3">
        <v>3.171408</v>
      </c>
      <c r="H8781" s="3"/>
      <c r="I8781" s="4"/>
      <c r="J8781" s="3">
        <v>1.5243419408798218</v>
      </c>
      <c r="K8781" s="3">
        <v>11920.2685546875</v>
      </c>
      <c r="L8781" s="3">
        <v>10570.8603515625</v>
      </c>
      <c r="M8781" s="3">
        <v>13901.3505859375</v>
      </c>
      <c r="N8781" s="3">
        <v>13346.3369140625</v>
      </c>
      <c r="O8781" s="3">
        <v>48197.76171875</v>
      </c>
      <c r="P8781" s="3"/>
      <c r="Q8781" s="3"/>
      <c r="R8781" s="3"/>
      <c r="S8781" s="3">
        <v>14878.70703125</v>
      </c>
      <c r="T8781" s="3">
        <v>12290.3857421875</v>
      </c>
      <c r="U8781" s="3">
        <v>11910.3271484375</v>
      </c>
      <c r="V8781" s="3">
        <v>54697.14453125</v>
      </c>
      <c r="W8781" s="3"/>
      <c r="X8781" s="3"/>
      <c r="Y8781" s="3"/>
      <c r="Z8781" s="3"/>
      <c r="AA8781" s="3"/>
      <c r="AB8781" s="3">
        <v>3.8921773433685303E-2</v>
      </c>
      <c r="AC8781" s="3">
        <v>2.7882567155172501E-9</v>
      </c>
      <c r="AD8781" s="3">
        <v>0.1524125337600708</v>
      </c>
      <c r="AE8781" s="3">
        <v>0.16185200214385986</v>
      </c>
      <c r="AF8781" s="3">
        <v>0.16858269274234772</v>
      </c>
      <c r="AG8781" s="2" t="s">
        <v>3308</v>
      </c>
      <c r="AH8781" s="2" t="s">
        <v>6588</v>
      </c>
      <c r="AI8781" s="2" t="s">
        <v>9319</v>
      </c>
      <c r="AJ8781" s="2" t="s">
        <v>11924</v>
      </c>
      <c r="AK8781" s="2" t="s">
        <v>16683</v>
      </c>
      <c r="AL8781" s="3"/>
      <c r="AM8781" s="3"/>
      <c r="AN8781" s="3">
        <v>0.75988787412643433</v>
      </c>
      <c r="AO8781" s="3">
        <v>-0.10110700130462646</v>
      </c>
      <c r="AP8781" s="3">
        <v>0.13326121866703033</v>
      </c>
      <c r="AQ8781" s="3">
        <v>0.15011359751224518</v>
      </c>
      <c r="AR8781" s="3">
        <v>-8.3060137927532196E-2</v>
      </c>
      <c r="AS8781" s="3">
        <v>0.14090447127819061</v>
      </c>
      <c r="AT8781" s="3">
        <v>0.14969418942928314</v>
      </c>
      <c r="AU8781" s="3">
        <v>7.8466527163982391E-2</v>
      </c>
      <c r="AV8781" s="3">
        <v>0.16791315376758575</v>
      </c>
      <c r="AW8781" s="3">
        <v>0.28345313668251038</v>
      </c>
      <c r="AX8781" s="3">
        <v>0.31200441718101501</v>
      </c>
      <c r="AY8781" s="3">
        <v>0.10365723073482513</v>
      </c>
      <c r="AZ8781" s="3"/>
    </row>
    <row r="8782" spans="1:52" x14ac:dyDescent="0.2">
      <c r="A8782" s="2" t="s">
        <v>127</v>
      </c>
      <c r="B8782" s="2" t="s">
        <v>311</v>
      </c>
      <c r="C8782" s="2" t="s">
        <v>491</v>
      </c>
      <c r="D8782" s="3">
        <v>1980</v>
      </c>
      <c r="E8782" s="3">
        <v>17689.634765625</v>
      </c>
      <c r="F8782" s="3">
        <v>18553.802734375</v>
      </c>
      <c r="G8782" s="3">
        <v>3.2655189999999998</v>
      </c>
      <c r="H8782" s="3">
        <v>0.81800270080566406</v>
      </c>
      <c r="I8782" s="4"/>
      <c r="J8782" s="3">
        <v>1.5377553701400757</v>
      </c>
      <c r="K8782" s="3">
        <v>14454.951171875</v>
      </c>
      <c r="L8782" s="3">
        <v>18209.712890625</v>
      </c>
      <c r="M8782" s="3">
        <v>17659.337890625</v>
      </c>
      <c r="N8782" s="3">
        <v>18269.96875</v>
      </c>
      <c r="O8782" s="3">
        <v>49096.03125</v>
      </c>
      <c r="P8782" s="3">
        <v>1.254602218978107E-3</v>
      </c>
      <c r="Q8782" s="3">
        <v>1.0555932521820068</v>
      </c>
      <c r="R8782" s="3">
        <v>1.0592275857925415</v>
      </c>
      <c r="S8782" s="3">
        <v>15564.8740234375</v>
      </c>
      <c r="T8782" s="3">
        <v>14792.193359375</v>
      </c>
      <c r="U8782" s="3">
        <v>17318.10546875</v>
      </c>
      <c r="V8782" s="3">
        <v>55649.4453125</v>
      </c>
      <c r="W8782" s="3">
        <v>0.38387060165405273</v>
      </c>
      <c r="X8782" s="3">
        <v>1.5372171401977539</v>
      </c>
      <c r="Y8782" s="3">
        <v>1.5210345983505249</v>
      </c>
      <c r="Z8782" s="3">
        <v>0.54040467739105225</v>
      </c>
      <c r="AA8782" s="3">
        <v>0.20218697190284729</v>
      </c>
      <c r="AB8782" s="3">
        <v>3.8343820720911026E-2</v>
      </c>
      <c r="AC8782" s="3">
        <v>3.4972919427463389E-9</v>
      </c>
      <c r="AD8782" s="3">
        <v>0.16942869126796722</v>
      </c>
      <c r="AE8782" s="3">
        <v>0.15321440994739532</v>
      </c>
      <c r="AF8782" s="3">
        <v>0.1480935662984848</v>
      </c>
      <c r="AG8782" s="2" t="s">
        <v>3308</v>
      </c>
      <c r="AH8782" s="2" t="s">
        <v>6588</v>
      </c>
      <c r="AI8782" s="2" t="s">
        <v>9320</v>
      </c>
      <c r="AJ8782" s="2" t="s">
        <v>11924</v>
      </c>
      <c r="AK8782" s="2" t="s">
        <v>16684</v>
      </c>
      <c r="AL8782" s="3"/>
      <c r="AM8782" s="3"/>
      <c r="AN8782" s="3">
        <v>0.65919095277786255</v>
      </c>
      <c r="AO8782" s="3">
        <v>0.20551544427871704</v>
      </c>
      <c r="AP8782" s="3">
        <v>0.13199548423290253</v>
      </c>
      <c r="AQ8782" s="3">
        <v>6.6873587667942047E-2</v>
      </c>
      <c r="AR8782" s="3">
        <v>-0.11880295723676682</v>
      </c>
      <c r="AS8782" s="3">
        <v>5.5227480828762054E-2</v>
      </c>
      <c r="AT8782" s="3">
        <v>0.172017902135849</v>
      </c>
      <c r="AU8782" s="3">
        <v>9.0793170034885406E-2</v>
      </c>
      <c r="AV8782" s="3">
        <v>0.15649807453155518</v>
      </c>
      <c r="AW8782" s="3">
        <v>0.3061164915561676</v>
      </c>
      <c r="AX8782" s="3">
        <v>0.28000527620315552</v>
      </c>
      <c r="AY8782" s="3">
        <v>9.7558677196502686E-2</v>
      </c>
      <c r="AZ8782" s="3">
        <v>0.92342579364776611</v>
      </c>
    </row>
    <row r="8783" spans="1:52" x14ac:dyDescent="0.2">
      <c r="A8783" s="2" t="s">
        <v>127</v>
      </c>
      <c r="B8783" s="2" t="s">
        <v>311</v>
      </c>
      <c r="C8783" s="2" t="s">
        <v>491</v>
      </c>
      <c r="D8783" s="3">
        <v>1981</v>
      </c>
      <c r="E8783" s="3">
        <v>18288.6015625</v>
      </c>
      <c r="F8783" s="3">
        <v>19676.447265625</v>
      </c>
      <c r="G8783" s="3">
        <v>3.3601399999999999</v>
      </c>
      <c r="H8783" s="3">
        <v>0.84254914522171021</v>
      </c>
      <c r="I8783" s="4"/>
      <c r="J8783" s="3">
        <v>1.5551589727401733</v>
      </c>
      <c r="K8783" s="3">
        <v>13120.6669921875</v>
      </c>
      <c r="L8783" s="3">
        <v>18846.296875</v>
      </c>
      <c r="M8783" s="3">
        <v>18287.650390625</v>
      </c>
      <c r="N8783" s="3">
        <v>19383.751953125</v>
      </c>
      <c r="O8783" s="3">
        <v>51727.09375</v>
      </c>
      <c r="P8783" s="3">
        <v>1.3106733094900846E-3</v>
      </c>
      <c r="Q8783" s="3">
        <v>1.0616565942764282</v>
      </c>
      <c r="R8783" s="3">
        <v>1.0353556871414185</v>
      </c>
      <c r="S8783" s="3">
        <v>16399.6640625</v>
      </c>
      <c r="T8783" s="3">
        <v>13330.041015625</v>
      </c>
      <c r="U8783" s="3">
        <v>16922.673828125</v>
      </c>
      <c r="V8783" s="3">
        <v>58393.77734375</v>
      </c>
      <c r="W8783" s="3">
        <v>0.40363028645515442</v>
      </c>
      <c r="X8783" s="3">
        <v>1.5536112785339355</v>
      </c>
      <c r="Y8783" s="3">
        <v>1.4256912469863892</v>
      </c>
      <c r="Z8783" s="3">
        <v>0.54040467739105225</v>
      </c>
      <c r="AA8783" s="3">
        <v>0.18762123584747314</v>
      </c>
      <c r="AB8783" s="3">
        <v>3.844660148024559E-2</v>
      </c>
      <c r="AC8783" s="3">
        <v>3.3909187906094306E-9</v>
      </c>
      <c r="AD8783" s="3">
        <v>0.19910153746604919</v>
      </c>
      <c r="AE8783" s="3">
        <v>0.17065149545669556</v>
      </c>
      <c r="AF8783" s="3">
        <v>0.16100159287452698</v>
      </c>
      <c r="AG8783" s="2" t="s">
        <v>3308</v>
      </c>
      <c r="AH8783" s="2" t="s">
        <v>6588</v>
      </c>
      <c r="AI8783" s="2" t="s">
        <v>9320</v>
      </c>
      <c r="AJ8783" s="2" t="s">
        <v>11924</v>
      </c>
      <c r="AK8783" s="2" t="s">
        <v>16684</v>
      </c>
      <c r="AL8783" s="3"/>
      <c r="AM8783" s="3"/>
      <c r="AN8783" s="3">
        <v>0.53361546993255615</v>
      </c>
      <c r="AO8783" s="3">
        <v>0.29538297653198242</v>
      </c>
      <c r="AP8783" s="3">
        <v>0.14327451586723328</v>
      </c>
      <c r="AQ8783" s="3">
        <v>7.1073271334171295E-2</v>
      </c>
      <c r="AR8783" s="3">
        <v>-0.10693083703517914</v>
      </c>
      <c r="AS8783" s="3">
        <v>6.3584640622138977E-2</v>
      </c>
      <c r="AT8783" s="3">
        <v>0.20334628224372864</v>
      </c>
      <c r="AU8783" s="3">
        <v>0.10545632243156433</v>
      </c>
      <c r="AV8783" s="3">
        <v>0.18329231441020966</v>
      </c>
      <c r="AW8783" s="3">
        <v>0.30394157767295837</v>
      </c>
      <c r="AX8783" s="3">
        <v>0.34375110268592834</v>
      </c>
      <c r="AY8783" s="3">
        <v>0.11378684639930725</v>
      </c>
      <c r="AZ8783" s="3">
        <v>0.88450503349304199</v>
      </c>
    </row>
    <row r="8784" spans="1:52" x14ac:dyDescent="0.2">
      <c r="A8784" s="2" t="s">
        <v>127</v>
      </c>
      <c r="B8784" s="2" t="s">
        <v>311</v>
      </c>
      <c r="C8784" s="2" t="s">
        <v>491</v>
      </c>
      <c r="D8784" s="3">
        <v>1982</v>
      </c>
      <c r="E8784" s="3">
        <v>17928.099609375</v>
      </c>
      <c r="F8784" s="3">
        <v>18857.83984375</v>
      </c>
      <c r="G8784" s="3">
        <v>3.4551229999999999</v>
      </c>
      <c r="H8784" s="3">
        <v>0.86578166484832764</v>
      </c>
      <c r="I8784" s="4"/>
      <c r="J8784" s="3">
        <v>1.5727595090866089</v>
      </c>
      <c r="K8784" s="3">
        <v>12285.162109375</v>
      </c>
      <c r="L8784" s="3">
        <v>17034.458984375</v>
      </c>
      <c r="M8784" s="3">
        <v>17986.78125</v>
      </c>
      <c r="N8784" s="3">
        <v>18647.00390625</v>
      </c>
      <c r="O8784" s="3">
        <v>53341.390625</v>
      </c>
      <c r="P8784" s="3">
        <v>1.3474348234012723E-3</v>
      </c>
      <c r="Q8784" s="3">
        <v>1.0013214349746704</v>
      </c>
      <c r="R8784" s="3">
        <v>0.91198480129241943</v>
      </c>
      <c r="S8784" s="3">
        <v>16265.7822265625</v>
      </c>
      <c r="T8784" s="3">
        <v>12346.685546875</v>
      </c>
      <c r="U8784" s="3">
        <v>15357.609375</v>
      </c>
      <c r="V8784" s="3">
        <v>60075.9921875</v>
      </c>
      <c r="W8784" s="3">
        <v>0.41530221700668335</v>
      </c>
      <c r="X8784" s="3">
        <v>1.4983618259429932</v>
      </c>
      <c r="Y8784" s="3">
        <v>1.2580980062484741</v>
      </c>
      <c r="Z8784" s="3">
        <v>0.54040467739105225</v>
      </c>
      <c r="AA8784" s="3">
        <v>0.19140380620956421</v>
      </c>
      <c r="AB8784" s="3">
        <v>3.8647331297397614E-2</v>
      </c>
      <c r="AC8784" s="3">
        <v>3.7286535410177477E-9</v>
      </c>
      <c r="AD8784" s="3">
        <v>0.21216246485710144</v>
      </c>
      <c r="AE8784" s="3">
        <v>0.18271245062351227</v>
      </c>
      <c r="AF8784" s="3">
        <v>0.17624326050281525</v>
      </c>
      <c r="AG8784" s="2" t="s">
        <v>3308</v>
      </c>
      <c r="AH8784" s="2" t="s">
        <v>6588</v>
      </c>
      <c r="AI8784" s="2" t="s">
        <v>9320</v>
      </c>
      <c r="AJ8784" s="2" t="s">
        <v>11924</v>
      </c>
      <c r="AK8784" s="2" t="s">
        <v>16684</v>
      </c>
      <c r="AL8784" s="3"/>
      <c r="AM8784" s="3"/>
      <c r="AN8784" s="3">
        <v>0.48452219367027283</v>
      </c>
      <c r="AO8784" s="3">
        <v>0.25469490885734558</v>
      </c>
      <c r="AP8784" s="3">
        <v>0.17430548369884491</v>
      </c>
      <c r="AQ8784" s="3">
        <v>6.5332308411598206E-2</v>
      </c>
      <c r="AR8784" s="3">
        <v>-7.8206293284893036E-2</v>
      </c>
      <c r="AS8784" s="3">
        <v>9.9351391196250916E-2</v>
      </c>
      <c r="AT8784" s="3">
        <v>0.22508573532104492</v>
      </c>
      <c r="AU8784" s="3">
        <v>0.10653312504291534</v>
      </c>
      <c r="AV8784" s="3">
        <v>0.1762392669916153</v>
      </c>
      <c r="AW8784" s="3">
        <v>0.25886532664299011</v>
      </c>
      <c r="AX8784" s="3">
        <v>0.32083049416542053</v>
      </c>
      <c r="AY8784" s="3">
        <v>0.11471027880907059</v>
      </c>
      <c r="AZ8784" s="3">
        <v>0.87470340728759766</v>
      </c>
    </row>
    <row r="8785" spans="1:52" x14ac:dyDescent="0.2">
      <c r="A8785" s="2" t="s">
        <v>127</v>
      </c>
      <c r="B8785" s="2" t="s">
        <v>311</v>
      </c>
      <c r="C8785" s="2" t="s">
        <v>491</v>
      </c>
      <c r="D8785" s="3">
        <v>1983</v>
      </c>
      <c r="E8785" s="3">
        <v>19333.314453125</v>
      </c>
      <c r="F8785" s="3">
        <v>20213.935546875</v>
      </c>
      <c r="G8785" s="3">
        <v>3.5497109999999998</v>
      </c>
      <c r="H8785" s="3">
        <v>0.88919597864151001</v>
      </c>
      <c r="I8785" s="4"/>
      <c r="J8785" s="3">
        <v>1.5905593633651733</v>
      </c>
      <c r="K8785" s="3">
        <v>12979.0439453125</v>
      </c>
      <c r="L8785" s="3">
        <v>18067.58203125</v>
      </c>
      <c r="M8785" s="3">
        <v>19325.7109375</v>
      </c>
      <c r="N8785" s="3">
        <v>19973.578125</v>
      </c>
      <c r="O8785" s="3">
        <v>54740.1875</v>
      </c>
      <c r="P8785" s="3">
        <v>1.3771597295999527E-3</v>
      </c>
      <c r="Q8785" s="3">
        <v>1.0135021209716797</v>
      </c>
      <c r="R8785" s="3">
        <v>0.90283924341201782</v>
      </c>
      <c r="S8785" s="3">
        <v>17016.158203125</v>
      </c>
      <c r="T8785" s="3">
        <v>12858.06640625</v>
      </c>
      <c r="U8785" s="3">
        <v>16117.4580078125</v>
      </c>
      <c r="V8785" s="3">
        <v>61887.5625</v>
      </c>
      <c r="W8785" s="3">
        <v>0.42724823951721191</v>
      </c>
      <c r="X8785" s="3">
        <v>1.5115475654602051</v>
      </c>
      <c r="Y8785" s="3">
        <v>1.273227334022522</v>
      </c>
      <c r="Z8785" s="3">
        <v>0.54040467739105225</v>
      </c>
      <c r="AA8785" s="3">
        <v>0.16232247650623322</v>
      </c>
      <c r="AB8785" s="3">
        <v>3.8478180766105652E-2</v>
      </c>
      <c r="AC8785" s="3">
        <v>3.9826885593330441E-9</v>
      </c>
      <c r="AD8785" s="3">
        <v>0.20660732686519623</v>
      </c>
      <c r="AE8785" s="3">
        <v>0.18487094342708588</v>
      </c>
      <c r="AF8785" s="3">
        <v>0.1788744330406189</v>
      </c>
      <c r="AG8785" s="2" t="s">
        <v>3308</v>
      </c>
      <c r="AH8785" s="2" t="s">
        <v>6588</v>
      </c>
      <c r="AI8785" s="2" t="s">
        <v>9320</v>
      </c>
      <c r="AJ8785" s="2" t="s">
        <v>11924</v>
      </c>
      <c r="AK8785" s="2" t="s">
        <v>16684</v>
      </c>
      <c r="AL8785" s="3"/>
      <c r="AM8785" s="3"/>
      <c r="AN8785" s="3">
        <v>0.42897620797157288</v>
      </c>
      <c r="AO8785" s="3">
        <v>0.25476345419883728</v>
      </c>
      <c r="AP8785" s="3">
        <v>0.22083443403244019</v>
      </c>
      <c r="AQ8785" s="3">
        <v>6.607026606798172E-2</v>
      </c>
      <c r="AR8785" s="3">
        <v>-8.3131387829780579E-2</v>
      </c>
      <c r="AS8785" s="3">
        <v>0.11248699575662613</v>
      </c>
      <c r="AT8785" s="3">
        <v>0.21548402309417725</v>
      </c>
      <c r="AU8785" s="3">
        <v>0.12942920625209808</v>
      </c>
      <c r="AV8785" s="3">
        <v>0.18936410546302795</v>
      </c>
      <c r="AW8785" s="3">
        <v>0.31544619798660278</v>
      </c>
      <c r="AX8785" s="3">
        <v>0.35266697406768799</v>
      </c>
      <c r="AY8785" s="3">
        <v>0.14002218842506409</v>
      </c>
      <c r="AZ8785" s="3">
        <v>0.82822585105895996</v>
      </c>
    </row>
    <row r="8786" spans="1:52" x14ac:dyDescent="0.2">
      <c r="A8786" s="2" t="s">
        <v>127</v>
      </c>
      <c r="B8786" s="2" t="s">
        <v>311</v>
      </c>
      <c r="C8786" s="2" t="s">
        <v>491</v>
      </c>
      <c r="D8786" s="3">
        <v>1984</v>
      </c>
      <c r="E8786" s="3">
        <v>19398.0625</v>
      </c>
      <c r="F8786" s="3">
        <v>20319.087890625</v>
      </c>
      <c r="G8786" s="3">
        <v>3.642976</v>
      </c>
      <c r="H8786" s="3">
        <v>0.91292601823806763</v>
      </c>
      <c r="I8786" s="4"/>
      <c r="J8786" s="3">
        <v>1.6085605621337891</v>
      </c>
      <c r="K8786" s="3">
        <v>13249.5595703125</v>
      </c>
      <c r="L8786" s="3">
        <v>18323.349609375</v>
      </c>
      <c r="M8786" s="3">
        <v>19275.375</v>
      </c>
      <c r="N8786" s="3">
        <v>19987.82421875</v>
      </c>
      <c r="O8786" s="3">
        <v>56290.77734375</v>
      </c>
      <c r="P8786" s="3">
        <v>1.3771126978099346E-3</v>
      </c>
      <c r="Q8786" s="3">
        <v>0.95150500535964966</v>
      </c>
      <c r="R8786" s="3">
        <v>0.84662997722625732</v>
      </c>
      <c r="S8786" s="3">
        <v>16749.66796875</v>
      </c>
      <c r="T8786" s="3">
        <v>13080.5810546875</v>
      </c>
      <c r="U8786" s="3">
        <v>16369.5390625</v>
      </c>
      <c r="V8786" s="3">
        <v>63739.81640625</v>
      </c>
      <c r="W8786" s="3">
        <v>0.43937546014785767</v>
      </c>
      <c r="X8786" s="3">
        <v>1.432503342628479</v>
      </c>
      <c r="Y8786" s="3">
        <v>1.2450160980224609</v>
      </c>
      <c r="Z8786" s="3">
        <v>0.54040467739105225</v>
      </c>
      <c r="AA8786" s="3">
        <v>0.1620299220085144</v>
      </c>
      <c r="AB8786" s="3">
        <v>3.8145780563354492E-2</v>
      </c>
      <c r="AC8786" s="3">
        <v>5.3419182188940132E-9</v>
      </c>
      <c r="AD8786" s="3">
        <v>0.2112882137298584</v>
      </c>
      <c r="AE8786" s="3">
        <v>0.18902638554573059</v>
      </c>
      <c r="AF8786" s="3">
        <v>0.18228870630264282</v>
      </c>
      <c r="AG8786" s="2" t="s">
        <v>3308</v>
      </c>
      <c r="AH8786" s="2" t="s">
        <v>6589</v>
      </c>
      <c r="AI8786" s="2" t="s">
        <v>9320</v>
      </c>
      <c r="AJ8786" s="2" t="s">
        <v>11924</v>
      </c>
      <c r="AK8786" s="2" t="s">
        <v>16684</v>
      </c>
      <c r="AL8786" s="3"/>
      <c r="AM8786" s="3"/>
      <c r="AN8786" s="3">
        <v>0.40635442733764648</v>
      </c>
      <c r="AO8786" s="3">
        <v>0.25384408235549927</v>
      </c>
      <c r="AP8786" s="3">
        <v>0.25652709603309631</v>
      </c>
      <c r="AQ8786" s="3">
        <v>5.2666950970888138E-2</v>
      </c>
      <c r="AR8786" s="3">
        <v>-8.0976434051990509E-2</v>
      </c>
      <c r="AS8786" s="3">
        <v>0.11158385127782822</v>
      </c>
      <c r="AT8786" s="3">
        <v>0.22680331766605377</v>
      </c>
      <c r="AU8786" s="3">
        <v>0.13089247047901154</v>
      </c>
      <c r="AV8786" s="3">
        <v>0.18671132624149323</v>
      </c>
      <c r="AW8786" s="3">
        <v>0.34176677465438843</v>
      </c>
      <c r="AX8786" s="3">
        <v>0.36228954792022705</v>
      </c>
      <c r="AY8786" s="3">
        <v>0.13990116119384766</v>
      </c>
      <c r="AZ8786" s="3">
        <v>0.75660812854766846</v>
      </c>
    </row>
    <row r="8787" spans="1:52" x14ac:dyDescent="0.2">
      <c r="A8787" s="2" t="s">
        <v>127</v>
      </c>
      <c r="B8787" s="2" t="s">
        <v>311</v>
      </c>
      <c r="C8787" s="2" t="s">
        <v>491</v>
      </c>
      <c r="D8787" s="3">
        <v>1985</v>
      </c>
      <c r="E8787" s="3">
        <v>20245.109375</v>
      </c>
      <c r="F8787" s="3">
        <v>20785.087890625</v>
      </c>
      <c r="G8787" s="3">
        <v>3.7343409999999997</v>
      </c>
      <c r="H8787" s="3">
        <v>0.93711298704147339</v>
      </c>
      <c r="I8787" s="4"/>
      <c r="J8787" s="3">
        <v>1.6267654895782471</v>
      </c>
      <c r="K8787" s="3">
        <v>13012.12109375</v>
      </c>
      <c r="L8787" s="3">
        <v>18045.1015625</v>
      </c>
      <c r="M8787" s="3">
        <v>20165.001953125</v>
      </c>
      <c r="N8787" s="3">
        <v>20553.361328125</v>
      </c>
      <c r="O8787" s="3">
        <v>58013.6484375</v>
      </c>
      <c r="P8787" s="3">
        <v>1.3766648480668664E-3</v>
      </c>
      <c r="Q8787" s="3">
        <v>0.93284875154495239</v>
      </c>
      <c r="R8787" s="3">
        <v>0.79202848672866821</v>
      </c>
      <c r="S8787" s="3">
        <v>16065.9736328125</v>
      </c>
      <c r="T8787" s="3">
        <v>12700.1689453125</v>
      </c>
      <c r="U8787" s="3">
        <v>15969.115234375</v>
      </c>
      <c r="V8787" s="3">
        <v>65600.0703125</v>
      </c>
      <c r="W8787" s="3">
        <v>0.45074784755706787</v>
      </c>
      <c r="X8787" s="3">
        <v>1.3285930156707764</v>
      </c>
      <c r="Y8787" s="3">
        <v>1.1743968725204468</v>
      </c>
      <c r="Z8787" s="3">
        <v>0.54040467739105225</v>
      </c>
      <c r="AA8787" s="3">
        <v>0.14724041521549225</v>
      </c>
      <c r="AB8787" s="3">
        <v>3.7647761404514313E-2</v>
      </c>
      <c r="AC8787" s="3">
        <v>1.3835236316697743E-8</v>
      </c>
      <c r="AD8787" s="3">
        <v>0.1953844279050827</v>
      </c>
      <c r="AE8787" s="3">
        <v>0.17879553139209747</v>
      </c>
      <c r="AF8787" s="3">
        <v>0.17541715502738953</v>
      </c>
      <c r="AG8787" s="2" t="s">
        <v>3308</v>
      </c>
      <c r="AH8787" s="2" t="s">
        <v>6589</v>
      </c>
      <c r="AI8787" s="2" t="s">
        <v>9320</v>
      </c>
      <c r="AJ8787" s="2" t="s">
        <v>11924</v>
      </c>
      <c r="AK8787" s="2" t="s">
        <v>16684</v>
      </c>
      <c r="AL8787" s="3"/>
      <c r="AM8787" s="3"/>
      <c r="AN8787" s="3">
        <v>0.36422267556190491</v>
      </c>
      <c r="AO8787" s="3">
        <v>0.24487385153770447</v>
      </c>
      <c r="AP8787" s="3">
        <v>0.26886701583862305</v>
      </c>
      <c r="AQ8787" s="3">
        <v>4.608512669801712E-2</v>
      </c>
      <c r="AR8787" s="3">
        <v>-5.976489931344986E-2</v>
      </c>
      <c r="AS8787" s="3">
        <v>0.13571622967720032</v>
      </c>
      <c r="AT8787" s="3">
        <v>0.21166492998600006</v>
      </c>
      <c r="AU8787" s="3">
        <v>0.1359071284532547</v>
      </c>
      <c r="AV8787" s="3">
        <v>0.1733299046754837</v>
      </c>
      <c r="AW8787" s="3">
        <v>0.33754360675811768</v>
      </c>
      <c r="AX8787" s="3">
        <v>0.35006329417228699</v>
      </c>
      <c r="AY8787" s="3">
        <v>0.14606381952762604</v>
      </c>
      <c r="AZ8787" s="3">
        <v>0.69752675294876099</v>
      </c>
    </row>
    <row r="8788" spans="1:52" x14ac:dyDescent="0.2">
      <c r="A8788" s="2" t="s">
        <v>127</v>
      </c>
      <c r="B8788" s="2" t="s">
        <v>311</v>
      </c>
      <c r="C8788" s="2" t="s">
        <v>491</v>
      </c>
      <c r="D8788" s="3">
        <v>1986</v>
      </c>
      <c r="E8788" s="3">
        <v>19302.888671875</v>
      </c>
      <c r="F8788" s="3">
        <v>19928.07421875</v>
      </c>
      <c r="G8788" s="3">
        <v>3.8231299999999999</v>
      </c>
      <c r="H8788" s="3">
        <v>0.97322016954421997</v>
      </c>
      <c r="I8788" s="4"/>
      <c r="J8788" s="3">
        <v>1.6468254327774048</v>
      </c>
      <c r="K8788" s="3">
        <v>12700.4267578125</v>
      </c>
      <c r="L8788" s="3">
        <v>17606.787109375</v>
      </c>
      <c r="M8788" s="3">
        <v>19244.626953125</v>
      </c>
      <c r="N8788" s="3">
        <v>19740.37109375</v>
      </c>
      <c r="O8788" s="3">
        <v>59446.7109375</v>
      </c>
      <c r="P8788" s="3">
        <v>1.3879879843443632E-3</v>
      </c>
      <c r="Q8788" s="3">
        <v>0.8492814302444458</v>
      </c>
      <c r="R8788" s="3">
        <v>0.73244208097457886</v>
      </c>
      <c r="S8788" s="3">
        <v>15902.5322265625</v>
      </c>
      <c r="T8788" s="3">
        <v>12191.197265625</v>
      </c>
      <c r="U8788" s="3">
        <v>15406.6357421875</v>
      </c>
      <c r="V8788" s="3">
        <v>67144.2578125</v>
      </c>
      <c r="W8788" s="3">
        <v>0.4617963433265686</v>
      </c>
      <c r="X8788" s="3">
        <v>1.2735860347747803</v>
      </c>
      <c r="Y8788" s="3">
        <v>1.0972837209701538</v>
      </c>
      <c r="Z8788" s="3">
        <v>0.54040467739105225</v>
      </c>
      <c r="AA8788" s="3">
        <v>0.21106582880020142</v>
      </c>
      <c r="AB8788" s="3">
        <v>3.743637353181839E-2</v>
      </c>
      <c r="AC8788" s="3">
        <v>5.1639494668461391E-8</v>
      </c>
      <c r="AD8788" s="3">
        <v>0.22261404991149902</v>
      </c>
      <c r="AE8788" s="3">
        <v>0.18917614221572876</v>
      </c>
      <c r="AF8788" s="3">
        <v>0.18442532420158386</v>
      </c>
      <c r="AG8788" s="2" t="s">
        <v>3308</v>
      </c>
      <c r="AH8788" s="2" t="s">
        <v>6589</v>
      </c>
      <c r="AI8788" s="2" t="s">
        <v>9320</v>
      </c>
      <c r="AJ8788" s="2" t="s">
        <v>11924</v>
      </c>
      <c r="AK8788" s="2" t="s">
        <v>16684</v>
      </c>
      <c r="AL8788" s="3"/>
      <c r="AM8788" s="3"/>
      <c r="AN8788" s="3">
        <v>0.34876421093940735</v>
      </c>
      <c r="AO8788" s="3">
        <v>0.24854445457458496</v>
      </c>
      <c r="AP8788" s="3">
        <v>0.29460904002189636</v>
      </c>
      <c r="AQ8788" s="3">
        <v>3.6008261144161224E-2</v>
      </c>
      <c r="AR8788" s="3">
        <v>-5.0266370177268982E-2</v>
      </c>
      <c r="AS8788" s="3">
        <v>0.12234042584896088</v>
      </c>
      <c r="AT8788" s="3">
        <v>0.27002379298210144</v>
      </c>
      <c r="AU8788" s="3">
        <v>0.10261999070644379</v>
      </c>
      <c r="AV8788" s="3">
        <v>0.16648940742015839</v>
      </c>
      <c r="AW8788" s="3">
        <v>0.38140693306922913</v>
      </c>
      <c r="AX8788" s="3">
        <v>0.40983068943023682</v>
      </c>
      <c r="AY8788" s="3">
        <v>0.1069500744342804</v>
      </c>
      <c r="AZ8788" s="3">
        <v>0.6710546612739563</v>
      </c>
    </row>
    <row r="8789" spans="1:52" x14ac:dyDescent="0.2">
      <c r="A8789" s="2" t="s">
        <v>127</v>
      </c>
      <c r="B8789" s="2" t="s">
        <v>311</v>
      </c>
      <c r="C8789" s="2" t="s">
        <v>491</v>
      </c>
      <c r="D8789" s="3">
        <v>1987</v>
      </c>
      <c r="E8789" s="3">
        <v>20598.458984375</v>
      </c>
      <c r="F8789" s="3">
        <v>20839.8515625</v>
      </c>
      <c r="G8789" s="3">
        <v>3.9096709999999999</v>
      </c>
      <c r="H8789" s="3">
        <v>1.0088036060333252</v>
      </c>
      <c r="I8789" s="4"/>
      <c r="J8789" s="3">
        <v>1.6671324968338013</v>
      </c>
      <c r="K8789" s="3">
        <v>12827.712890625</v>
      </c>
      <c r="L8789" s="3">
        <v>17620.708984375</v>
      </c>
      <c r="M8789" s="3">
        <v>20528.125</v>
      </c>
      <c r="N8789" s="3">
        <v>20622.986328125</v>
      </c>
      <c r="O8789" s="3">
        <v>60872.52734375</v>
      </c>
      <c r="P8789" s="3">
        <v>1.3729219790548086E-3</v>
      </c>
      <c r="Q8789" s="3">
        <v>0.84859687089920044</v>
      </c>
      <c r="R8789" s="3">
        <v>0.70353966951370239</v>
      </c>
      <c r="S8789" s="3">
        <v>15790.2041015625</v>
      </c>
      <c r="T8789" s="3">
        <v>12168.6142578125</v>
      </c>
      <c r="U8789" s="3">
        <v>15346.404296875</v>
      </c>
      <c r="V8789" s="3">
        <v>68661.2578125</v>
      </c>
      <c r="W8789" s="3">
        <v>0.47228503227233887</v>
      </c>
      <c r="X8789" s="3">
        <v>1.2166147232055664</v>
      </c>
      <c r="Y8789" s="3">
        <v>1.0515285730361938</v>
      </c>
      <c r="Z8789" s="3">
        <v>0.54040467739105225</v>
      </c>
      <c r="AA8789" s="3">
        <v>0.22471305727958679</v>
      </c>
      <c r="AB8789" s="3">
        <v>3.7575621157884598E-2</v>
      </c>
      <c r="AC8789" s="3">
        <v>3.1450046886218554E-7</v>
      </c>
      <c r="AD8789" s="3">
        <v>0.21044428646564484</v>
      </c>
      <c r="AE8789" s="3">
        <v>0.18044935166835785</v>
      </c>
      <c r="AF8789" s="3">
        <v>0.17961934208869934</v>
      </c>
      <c r="AG8789" s="2" t="s">
        <v>3308</v>
      </c>
      <c r="AH8789" s="2" t="s">
        <v>6589</v>
      </c>
      <c r="AI8789" s="2" t="s">
        <v>9320</v>
      </c>
      <c r="AJ8789" s="2" t="s">
        <v>11924</v>
      </c>
      <c r="AK8789" s="2" t="s">
        <v>16685</v>
      </c>
      <c r="AL8789" s="3"/>
      <c r="AM8789" s="3"/>
      <c r="AN8789" s="3">
        <v>0.32434463500976562</v>
      </c>
      <c r="AO8789" s="3">
        <v>0.23241035640239716</v>
      </c>
      <c r="AP8789" s="3">
        <v>0.29766583442687988</v>
      </c>
      <c r="AQ8789" s="3">
        <v>2.9377026483416557E-2</v>
      </c>
      <c r="AR8789" s="3">
        <v>-3.0578939244151115E-2</v>
      </c>
      <c r="AS8789" s="3">
        <v>0.14678110182285309</v>
      </c>
      <c r="AT8789" s="3">
        <v>0.26239737868309021</v>
      </c>
      <c r="AU8789" s="3">
        <v>0.10017251968383789</v>
      </c>
      <c r="AV8789" s="3">
        <v>0.15383480489253998</v>
      </c>
      <c r="AW8789" s="3">
        <v>0.43036127090454102</v>
      </c>
      <c r="AX8789" s="3">
        <v>0.44369792938232422</v>
      </c>
      <c r="AY8789" s="3">
        <v>0.10071144253015518</v>
      </c>
      <c r="AZ8789" s="3">
        <v>0.66506427526473999</v>
      </c>
    </row>
    <row r="8790" spans="1:52" x14ac:dyDescent="0.2">
      <c r="A8790" s="2" t="s">
        <v>127</v>
      </c>
      <c r="B8790" s="2" t="s">
        <v>311</v>
      </c>
      <c r="C8790" s="2" t="s">
        <v>491</v>
      </c>
      <c r="D8790" s="3">
        <v>1988</v>
      </c>
      <c r="E8790" s="3">
        <v>13979.85546875</v>
      </c>
      <c r="F8790" s="3">
        <v>15633.564453125</v>
      </c>
      <c r="G8790" s="3">
        <v>3.995533</v>
      </c>
      <c r="H8790" s="3">
        <v>1.0441080331802368</v>
      </c>
      <c r="I8790" s="4"/>
      <c r="J8790" s="3">
        <v>1.6876901388168335</v>
      </c>
      <c r="K8790" s="3">
        <v>13374.8935546875</v>
      </c>
      <c r="L8790" s="3">
        <v>16724.576171875</v>
      </c>
      <c r="M8790" s="3">
        <v>13931.37109375</v>
      </c>
      <c r="N8790" s="3">
        <v>15463.9091796875</v>
      </c>
      <c r="O8790" s="3">
        <v>61938.6484375</v>
      </c>
      <c r="P8790" s="3">
        <v>1.3239162508398294E-3</v>
      </c>
      <c r="Q8790" s="3">
        <v>0.61290407180786133</v>
      </c>
      <c r="R8790" s="3">
        <v>0.64880198240280151</v>
      </c>
      <c r="S8790" s="3">
        <v>13824.3369140625</v>
      </c>
      <c r="T8790" s="3">
        <v>13520.2275390625</v>
      </c>
      <c r="U8790" s="3">
        <v>15807.544921875</v>
      </c>
      <c r="V8790" s="3">
        <v>69646.8671875</v>
      </c>
      <c r="W8790" s="3">
        <v>0.47773551940917969</v>
      </c>
      <c r="X8790" s="3">
        <v>1.0301333665847778</v>
      </c>
      <c r="Y8790" s="3">
        <v>1.0475208759307861</v>
      </c>
      <c r="Z8790" s="3">
        <v>0.54040467739105225</v>
      </c>
      <c r="AA8790" s="3">
        <v>7.0189625024795532E-2</v>
      </c>
      <c r="AB8790" s="3">
        <v>3.7383832037448883E-2</v>
      </c>
      <c r="AC8790" s="3">
        <v>4.1662515962996614E-5</v>
      </c>
      <c r="AD8790" s="3">
        <v>0.24629789590835571</v>
      </c>
      <c r="AE8790" s="3">
        <v>0.24100302159786224</v>
      </c>
      <c r="AF8790" s="3">
        <v>0.21711862087249756</v>
      </c>
      <c r="AG8790" s="2" t="s">
        <v>3308</v>
      </c>
      <c r="AH8790" s="2" t="s">
        <v>6589</v>
      </c>
      <c r="AI8790" s="2" t="s">
        <v>9320</v>
      </c>
      <c r="AJ8790" s="2" t="s">
        <v>11924</v>
      </c>
      <c r="AK8790" s="2" t="s">
        <v>16686</v>
      </c>
      <c r="AL8790" s="3"/>
      <c r="AM8790" s="3"/>
      <c r="AN8790" s="3">
        <v>0.62352472543716431</v>
      </c>
      <c r="AO8790" s="3">
        <v>0.21661296486854553</v>
      </c>
      <c r="AP8790" s="3">
        <v>0.24138551950454712</v>
      </c>
      <c r="AQ8790" s="3">
        <v>5.2584275603294373E-2</v>
      </c>
      <c r="AR8790" s="3">
        <v>-0.14403729140758514</v>
      </c>
      <c r="AS8790" s="3">
        <v>9.9297976121306419E-3</v>
      </c>
      <c r="AT8790" s="3">
        <v>0.25825995206832886</v>
      </c>
      <c r="AU8790" s="3">
        <v>0.21986119449138641</v>
      </c>
      <c r="AV8790" s="3">
        <v>0.21539859473705292</v>
      </c>
      <c r="AW8790" s="3">
        <v>0.4458615779876709</v>
      </c>
      <c r="AX8790" s="3">
        <v>0.47996601462364197</v>
      </c>
      <c r="AY8790" s="3">
        <v>0.2197122722864151</v>
      </c>
      <c r="AZ8790" s="3">
        <v>0.58677840232849121</v>
      </c>
    </row>
    <row r="8791" spans="1:52" x14ac:dyDescent="0.2">
      <c r="A8791" s="2" t="s">
        <v>127</v>
      </c>
      <c r="B8791" s="2" t="s">
        <v>311</v>
      </c>
      <c r="C8791" s="2" t="s">
        <v>491</v>
      </c>
      <c r="D8791" s="3">
        <v>1989</v>
      </c>
      <c r="E8791" s="3">
        <v>13161.2734375</v>
      </c>
      <c r="F8791" s="3">
        <v>14335.28125</v>
      </c>
      <c r="G8791" s="3">
        <v>4.0829579999999996</v>
      </c>
      <c r="H8791" s="3">
        <v>1.0812537670135498</v>
      </c>
      <c r="I8791" s="4"/>
      <c r="J8791" s="3">
        <v>1.7085011005401611</v>
      </c>
      <c r="K8791" s="3">
        <v>12134.8134765625</v>
      </c>
      <c r="L8791" s="3">
        <v>14955.6796875</v>
      </c>
      <c r="M8791" s="3">
        <v>13123.7333984375</v>
      </c>
      <c r="N8791" s="3">
        <v>14188.2734375</v>
      </c>
      <c r="O8791" s="3">
        <v>62471.96484375</v>
      </c>
      <c r="P8791" s="3">
        <v>1.2897298438474536E-3</v>
      </c>
      <c r="Q8791" s="3">
        <v>0.54632782936096191</v>
      </c>
      <c r="R8791" s="3">
        <v>0.5676567554473877</v>
      </c>
      <c r="S8791" s="3">
        <v>13584.076171875</v>
      </c>
      <c r="T8791" s="3">
        <v>12244.0546875</v>
      </c>
      <c r="U8791" s="3">
        <v>14192.3505859375</v>
      </c>
      <c r="V8791" s="3">
        <v>69981.265625</v>
      </c>
      <c r="W8791" s="3">
        <v>0.47772267460823059</v>
      </c>
      <c r="X8791" s="3">
        <v>0.98319584131240845</v>
      </c>
      <c r="Y8791" s="3">
        <v>0.91351014375686646</v>
      </c>
      <c r="Z8791" s="3">
        <v>0.54040467739105225</v>
      </c>
      <c r="AA8791" s="3">
        <v>5.050944909453392E-2</v>
      </c>
      <c r="AB8791" s="3">
        <v>3.6924727261066437E-2</v>
      </c>
      <c r="AC8791" s="3">
        <v>1.9255986353174004E-3</v>
      </c>
      <c r="AD8791" s="3">
        <v>0.25737091898918152</v>
      </c>
      <c r="AE8791" s="3">
        <v>0.26124358177185059</v>
      </c>
      <c r="AF8791" s="3">
        <v>0.24164259433746338</v>
      </c>
      <c r="AG8791" s="2" t="s">
        <v>3308</v>
      </c>
      <c r="AH8791" s="2" t="s">
        <v>6589</v>
      </c>
      <c r="AI8791" s="2" t="s">
        <v>9320</v>
      </c>
      <c r="AJ8791" s="2" t="s">
        <v>11924</v>
      </c>
      <c r="AK8791" s="2" t="s">
        <v>16686</v>
      </c>
      <c r="AL8791" s="3"/>
      <c r="AM8791" s="3"/>
      <c r="AN8791" s="3">
        <v>0.64567691087722778</v>
      </c>
      <c r="AO8791" s="3">
        <v>0.19881676137447357</v>
      </c>
      <c r="AP8791" s="3">
        <v>0.20959368348121643</v>
      </c>
      <c r="AQ8791" s="3">
        <v>0.10363587737083435</v>
      </c>
      <c r="AR8791" s="3">
        <v>-0.17926552891731262</v>
      </c>
      <c r="AS8791" s="3">
        <v>2.1542288362979889E-2</v>
      </c>
      <c r="AT8791" s="3">
        <v>0.26650431752204895</v>
      </c>
      <c r="AU8791" s="3">
        <v>0.27790293097496033</v>
      </c>
      <c r="AV8791" s="3">
        <v>0.22923454642295837</v>
      </c>
      <c r="AW8791" s="3">
        <v>0.45631331205368042</v>
      </c>
      <c r="AX8791" s="3">
        <v>0.48100116848945618</v>
      </c>
      <c r="AY8791" s="3">
        <v>0.27365019917488098</v>
      </c>
      <c r="AZ8791" s="3">
        <v>0.55794221162796021</v>
      </c>
    </row>
    <row r="8792" spans="1:52" x14ac:dyDescent="0.2">
      <c r="A8792" s="2" t="s">
        <v>127</v>
      </c>
      <c r="B8792" s="2" t="s">
        <v>311</v>
      </c>
      <c r="C8792" s="2" t="s">
        <v>491</v>
      </c>
      <c r="D8792" s="3">
        <v>1990</v>
      </c>
      <c r="E8792" s="3">
        <v>13909.0078125</v>
      </c>
      <c r="F8792" s="3">
        <v>14764.5546875</v>
      </c>
      <c r="G8792" s="3">
        <v>4.1734339999999994</v>
      </c>
      <c r="H8792" s="3">
        <v>1.1224000453948975</v>
      </c>
      <c r="I8792" s="4"/>
      <c r="J8792" s="3">
        <v>1.7245194911956787</v>
      </c>
      <c r="K8792" s="3">
        <v>11752.763671875</v>
      </c>
      <c r="L8792" s="3">
        <v>14132.15234375</v>
      </c>
      <c r="M8792" s="3">
        <v>13827.1865234375</v>
      </c>
      <c r="N8792" s="3">
        <v>14511.375</v>
      </c>
      <c r="O8792" s="3">
        <v>62682.40234375</v>
      </c>
      <c r="P8792" s="3">
        <v>1.2778616510331631E-3</v>
      </c>
      <c r="Q8792" s="3">
        <v>0.53996837139129639</v>
      </c>
      <c r="R8792" s="3">
        <v>0.51939100027084351</v>
      </c>
      <c r="S8792" s="3">
        <v>13576.958984375</v>
      </c>
      <c r="T8792" s="3">
        <v>11660.7294921875</v>
      </c>
      <c r="U8792" s="3">
        <v>13304.9033203125</v>
      </c>
      <c r="V8792" s="3">
        <v>70103.1640625</v>
      </c>
      <c r="W8792" s="3">
        <v>0.47590121626853943</v>
      </c>
      <c r="X8792" s="3">
        <v>0.96413135528564453</v>
      </c>
      <c r="Y8792" s="3">
        <v>0.84022295475006104</v>
      </c>
      <c r="Z8792" s="3">
        <v>0.54040467739105225</v>
      </c>
      <c r="AA8792" s="3">
        <v>6.8285726010799408E-2</v>
      </c>
      <c r="AB8792" s="3">
        <v>3.6386828869581223E-2</v>
      </c>
      <c r="AC8792" s="3">
        <v>0.14092241666666699</v>
      </c>
      <c r="AD8792" s="3">
        <v>0.25823274254798889</v>
      </c>
      <c r="AE8792" s="3">
        <v>0.25709983706474304</v>
      </c>
      <c r="AF8792" s="3">
        <v>0.24497799575328827</v>
      </c>
      <c r="AG8792" s="2" t="s">
        <v>3308</v>
      </c>
      <c r="AH8792" s="2" t="s">
        <v>6589</v>
      </c>
      <c r="AI8792" s="2" t="s">
        <v>9321</v>
      </c>
      <c r="AJ8792" s="2" t="s">
        <v>11924</v>
      </c>
      <c r="AK8792" s="2" t="s">
        <v>16686</v>
      </c>
      <c r="AL8792" s="3"/>
      <c r="AM8792" s="3"/>
      <c r="AN8792" s="3">
        <v>0.55017048120498657</v>
      </c>
      <c r="AO8792" s="3">
        <v>0.16396711766719818</v>
      </c>
      <c r="AP8792" s="3">
        <v>0.2597295343875885</v>
      </c>
      <c r="AQ8792" s="3">
        <v>8.0423824489116669E-2</v>
      </c>
      <c r="AR8792" s="3">
        <v>-0.12942776083946228</v>
      </c>
      <c r="AS8792" s="3">
        <v>7.5136773288249969E-2</v>
      </c>
      <c r="AT8792" s="3">
        <v>0.26918518543243408</v>
      </c>
      <c r="AU8792" s="3">
        <v>0.25150409340858459</v>
      </c>
      <c r="AV8792" s="3">
        <v>0.23503275215625763</v>
      </c>
      <c r="AW8792" s="3">
        <v>0.4708254337310791</v>
      </c>
      <c r="AX8792" s="3">
        <v>0.47652485966682434</v>
      </c>
      <c r="AY8792" s="3">
        <v>0.23538488149642944</v>
      </c>
      <c r="AZ8792" s="3">
        <v>0.55720460414886475</v>
      </c>
    </row>
    <row r="8793" spans="1:52" x14ac:dyDescent="0.2">
      <c r="A8793" s="2" t="s">
        <v>127</v>
      </c>
      <c r="B8793" s="2" t="s">
        <v>311</v>
      </c>
      <c r="C8793" s="2" t="s">
        <v>491</v>
      </c>
      <c r="D8793" s="3">
        <v>1991</v>
      </c>
      <c r="E8793" s="3">
        <v>14046.3779296875</v>
      </c>
      <c r="F8793" s="3">
        <v>15097.154296875</v>
      </c>
      <c r="G8793" s="3">
        <v>4.2675679999999998</v>
      </c>
      <c r="H8793" s="3">
        <v>1.1169999837875366</v>
      </c>
      <c r="I8793" s="4"/>
      <c r="J8793" s="3">
        <v>1.7409859895706177</v>
      </c>
      <c r="K8793" s="3">
        <v>13209.22265625</v>
      </c>
      <c r="L8793" s="3">
        <v>15882.1513671875</v>
      </c>
      <c r="M8793" s="3">
        <v>13955.708984375</v>
      </c>
      <c r="N8793" s="3">
        <v>14943.435546875</v>
      </c>
      <c r="O8793" s="3">
        <v>62483.02734375</v>
      </c>
      <c r="P8793" s="3">
        <v>1.2503447942435741E-3</v>
      </c>
      <c r="Q8793" s="3">
        <v>0.55838769674301147</v>
      </c>
      <c r="R8793" s="3">
        <v>0.59132939577102661</v>
      </c>
      <c r="S8793" s="3">
        <v>13551.216796875</v>
      </c>
      <c r="T8793" s="3">
        <v>13411.0390625</v>
      </c>
      <c r="U8793" s="3">
        <v>15241.4267578125</v>
      </c>
      <c r="V8793" s="3">
        <v>70022.6953125</v>
      </c>
      <c r="W8793" s="3">
        <v>0.47393757104873657</v>
      </c>
      <c r="X8793" s="3">
        <v>0.96408873796463013</v>
      </c>
      <c r="Y8793" s="3">
        <v>0.96430289745330811</v>
      </c>
      <c r="Z8793" s="3">
        <v>0.54040467739105225</v>
      </c>
      <c r="AA8793" s="3">
        <v>7.3319874703884125E-2</v>
      </c>
      <c r="AB8793" s="3">
        <v>3.5903722047805786E-2</v>
      </c>
      <c r="AC8793" s="3">
        <v>4.27082828333333</v>
      </c>
      <c r="AD8793" s="3">
        <v>0.26767748594284058</v>
      </c>
      <c r="AE8793" s="3">
        <v>0.26181846857070923</v>
      </c>
      <c r="AF8793" s="3">
        <v>0.2445128858089447</v>
      </c>
      <c r="AG8793" s="2" t="s">
        <v>3308</v>
      </c>
      <c r="AH8793" s="2" t="s">
        <v>6589</v>
      </c>
      <c r="AI8793" s="2" t="s">
        <v>9321</v>
      </c>
      <c r="AJ8793" s="2" t="s">
        <v>11924</v>
      </c>
      <c r="AK8793" s="2" t="s">
        <v>16686</v>
      </c>
      <c r="AL8793" s="3"/>
      <c r="AM8793" s="3"/>
      <c r="AN8793" s="3">
        <v>0.71768999099731445</v>
      </c>
      <c r="AO8793" s="3">
        <v>0.17886975407600403</v>
      </c>
      <c r="AP8793" s="3">
        <v>0.16625815629959106</v>
      </c>
      <c r="AQ8793" s="3">
        <v>6.1102665960788727E-2</v>
      </c>
      <c r="AR8793" s="3">
        <v>-0.14174290001392365</v>
      </c>
      <c r="AS8793" s="3">
        <v>1.7822310328483582E-2</v>
      </c>
      <c r="AT8793" s="3">
        <v>0.27762889862060547</v>
      </c>
      <c r="AU8793" s="3">
        <v>0.23286406695842743</v>
      </c>
      <c r="AV8793" s="3">
        <v>0.22472001612186432</v>
      </c>
      <c r="AW8793" s="3">
        <v>0.52443158626556396</v>
      </c>
      <c r="AX8793" s="3">
        <v>0.49494141340255737</v>
      </c>
      <c r="AY8793" s="3">
        <v>0.23213431239128113</v>
      </c>
      <c r="AZ8793" s="3">
        <v>0.56663054227828979</v>
      </c>
    </row>
    <row r="8794" spans="1:52" x14ac:dyDescent="0.2">
      <c r="A8794" s="2" t="s">
        <v>127</v>
      </c>
      <c r="B8794" s="2" t="s">
        <v>311</v>
      </c>
      <c r="C8794" s="2" t="s">
        <v>491</v>
      </c>
      <c r="D8794" s="3">
        <v>1992</v>
      </c>
      <c r="E8794" s="3">
        <v>13937.2119140625</v>
      </c>
      <c r="F8794" s="3">
        <v>14998.8837890625</v>
      </c>
      <c r="G8794" s="3">
        <v>4.3645119999999995</v>
      </c>
      <c r="H8794" s="3">
        <v>1.1237000226974487</v>
      </c>
      <c r="I8794" s="4"/>
      <c r="J8794" s="3">
        <v>1.7576097249984741</v>
      </c>
      <c r="K8794" s="3">
        <v>13659.9287109375</v>
      </c>
      <c r="L8794" s="3">
        <v>16461.732421875</v>
      </c>
      <c r="M8794" s="3">
        <v>13856.748046875</v>
      </c>
      <c r="N8794" s="3">
        <v>14679.328125</v>
      </c>
      <c r="O8794" s="3">
        <v>62961.93359375</v>
      </c>
      <c r="P8794" s="3">
        <v>1.2479642173275352E-3</v>
      </c>
      <c r="Q8794" s="3">
        <v>0.52695012092590332</v>
      </c>
      <c r="R8794" s="3">
        <v>0.58726984262466431</v>
      </c>
      <c r="S8794" s="3">
        <v>13603.609375</v>
      </c>
      <c r="T8794" s="3">
        <v>13919.3818359375</v>
      </c>
      <c r="U8794" s="3">
        <v>15842.41015625</v>
      </c>
      <c r="V8794" s="3">
        <v>70396.1640625</v>
      </c>
      <c r="W8794" s="3">
        <v>0.47636651992797852</v>
      </c>
      <c r="X8794" s="3">
        <v>0.9611249566078186</v>
      </c>
      <c r="Y8794" s="3">
        <v>0.99539631605148315</v>
      </c>
      <c r="Z8794" s="3">
        <v>0.54040467739105225</v>
      </c>
      <c r="AA8794" s="3">
        <v>8.1024616956710815E-2</v>
      </c>
      <c r="AB8794" s="3">
        <v>3.5636037588119507E-2</v>
      </c>
      <c r="AC8794" s="3">
        <v>5</v>
      </c>
      <c r="AD8794" s="3">
        <v>0.2883031964302063</v>
      </c>
      <c r="AE8794" s="3">
        <v>0.27961486577987671</v>
      </c>
      <c r="AF8794" s="3">
        <v>0.26394620537757874</v>
      </c>
      <c r="AG8794" s="2" t="s">
        <v>3308</v>
      </c>
      <c r="AH8794" s="2" t="s">
        <v>6589</v>
      </c>
      <c r="AI8794" s="2" t="s">
        <v>9321</v>
      </c>
      <c r="AJ8794" s="2" t="s">
        <v>11924</v>
      </c>
      <c r="AK8794" s="2" t="s">
        <v>16686</v>
      </c>
      <c r="AL8794" s="3"/>
      <c r="AM8794" s="3"/>
      <c r="AN8794" s="3">
        <v>0.77877336740493774</v>
      </c>
      <c r="AO8794" s="3">
        <v>0.19086733460426331</v>
      </c>
      <c r="AP8794" s="3">
        <v>0.15178209543228149</v>
      </c>
      <c r="AQ8794" s="3">
        <v>5.4936937987804413E-2</v>
      </c>
      <c r="AR8794" s="3">
        <v>-0.17582875490188599</v>
      </c>
      <c r="AS8794" s="3">
        <v>-5.3099548676982522E-4</v>
      </c>
      <c r="AT8794" s="3">
        <v>0.29492005705833435</v>
      </c>
      <c r="AU8794" s="3">
        <v>0.23725585639476776</v>
      </c>
      <c r="AV8794" s="3">
        <v>0.25435292720794678</v>
      </c>
      <c r="AW8794" s="3">
        <v>0.49776920676231384</v>
      </c>
      <c r="AX8794" s="3">
        <v>0.43693676590919495</v>
      </c>
      <c r="AY8794" s="3">
        <v>0.22859062254428864</v>
      </c>
      <c r="AZ8794" s="3">
        <v>0.57596683502197266</v>
      </c>
    </row>
    <row r="8795" spans="1:52" x14ac:dyDescent="0.2">
      <c r="A8795" s="2" t="s">
        <v>127</v>
      </c>
      <c r="B8795" s="2" t="s">
        <v>311</v>
      </c>
      <c r="C8795" s="2" t="s">
        <v>491</v>
      </c>
      <c r="D8795" s="3">
        <v>1993</v>
      </c>
      <c r="E8795" s="3">
        <v>14022.29296875</v>
      </c>
      <c r="F8795" s="3">
        <v>14548.576171875</v>
      </c>
      <c r="G8795" s="3">
        <v>4.4624969999999999</v>
      </c>
      <c r="H8795" s="3">
        <v>1.1217000484466553</v>
      </c>
      <c r="I8795" s="4"/>
      <c r="J8795" s="3">
        <v>1.7743921279907227</v>
      </c>
      <c r="K8795" s="3">
        <v>13233.6953125</v>
      </c>
      <c r="L8795" s="3">
        <v>15524.771484375</v>
      </c>
      <c r="M8795" s="3">
        <v>13929.4775390625</v>
      </c>
      <c r="N8795" s="3">
        <v>14253.119140625</v>
      </c>
      <c r="O8795" s="3">
        <v>63317.6875</v>
      </c>
      <c r="P8795" s="3">
        <v>1.228351378813386E-3</v>
      </c>
      <c r="Q8795" s="3">
        <v>0.5071645975112915</v>
      </c>
      <c r="R8795" s="3">
        <v>0.54497438669204712</v>
      </c>
      <c r="S8795" s="3">
        <v>13550.4765625</v>
      </c>
      <c r="T8795" s="3">
        <v>13502.8173828125</v>
      </c>
      <c r="U8795" s="3">
        <v>14990.318359375</v>
      </c>
      <c r="V8795" s="3">
        <v>70596.625</v>
      </c>
      <c r="W8795" s="3">
        <v>0.47715306282043457</v>
      </c>
      <c r="X8795" s="3">
        <v>0.94831836223602295</v>
      </c>
      <c r="Y8795" s="3">
        <v>0.93295258283615112</v>
      </c>
      <c r="Z8795" s="3">
        <v>0.54040467739105225</v>
      </c>
      <c r="AA8795" s="3">
        <v>7.8726768493652344E-2</v>
      </c>
      <c r="AB8795" s="3">
        <v>3.5427503287792206E-2</v>
      </c>
      <c r="AC8795" s="3">
        <v>5.6204083333333301</v>
      </c>
      <c r="AD8795" s="3">
        <v>0.29829695820808411</v>
      </c>
      <c r="AE8795" s="3">
        <v>0.29675331711769104</v>
      </c>
      <c r="AF8795" s="3">
        <v>0.29001495242118835</v>
      </c>
      <c r="AG8795" s="2" t="s">
        <v>3308</v>
      </c>
      <c r="AH8795" s="2" t="s">
        <v>6589</v>
      </c>
      <c r="AI8795" s="2" t="s">
        <v>9321</v>
      </c>
      <c r="AJ8795" s="2" t="s">
        <v>11924</v>
      </c>
      <c r="AK8795" s="2" t="s">
        <v>16686</v>
      </c>
      <c r="AL8795" s="3"/>
      <c r="AM8795" s="3"/>
      <c r="AN8795" s="3">
        <v>0.77889609336853027</v>
      </c>
      <c r="AO8795" s="3">
        <v>0.16074208915233612</v>
      </c>
      <c r="AP8795" s="3">
        <v>0.14958107471466064</v>
      </c>
      <c r="AQ8795" s="3">
        <v>7.0706792175769806E-2</v>
      </c>
      <c r="AR8795" s="3">
        <v>-0.18415102362632751</v>
      </c>
      <c r="AS8795" s="3">
        <v>2.4224994704127312E-2</v>
      </c>
      <c r="AT8795" s="3">
        <v>0.30687293410301208</v>
      </c>
      <c r="AU8795" s="3">
        <v>0.2878367006778717</v>
      </c>
      <c r="AV8795" s="3">
        <v>0.25364029407501221</v>
      </c>
      <c r="AW8795" s="3">
        <v>0.50332969427108765</v>
      </c>
      <c r="AX8795" s="3">
        <v>0.41177535057067871</v>
      </c>
      <c r="AY8795" s="3">
        <v>0.24862295389175415</v>
      </c>
      <c r="AZ8795" s="3">
        <v>0.58449935913085938</v>
      </c>
    </row>
    <row r="8796" spans="1:52" x14ac:dyDescent="0.2">
      <c r="A8796" s="2" t="s">
        <v>127</v>
      </c>
      <c r="B8796" s="2" t="s">
        <v>311</v>
      </c>
      <c r="C8796" s="2" t="s">
        <v>491</v>
      </c>
      <c r="D8796" s="3">
        <v>1994</v>
      </c>
      <c r="E8796" s="3">
        <v>14667.728515625</v>
      </c>
      <c r="F8796" s="3">
        <v>15440.291015625</v>
      </c>
      <c r="G8796" s="3">
        <v>4.5590060000000001</v>
      </c>
      <c r="H8796" s="3">
        <v>1.1765999794006348</v>
      </c>
      <c r="I8796" s="4"/>
      <c r="J8796" s="3">
        <v>1.791334867477417</v>
      </c>
      <c r="K8796" s="3">
        <v>13470.1201171875</v>
      </c>
      <c r="L8796" s="3">
        <v>16270.1689453125</v>
      </c>
      <c r="M8796" s="3">
        <v>14517.32421875</v>
      </c>
      <c r="N8796" s="3">
        <v>15189.6337890625</v>
      </c>
      <c r="O8796" s="3">
        <v>64022.0078125</v>
      </c>
      <c r="P8796" s="3">
        <v>1.1857087956741452E-3</v>
      </c>
      <c r="Q8796" s="3">
        <v>0.51949697732925415</v>
      </c>
      <c r="R8796" s="3">
        <v>0.54866838455200195</v>
      </c>
      <c r="S8796" s="3">
        <v>14002.4833984375</v>
      </c>
      <c r="T8796" s="3">
        <v>13724.865234375</v>
      </c>
      <c r="U8796" s="3">
        <v>15761.052734375</v>
      </c>
      <c r="V8796" s="3">
        <v>71228.9296875</v>
      </c>
      <c r="W8796" s="3">
        <v>0.48068675398826599</v>
      </c>
      <c r="X8796" s="3">
        <v>0.94179254770278931</v>
      </c>
      <c r="Y8796" s="3">
        <v>0.94272392988204956</v>
      </c>
      <c r="Z8796" s="3">
        <v>0.54040467739105225</v>
      </c>
      <c r="AA8796" s="3">
        <v>8.0257534980773926E-2</v>
      </c>
      <c r="AB8796" s="3">
        <v>3.515499085187912E-2</v>
      </c>
      <c r="AC8796" s="3">
        <v>6.7228750000000002</v>
      </c>
      <c r="AD8796" s="3">
        <v>0.2667410671710968</v>
      </c>
      <c r="AE8796" s="3">
        <v>0.26510316133499146</v>
      </c>
      <c r="AF8796" s="3">
        <v>0.25336939096450806</v>
      </c>
      <c r="AG8796" s="2" t="s">
        <v>3308</v>
      </c>
      <c r="AH8796" s="2" t="s">
        <v>6589</v>
      </c>
      <c r="AI8796" s="2" t="s">
        <v>9321</v>
      </c>
      <c r="AJ8796" s="2" t="s">
        <v>11924</v>
      </c>
      <c r="AK8796" s="2" t="s">
        <v>16686</v>
      </c>
      <c r="AL8796" s="3"/>
      <c r="AM8796" s="3"/>
      <c r="AN8796" s="3">
        <v>0.749583899974823</v>
      </c>
      <c r="AO8796" s="3">
        <v>0.18433947861194611</v>
      </c>
      <c r="AP8796" s="3">
        <v>0.13721294701099396</v>
      </c>
      <c r="AQ8796" s="3">
        <v>7.6988495886325836E-2</v>
      </c>
      <c r="AR8796" s="3">
        <v>-0.16786961257457733</v>
      </c>
      <c r="AS8796" s="3">
        <v>1.9744809716939926E-2</v>
      </c>
      <c r="AT8796" s="3">
        <v>0.27424636483192444</v>
      </c>
      <c r="AU8796" s="3">
        <v>0.25722363591194153</v>
      </c>
      <c r="AV8796" s="3">
        <v>0.22574016451835632</v>
      </c>
      <c r="AW8796" s="3">
        <v>0.50001943111419678</v>
      </c>
      <c r="AX8796" s="3">
        <v>0.44135859608650208</v>
      </c>
      <c r="AY8796" s="3">
        <v>0.22733919322490692</v>
      </c>
      <c r="AZ8796" s="3">
        <v>0.52215516567230225</v>
      </c>
    </row>
    <row r="8797" spans="1:52" x14ac:dyDescent="0.2">
      <c r="A8797" s="2" t="s">
        <v>127</v>
      </c>
      <c r="B8797" s="2" t="s">
        <v>311</v>
      </c>
      <c r="C8797" s="2" t="s">
        <v>491</v>
      </c>
      <c r="D8797" s="3">
        <v>1995</v>
      </c>
      <c r="E8797" s="3">
        <v>15659.396484375</v>
      </c>
      <c r="F8797" s="3">
        <v>16382.1201171875</v>
      </c>
      <c r="G8797" s="3">
        <v>4.6521849999999993</v>
      </c>
      <c r="H8797" s="3">
        <v>1.2281999588012695</v>
      </c>
      <c r="I8797" s="4"/>
      <c r="J8797" s="3">
        <v>1.8084393739700317</v>
      </c>
      <c r="K8797" s="3">
        <v>14154.8935546875</v>
      </c>
      <c r="L8797" s="3">
        <v>17241.85546875</v>
      </c>
      <c r="M8797" s="3">
        <v>15503.146484375</v>
      </c>
      <c r="N8797" s="3">
        <v>16157.3115234375</v>
      </c>
      <c r="O8797" s="3">
        <v>64819.78125</v>
      </c>
      <c r="P8797" s="3">
        <v>1.1534811928868294E-3</v>
      </c>
      <c r="Q8797" s="3">
        <v>0.53545081615447998</v>
      </c>
      <c r="R8797" s="3">
        <v>0.56446415185928345</v>
      </c>
      <c r="S8797" s="3">
        <v>14830.3994140625</v>
      </c>
      <c r="T8797" s="3">
        <v>14299.22265625</v>
      </c>
      <c r="U8797" s="3">
        <v>16683.6171875</v>
      </c>
      <c r="V8797" s="3">
        <v>72018.046875</v>
      </c>
      <c r="W8797" s="3">
        <v>0.48489189147949219</v>
      </c>
      <c r="X8797" s="3">
        <v>0.96296787261962891</v>
      </c>
      <c r="Y8797" s="3">
        <v>0.96338146924972534</v>
      </c>
      <c r="Z8797" s="3">
        <v>0.54040467739105225</v>
      </c>
      <c r="AA8797" s="3">
        <v>8.6192041635513306E-2</v>
      </c>
      <c r="AB8797" s="3">
        <v>3.4839484840631485E-2</v>
      </c>
      <c r="AC8797" s="3">
        <v>7.5455916666666702</v>
      </c>
      <c r="AD8797" s="3">
        <v>0.26476559042930603</v>
      </c>
      <c r="AE8797" s="3">
        <v>0.26562890410423279</v>
      </c>
      <c r="AF8797" s="3">
        <v>0.25487434864044189</v>
      </c>
      <c r="AG8797" s="2" t="s">
        <v>3308</v>
      </c>
      <c r="AH8797" s="2" t="s">
        <v>6589</v>
      </c>
      <c r="AI8797" s="2" t="s">
        <v>9321</v>
      </c>
      <c r="AJ8797" s="2" t="s">
        <v>11924</v>
      </c>
      <c r="AK8797" s="2" t="s">
        <v>16686</v>
      </c>
      <c r="AL8797" s="3"/>
      <c r="AM8797" s="3"/>
      <c r="AN8797" s="3">
        <v>0.73852425813674927</v>
      </c>
      <c r="AO8797" s="3">
        <v>0.19105669856071472</v>
      </c>
      <c r="AP8797" s="3">
        <v>0.13754311203956604</v>
      </c>
      <c r="AQ8797" s="3">
        <v>8.8271014392375946E-2</v>
      </c>
      <c r="AR8797" s="3">
        <v>-0.17212764918804169</v>
      </c>
      <c r="AS8797" s="3">
        <v>1.6732534393668175E-2</v>
      </c>
      <c r="AT8797" s="3">
        <v>0.27175211906433105</v>
      </c>
      <c r="AU8797" s="3">
        <v>0.26958757638931274</v>
      </c>
      <c r="AV8797" s="3">
        <v>0.22725214064121246</v>
      </c>
      <c r="AW8797" s="3">
        <v>0.53734534978866577</v>
      </c>
      <c r="AX8797" s="3">
        <v>0.46640613675117493</v>
      </c>
      <c r="AY8797" s="3">
        <v>0.23019644618034363</v>
      </c>
      <c r="AZ8797" s="3">
        <v>0.54702341556549072</v>
      </c>
    </row>
    <row r="8798" spans="1:52" x14ac:dyDescent="0.2">
      <c r="A8798" s="2" t="s">
        <v>127</v>
      </c>
      <c r="B8798" s="2" t="s">
        <v>311</v>
      </c>
      <c r="C8798" s="2" t="s">
        <v>491</v>
      </c>
      <c r="D8798" s="3">
        <v>1996</v>
      </c>
      <c r="E8798" s="3">
        <v>16220.7578125</v>
      </c>
      <c r="F8798" s="3">
        <v>17194.6328125</v>
      </c>
      <c r="G8798" s="3">
        <v>4.7415779999999996</v>
      </c>
      <c r="H8798" s="3">
        <v>1.2918000221252441</v>
      </c>
      <c r="I8798" s="4"/>
      <c r="J8798" s="3">
        <v>1.8275468349456787</v>
      </c>
      <c r="K8798" s="3">
        <v>14738.486328125</v>
      </c>
      <c r="L8798" s="3">
        <v>18382.158203125</v>
      </c>
      <c r="M8798" s="3">
        <v>16013.3427734375</v>
      </c>
      <c r="N8798" s="3">
        <v>16917.15625</v>
      </c>
      <c r="O8798" s="3">
        <v>65991.71875</v>
      </c>
      <c r="P8798" s="3">
        <v>1.1234065750613809E-3</v>
      </c>
      <c r="Q8798" s="3">
        <v>0.53398042917251587</v>
      </c>
      <c r="R8798" s="3">
        <v>0.57291895151138306</v>
      </c>
      <c r="S8798" s="3">
        <v>15771.466796875</v>
      </c>
      <c r="T8798" s="3">
        <v>14852.931640625</v>
      </c>
      <c r="U8798" s="3">
        <v>17857.4765625</v>
      </c>
      <c r="V8798" s="3">
        <v>73206.8046875</v>
      </c>
      <c r="W8798" s="3">
        <v>0.49228265881538391</v>
      </c>
      <c r="X8798" s="3">
        <v>0.98223745822906494</v>
      </c>
      <c r="Y8798" s="3">
        <v>0.98903936147689819</v>
      </c>
      <c r="Z8798" s="3">
        <v>0.54040467739105225</v>
      </c>
      <c r="AA8798" s="3">
        <v>9.0214148163795471E-2</v>
      </c>
      <c r="AB8798" s="3">
        <v>3.4587584435939789E-2</v>
      </c>
      <c r="AC8798" s="3">
        <v>8.4354999999999993</v>
      </c>
      <c r="AD8798" s="3">
        <v>0.26545029878616333</v>
      </c>
      <c r="AE8798" s="3">
        <v>0.26813483238220215</v>
      </c>
      <c r="AF8798" s="3">
        <v>0.25380951166152954</v>
      </c>
      <c r="AG8798" s="2" t="s">
        <v>3308</v>
      </c>
      <c r="AH8798" s="2" t="s">
        <v>6589</v>
      </c>
      <c r="AI8798" s="2" t="s">
        <v>9321</v>
      </c>
      <c r="AJ8798" s="2" t="s">
        <v>11924</v>
      </c>
      <c r="AK8798" s="2" t="s">
        <v>16686</v>
      </c>
      <c r="AL8798" s="3"/>
      <c r="AM8798" s="3"/>
      <c r="AN8798" s="3">
        <v>0.74361836910247803</v>
      </c>
      <c r="AO8798" s="3">
        <v>0.21538323163986206</v>
      </c>
      <c r="AP8798" s="3">
        <v>0.12759698927402496</v>
      </c>
      <c r="AQ8798" s="3">
        <v>9.3299165368080139E-2</v>
      </c>
      <c r="AR8798" s="3">
        <v>-0.19374097883701324</v>
      </c>
      <c r="AS8798" s="3">
        <v>1.384314987808466E-2</v>
      </c>
      <c r="AT8798" s="3">
        <v>0.27009278535842896</v>
      </c>
      <c r="AU8798" s="3">
        <v>0.27899366617202759</v>
      </c>
      <c r="AV8798" s="3">
        <v>0.2383946031332016</v>
      </c>
      <c r="AW8798" s="3">
        <v>0.52997404336929321</v>
      </c>
      <c r="AX8798" s="3">
        <v>0.46714487671852112</v>
      </c>
      <c r="AY8798" s="3">
        <v>0.22958378493785858</v>
      </c>
      <c r="AZ8798" s="3">
        <v>0.55381947755813599</v>
      </c>
    </row>
    <row r="8799" spans="1:52" x14ac:dyDescent="0.2">
      <c r="A8799" s="2" t="s">
        <v>127</v>
      </c>
      <c r="B8799" s="2" t="s">
        <v>311</v>
      </c>
      <c r="C8799" s="2" t="s">
        <v>491</v>
      </c>
      <c r="D8799" s="3">
        <v>1997</v>
      </c>
      <c r="E8799" s="3">
        <v>16734.966796875</v>
      </c>
      <c r="F8799" s="3">
        <v>17945.5546875</v>
      </c>
      <c r="G8799" s="3">
        <v>4.827661</v>
      </c>
      <c r="H8799" s="3">
        <v>1.3698999881744385</v>
      </c>
      <c r="I8799" s="4"/>
      <c r="J8799" s="3">
        <v>1.8468561172485352</v>
      </c>
      <c r="K8799" s="3">
        <v>15441.890625</v>
      </c>
      <c r="L8799" s="3">
        <v>19839.595703125</v>
      </c>
      <c r="M8799" s="3">
        <v>16451.943359375</v>
      </c>
      <c r="N8799" s="3">
        <v>17602.453125</v>
      </c>
      <c r="O8799" s="3">
        <v>67641.4921875</v>
      </c>
      <c r="P8799" s="3">
        <v>1.0993923060595989E-3</v>
      </c>
      <c r="Q8799" s="3">
        <v>0.52511113882064819</v>
      </c>
      <c r="R8799" s="3">
        <v>0.58448630571365356</v>
      </c>
      <c r="S8799" s="3">
        <v>16397.06640625</v>
      </c>
      <c r="T8799" s="3">
        <v>15638.322265625</v>
      </c>
      <c r="U8799" s="3">
        <v>19393.236328125</v>
      </c>
      <c r="V8799" s="3">
        <v>74791.0859375</v>
      </c>
      <c r="W8799" s="3">
        <v>0.50419074296951294</v>
      </c>
      <c r="X8799" s="3">
        <v>0.97153341770172119</v>
      </c>
      <c r="Y8799" s="3">
        <v>1.0218590497970581</v>
      </c>
      <c r="Z8799" s="3">
        <v>0.54040467739105225</v>
      </c>
      <c r="AA8799" s="3">
        <v>8.8456787168979645E-2</v>
      </c>
      <c r="AB8799" s="3">
        <v>3.4610707312822342E-2</v>
      </c>
      <c r="AC8799" s="3">
        <v>9.4480833333333294</v>
      </c>
      <c r="AD8799" s="3">
        <v>0.26217448711395264</v>
      </c>
      <c r="AE8799" s="3">
        <v>0.26594662666320801</v>
      </c>
      <c r="AF8799" s="3">
        <v>0.24856412410736084</v>
      </c>
      <c r="AG8799" s="2" t="s">
        <v>3308</v>
      </c>
      <c r="AH8799" s="2" t="s">
        <v>6589</v>
      </c>
      <c r="AI8799" s="2" t="s">
        <v>9321</v>
      </c>
      <c r="AJ8799" s="2" t="s">
        <v>11924</v>
      </c>
      <c r="AK8799" s="2" t="s">
        <v>16686</v>
      </c>
      <c r="AL8799" s="3"/>
      <c r="AM8799" s="3"/>
      <c r="AN8799" s="3">
        <v>0.75347393751144409</v>
      </c>
      <c r="AO8799" s="3">
        <v>0.249834805727005</v>
      </c>
      <c r="AP8799" s="3">
        <v>0.12378395348787308</v>
      </c>
      <c r="AQ8799" s="3">
        <v>0.11081563681364059</v>
      </c>
      <c r="AR8799" s="3">
        <v>-0.24236755073070526</v>
      </c>
      <c r="AS8799" s="3">
        <v>4.4592614285647869E-3</v>
      </c>
      <c r="AT8799" s="3">
        <v>0.26802274584770203</v>
      </c>
      <c r="AU8799" s="3">
        <v>0.27919194102287292</v>
      </c>
      <c r="AV8799" s="3">
        <v>0.22657608985900879</v>
      </c>
      <c r="AW8799" s="3">
        <v>0.50369679927825928</v>
      </c>
      <c r="AX8799" s="3">
        <v>0.44605085253715515</v>
      </c>
      <c r="AY8799" s="3">
        <v>0.23210139572620392</v>
      </c>
      <c r="AZ8799" s="3">
        <v>0.54622596502304077</v>
      </c>
    </row>
    <row r="8800" spans="1:52" x14ac:dyDescent="0.2">
      <c r="A8800" s="2" t="s">
        <v>127</v>
      </c>
      <c r="B8800" s="2" t="s">
        <v>311</v>
      </c>
      <c r="C8800" s="2" t="s">
        <v>491</v>
      </c>
      <c r="D8800" s="3">
        <v>1998</v>
      </c>
      <c r="E8800" s="3">
        <v>17697.556640625</v>
      </c>
      <c r="F8800" s="3">
        <v>18858.560546875</v>
      </c>
      <c r="G8800" s="3">
        <v>4.910647</v>
      </c>
      <c r="H8800" s="3">
        <v>1.4417999982833862</v>
      </c>
      <c r="I8800" s="4"/>
      <c r="J8800" s="3">
        <v>1.8663694858551025</v>
      </c>
      <c r="K8800" s="3">
        <v>16145.69140625</v>
      </c>
      <c r="L8800" s="3">
        <v>20660.13671875</v>
      </c>
      <c r="M8800" s="3">
        <v>17270.107421875</v>
      </c>
      <c r="N8800" s="3">
        <v>18553.455078125</v>
      </c>
      <c r="O8800" s="3">
        <v>69681.5078125</v>
      </c>
      <c r="P8800" s="3">
        <v>1.0908613912761211E-3</v>
      </c>
      <c r="Q8800" s="3">
        <v>0.51407617330551147</v>
      </c>
      <c r="R8800" s="3">
        <v>0.56206214427947998</v>
      </c>
      <c r="S8800" s="3">
        <v>17005.673828125</v>
      </c>
      <c r="T8800" s="3">
        <v>16451.95703125</v>
      </c>
      <c r="U8800" s="3">
        <v>20319.015625</v>
      </c>
      <c r="V8800" s="3">
        <v>76585.09375</v>
      </c>
      <c r="W8800" s="3">
        <v>0.51761043071746826</v>
      </c>
      <c r="X8800" s="3">
        <v>0.95984137058258057</v>
      </c>
      <c r="Y8800" s="3">
        <v>1.0198996067047119</v>
      </c>
      <c r="Z8800" s="3">
        <v>0.54040467739105225</v>
      </c>
      <c r="AA8800" s="3">
        <v>8.8756874203681946E-2</v>
      </c>
      <c r="AB8800" s="3">
        <v>3.4755345433950424E-2</v>
      </c>
      <c r="AC8800" s="3">
        <v>10.5819166666667</v>
      </c>
      <c r="AD8800" s="3">
        <v>0.26341822743415833</v>
      </c>
      <c r="AE8800" s="3">
        <v>0.26750814914703369</v>
      </c>
      <c r="AF8800" s="3">
        <v>0.2490045577287674</v>
      </c>
      <c r="AG8800" s="2" t="s">
        <v>3308</v>
      </c>
      <c r="AH8800" s="2" t="s">
        <v>6589</v>
      </c>
      <c r="AI8800" s="2" t="s">
        <v>9321</v>
      </c>
      <c r="AJ8800" s="2" t="s">
        <v>11924</v>
      </c>
      <c r="AK8800" s="2" t="s">
        <v>16686</v>
      </c>
      <c r="AL8800" s="3"/>
      <c r="AM8800" s="3"/>
      <c r="AN8800" s="3">
        <v>0.74472659826278687</v>
      </c>
      <c r="AO8800" s="3">
        <v>0.24332098662853241</v>
      </c>
      <c r="AP8800" s="3">
        <v>0.12549895048141479</v>
      </c>
      <c r="AQ8800" s="3">
        <v>0.12051702290773392</v>
      </c>
      <c r="AR8800" s="3">
        <v>-0.23890429735183716</v>
      </c>
      <c r="AS8800" s="3">
        <v>4.8407153226435184E-3</v>
      </c>
      <c r="AT8800" s="3">
        <v>0.2689303457736969</v>
      </c>
      <c r="AU8800" s="3">
        <v>0.28213566541671753</v>
      </c>
      <c r="AV8800" s="3">
        <v>0.23070858418941498</v>
      </c>
      <c r="AW8800" s="3">
        <v>0.46193748712539673</v>
      </c>
      <c r="AX8800" s="3">
        <v>0.44266650080680847</v>
      </c>
      <c r="AY8800" s="3">
        <v>0.23803141713142395</v>
      </c>
      <c r="AZ8800" s="3">
        <v>0.56970345973968506</v>
      </c>
    </row>
    <row r="8801" spans="1:52" x14ac:dyDescent="0.2">
      <c r="A8801" s="2" t="s">
        <v>127</v>
      </c>
      <c r="B8801" s="2" t="s">
        <v>311</v>
      </c>
      <c r="C8801" s="2" t="s">
        <v>491</v>
      </c>
      <c r="D8801" s="3">
        <v>1999</v>
      </c>
      <c r="E8801" s="3">
        <v>18316.046875</v>
      </c>
      <c r="F8801" s="3">
        <v>19991.005859375</v>
      </c>
      <c r="G8801" s="3">
        <v>4.9910399999999999</v>
      </c>
      <c r="H8801" s="3">
        <v>1.5442001819610596</v>
      </c>
      <c r="I8801" s="4"/>
      <c r="J8801" s="3">
        <v>1.8860889673233032</v>
      </c>
      <c r="K8801" s="3">
        <v>16888.568359375</v>
      </c>
      <c r="L8801" s="3">
        <v>22798.015625</v>
      </c>
      <c r="M8801" s="3">
        <v>17907.677734375</v>
      </c>
      <c r="N8801" s="3">
        <v>19702.7890625</v>
      </c>
      <c r="O8801" s="3">
        <v>72909.421875</v>
      </c>
      <c r="P8801" s="3">
        <v>1.0965005494654179E-3</v>
      </c>
      <c r="Q8801" s="3">
        <v>0.50451540946960449</v>
      </c>
      <c r="R8801" s="3">
        <v>0.56749135255813599</v>
      </c>
      <c r="S8801" s="3">
        <v>18202.185546875</v>
      </c>
      <c r="T8801" s="3">
        <v>17167.017578125</v>
      </c>
      <c r="U8801" s="3">
        <v>22443.255859375</v>
      </c>
      <c r="V8801" s="3">
        <v>79894.7734375</v>
      </c>
      <c r="W8801" s="3">
        <v>0.54072690010070801</v>
      </c>
      <c r="X8801" s="3">
        <v>0.96419703960418701</v>
      </c>
      <c r="Y8801" s="3">
        <v>1.0572489500045776</v>
      </c>
      <c r="Z8801" s="3">
        <v>0.54040467739105225</v>
      </c>
      <c r="AA8801" s="3">
        <v>8.7675541639328003E-2</v>
      </c>
      <c r="AB8801" s="3">
        <v>3.4722987562417984E-2</v>
      </c>
      <c r="AC8801" s="3">
        <v>11.80925</v>
      </c>
      <c r="AD8801" s="3">
        <v>0.26386570930480957</v>
      </c>
      <c r="AE8801" s="3">
        <v>0.2702660858631134</v>
      </c>
      <c r="AF8801" s="3">
        <v>0.2456422746181488</v>
      </c>
      <c r="AG8801" s="2" t="s">
        <v>3308</v>
      </c>
      <c r="AH8801" s="2" t="s">
        <v>6589</v>
      </c>
      <c r="AI8801" s="2" t="s">
        <v>9321</v>
      </c>
      <c r="AJ8801" s="2" t="s">
        <v>11924</v>
      </c>
      <c r="AK8801" s="2" t="s">
        <v>16686</v>
      </c>
      <c r="AL8801" s="3"/>
      <c r="AM8801" s="3">
        <v>57.777777777777771</v>
      </c>
      <c r="AN8801" s="3">
        <v>0.72280991077423096</v>
      </c>
      <c r="AO8801" s="3">
        <v>0.29992946982383728</v>
      </c>
      <c r="AP8801" s="3">
        <v>0.13435640931129456</v>
      </c>
      <c r="AQ8801" s="3">
        <v>0.11678992211818695</v>
      </c>
      <c r="AR8801" s="3">
        <v>-0.28256246447563171</v>
      </c>
      <c r="AS8801" s="3">
        <v>8.6767366155982018E-3</v>
      </c>
      <c r="AT8801" s="3">
        <v>0.26728901267051697</v>
      </c>
      <c r="AU8801" s="3">
        <v>0.28855767846107483</v>
      </c>
      <c r="AV8801" s="3">
        <v>0.24544912576675415</v>
      </c>
      <c r="AW8801" s="3">
        <v>0.4506843090057373</v>
      </c>
      <c r="AX8801" s="3">
        <v>0.43122583627700806</v>
      </c>
      <c r="AY8801" s="3">
        <v>0.24134743213653564</v>
      </c>
      <c r="AZ8801" s="3">
        <v>0.56319218873977661</v>
      </c>
    </row>
    <row r="8802" spans="1:52" x14ac:dyDescent="0.2">
      <c r="A8802" s="2" t="s">
        <v>127</v>
      </c>
      <c r="B8802" s="2" t="s">
        <v>311</v>
      </c>
      <c r="C8802" s="2" t="s">
        <v>491</v>
      </c>
      <c r="D8802" s="3">
        <v>2000</v>
      </c>
      <c r="E8802" s="3">
        <v>18926.466796875</v>
      </c>
      <c r="F8802" s="3">
        <v>20446.0390625</v>
      </c>
      <c r="G8802" s="3">
        <v>5.0693019999999995</v>
      </c>
      <c r="H8802" s="3">
        <v>1.6370999813079834</v>
      </c>
      <c r="I8802" s="4"/>
      <c r="J8802" s="3">
        <v>1.9060167074203491</v>
      </c>
      <c r="K8802" s="3">
        <v>17704.392578125</v>
      </c>
      <c r="L8802" s="3">
        <v>22705.0390625</v>
      </c>
      <c r="M8802" s="3">
        <v>18561.302734375</v>
      </c>
      <c r="N8802" s="3">
        <v>20019.986328125</v>
      </c>
      <c r="O8802" s="3">
        <v>75266.421875</v>
      </c>
      <c r="P8802" s="3">
        <v>1.0665428126230836E-3</v>
      </c>
      <c r="Q8802" s="3">
        <v>0.4835917055606842</v>
      </c>
      <c r="R8802" s="3">
        <v>0.52757060527801514</v>
      </c>
      <c r="S8802" s="3">
        <v>18948.765625</v>
      </c>
      <c r="T8802" s="3">
        <v>18043.072265625</v>
      </c>
      <c r="U8802" s="3">
        <v>22224.431640625</v>
      </c>
      <c r="V8802" s="3">
        <v>82413.578125</v>
      </c>
      <c r="W8802" s="3">
        <v>0.5580260157585144</v>
      </c>
      <c r="X8802" s="3">
        <v>0.9521636962890625</v>
      </c>
      <c r="Y8802" s="3">
        <v>0.99313998222351074</v>
      </c>
      <c r="Z8802" s="3">
        <v>0.54040467739105225</v>
      </c>
      <c r="AA8802" s="3">
        <v>8.7611779570579529E-2</v>
      </c>
      <c r="AB8802" s="3">
        <v>3.4602437168359756E-2</v>
      </c>
      <c r="AC8802" s="3">
        <v>12.6843916666667</v>
      </c>
      <c r="AD8802" s="3">
        <v>0.27000692486763</v>
      </c>
      <c r="AE8802" s="3">
        <v>0.27436402440071106</v>
      </c>
      <c r="AF8802" s="3">
        <v>0.25437349081039429</v>
      </c>
      <c r="AG8802" s="2" t="s">
        <v>3308</v>
      </c>
      <c r="AH8802" s="2" t="s">
        <v>6589</v>
      </c>
      <c r="AI8802" s="2" t="s">
        <v>9321</v>
      </c>
      <c r="AJ8802" s="2" t="s">
        <v>11924</v>
      </c>
      <c r="AK8802" s="2" t="s">
        <v>16686</v>
      </c>
      <c r="AL8802" s="3"/>
      <c r="AM8802" s="3"/>
      <c r="AN8802" s="3">
        <v>0.74649900197982788</v>
      </c>
      <c r="AO8802" s="3">
        <v>0.2497827559709549</v>
      </c>
      <c r="AP8802" s="3">
        <v>0.13783687353134155</v>
      </c>
      <c r="AQ8802" s="3">
        <v>0.13577798008918762</v>
      </c>
      <c r="AR8802" s="3">
        <v>-0.27841448783874512</v>
      </c>
      <c r="AS8802" s="3">
        <v>8.517836220562458E-3</v>
      </c>
      <c r="AT8802" s="3">
        <v>0.27161961793899536</v>
      </c>
      <c r="AU8802" s="3">
        <v>0.28979006409645081</v>
      </c>
      <c r="AV8802" s="3">
        <v>0.26127281785011292</v>
      </c>
      <c r="AW8802" s="3">
        <v>0.43561986088752747</v>
      </c>
      <c r="AX8802" s="3">
        <v>0.42419549822807312</v>
      </c>
      <c r="AY8802" s="3">
        <v>0.24687094986438751</v>
      </c>
      <c r="AZ8802" s="3">
        <v>0.58978068828582764</v>
      </c>
    </row>
    <row r="8803" spans="1:52" x14ac:dyDescent="0.2">
      <c r="A8803" s="2" t="s">
        <v>127</v>
      </c>
      <c r="B8803" s="2" t="s">
        <v>311</v>
      </c>
      <c r="C8803" s="2" t="s">
        <v>491</v>
      </c>
      <c r="D8803" s="3">
        <v>2001</v>
      </c>
      <c r="E8803" s="3">
        <v>19385.908203125</v>
      </c>
      <c r="F8803" s="3">
        <v>20837.2109375</v>
      </c>
      <c r="G8803" s="3">
        <v>5.1453660000000001</v>
      </c>
      <c r="H8803" s="3">
        <v>1.6872717142105103</v>
      </c>
      <c r="I8803" s="4"/>
      <c r="J8803" s="3">
        <v>1.9206955432891846</v>
      </c>
      <c r="K8803" s="3">
        <v>18479.345703125</v>
      </c>
      <c r="L8803" s="3">
        <v>23111.353515625</v>
      </c>
      <c r="M8803" s="3">
        <v>19092.203125</v>
      </c>
      <c r="N8803" s="3">
        <v>20367.259765625</v>
      </c>
      <c r="O8803" s="3">
        <v>77596.5546875</v>
      </c>
      <c r="P8803" s="3">
        <v>1.0497099719941616E-3</v>
      </c>
      <c r="Q8803" s="3">
        <v>0.47962221503257751</v>
      </c>
      <c r="R8803" s="3">
        <v>0.52225011587142944</v>
      </c>
      <c r="S8803" s="3">
        <v>19509.80859375</v>
      </c>
      <c r="T8803" s="3">
        <v>18807.0546875</v>
      </c>
      <c r="U8803" s="3">
        <v>22506.77734375</v>
      </c>
      <c r="V8803" s="3">
        <v>84556.546875</v>
      </c>
      <c r="W8803" s="3">
        <v>0.57216519117355347</v>
      </c>
      <c r="X8803" s="3">
        <v>0.9554678201675415</v>
      </c>
      <c r="Y8803" s="3">
        <v>0.98022425174713135</v>
      </c>
      <c r="Z8803" s="3">
        <v>0.54040467739105225</v>
      </c>
      <c r="AA8803" s="3">
        <v>8.6469195783138275E-2</v>
      </c>
      <c r="AB8803" s="3">
        <v>3.4446358680725098E-2</v>
      </c>
      <c r="AC8803" s="3">
        <v>13.3719416666667</v>
      </c>
      <c r="AD8803" s="3">
        <v>0.2745034396648407</v>
      </c>
      <c r="AE8803" s="3">
        <v>0.27937641739845276</v>
      </c>
      <c r="AF8803" s="3">
        <v>0.26188653707504272</v>
      </c>
      <c r="AG8803" s="2" t="s">
        <v>3308</v>
      </c>
      <c r="AH8803" s="2" t="s">
        <v>6589</v>
      </c>
      <c r="AI8803" s="2" t="s">
        <v>9321</v>
      </c>
      <c r="AJ8803" s="2" t="s">
        <v>11924</v>
      </c>
      <c r="AK8803" s="2" t="s">
        <v>16686</v>
      </c>
      <c r="AL8803" s="3"/>
      <c r="AM8803" s="3"/>
      <c r="AN8803" s="3">
        <v>0.77019429206848145</v>
      </c>
      <c r="AO8803" s="3">
        <v>0.22742421925067902</v>
      </c>
      <c r="AP8803" s="3">
        <v>0.13711217045783997</v>
      </c>
      <c r="AQ8803" s="3">
        <v>0.13567633926868439</v>
      </c>
      <c r="AR8803" s="3">
        <v>-0.27860268950462341</v>
      </c>
      <c r="AS8803" s="3">
        <v>8.1956898793578148E-3</v>
      </c>
      <c r="AT8803" s="3">
        <v>0.27364572882652283</v>
      </c>
      <c r="AU8803" s="3">
        <v>0.2988172173500061</v>
      </c>
      <c r="AV8803" s="3">
        <v>0.27932131290435791</v>
      </c>
      <c r="AW8803" s="3">
        <v>0.42502290010452271</v>
      </c>
      <c r="AX8803" s="3">
        <v>0.41256725788116455</v>
      </c>
      <c r="AY8803" s="3">
        <v>0.25398522615432739</v>
      </c>
      <c r="AZ8803" s="3">
        <v>0.61361408233642578</v>
      </c>
    </row>
    <row r="8804" spans="1:52" x14ac:dyDescent="0.2">
      <c r="A8804" s="2" t="s">
        <v>127</v>
      </c>
      <c r="B8804" s="2" t="s">
        <v>311</v>
      </c>
      <c r="C8804" s="2" t="s">
        <v>491</v>
      </c>
      <c r="D8804" s="3">
        <v>2002</v>
      </c>
      <c r="E8804" s="3">
        <v>19511.42578125</v>
      </c>
      <c r="F8804" s="3">
        <v>20739.279296875</v>
      </c>
      <c r="G8804" s="3">
        <v>5.219328</v>
      </c>
      <c r="H8804" s="3">
        <v>1.7345668077468872</v>
      </c>
      <c r="I8804" s="4"/>
      <c r="J8804" s="3">
        <v>1.9354873895645142</v>
      </c>
      <c r="K8804" s="3">
        <v>19168.1875</v>
      </c>
      <c r="L8804" s="3">
        <v>23545.8046875</v>
      </c>
      <c r="M8804" s="3">
        <v>19286.48046875</v>
      </c>
      <c r="N8804" s="3">
        <v>20357.294921875</v>
      </c>
      <c r="O8804" s="3">
        <v>79721.4765625</v>
      </c>
      <c r="P8804" s="3">
        <v>1.0662132408469915E-3</v>
      </c>
      <c r="Q8804" s="3">
        <v>0.46370422840118408</v>
      </c>
      <c r="R8804" s="3">
        <v>0.5106397271156311</v>
      </c>
      <c r="S8804" s="3">
        <v>19656.90234375</v>
      </c>
      <c r="T8804" s="3">
        <v>19514.466796875</v>
      </c>
      <c r="U8804" s="3">
        <v>22829.767578125</v>
      </c>
      <c r="V8804" s="3">
        <v>86301.4765625</v>
      </c>
      <c r="W8804" s="3">
        <v>0.58573687076568604</v>
      </c>
      <c r="X8804" s="3">
        <v>0.93908363580703735</v>
      </c>
      <c r="Y8804" s="3">
        <v>0.96992862224578857</v>
      </c>
      <c r="Z8804" s="3">
        <v>0.54040467739105225</v>
      </c>
      <c r="AA8804" s="3">
        <v>8.4651939570903778E-2</v>
      </c>
      <c r="AB8804" s="3">
        <v>3.4372061491012573E-2</v>
      </c>
      <c r="AC8804" s="3">
        <v>14.251325250000001</v>
      </c>
      <c r="AD8804" s="3">
        <v>0.26655006408691406</v>
      </c>
      <c r="AE8804" s="3">
        <v>0.26994624733924866</v>
      </c>
      <c r="AF8804" s="3">
        <v>0.25574681162834167</v>
      </c>
      <c r="AG8804" s="2" t="s">
        <v>3308</v>
      </c>
      <c r="AH8804" s="2" t="s">
        <v>6589</v>
      </c>
      <c r="AI8804" s="2" t="s">
        <v>9321</v>
      </c>
      <c r="AJ8804" s="2" t="s">
        <v>11924</v>
      </c>
      <c r="AK8804" s="2" t="s">
        <v>16686</v>
      </c>
      <c r="AL8804" s="3"/>
      <c r="AM8804" s="3"/>
      <c r="AN8804" s="3">
        <v>0.80210030078887939</v>
      </c>
      <c r="AO8804" s="3">
        <v>0.21503919363021851</v>
      </c>
      <c r="AP8804" s="3">
        <v>0.1394878625869751</v>
      </c>
      <c r="AQ8804" s="3">
        <v>0.12698911130428314</v>
      </c>
      <c r="AR8804" s="3">
        <v>-0.28718054294586182</v>
      </c>
      <c r="AS8804" s="3">
        <v>3.5640883725136518E-3</v>
      </c>
      <c r="AT8804" s="3">
        <v>0.26692011952400208</v>
      </c>
      <c r="AU8804" s="3">
        <v>0.28481709957122803</v>
      </c>
      <c r="AV8804" s="3">
        <v>0.26442199945449829</v>
      </c>
      <c r="AW8804" s="3">
        <v>0.43891638517379761</v>
      </c>
      <c r="AX8804" s="3">
        <v>0.39393165707588196</v>
      </c>
      <c r="AY8804" s="3">
        <v>0.24480366706848145</v>
      </c>
      <c r="AZ8804" s="3">
        <v>0.55403262376785278</v>
      </c>
    </row>
    <row r="8805" spans="1:52" x14ac:dyDescent="0.2">
      <c r="A8805" s="2" t="s">
        <v>127</v>
      </c>
      <c r="B8805" s="2" t="s">
        <v>311</v>
      </c>
      <c r="C8805" s="2" t="s">
        <v>491</v>
      </c>
      <c r="D8805" s="3">
        <v>2003</v>
      </c>
      <c r="E8805" s="3">
        <v>19737.34765625</v>
      </c>
      <c r="F8805" s="3">
        <v>21185.28515625</v>
      </c>
      <c r="G8805" s="3">
        <v>5.2921179999999994</v>
      </c>
      <c r="H8805" s="3">
        <v>1.7821305990219116</v>
      </c>
      <c r="I8805" s="4"/>
      <c r="J8805" s="3">
        <v>1.9503931999206543</v>
      </c>
      <c r="K8805" s="3">
        <v>19641.6328125</v>
      </c>
      <c r="L8805" s="3">
        <v>23926.787109375</v>
      </c>
      <c r="M8805" s="3">
        <v>19522.130859375</v>
      </c>
      <c r="N8805" s="3">
        <v>20904.06640625</v>
      </c>
      <c r="O8805" s="3">
        <v>82009.1640625</v>
      </c>
      <c r="P8805" s="3">
        <v>1.0799185838550329E-3</v>
      </c>
      <c r="Q8805" s="3">
        <v>0.45812058448791504</v>
      </c>
      <c r="R8805" s="3">
        <v>0.49777626991271973</v>
      </c>
      <c r="S8805" s="3">
        <v>20152.3984375</v>
      </c>
      <c r="T8805" s="3">
        <v>19933.98828125</v>
      </c>
      <c r="U8805" s="3">
        <v>23177.056640625</v>
      </c>
      <c r="V8805" s="3">
        <v>87975.5390625</v>
      </c>
      <c r="W8805" s="3">
        <v>0.60008931159973145</v>
      </c>
      <c r="X8805" s="3">
        <v>0.93886357545852661</v>
      </c>
      <c r="Y8805" s="3">
        <v>0.9602474570274353</v>
      </c>
      <c r="Z8805" s="3">
        <v>0.54040467739105225</v>
      </c>
      <c r="AA8805" s="3">
        <v>8.1786029040813446E-2</v>
      </c>
      <c r="AB8805" s="3">
        <v>3.444170206785202E-2</v>
      </c>
      <c r="AC8805" s="3">
        <v>15.104643333333334</v>
      </c>
      <c r="AD8805" s="3">
        <v>0.26684460043907166</v>
      </c>
      <c r="AE8805" s="3">
        <v>0.27171653509140015</v>
      </c>
      <c r="AF8805" s="3">
        <v>0.25375378131866455</v>
      </c>
      <c r="AG8805" s="2" t="s">
        <v>3308</v>
      </c>
      <c r="AH8805" s="2" t="s">
        <v>6589</v>
      </c>
      <c r="AI8805" s="2" t="s">
        <v>9321</v>
      </c>
      <c r="AJ8805" s="2" t="s">
        <v>11924</v>
      </c>
      <c r="AK8805" s="2" t="s">
        <v>16686</v>
      </c>
      <c r="AL8805" s="3"/>
      <c r="AM8805" s="3"/>
      <c r="AN8805" s="3">
        <v>0.79277634620666504</v>
      </c>
      <c r="AO8805" s="3">
        <v>0.204991415143013</v>
      </c>
      <c r="AP8805" s="3">
        <v>0.14683184027671814</v>
      </c>
      <c r="AQ8805" s="3">
        <v>0.12948620319366455</v>
      </c>
      <c r="AR8805" s="3">
        <v>-0.27647751569747925</v>
      </c>
      <c r="AS8805" s="3">
        <v>2.3917483631521463E-3</v>
      </c>
      <c r="AT8805" s="3">
        <v>0.26810675859451294</v>
      </c>
      <c r="AU8805" s="3">
        <v>0.29404780268669128</v>
      </c>
      <c r="AV8805" s="3">
        <v>0.26003000140190125</v>
      </c>
      <c r="AW8805" s="3">
        <v>0.46919885277748108</v>
      </c>
      <c r="AX8805" s="3">
        <v>0.42902064323425293</v>
      </c>
      <c r="AY8805" s="3">
        <v>0.24796994030475616</v>
      </c>
      <c r="AZ8805" s="3">
        <v>0.52045303583145142</v>
      </c>
    </row>
    <row r="8806" spans="1:52" x14ac:dyDescent="0.2">
      <c r="A8806" s="2" t="s">
        <v>127</v>
      </c>
      <c r="B8806" s="2" t="s">
        <v>311</v>
      </c>
      <c r="C8806" s="2" t="s">
        <v>491</v>
      </c>
      <c r="D8806" s="3">
        <v>2004</v>
      </c>
      <c r="E8806" s="3">
        <v>20413.7421875</v>
      </c>
      <c r="F8806" s="3">
        <v>21956.830078125</v>
      </c>
      <c r="G8806" s="3">
        <v>5.364935</v>
      </c>
      <c r="H8806" s="3">
        <v>1.8534648418426514</v>
      </c>
      <c r="I8806" s="4"/>
      <c r="J8806" s="3">
        <v>1.9654138088226318</v>
      </c>
      <c r="K8806" s="3">
        <v>20115.033203125</v>
      </c>
      <c r="L8806" s="3">
        <v>24813.80078125</v>
      </c>
      <c r="M8806" s="3">
        <v>20191.994140625</v>
      </c>
      <c r="N8806" s="3">
        <v>21662.064453125</v>
      </c>
      <c r="O8806" s="3">
        <v>84577.640625</v>
      </c>
      <c r="P8806" s="3">
        <v>1.0885049123317003E-3</v>
      </c>
      <c r="Q8806" s="3">
        <v>0.45216664671897888</v>
      </c>
      <c r="R8806" s="3">
        <v>0.48888865113258362</v>
      </c>
      <c r="S8806" s="3">
        <v>21222.9296875</v>
      </c>
      <c r="T8806" s="3">
        <v>20368.83203125</v>
      </c>
      <c r="U8806" s="3">
        <v>24067.2890625</v>
      </c>
      <c r="V8806" s="3">
        <v>89853.34375</v>
      </c>
      <c r="W8806" s="3">
        <v>0.61536604166030884</v>
      </c>
      <c r="X8806" s="3">
        <v>0.95328789949417114</v>
      </c>
      <c r="Y8806" s="3">
        <v>0.96137988567352295</v>
      </c>
      <c r="Z8806" s="3">
        <v>0.54040467739105225</v>
      </c>
      <c r="AA8806" s="3">
        <v>7.8046731650829315E-2</v>
      </c>
      <c r="AB8806" s="3">
        <v>3.4480612725019455E-2</v>
      </c>
      <c r="AC8806" s="3">
        <v>15.937247316462733</v>
      </c>
      <c r="AD8806" s="3">
        <v>0.27884674072265625</v>
      </c>
      <c r="AE8806" s="3">
        <v>0.2859361469745636</v>
      </c>
      <c r="AF8806" s="3">
        <v>0.26653146743774414</v>
      </c>
      <c r="AG8806" s="2" t="s">
        <v>3308</v>
      </c>
      <c r="AH8806" s="2" t="s">
        <v>6589</v>
      </c>
      <c r="AI8806" s="2" t="s">
        <v>9321</v>
      </c>
      <c r="AJ8806" s="2" t="s">
        <v>11924</v>
      </c>
      <c r="AK8806" s="2" t="s">
        <v>16686</v>
      </c>
      <c r="AL8806" s="3"/>
      <c r="AM8806" s="3">
        <v>78.8888888888889</v>
      </c>
      <c r="AN8806" s="3">
        <v>0.77805083990097046</v>
      </c>
      <c r="AO8806" s="3">
        <v>0.21691226959228516</v>
      </c>
      <c r="AP8806" s="3">
        <v>0.1505325585603714</v>
      </c>
      <c r="AQ8806" s="3">
        <v>0.14153382182121277</v>
      </c>
      <c r="AR8806" s="3">
        <v>-0.28896501660346985</v>
      </c>
      <c r="AS8806" s="3">
        <v>1.9354819087311625E-3</v>
      </c>
      <c r="AT8806" s="3">
        <v>0.28185510635375977</v>
      </c>
      <c r="AU8806" s="3">
        <v>0.31628531217575073</v>
      </c>
      <c r="AV8806" s="3">
        <v>0.26329764723777771</v>
      </c>
      <c r="AW8806" s="3">
        <v>0.5021546483039856</v>
      </c>
      <c r="AX8806" s="3">
        <v>0.45886150002479553</v>
      </c>
      <c r="AY8806" s="3">
        <v>0.26977887749671936</v>
      </c>
      <c r="AZ8806" s="3">
        <v>0.52128708362579346</v>
      </c>
    </row>
    <row r="8807" spans="1:52" x14ac:dyDescent="0.2">
      <c r="A8807" s="2" t="s">
        <v>127</v>
      </c>
      <c r="B8807" s="2" t="s">
        <v>311</v>
      </c>
      <c r="C8807" s="2" t="s">
        <v>491</v>
      </c>
      <c r="D8807" s="3">
        <v>2005</v>
      </c>
      <c r="E8807" s="3">
        <v>21025.8515625</v>
      </c>
      <c r="F8807" s="3">
        <v>23423.421875</v>
      </c>
      <c r="G8807" s="3">
        <v>5.4386899999999994</v>
      </c>
      <c r="H8807" s="3">
        <v>1.9234766960144043</v>
      </c>
      <c r="I8807" s="4"/>
      <c r="J8807" s="3">
        <v>1.9805499315261841</v>
      </c>
      <c r="K8807" s="3">
        <v>21276.69921875</v>
      </c>
      <c r="L8807" s="3">
        <v>26509.38671875</v>
      </c>
      <c r="M8807" s="3">
        <v>21226.36328125</v>
      </c>
      <c r="N8807" s="3">
        <v>22986.123046875</v>
      </c>
      <c r="O8807" s="3">
        <v>87761.3828125</v>
      </c>
      <c r="P8807" s="3">
        <v>1.116445055231452E-3</v>
      </c>
      <c r="Q8807" s="3">
        <v>0.45700404047966003</v>
      </c>
      <c r="R8807" s="3">
        <v>0.48890560865402222</v>
      </c>
      <c r="S8807" s="3">
        <v>22131.779296875</v>
      </c>
      <c r="T8807" s="3">
        <v>21106.12890625</v>
      </c>
      <c r="U8807" s="3">
        <v>25326.33203125</v>
      </c>
      <c r="V8807" s="3">
        <v>92114.453125</v>
      </c>
      <c r="W8807" s="3">
        <v>0.63420438766479492</v>
      </c>
      <c r="X8807" s="3">
        <v>0.95773154497146606</v>
      </c>
      <c r="Y8807" s="3">
        <v>0.97465044260025024</v>
      </c>
      <c r="Z8807" s="3">
        <v>0.54040467739105225</v>
      </c>
      <c r="AA8807" s="3">
        <v>7.6949231326580048E-2</v>
      </c>
      <c r="AB8807" s="3">
        <v>3.452831506729126E-2</v>
      </c>
      <c r="AC8807" s="3">
        <v>16.733329534050181</v>
      </c>
      <c r="AD8807" s="3">
        <v>0.28798067569732666</v>
      </c>
      <c r="AE8807" s="3">
        <v>0.29681259393692017</v>
      </c>
      <c r="AF8807" s="3">
        <v>0.27408933639526367</v>
      </c>
      <c r="AG8807" s="2" t="s">
        <v>3308</v>
      </c>
      <c r="AH8807" s="2" t="s">
        <v>6589</v>
      </c>
      <c r="AI8807" s="2" t="s">
        <v>9321</v>
      </c>
      <c r="AJ8807" s="2" t="s">
        <v>11924</v>
      </c>
      <c r="AK8807" s="2" t="s">
        <v>16686</v>
      </c>
      <c r="AL8807" s="3"/>
      <c r="AM8807" s="3">
        <v>83.3333333333333</v>
      </c>
      <c r="AN8807" s="3">
        <v>0.7687450647354126</v>
      </c>
      <c r="AO8807" s="3">
        <v>0.22764553129673004</v>
      </c>
      <c r="AP8807" s="3">
        <v>0.15688732266426086</v>
      </c>
      <c r="AQ8807" s="3">
        <v>0.15311039984226227</v>
      </c>
      <c r="AR8807" s="3">
        <v>-0.30829626321792603</v>
      </c>
      <c r="AS8807" s="3">
        <v>1.9079368794336915E-3</v>
      </c>
      <c r="AT8807" s="3">
        <v>0.29181405901908875</v>
      </c>
      <c r="AU8807" s="3">
        <v>0.33272406458854675</v>
      </c>
      <c r="AV8807" s="3">
        <v>0.26919722557067871</v>
      </c>
      <c r="AW8807" s="3">
        <v>0.50472152233123779</v>
      </c>
      <c r="AX8807" s="3">
        <v>0.47363239526748657</v>
      </c>
      <c r="AY8807" s="3">
        <v>0.28521695733070374</v>
      </c>
      <c r="AZ8807" s="3">
        <v>0.50446677207946777</v>
      </c>
    </row>
    <row r="8808" spans="1:52" x14ac:dyDescent="0.2">
      <c r="A8808" s="2" t="s">
        <v>127</v>
      </c>
      <c r="B8808" s="2" t="s">
        <v>311</v>
      </c>
      <c r="C8808" s="2" t="s">
        <v>491</v>
      </c>
      <c r="D8808" s="3">
        <v>2006</v>
      </c>
      <c r="E8808" s="3">
        <v>21526.296875</v>
      </c>
      <c r="F8808" s="3">
        <v>23718.259765625</v>
      </c>
      <c r="G8808" s="3">
        <v>5.513763</v>
      </c>
      <c r="H8808" s="3">
        <v>1.9765363931655884</v>
      </c>
      <c r="I8808" s="4"/>
      <c r="J8808" s="3">
        <v>2.002131462097168</v>
      </c>
      <c r="K8808" s="3">
        <v>21806.912109375</v>
      </c>
      <c r="L8808" s="3">
        <v>26916.705078125</v>
      </c>
      <c r="M8808" s="3">
        <v>21571.951171875</v>
      </c>
      <c r="N8808" s="3">
        <v>23340.62109375</v>
      </c>
      <c r="O8808" s="3">
        <v>90719.40625</v>
      </c>
      <c r="P8808" s="3">
        <v>1.1343979276716709E-3</v>
      </c>
      <c r="Q8808" s="3">
        <v>0.44645237922668457</v>
      </c>
      <c r="R8808" s="3">
        <v>0.48110136389732361</v>
      </c>
      <c r="S8808" s="3">
        <v>23050.705078125</v>
      </c>
      <c r="T8808" s="3">
        <v>21676.91796875</v>
      </c>
      <c r="U8808" s="3">
        <v>25848.099609375</v>
      </c>
      <c r="V8808" s="3">
        <v>94345.84375</v>
      </c>
      <c r="W8808" s="3">
        <v>0.65363699197769165</v>
      </c>
      <c r="X8808" s="3">
        <v>0.96363657712936401</v>
      </c>
      <c r="Y8808" s="3">
        <v>0.96096330881118774</v>
      </c>
      <c r="Z8808" s="3">
        <v>0.54040467739105225</v>
      </c>
      <c r="AA8808" s="3">
        <v>7.2522096335887909E-2</v>
      </c>
      <c r="AB8808" s="3">
        <v>3.4661754965782166E-2</v>
      </c>
      <c r="AC8808" s="3">
        <v>17.569998431899641</v>
      </c>
      <c r="AD8808" s="3">
        <v>0.29938000440597534</v>
      </c>
      <c r="AE8808" s="3">
        <v>0.31354013085365295</v>
      </c>
      <c r="AF8808" s="3">
        <v>0.28978118300437927</v>
      </c>
      <c r="AG8808" s="2" t="s">
        <v>3308</v>
      </c>
      <c r="AH8808" s="2" t="s">
        <v>6589</v>
      </c>
      <c r="AI8808" s="2" t="s">
        <v>9321</v>
      </c>
      <c r="AJ8808" s="2" t="s">
        <v>11924</v>
      </c>
      <c r="AK8808" s="2" t="s">
        <v>16686</v>
      </c>
      <c r="AL8808" s="3"/>
      <c r="AM8808" s="3">
        <v>76.6666666666667</v>
      </c>
      <c r="AN8808" s="3">
        <v>0.77513271570205688</v>
      </c>
      <c r="AO8808" s="3">
        <v>0.21892277896404266</v>
      </c>
      <c r="AP8808" s="3">
        <v>0.15915744006633759</v>
      </c>
      <c r="AQ8808" s="3">
        <v>0.17804595828056335</v>
      </c>
      <c r="AR8808" s="3">
        <v>-0.3312588632106781</v>
      </c>
      <c r="AS8808" s="3">
        <v>-2.5244270215885045E-11</v>
      </c>
      <c r="AT8808" s="3">
        <v>0.30415570735931396</v>
      </c>
      <c r="AU8808" s="3">
        <v>0.37397092580795288</v>
      </c>
      <c r="AV8808" s="3">
        <v>0.27612116932868958</v>
      </c>
      <c r="AW8808" s="3">
        <v>0.50888431072235107</v>
      </c>
      <c r="AX8808" s="3">
        <v>0.4902576208114624</v>
      </c>
      <c r="AY8808" s="3">
        <v>0.306561678647995</v>
      </c>
      <c r="AZ8808" s="3">
        <v>0.50282764434814453</v>
      </c>
    </row>
    <row r="8809" spans="1:52" x14ac:dyDescent="0.2">
      <c r="A8809" s="2" t="s">
        <v>127</v>
      </c>
      <c r="B8809" s="2" t="s">
        <v>311</v>
      </c>
      <c r="C8809" s="2" t="s">
        <v>491</v>
      </c>
      <c r="D8809" s="3">
        <v>2007</v>
      </c>
      <c r="E8809" s="3">
        <v>22552.15625</v>
      </c>
      <c r="F8809" s="3">
        <v>24880.4296875</v>
      </c>
      <c r="G8809" s="3">
        <v>5.5900549999999996</v>
      </c>
      <c r="H8809" s="3">
        <v>2.0468237400054932</v>
      </c>
      <c r="I8809" s="4"/>
      <c r="J8809" s="3">
        <v>2.0239484310150146</v>
      </c>
      <c r="K8809" s="3">
        <v>22738.6171875</v>
      </c>
      <c r="L8809" s="3">
        <v>28611.18359375</v>
      </c>
      <c r="M8809" s="3">
        <v>22546.494140625</v>
      </c>
      <c r="N8809" s="3">
        <v>24513.845703125</v>
      </c>
      <c r="O8809" s="3">
        <v>93989.96875</v>
      </c>
      <c r="P8809" s="3">
        <v>1.1608676286414266E-3</v>
      </c>
      <c r="Q8809" s="3">
        <v>0.44986817240715027</v>
      </c>
      <c r="R8809" s="3">
        <v>0.49577990174293518</v>
      </c>
      <c r="S8809" s="3">
        <v>24220.841796875</v>
      </c>
      <c r="T8809" s="3">
        <v>22524.552734375</v>
      </c>
      <c r="U8809" s="3">
        <v>27683.59765625</v>
      </c>
      <c r="V8809" s="3">
        <v>97116.4375</v>
      </c>
      <c r="W8809" s="3">
        <v>0.67900389432907104</v>
      </c>
      <c r="X8809" s="3">
        <v>0.97109133005142212</v>
      </c>
      <c r="Y8809" s="3">
        <v>0.98705756664276123</v>
      </c>
      <c r="Z8809" s="3">
        <v>0.5449034571647644</v>
      </c>
      <c r="AA8809" s="3">
        <v>7.3975756764411926E-2</v>
      </c>
      <c r="AB8809" s="3">
        <v>3.4982487559318542E-2</v>
      </c>
      <c r="AC8809" s="3">
        <v>18.448506159754221</v>
      </c>
      <c r="AD8809" s="3">
        <v>0.31208321452140808</v>
      </c>
      <c r="AE8809" s="3">
        <v>0.32924738526344299</v>
      </c>
      <c r="AF8809" s="3">
        <v>0.30282378196716309</v>
      </c>
      <c r="AG8809" s="2" t="s">
        <v>3308</v>
      </c>
      <c r="AH8809" s="2" t="s">
        <v>6589</v>
      </c>
      <c r="AI8809" s="2" t="s">
        <v>9321</v>
      </c>
      <c r="AJ8809" s="2" t="s">
        <v>11924</v>
      </c>
      <c r="AK8809" s="2" t="s">
        <v>16686</v>
      </c>
      <c r="AL8809" s="3"/>
      <c r="AM8809" s="3">
        <v>76.6666666666667</v>
      </c>
      <c r="AN8809" s="3">
        <v>0.77451258897781372</v>
      </c>
      <c r="AO8809" s="3">
        <v>0.23956120014190674</v>
      </c>
      <c r="AP8809" s="3">
        <v>0.15307000279426575</v>
      </c>
      <c r="AQ8809" s="3">
        <v>0.17640241980552673</v>
      </c>
      <c r="AR8809" s="3">
        <v>-0.34354621171951294</v>
      </c>
      <c r="AS8809" s="3">
        <v>-7.3019307614274886E-12</v>
      </c>
      <c r="AT8809" s="3">
        <v>0.31895187497138977</v>
      </c>
      <c r="AU8809" s="3">
        <v>0.39570727944374084</v>
      </c>
      <c r="AV8809" s="3">
        <v>0.2773287296295166</v>
      </c>
      <c r="AW8809" s="3">
        <v>0.56759059429168701</v>
      </c>
      <c r="AX8809" s="3">
        <v>0.528545081615448</v>
      </c>
      <c r="AY8809" s="3">
        <v>0.31405416131019592</v>
      </c>
      <c r="AZ8809" s="3">
        <v>0.50851929187774658</v>
      </c>
    </row>
    <row r="8810" spans="1:52" x14ac:dyDescent="0.2">
      <c r="A8810" s="2" t="s">
        <v>127</v>
      </c>
      <c r="B8810" s="2" t="s">
        <v>311</v>
      </c>
      <c r="C8810" s="2" t="s">
        <v>491</v>
      </c>
      <c r="D8810" s="3">
        <v>2008</v>
      </c>
      <c r="E8810" s="3">
        <v>23507.791015625</v>
      </c>
      <c r="F8810" s="3">
        <v>25886.68359375</v>
      </c>
      <c r="G8810" s="3">
        <v>5.6674319999999998</v>
      </c>
      <c r="H8810" s="3">
        <v>2.0794754028320312</v>
      </c>
      <c r="I8810" s="4"/>
      <c r="J8810" s="3">
        <v>2.0460028648376465</v>
      </c>
      <c r="K8810" s="3">
        <v>23843.73046875</v>
      </c>
      <c r="L8810" s="3">
        <v>30280.80859375</v>
      </c>
      <c r="M8810" s="3">
        <v>23684.0703125</v>
      </c>
      <c r="N8810" s="3">
        <v>25269.44921875</v>
      </c>
      <c r="O8810" s="3">
        <v>97642.8828125</v>
      </c>
      <c r="P8810" s="3">
        <v>1.1994942324236035E-3</v>
      </c>
      <c r="Q8810" s="3">
        <v>0.45104691386222839</v>
      </c>
      <c r="R8810" s="3">
        <v>0.51389241218566895</v>
      </c>
      <c r="S8810" s="3">
        <v>25053</v>
      </c>
      <c r="T8810" s="3">
        <v>23396.20703125</v>
      </c>
      <c r="U8810" s="3">
        <v>29175.90625</v>
      </c>
      <c r="V8810" s="3">
        <v>100238.0703125</v>
      </c>
      <c r="W8810" s="3">
        <v>0.70418238639831543</v>
      </c>
      <c r="X8810" s="3">
        <v>0.97979331016540527</v>
      </c>
      <c r="Y8810" s="3">
        <v>1.0147246122360229</v>
      </c>
      <c r="Z8810" s="3">
        <v>0.55134880542755127</v>
      </c>
      <c r="AA8810" s="3">
        <v>7.0738747715950012E-2</v>
      </c>
      <c r="AB8810" s="3">
        <v>3.5301007330417633E-2</v>
      </c>
      <c r="AC8810" s="3">
        <v>19.371896406501051</v>
      </c>
      <c r="AD8810" s="3">
        <v>0.33587375283241272</v>
      </c>
      <c r="AE8810" s="3">
        <v>0.35876297950744629</v>
      </c>
      <c r="AF8810" s="3">
        <v>0.3362545371055603</v>
      </c>
      <c r="AG8810" s="2" t="s">
        <v>3308</v>
      </c>
      <c r="AH8810" s="2" t="s">
        <v>6589</v>
      </c>
      <c r="AI8810" s="2" t="s">
        <v>9321</v>
      </c>
      <c r="AJ8810" s="2" t="s">
        <v>11924</v>
      </c>
      <c r="AK8810" s="2" t="s">
        <v>16686</v>
      </c>
      <c r="AL8810" s="3"/>
      <c r="AM8810" s="3">
        <v>70</v>
      </c>
      <c r="AN8810" s="3">
        <v>0.78097653388977051</v>
      </c>
      <c r="AO8810" s="3">
        <v>0.25473761558532715</v>
      </c>
      <c r="AP8810" s="3">
        <v>0.16260279715061188</v>
      </c>
      <c r="AQ8810" s="3">
        <v>0.17272377014160156</v>
      </c>
      <c r="AR8810" s="3">
        <v>-0.37104067206382751</v>
      </c>
      <c r="AS8810" s="3">
        <v>6.0752384026252493E-12</v>
      </c>
      <c r="AT8810" s="3">
        <v>0.34622380137443542</v>
      </c>
      <c r="AU8810" s="3">
        <v>0.44354748725891113</v>
      </c>
      <c r="AV8810" s="3">
        <v>0.28616276383399963</v>
      </c>
      <c r="AW8810" s="3">
        <v>0.67106282711029053</v>
      </c>
      <c r="AX8810" s="3">
        <v>0.56480515003204346</v>
      </c>
      <c r="AY8810" s="3">
        <v>0.34880220890045166</v>
      </c>
      <c r="AZ8810" s="3">
        <v>0.54560703039169312</v>
      </c>
    </row>
    <row r="8811" spans="1:52" x14ac:dyDescent="0.2">
      <c r="A8811" s="2" t="s">
        <v>127</v>
      </c>
      <c r="B8811" s="2" t="s">
        <v>311</v>
      </c>
      <c r="C8811" s="2" t="s">
        <v>491</v>
      </c>
      <c r="D8811" s="3">
        <v>2009</v>
      </c>
      <c r="E8811" s="3">
        <v>23935.50390625</v>
      </c>
      <c r="F8811" s="3">
        <v>25091.458984375</v>
      </c>
      <c r="G8811" s="3">
        <v>5.7455259999999999</v>
      </c>
      <c r="H8811" s="3">
        <v>2.0951995849609375</v>
      </c>
      <c r="I8811" s="4"/>
      <c r="J8811" s="3">
        <v>2.0682976245880127</v>
      </c>
      <c r="K8811" s="3">
        <v>24223.56640625</v>
      </c>
      <c r="L8811" s="3">
        <v>28538.98828125</v>
      </c>
      <c r="M8811" s="3">
        <v>23976.171875</v>
      </c>
      <c r="N8811" s="3">
        <v>24862.318359375</v>
      </c>
      <c r="O8811" s="3">
        <v>99286.703125</v>
      </c>
      <c r="P8811" s="3">
        <v>1.231279456987977E-3</v>
      </c>
      <c r="Q8811" s="3">
        <v>0.43907883763313293</v>
      </c>
      <c r="R8811" s="3">
        <v>0.48980405926704407</v>
      </c>
      <c r="S8811" s="3">
        <v>24228.087890625</v>
      </c>
      <c r="T8811" s="3">
        <v>23796.279296875</v>
      </c>
      <c r="U8811" s="3">
        <v>27112.75</v>
      </c>
      <c r="V8811" s="3">
        <v>101590.9921875</v>
      </c>
      <c r="W8811" s="3">
        <v>0.71388745307922363</v>
      </c>
      <c r="X8811" s="3">
        <v>0.94317489862442017</v>
      </c>
      <c r="Y8811" s="3">
        <v>0.93863290548324585</v>
      </c>
      <c r="Z8811" s="3">
        <v>0.54345577955245972</v>
      </c>
      <c r="AA8811" s="3">
        <v>7.0336200296878815E-2</v>
      </c>
      <c r="AB8811" s="3">
        <v>3.5366851836442947E-2</v>
      </c>
      <c r="AC8811" s="3">
        <v>20.339481870199702</v>
      </c>
      <c r="AD8811" s="3">
        <v>0.32830262184143066</v>
      </c>
      <c r="AE8811" s="3">
        <v>0.34612289071083069</v>
      </c>
      <c r="AF8811" s="3">
        <v>0.33378633856773376</v>
      </c>
      <c r="AG8811" s="2" t="s">
        <v>3308</v>
      </c>
      <c r="AH8811" s="2" t="s">
        <v>6589</v>
      </c>
      <c r="AI8811" s="2" t="s">
        <v>9321</v>
      </c>
      <c r="AJ8811" s="2" t="s">
        <v>11924</v>
      </c>
      <c r="AK8811" s="2" t="s">
        <v>16686</v>
      </c>
      <c r="AL8811" s="3"/>
      <c r="AM8811" s="3">
        <v>72.2222222222222</v>
      </c>
      <c r="AN8811" s="3">
        <v>0.80374956130981445</v>
      </c>
      <c r="AO8811" s="3">
        <v>0.17357276380062103</v>
      </c>
      <c r="AP8811" s="3">
        <v>0.1705588698387146</v>
      </c>
      <c r="AQ8811" s="3">
        <v>0.17330291867256165</v>
      </c>
      <c r="AR8811" s="3">
        <v>-0.32118409872055054</v>
      </c>
      <c r="AS8811" s="3">
        <v>1.7773428562239957E-11</v>
      </c>
      <c r="AT8811" s="3">
        <v>0.33776238560676575</v>
      </c>
      <c r="AU8811" s="3">
        <v>0.44615268707275391</v>
      </c>
      <c r="AV8811" s="3">
        <v>0.28372403979301453</v>
      </c>
      <c r="AW8811" s="3">
        <v>0.65449327230453491</v>
      </c>
      <c r="AX8811" s="3">
        <v>0.55092144012451172</v>
      </c>
      <c r="AY8811" s="3">
        <v>0.34071341156959534</v>
      </c>
      <c r="AZ8811" s="3">
        <v>0.52086102962493896</v>
      </c>
    </row>
    <row r="8812" spans="1:52" x14ac:dyDescent="0.2">
      <c r="A8812" s="2" t="s">
        <v>127</v>
      </c>
      <c r="B8812" s="2" t="s">
        <v>311</v>
      </c>
      <c r="C8812" s="2" t="s">
        <v>491</v>
      </c>
      <c r="D8812" s="3">
        <v>2010</v>
      </c>
      <c r="E8812" s="3">
        <v>24807.3515625</v>
      </c>
      <c r="F8812" s="3">
        <v>26013.2734375</v>
      </c>
      <c r="G8812" s="3">
        <v>5.824065</v>
      </c>
      <c r="H8812" s="3">
        <v>2.1613931655883789</v>
      </c>
      <c r="I8812" s="4"/>
      <c r="J8812" s="3">
        <v>2.0908353328704834</v>
      </c>
      <c r="K8812" s="3">
        <v>25107.55859375</v>
      </c>
      <c r="L8812" s="3">
        <v>29784.630859375</v>
      </c>
      <c r="M8812" s="3">
        <v>24939.021484375</v>
      </c>
      <c r="N8812" s="3">
        <v>25638.072265625</v>
      </c>
      <c r="O8812" s="3">
        <v>100970.28125</v>
      </c>
      <c r="P8812" s="3">
        <v>1.2868696358054876E-3</v>
      </c>
      <c r="Q8812" s="3">
        <v>0.42697077989578247</v>
      </c>
      <c r="R8812" s="3">
        <v>0.47835654020309448</v>
      </c>
      <c r="S8812" s="3">
        <v>25296.572265625</v>
      </c>
      <c r="T8812" s="3">
        <v>24486.693359375</v>
      </c>
      <c r="U8812" s="3">
        <v>28313.74609375</v>
      </c>
      <c r="V8812" s="3">
        <v>103235.46875</v>
      </c>
      <c r="W8812" s="3">
        <v>0.73036140203475952</v>
      </c>
      <c r="X8812" s="3">
        <v>0.95067065954208374</v>
      </c>
      <c r="Y8812" s="3">
        <v>0.94626957178115845</v>
      </c>
      <c r="Z8812" s="3">
        <v>0.54534041881561279</v>
      </c>
      <c r="AA8812" s="3">
        <v>6.9827727973461151E-2</v>
      </c>
      <c r="AB8812" s="3">
        <v>3.5546034574508667E-2</v>
      </c>
      <c r="AC8812" s="3">
        <v>21.356448683435801</v>
      </c>
      <c r="AD8812" s="3">
        <v>0.32997068762779236</v>
      </c>
      <c r="AE8812" s="3">
        <v>0.35120072960853577</v>
      </c>
      <c r="AF8812" s="3">
        <v>0.34162485599517822</v>
      </c>
      <c r="AG8812" s="2" t="s">
        <v>3308</v>
      </c>
      <c r="AH8812" s="2" t="s">
        <v>6589</v>
      </c>
      <c r="AI8812" s="2" t="s">
        <v>9321</v>
      </c>
      <c r="AJ8812" s="2" t="s">
        <v>11924</v>
      </c>
      <c r="AK8812" s="2" t="s">
        <v>16686</v>
      </c>
      <c r="AL8812" s="3"/>
      <c r="AM8812" s="3">
        <v>75.5555555555556</v>
      </c>
      <c r="AN8812" s="3">
        <v>0.80655020475387573</v>
      </c>
      <c r="AO8812" s="3">
        <v>0.18242685496807098</v>
      </c>
      <c r="AP8812" s="3">
        <v>0.17275737226009369</v>
      </c>
      <c r="AQ8812" s="3">
        <v>0.21021685004234314</v>
      </c>
      <c r="AR8812" s="3">
        <v>-0.37195131182670593</v>
      </c>
      <c r="AS8812" s="3">
        <v>2.6730326285751005E-11</v>
      </c>
      <c r="AT8812" s="3">
        <v>0.34093761444091797</v>
      </c>
      <c r="AU8812" s="3">
        <v>0.46516811847686768</v>
      </c>
      <c r="AV8812" s="3">
        <v>0.27876958250999451</v>
      </c>
      <c r="AW8812" s="3">
        <v>0.65763384103775024</v>
      </c>
      <c r="AX8812" s="3">
        <v>0.55013340711593628</v>
      </c>
      <c r="AY8812" s="3">
        <v>0.35019442439079285</v>
      </c>
      <c r="AZ8812" s="3">
        <v>0.5009886622428894</v>
      </c>
    </row>
    <row r="8813" spans="1:52" x14ac:dyDescent="0.2">
      <c r="A8813" s="2" t="s">
        <v>127</v>
      </c>
      <c r="B8813" s="2" t="s">
        <v>311</v>
      </c>
      <c r="C8813" s="2" t="s">
        <v>491</v>
      </c>
      <c r="D8813" s="3">
        <v>2011</v>
      </c>
      <c r="E8813" s="3">
        <v>25979.5703125</v>
      </c>
      <c r="F8813" s="3">
        <v>27603.75</v>
      </c>
      <c r="G8813" s="3">
        <v>5.9030389999999997</v>
      </c>
      <c r="H8813" s="3">
        <v>2.2546606063842773</v>
      </c>
      <c r="I8813" s="4"/>
      <c r="J8813" s="3">
        <v>2.111706018447876</v>
      </c>
      <c r="K8813" s="3">
        <v>26029.595703125</v>
      </c>
      <c r="L8813" s="3">
        <v>31980.02734375</v>
      </c>
      <c r="M8813" s="3">
        <v>26257.58203125</v>
      </c>
      <c r="N8813" s="3">
        <v>27112.7734375</v>
      </c>
      <c r="O8813" s="3">
        <v>103542.34375</v>
      </c>
      <c r="P8813" s="3">
        <v>1.3314888346940279E-3</v>
      </c>
      <c r="Q8813" s="3">
        <v>0.42677626013755798</v>
      </c>
      <c r="R8813" s="3">
        <v>0.4830344021320343</v>
      </c>
      <c r="S8813" s="3">
        <v>26894.470703125</v>
      </c>
      <c r="T8813" s="3">
        <v>25163.69921875</v>
      </c>
      <c r="U8813" s="3">
        <v>30671.6796875</v>
      </c>
      <c r="V8813" s="3">
        <v>105908.0625</v>
      </c>
      <c r="W8813" s="3">
        <v>0.75593340396881104</v>
      </c>
      <c r="X8813" s="3">
        <v>0.96402543783187866</v>
      </c>
      <c r="Y8813" s="3">
        <v>0.97771477699279785</v>
      </c>
      <c r="Z8813" s="3">
        <v>0.55369585752487183</v>
      </c>
      <c r="AA8813" s="3">
        <v>6.8471461534500122E-2</v>
      </c>
      <c r="AB8813" s="3">
        <v>3.6066334694623947E-2</v>
      </c>
      <c r="AC8813" s="3">
        <v>22.424270616359401</v>
      </c>
      <c r="AD8813" s="3">
        <v>0.34100228548049927</v>
      </c>
      <c r="AE8813" s="3">
        <v>0.37224790453910828</v>
      </c>
      <c r="AF8813" s="3">
        <v>0.36050644516944885</v>
      </c>
      <c r="AG8813" s="2" t="s">
        <v>3309</v>
      </c>
      <c r="AH8813" s="2" t="s">
        <v>6589</v>
      </c>
      <c r="AI8813" s="2" t="s">
        <v>9321</v>
      </c>
      <c r="AJ8813" s="2" t="s">
        <v>11924</v>
      </c>
      <c r="AK8813" s="2" t="s">
        <v>16686</v>
      </c>
      <c r="AL8813" s="3">
        <v>0.62518243914650273</v>
      </c>
      <c r="AM8813" s="3">
        <v>71.1111111111111</v>
      </c>
      <c r="AN8813" s="3">
        <v>0.78472602367401123</v>
      </c>
      <c r="AO8813" s="3">
        <v>0.21946963667869568</v>
      </c>
      <c r="AP8813" s="3">
        <v>0.17532315850257874</v>
      </c>
      <c r="AQ8813" s="3">
        <v>0.23830592632293701</v>
      </c>
      <c r="AR8813" s="3">
        <v>-0.41782474517822266</v>
      </c>
      <c r="AS8813" s="3">
        <v>2.28123440276784E-11</v>
      </c>
      <c r="AT8813" s="3">
        <v>0.35471591353416443</v>
      </c>
      <c r="AU8813" s="3">
        <v>0.50892883539199829</v>
      </c>
      <c r="AV8813" s="3">
        <v>0.2796216607093811</v>
      </c>
      <c r="AW8813" s="3">
        <v>0.6810116171836853</v>
      </c>
      <c r="AX8813" s="3">
        <v>0.57645237445831299</v>
      </c>
      <c r="AY8813" s="3">
        <v>0.37397897243499756</v>
      </c>
      <c r="AZ8813" s="3">
        <v>0.51748305559158325</v>
      </c>
    </row>
    <row r="8814" spans="1:52" x14ac:dyDescent="0.2">
      <c r="A8814" s="2" t="s">
        <v>127</v>
      </c>
      <c r="B8814" s="2" t="s">
        <v>311</v>
      </c>
      <c r="C8814" s="2" t="s">
        <v>491</v>
      </c>
      <c r="D8814" s="3">
        <v>2012</v>
      </c>
      <c r="E8814" s="3">
        <v>27481.185546875</v>
      </c>
      <c r="F8814" s="3">
        <v>28681.21875</v>
      </c>
      <c r="G8814" s="3">
        <v>5.982526</v>
      </c>
      <c r="H8814" s="3">
        <v>2.3459575176239014</v>
      </c>
      <c r="I8814" s="4"/>
      <c r="J8814" s="3">
        <v>2.1327850818634033</v>
      </c>
      <c r="K8814" s="3">
        <v>27006.9296875</v>
      </c>
      <c r="L8814" s="3">
        <v>33208.89453125</v>
      </c>
      <c r="M8814" s="3">
        <v>27619.0859375</v>
      </c>
      <c r="N8814" s="3">
        <v>27883.01953125</v>
      </c>
      <c r="O8814" s="3">
        <v>107292.7890625</v>
      </c>
      <c r="P8814" s="3">
        <v>1.3671258930116892E-3</v>
      </c>
      <c r="Q8814" s="3">
        <v>0.41613057255744934</v>
      </c>
      <c r="R8814" s="3">
        <v>0.47620376944541931</v>
      </c>
      <c r="S8814" s="3">
        <v>28641.5703125</v>
      </c>
      <c r="T8814" s="3">
        <v>26189.138671875</v>
      </c>
      <c r="U8814" s="3">
        <v>32044.353515625</v>
      </c>
      <c r="V8814" s="3">
        <v>109695.671875</v>
      </c>
      <c r="W8814" s="3">
        <v>0.79222577810287476</v>
      </c>
      <c r="X8814" s="3">
        <v>0.97753357887268066</v>
      </c>
      <c r="Y8814" s="3">
        <v>0.97260278463363647</v>
      </c>
      <c r="Z8814" s="3">
        <v>0.55282998085021973</v>
      </c>
      <c r="AA8814" s="3">
        <v>6.8962760269641876E-2</v>
      </c>
      <c r="AB8814" s="3">
        <v>3.6852389574050903E-2</v>
      </c>
      <c r="AC8814" s="3">
        <v>23.546663531083901</v>
      </c>
      <c r="AD8814" s="3">
        <v>0.34796369075775146</v>
      </c>
      <c r="AE8814" s="3">
        <v>0.38133114576339722</v>
      </c>
      <c r="AF8814" s="3">
        <v>0.37772157788276672</v>
      </c>
      <c r="AG8814" s="2" t="s">
        <v>3310</v>
      </c>
      <c r="AH8814" s="2" t="s">
        <v>6589</v>
      </c>
      <c r="AI8814" s="2" t="s">
        <v>9321</v>
      </c>
      <c r="AJ8814" s="2" t="s">
        <v>11924</v>
      </c>
      <c r="AK8814" s="2" t="s">
        <v>16686</v>
      </c>
      <c r="AL8814" s="3">
        <v>0.63093600551896312</v>
      </c>
      <c r="AM8814" s="3">
        <v>68.8888888888889</v>
      </c>
      <c r="AN8814" s="3">
        <v>0.7999919056892395</v>
      </c>
      <c r="AO8814" s="3">
        <v>0.22242805361747742</v>
      </c>
      <c r="AP8814" s="3">
        <v>0.16858786344528198</v>
      </c>
      <c r="AQ8814" s="3">
        <v>0.27411839365959167</v>
      </c>
      <c r="AR8814" s="3">
        <v>-0.46512624621391296</v>
      </c>
      <c r="AS8814" s="3">
        <v>1.209698400478354E-11</v>
      </c>
      <c r="AT8814" s="3">
        <v>0.3572271466255188</v>
      </c>
      <c r="AU8814" s="3">
        <v>0.52663224935531616</v>
      </c>
      <c r="AV8814" s="3">
        <v>0.30400627851486206</v>
      </c>
      <c r="AW8814" s="3">
        <v>0.6541016697883606</v>
      </c>
      <c r="AX8814" s="3">
        <v>0.54984670877456665</v>
      </c>
      <c r="AY8814" s="3">
        <v>0.38290700316429138</v>
      </c>
      <c r="AZ8814" s="3">
        <v>0.52527272701263428</v>
      </c>
    </row>
    <row r="8815" spans="1:52" x14ac:dyDescent="0.2">
      <c r="A8815" s="2" t="s">
        <v>127</v>
      </c>
      <c r="B8815" s="2" t="s">
        <v>311</v>
      </c>
      <c r="C8815" s="2" t="s">
        <v>491</v>
      </c>
      <c r="D8815" s="3">
        <v>2013</v>
      </c>
      <c r="E8815" s="3">
        <v>28065.2265625</v>
      </c>
      <c r="F8815" s="3">
        <v>29342.701171875</v>
      </c>
      <c r="G8815" s="3">
        <v>6.0624569999999993</v>
      </c>
      <c r="H8815" s="3">
        <v>2.4048919677734375</v>
      </c>
      <c r="I8815" s="4"/>
      <c r="J8815" s="3">
        <v>2.1540744304656982</v>
      </c>
      <c r="K8815" s="3">
        <v>27601.3125</v>
      </c>
      <c r="L8815" s="3">
        <v>33836.53125</v>
      </c>
      <c r="M8815" s="3">
        <v>28067.140625</v>
      </c>
      <c r="N8815" s="3">
        <v>28695.638671875</v>
      </c>
      <c r="O8815" s="3">
        <v>111279.3046875</v>
      </c>
      <c r="P8815" s="3">
        <v>1.4007887803018093E-3</v>
      </c>
      <c r="Q8815" s="3">
        <v>0.41056016087532043</v>
      </c>
      <c r="R8815" s="3">
        <v>0.46845519542694092</v>
      </c>
      <c r="S8815" s="3">
        <v>30052.76953125</v>
      </c>
      <c r="T8815" s="3">
        <v>27252.962890625</v>
      </c>
      <c r="U8815" s="3">
        <v>33297.3671875</v>
      </c>
      <c r="V8815" s="3">
        <v>113622.7734375</v>
      </c>
      <c r="W8815" s="3">
        <v>0.82889997959136963</v>
      </c>
      <c r="X8815" s="3">
        <v>0.98426401615142822</v>
      </c>
      <c r="Y8815" s="3">
        <v>0.96980881690979004</v>
      </c>
      <c r="Z8815" s="3">
        <v>0.55334746837615967</v>
      </c>
      <c r="AA8815" s="3">
        <v>6.8008147180080414E-2</v>
      </c>
      <c r="AB8815" s="3">
        <v>3.7704695016145706E-2</v>
      </c>
      <c r="AC8815" s="3">
        <v>24.7227641666667</v>
      </c>
      <c r="AD8815" s="3">
        <v>0.35673484206199646</v>
      </c>
      <c r="AE8815" s="3">
        <v>0.39131125807762146</v>
      </c>
      <c r="AF8815" s="3">
        <v>0.38274064660072327</v>
      </c>
      <c r="AG8815" s="2" t="s">
        <v>3310</v>
      </c>
      <c r="AH8815" s="2" t="s">
        <v>6589</v>
      </c>
      <c r="AI8815" s="2" t="s">
        <v>9321</v>
      </c>
      <c r="AJ8815" s="2" t="s">
        <v>11924</v>
      </c>
      <c r="AK8815" s="2" t="s">
        <v>16686</v>
      </c>
      <c r="AL8815" s="3">
        <v>0.67704841157660589</v>
      </c>
      <c r="AM8815" s="3">
        <v>65.5555555555556</v>
      </c>
      <c r="AN8815" s="3">
        <v>0.78183180093765259</v>
      </c>
      <c r="AO8815" s="3">
        <v>0.21728797256946564</v>
      </c>
      <c r="AP8815" s="3">
        <v>0.18003253638744354</v>
      </c>
      <c r="AQ8815" s="3">
        <v>0.26185932755470276</v>
      </c>
      <c r="AR8815" s="3">
        <v>-0.44101163744926453</v>
      </c>
      <c r="AS8815" s="3">
        <v>7.3655656226967459E-12</v>
      </c>
      <c r="AT8815" s="3">
        <v>0.37150865793228149</v>
      </c>
      <c r="AU8815" s="3">
        <v>0.54436999559402466</v>
      </c>
      <c r="AV8815" s="3">
        <v>0.29257619380950928</v>
      </c>
      <c r="AW8815" s="3">
        <v>0.66086399555206299</v>
      </c>
      <c r="AX8815" s="3">
        <v>0.57079744338989258</v>
      </c>
      <c r="AY8815" s="3">
        <v>0.3840213418006897</v>
      </c>
      <c r="AZ8815" s="3">
        <v>0.51270389556884766</v>
      </c>
    </row>
    <row r="8816" spans="1:52" x14ac:dyDescent="0.2">
      <c r="A8816" s="2" t="s">
        <v>127</v>
      </c>
      <c r="B8816" s="2" t="s">
        <v>311</v>
      </c>
      <c r="C8816" s="2" t="s">
        <v>491</v>
      </c>
      <c r="D8816" s="3">
        <v>2014</v>
      </c>
      <c r="E8816" s="3">
        <v>29970.06640625</v>
      </c>
      <c r="F8816" s="3">
        <v>31202.345703125</v>
      </c>
      <c r="G8816" s="3">
        <v>6.1427309999999995</v>
      </c>
      <c r="H8816" s="3">
        <v>2.4843165874481201</v>
      </c>
      <c r="I8816" s="4"/>
      <c r="J8816" s="3">
        <v>2.1755764484405518</v>
      </c>
      <c r="K8816" s="3">
        <v>28791.16015625</v>
      </c>
      <c r="L8816" s="3">
        <v>34984.73828125</v>
      </c>
      <c r="M8816" s="3">
        <v>29982.9609375</v>
      </c>
      <c r="N8816" s="3">
        <v>30495.11328125</v>
      </c>
      <c r="O8816" s="3">
        <v>115767.5546875</v>
      </c>
      <c r="P8816" s="3">
        <v>1.4453176409006119E-3</v>
      </c>
      <c r="Q8816" s="3">
        <v>0.413097083568573</v>
      </c>
      <c r="R8816" s="3">
        <v>0.45763024687767029</v>
      </c>
      <c r="S8816" s="3">
        <v>31490.93359375</v>
      </c>
      <c r="T8816" s="3">
        <v>28480.267578125</v>
      </c>
      <c r="U8816" s="3">
        <v>34374.75</v>
      </c>
      <c r="V8816" s="3">
        <v>117548.3984375</v>
      </c>
      <c r="W8816" s="3">
        <v>0.86533552408218384</v>
      </c>
      <c r="X8816" s="3">
        <v>0.98647969961166382</v>
      </c>
      <c r="Y8816" s="3">
        <v>0.95761573314666748</v>
      </c>
      <c r="Z8816" s="3">
        <v>0.55210089683532715</v>
      </c>
      <c r="AA8816" s="3">
        <v>7.0589683949947357E-2</v>
      </c>
      <c r="AB8816" s="3">
        <v>3.843383863568306E-2</v>
      </c>
      <c r="AC8816" s="3">
        <v>25.958900366743499</v>
      </c>
      <c r="AD8816" s="3">
        <v>0.36231076717376709</v>
      </c>
      <c r="AE8816" s="3">
        <v>0.39623966813087463</v>
      </c>
      <c r="AF8816" s="3">
        <v>0.38958501815795898</v>
      </c>
      <c r="AG8816" s="2" t="s">
        <v>3310</v>
      </c>
      <c r="AH8816" s="2" t="s">
        <v>6589</v>
      </c>
      <c r="AI8816" s="2" t="s">
        <v>9321</v>
      </c>
      <c r="AJ8816" s="2" t="s">
        <v>11924</v>
      </c>
      <c r="AK8816" s="2" t="s">
        <v>16686</v>
      </c>
      <c r="AL8816" s="3">
        <v>0.68712030897351706</v>
      </c>
      <c r="AM8816" s="3">
        <v>65.5555555555556</v>
      </c>
      <c r="AN8816" s="3">
        <v>0.75419914722442627</v>
      </c>
      <c r="AO8816" s="3">
        <v>0.20310062170028687</v>
      </c>
      <c r="AP8816" s="3">
        <v>0.18992453813552856</v>
      </c>
      <c r="AQ8816" s="3">
        <v>0.26156803965568542</v>
      </c>
      <c r="AR8816" s="3">
        <v>-0.40879237651824951</v>
      </c>
      <c r="AS8816" s="3">
        <v>9.7277116917204864E-12</v>
      </c>
      <c r="AT8816" s="3">
        <v>0.37978705763816833</v>
      </c>
      <c r="AU8816" s="3">
        <v>0.55395990610122681</v>
      </c>
      <c r="AV8816" s="3">
        <v>0.29291164875030518</v>
      </c>
      <c r="AW8816" s="3">
        <v>0.67035984992980957</v>
      </c>
      <c r="AX8816" s="3">
        <v>0.58791577816009521</v>
      </c>
      <c r="AY8816" s="3">
        <v>0.38824611902236938</v>
      </c>
      <c r="AZ8816" s="3">
        <v>0.51772469282150269</v>
      </c>
    </row>
    <row r="8817" spans="1:52" x14ac:dyDescent="0.2">
      <c r="A8817" s="2" t="s">
        <v>127</v>
      </c>
      <c r="B8817" s="2" t="s">
        <v>311</v>
      </c>
      <c r="C8817" s="2" t="s">
        <v>491</v>
      </c>
      <c r="D8817" s="3">
        <v>2015</v>
      </c>
      <c r="E8817" s="3">
        <v>32373.40625</v>
      </c>
      <c r="F8817" s="3">
        <v>32987.91796875</v>
      </c>
      <c r="G8817" s="3">
        <v>6.2232399999999997</v>
      </c>
      <c r="H8817" s="3">
        <v>2.5304338932037354</v>
      </c>
      <c r="I8817" s="4"/>
      <c r="J8817" s="3">
        <v>2.1972930431365967</v>
      </c>
      <c r="K8817" s="3">
        <v>30370.197265625</v>
      </c>
      <c r="L8817" s="3">
        <v>38072.5859375</v>
      </c>
      <c r="M8817" s="3">
        <v>32257.6328125</v>
      </c>
      <c r="N8817" s="3">
        <v>32759.470703125</v>
      </c>
      <c r="O8817" s="3">
        <v>121441.921875</v>
      </c>
      <c r="P8817" s="3">
        <v>1.5047492925077677E-3</v>
      </c>
      <c r="Q8817" s="3">
        <v>0.41914013028144836</v>
      </c>
      <c r="R8817" s="3">
        <v>0.46965914964675903</v>
      </c>
      <c r="S8817" s="3">
        <v>33000.0625</v>
      </c>
      <c r="T8817" s="3">
        <v>29990.08203125</v>
      </c>
      <c r="U8817" s="3">
        <v>38093.5234375</v>
      </c>
      <c r="V8817" s="3">
        <v>122595.03125</v>
      </c>
      <c r="W8817" s="3">
        <v>0.91299223899841309</v>
      </c>
      <c r="X8817" s="3">
        <v>0.98991912603378296</v>
      </c>
      <c r="Y8817" s="3">
        <v>1.01621413230896</v>
      </c>
      <c r="Z8817" s="3">
        <v>0.55210089683532715</v>
      </c>
      <c r="AA8817" s="3">
        <v>7.4165806174278259E-2</v>
      </c>
      <c r="AB8817" s="3">
        <v>3.9242252707481384E-2</v>
      </c>
      <c r="AC8817" s="3">
        <v>27.256844940476199</v>
      </c>
      <c r="AD8817" s="3">
        <v>0.35514363646507263</v>
      </c>
      <c r="AE8817" s="3">
        <v>0.39546290040016174</v>
      </c>
      <c r="AF8817" s="3">
        <v>0.38940483331680298</v>
      </c>
      <c r="AG8817" s="2" t="s">
        <v>3310</v>
      </c>
      <c r="AH8817" s="2" t="s">
        <v>6589</v>
      </c>
      <c r="AI8817" s="2" t="s">
        <v>9321</v>
      </c>
      <c r="AJ8817" s="2" t="s">
        <v>11924</v>
      </c>
      <c r="AK8817" s="2" t="s">
        <v>16686</v>
      </c>
      <c r="AL8817" s="3">
        <v>0.6618157132639263</v>
      </c>
      <c r="AM8817" s="3">
        <v>70</v>
      </c>
      <c r="AN8817" s="3">
        <v>0.72859519720077515</v>
      </c>
      <c r="AO8817" s="3">
        <v>0.23511949181556702</v>
      </c>
      <c r="AP8817" s="3">
        <v>0.19847102463245392</v>
      </c>
      <c r="AQ8817" s="3">
        <v>0.25573474168777466</v>
      </c>
      <c r="AR8817" s="3">
        <v>-0.41792041063308716</v>
      </c>
      <c r="AS8817" s="3">
        <v>-2.8760594166649112E-12</v>
      </c>
      <c r="AT8817" s="3">
        <v>0.37678170204162598</v>
      </c>
      <c r="AU8817" s="3">
        <v>0.5544399619102478</v>
      </c>
      <c r="AV8817" s="3">
        <v>0.27570942044258118</v>
      </c>
      <c r="AW8817" s="3">
        <v>0.61035186052322388</v>
      </c>
      <c r="AX8817" s="3">
        <v>0.54145395755767822</v>
      </c>
      <c r="AY8817" s="3">
        <v>0.38180625438690186</v>
      </c>
      <c r="AZ8817" s="3">
        <v>0.51488280296325684</v>
      </c>
    </row>
    <row r="8818" spans="1:52" x14ac:dyDescent="0.2">
      <c r="A8818" s="2" t="s">
        <v>127</v>
      </c>
      <c r="B8818" s="2" t="s">
        <v>311</v>
      </c>
      <c r="C8818" s="2" t="s">
        <v>491</v>
      </c>
      <c r="D8818" s="3">
        <v>2016</v>
      </c>
      <c r="E8818" s="3">
        <v>34580.4140625</v>
      </c>
      <c r="F8818" s="3">
        <v>34902.5625</v>
      </c>
      <c r="G8818" s="3">
        <v>6.3039739999999993</v>
      </c>
      <c r="H8818" s="3">
        <v>2.6038498878479004</v>
      </c>
      <c r="I8818" s="4"/>
      <c r="J8818" s="3">
        <v>2.2192263603210449</v>
      </c>
      <c r="K8818" s="3">
        <v>32175.48828125</v>
      </c>
      <c r="L8818" s="3">
        <v>39907.37890625</v>
      </c>
      <c r="M8818" s="3">
        <v>34388.18359375</v>
      </c>
      <c r="N8818" s="3">
        <v>34920.296875</v>
      </c>
      <c r="O8818" s="3">
        <v>127882.359375</v>
      </c>
      <c r="P8818" s="3">
        <v>1.584824058227241E-3</v>
      </c>
      <c r="Q8818" s="3">
        <v>0.42330050468444824</v>
      </c>
      <c r="R8818" s="3">
        <v>0.46733757853507996</v>
      </c>
      <c r="S8818" s="3">
        <v>34505.90625</v>
      </c>
      <c r="T8818" s="3">
        <v>31829.455078125</v>
      </c>
      <c r="U8818" s="3">
        <v>39741.6171875</v>
      </c>
      <c r="V8818" s="3">
        <v>127434.3515625</v>
      </c>
      <c r="W8818" s="3">
        <v>0.95750445127487183</v>
      </c>
      <c r="X8818" s="3">
        <v>0.9929424524307251</v>
      </c>
      <c r="Y8818" s="3">
        <v>1.0170102119445801</v>
      </c>
      <c r="Z8818" s="3">
        <v>0.55210089683532715</v>
      </c>
      <c r="AA8818" s="3">
        <v>7.661929726600647E-2</v>
      </c>
      <c r="AB8818" s="3">
        <v>4.0053140372037888E-2</v>
      </c>
      <c r="AC8818" s="3">
        <v>28.6209624101587</v>
      </c>
      <c r="AD8818" s="3">
        <v>0.35036471486091614</v>
      </c>
      <c r="AE8818" s="3">
        <v>0.38635632395744324</v>
      </c>
      <c r="AF8818" s="3">
        <v>0.38046905398368835</v>
      </c>
      <c r="AG8818" s="2" t="s">
        <v>3310</v>
      </c>
      <c r="AH8818" s="2" t="s">
        <v>6589</v>
      </c>
      <c r="AI8818" s="2" t="s">
        <v>9321</v>
      </c>
      <c r="AJ8818" s="2" t="s">
        <v>11924</v>
      </c>
      <c r="AK8818" s="2" t="s">
        <v>16686</v>
      </c>
      <c r="AL8818" s="3">
        <v>0.65277484357744642</v>
      </c>
      <c r="AM8818" s="3">
        <v>70</v>
      </c>
      <c r="AN8818" s="3">
        <v>0.71422451734542847</v>
      </c>
      <c r="AO8818" s="3">
        <v>0.22141535580158234</v>
      </c>
      <c r="AP8818" s="3">
        <v>0.20717333257198334</v>
      </c>
      <c r="AQ8818" s="3">
        <v>0.24249020218849182</v>
      </c>
      <c r="AR8818" s="3">
        <v>-0.38530340790748596</v>
      </c>
      <c r="AS8818" s="3">
        <v>0</v>
      </c>
      <c r="AT8818" s="3">
        <v>0.37496095895767212</v>
      </c>
      <c r="AU8818" s="3">
        <v>0.53613185882568359</v>
      </c>
      <c r="AV8818" s="3">
        <v>0.26556986570358276</v>
      </c>
      <c r="AW8818" s="3">
        <v>0.6100621223449707</v>
      </c>
      <c r="AX8818" s="3">
        <v>0.54242485761642456</v>
      </c>
      <c r="AY8818" s="3">
        <v>0.36784699559211731</v>
      </c>
      <c r="AZ8818" s="3">
        <v>0.49310559034347534</v>
      </c>
    </row>
    <row r="8819" spans="1:52" x14ac:dyDescent="0.2">
      <c r="A8819" s="2" t="s">
        <v>127</v>
      </c>
      <c r="B8819" s="2" t="s">
        <v>311</v>
      </c>
      <c r="C8819" s="2" t="s">
        <v>491</v>
      </c>
      <c r="D8819" s="3">
        <v>2017</v>
      </c>
      <c r="E8819" s="3">
        <v>35705.484375</v>
      </c>
      <c r="F8819" s="3">
        <v>36103.9453125</v>
      </c>
      <c r="G8819" s="3">
        <v>6.3848459999999996</v>
      </c>
      <c r="H8819" s="3">
        <v>2.6716852188110352</v>
      </c>
      <c r="I8819" s="4"/>
      <c r="J8819" s="3">
        <v>2.2413785457611084</v>
      </c>
      <c r="K8819" s="3">
        <v>32625.083984375</v>
      </c>
      <c r="L8819" s="3">
        <v>40598.08203125</v>
      </c>
      <c r="M8819" s="3">
        <v>35705.484375</v>
      </c>
      <c r="N8819" s="3">
        <v>36103.9453125</v>
      </c>
      <c r="O8819" s="3">
        <v>132167.03125</v>
      </c>
      <c r="P8819" s="3">
        <v>1.6375734703615308E-3</v>
      </c>
      <c r="Q8819" s="3">
        <v>0.4167766273021698</v>
      </c>
      <c r="R8819" s="3">
        <v>0.45081663131713867</v>
      </c>
      <c r="S8819" s="3">
        <v>36103.9453125</v>
      </c>
      <c r="T8819" s="3">
        <v>32625.083984375</v>
      </c>
      <c r="U8819" s="3">
        <v>40598.08203125</v>
      </c>
      <c r="V8819" s="3">
        <v>132167.03125</v>
      </c>
      <c r="W8819" s="3">
        <v>1</v>
      </c>
      <c r="X8819" s="3">
        <v>1</v>
      </c>
      <c r="Y8819" s="3">
        <v>1</v>
      </c>
      <c r="Z8819" s="3">
        <v>0.55210089683532715</v>
      </c>
      <c r="AA8819" s="3">
        <v>7.7655255794525146E-2</v>
      </c>
      <c r="AB8819" s="3">
        <v>4.0679555386304855E-2</v>
      </c>
      <c r="AC8819" s="3">
        <v>30.0509413442878</v>
      </c>
      <c r="AD8819" s="3">
        <v>0.35404708981513977</v>
      </c>
      <c r="AE8819" s="3">
        <v>0.38610014319419861</v>
      </c>
      <c r="AF8819" s="3">
        <v>0.38183894753456116</v>
      </c>
      <c r="AG8819" s="2" t="s">
        <v>3311</v>
      </c>
      <c r="AH8819" s="2" t="s">
        <v>6589</v>
      </c>
      <c r="AI8819" s="2" t="s">
        <v>9321</v>
      </c>
      <c r="AJ8819" s="2" t="s">
        <v>11924</v>
      </c>
      <c r="AK8819" s="2" t="s">
        <v>16686</v>
      </c>
      <c r="AL8819" s="3">
        <v>0.66090156531369826</v>
      </c>
      <c r="AM8819" s="3">
        <v>68.888900000000007</v>
      </c>
      <c r="AN8819" s="3">
        <v>0.69106531143188477</v>
      </c>
      <c r="AO8819" s="3">
        <v>0.22083450853824615</v>
      </c>
      <c r="AP8819" s="3">
        <v>0.21257783472537994</v>
      </c>
      <c r="AQ8819" s="3">
        <v>0.25438499450683594</v>
      </c>
      <c r="AR8819" s="3">
        <v>-0.37886267900466919</v>
      </c>
      <c r="AS8819" s="3">
        <v>0</v>
      </c>
      <c r="AT8819" s="3">
        <v>0.38333213329315186</v>
      </c>
      <c r="AU8819" s="3">
        <v>0.51725959777832031</v>
      </c>
      <c r="AV8819" s="3">
        <v>0.25884494185447693</v>
      </c>
      <c r="AW8819" s="3">
        <v>0.62050944566726685</v>
      </c>
      <c r="AX8819" s="3">
        <v>0.55474013090133667</v>
      </c>
      <c r="AY8819" s="3">
        <v>0.36484727263450623</v>
      </c>
      <c r="AZ8819" s="3">
        <v>0.47775429487228394</v>
      </c>
    </row>
    <row r="8820" spans="1:52" x14ac:dyDescent="0.2">
      <c r="A8820" s="2" t="s">
        <v>127</v>
      </c>
      <c r="B8820" s="2" t="s">
        <v>311</v>
      </c>
      <c r="C8820" s="2" t="s">
        <v>491</v>
      </c>
      <c r="D8820" s="3">
        <v>2018</v>
      </c>
      <c r="E8820" s="3">
        <v>34100.73828125</v>
      </c>
      <c r="F8820" s="3">
        <v>33831.7265625</v>
      </c>
      <c r="G8820" s="3">
        <v>6.4655009999999997</v>
      </c>
      <c r="H8820" s="3">
        <v>2.6590657234191895</v>
      </c>
      <c r="I8820" s="4"/>
      <c r="J8820" s="3">
        <v>2.2637519836425781</v>
      </c>
      <c r="K8820" s="3">
        <v>31437.482421875</v>
      </c>
      <c r="L8820" s="3">
        <v>37248.05859375</v>
      </c>
      <c r="M8820" s="3">
        <v>34072.49609375</v>
      </c>
      <c r="N8820" s="3">
        <v>33920.75</v>
      </c>
      <c r="O8820" s="3">
        <v>134326.40625</v>
      </c>
      <c r="P8820" s="3">
        <v>1.6369528602808714E-3</v>
      </c>
      <c r="Q8820" s="3">
        <v>0.38160160183906555</v>
      </c>
      <c r="R8820" s="3">
        <v>0.40290099382400513</v>
      </c>
      <c r="S8820" s="3">
        <v>34677.703125</v>
      </c>
      <c r="T8820" s="3">
        <v>31339.177734375</v>
      </c>
      <c r="U8820" s="3">
        <v>36579.71875</v>
      </c>
      <c r="V8820" s="3">
        <v>134676.703125</v>
      </c>
      <c r="W8820" s="3">
        <v>1.0175023078918457</v>
      </c>
      <c r="X8820" s="3">
        <v>0.94707977771759033</v>
      </c>
      <c r="Y8820" s="3">
        <v>0.88843506574630737</v>
      </c>
      <c r="Z8820" s="3">
        <v>0.55210089683532715</v>
      </c>
      <c r="AA8820" s="3">
        <v>6.7679457366466522E-2</v>
      </c>
      <c r="AB8820" s="3">
        <v>4.0858708322048187E-2</v>
      </c>
      <c r="AC8820" s="3">
        <v>31.5532123338754</v>
      </c>
      <c r="AD8820" s="3">
        <v>0.35510766506195068</v>
      </c>
      <c r="AE8820" s="3">
        <v>0.3834138810634613</v>
      </c>
      <c r="AF8820" s="3">
        <v>0.38512906432151794</v>
      </c>
      <c r="AG8820" s="2" t="s">
        <v>3312</v>
      </c>
      <c r="AH8820" s="2" t="s">
        <v>6589</v>
      </c>
      <c r="AI8820" s="2" t="s">
        <v>9321</v>
      </c>
      <c r="AJ8820" s="2" t="s">
        <v>11924</v>
      </c>
      <c r="AK8820" s="2" t="s">
        <v>16686</v>
      </c>
      <c r="AL8820" s="3"/>
      <c r="AM8820" s="3">
        <v>58.8889</v>
      </c>
      <c r="AN8820" s="3">
        <v>0.70234757661819458</v>
      </c>
      <c r="AO8820" s="3">
        <v>0.17129859328269958</v>
      </c>
      <c r="AP8820" s="3">
        <v>0.22444449365139008</v>
      </c>
      <c r="AQ8820" s="3">
        <v>0.25052979588508606</v>
      </c>
      <c r="AR8820" s="3">
        <v>-0.34862044453620911</v>
      </c>
      <c r="AS8820" s="3">
        <v>-1.3923820078030788E-16</v>
      </c>
      <c r="AT8820" s="3">
        <v>0.38520336151123047</v>
      </c>
      <c r="AU8820" s="3">
        <v>0.53656160831451416</v>
      </c>
      <c r="AV8820" s="3">
        <v>0.26093006134033203</v>
      </c>
      <c r="AW8820" s="3">
        <v>0.64796352386474609</v>
      </c>
      <c r="AX8820" s="3">
        <v>0.56860774755477905</v>
      </c>
      <c r="AY8820" s="3">
        <v>0.3729604184627533</v>
      </c>
      <c r="AZ8820" s="3">
        <v>0.42748546600341797</v>
      </c>
    </row>
    <row r="8821" spans="1:52" x14ac:dyDescent="0.2">
      <c r="A8821" s="2" t="s">
        <v>127</v>
      </c>
      <c r="B8821" s="2" t="s">
        <v>311</v>
      </c>
      <c r="C8821" s="2" t="s">
        <v>491</v>
      </c>
      <c r="D8821" s="3">
        <v>2019</v>
      </c>
      <c r="E8821" s="3">
        <v>33386.31640625</v>
      </c>
      <c r="F8821" s="3">
        <v>32886.40625</v>
      </c>
      <c r="G8821" s="3">
        <v>6.5455019999999999</v>
      </c>
      <c r="H8821" s="3">
        <v>2.6624569892883301</v>
      </c>
      <c r="I8821" s="4"/>
      <c r="J8821" s="3">
        <v>2.286348819732666</v>
      </c>
      <c r="K8821" s="3">
        <v>30969.6640625</v>
      </c>
      <c r="L8821" s="3">
        <v>34969.20703125</v>
      </c>
      <c r="M8821" s="3">
        <v>33347.86328125</v>
      </c>
      <c r="N8821" s="3">
        <v>33074.5</v>
      </c>
      <c r="O8821" s="3">
        <v>134578.375</v>
      </c>
      <c r="P8821" s="3">
        <v>1.5840795822441578E-3</v>
      </c>
      <c r="Q8821" s="3">
        <v>0.36932346224784851</v>
      </c>
      <c r="R8821" s="3">
        <v>0.37555184960365295</v>
      </c>
      <c r="S8821" s="3">
        <v>33332.58203125</v>
      </c>
      <c r="T8821" s="3">
        <v>30764.755859375</v>
      </c>
      <c r="U8821" s="3">
        <v>33623.20703125</v>
      </c>
      <c r="V8821" s="3">
        <v>135061.953125</v>
      </c>
      <c r="W8821" s="3">
        <v>1.0183805227279663</v>
      </c>
      <c r="X8821" s="3">
        <v>0.90702193975448608</v>
      </c>
      <c r="Y8821" s="3">
        <v>0.81364893913269043</v>
      </c>
      <c r="Z8821" s="3">
        <v>0.55210089683532715</v>
      </c>
      <c r="AA8821" s="3">
        <v>6.3988290727138519E-2</v>
      </c>
      <c r="AB8821" s="3">
        <v>4.0660787373781204E-2</v>
      </c>
      <c r="AC8821" s="3">
        <v>33.121745265283998</v>
      </c>
      <c r="AD8821" s="3">
        <v>0.35467538237571716</v>
      </c>
      <c r="AE8821" s="3">
        <v>0.37546288967132568</v>
      </c>
      <c r="AF8821" s="3">
        <v>0.37856611609458923</v>
      </c>
      <c r="AG8821" s="2" t="s">
        <v>3312</v>
      </c>
      <c r="AH8821" s="2" t="s">
        <v>6590</v>
      </c>
      <c r="AI8821" s="2" t="s">
        <v>9321</v>
      </c>
      <c r="AJ8821" s="2" t="s">
        <v>11924</v>
      </c>
      <c r="AK8821" s="2" t="s">
        <v>16686</v>
      </c>
      <c r="AL8821" s="3"/>
      <c r="AM8821" s="3">
        <v>51.111133333333299</v>
      </c>
      <c r="AN8821" s="3">
        <v>0.70217835903167725</v>
      </c>
      <c r="AO8821" s="3">
        <v>0.12092521786689758</v>
      </c>
      <c r="AP8821" s="3">
        <v>0.23418238759040833</v>
      </c>
      <c r="AQ8821" s="3">
        <v>0.2717786431312561</v>
      </c>
      <c r="AR8821" s="3">
        <v>-0.32906457781791687</v>
      </c>
      <c r="AS8821" s="3">
        <v>1.4527642072859797E-16</v>
      </c>
      <c r="AT8821" s="3">
        <v>0.38861480355262756</v>
      </c>
      <c r="AU8821" s="3">
        <v>0.53642678260803223</v>
      </c>
      <c r="AV8821" s="3">
        <v>0.2529105544090271</v>
      </c>
      <c r="AW8821" s="3">
        <v>0.62830555438995361</v>
      </c>
      <c r="AX8821" s="3">
        <v>0.57485842704772949</v>
      </c>
      <c r="AY8821" s="3">
        <v>0.37071517109870911</v>
      </c>
      <c r="AZ8821" s="3">
        <v>0.40996226668357849</v>
      </c>
    </row>
    <row r="8822" spans="1:52" x14ac:dyDescent="0.2">
      <c r="A8822" s="2" t="s">
        <v>128</v>
      </c>
      <c r="B8822" s="2" t="s">
        <v>312</v>
      </c>
      <c r="C8822" s="2" t="s">
        <v>492</v>
      </c>
      <c r="D8822" s="3">
        <v>1950</v>
      </c>
      <c r="E8822" s="3">
        <v>84312.6796875</v>
      </c>
      <c r="F8822" s="3">
        <v>90883.765625</v>
      </c>
      <c r="G8822" s="3">
        <v>10.089941872900704</v>
      </c>
      <c r="H8822" s="3">
        <v>4.2487449645996094</v>
      </c>
      <c r="I8822" s="4">
        <v>1997.1255515965117</v>
      </c>
      <c r="J8822" s="3">
        <v>2.424323558807373</v>
      </c>
      <c r="K8822" s="3">
        <v>65437.9375</v>
      </c>
      <c r="L8822" s="3">
        <v>88604.265625</v>
      </c>
      <c r="M8822" s="3">
        <v>82060.5390625</v>
      </c>
      <c r="N8822" s="3">
        <v>86290.03125</v>
      </c>
      <c r="O8822" s="3">
        <v>392536.5625</v>
      </c>
      <c r="P8822" s="3"/>
      <c r="Q8822" s="3"/>
      <c r="R8822" s="3"/>
      <c r="S8822" s="3">
        <v>113453.765625</v>
      </c>
      <c r="T8822" s="3">
        <v>87077.96875</v>
      </c>
      <c r="U8822" s="3">
        <v>118870.296875</v>
      </c>
      <c r="V8822" s="3">
        <v>561767.8125</v>
      </c>
      <c r="W8822" s="3"/>
      <c r="X8822" s="3"/>
      <c r="Y8822" s="3"/>
      <c r="Z8822" s="3">
        <v>0.72893905639648438</v>
      </c>
      <c r="AA8822" s="3">
        <v>5.4057922214269638E-2</v>
      </c>
      <c r="AB8822" s="3">
        <v>3.0058663338422775E-2</v>
      </c>
      <c r="AC8822" s="3">
        <v>1.7239110920642071</v>
      </c>
      <c r="AD8822" s="3">
        <v>6.4875833690166473E-2</v>
      </c>
      <c r="AE8822" s="3">
        <v>6.4415544271469116E-2</v>
      </c>
      <c r="AF8822" s="3">
        <v>6.1258230358362198E-2</v>
      </c>
      <c r="AG8822" s="2" t="s">
        <v>3312</v>
      </c>
      <c r="AH8822" s="2" t="s">
        <v>6590</v>
      </c>
      <c r="AI8822" s="2" t="s">
        <v>9321</v>
      </c>
      <c r="AJ8822" s="2" t="s">
        <v>11924</v>
      </c>
      <c r="AK8822" s="2" t="s">
        <v>16686</v>
      </c>
      <c r="AL8822" s="3"/>
      <c r="AM8822" s="3"/>
      <c r="AN8822" s="3">
        <v>0.59600538015365601</v>
      </c>
      <c r="AO8822" s="3">
        <v>0.26847049593925476</v>
      </c>
      <c r="AP8822" s="3">
        <v>0.16234339773654938</v>
      </c>
      <c r="AQ8822" s="3">
        <v>0.18114104866981506</v>
      </c>
      <c r="AR8822" s="3">
        <v>-0.23736073076725006</v>
      </c>
      <c r="AS8822" s="3">
        <v>2.9400382190942764E-2</v>
      </c>
      <c r="AT8822" s="3">
        <v>7.0792451500892639E-2</v>
      </c>
      <c r="AU8822" s="3">
        <v>6.3115373253822327E-2</v>
      </c>
      <c r="AV8822" s="3">
        <v>4.3154388666152954E-2</v>
      </c>
      <c r="AW8822" s="3">
        <v>9.5971874892711639E-2</v>
      </c>
      <c r="AX8822" s="3">
        <v>0.10140833258628845</v>
      </c>
      <c r="AY8822" s="3">
        <v>3.8508206605911255E-2</v>
      </c>
      <c r="AZ8822" s="3"/>
    </row>
    <row r="8823" spans="1:52" x14ac:dyDescent="0.2">
      <c r="A8823" s="2" t="s">
        <v>128</v>
      </c>
      <c r="B8823" s="2" t="s">
        <v>312</v>
      </c>
      <c r="C8823" s="2" t="s">
        <v>492</v>
      </c>
      <c r="D8823" s="3">
        <v>1951</v>
      </c>
      <c r="E8823" s="3">
        <v>86890.2734375</v>
      </c>
      <c r="F8823" s="3">
        <v>95223.671875</v>
      </c>
      <c r="G8823" s="3">
        <v>10.24037377437709</v>
      </c>
      <c r="H8823" s="3">
        <v>4.2645101547241211</v>
      </c>
      <c r="I8823" s="4">
        <v>1982.4490169043308</v>
      </c>
      <c r="J8823" s="3">
        <v>2.4328341484069824</v>
      </c>
      <c r="K8823" s="3">
        <v>64502.8125</v>
      </c>
      <c r="L8823" s="3">
        <v>87867.6484375</v>
      </c>
      <c r="M8823" s="3">
        <v>85355.328125</v>
      </c>
      <c r="N8823" s="3">
        <v>89913.75</v>
      </c>
      <c r="O8823" s="3">
        <v>409635.375</v>
      </c>
      <c r="P8823" s="3"/>
      <c r="Q8823" s="3"/>
      <c r="R8823" s="3"/>
      <c r="S8823" s="3">
        <v>116244.59375</v>
      </c>
      <c r="T8823" s="3">
        <v>85714.859375</v>
      </c>
      <c r="U8823" s="3">
        <v>116706.2890625</v>
      </c>
      <c r="V8823" s="3">
        <v>588476.9375</v>
      </c>
      <c r="W8823" s="3"/>
      <c r="X8823" s="3"/>
      <c r="Y8823" s="3"/>
      <c r="Z8823" s="3">
        <v>0.72893905639648438</v>
      </c>
      <c r="AA8823" s="3">
        <v>5.4282862693071365E-2</v>
      </c>
      <c r="AB8823" s="3">
        <v>3.0583832412958145E-2</v>
      </c>
      <c r="AC8823" s="3">
        <v>1.7243649218413952</v>
      </c>
      <c r="AD8823" s="3">
        <v>7.2453483939170837E-2</v>
      </c>
      <c r="AE8823" s="3">
        <v>7.0707142353057861E-2</v>
      </c>
      <c r="AF8823" s="3">
        <v>6.71224445104599E-2</v>
      </c>
      <c r="AG8823" s="2" t="s">
        <v>3312</v>
      </c>
      <c r="AH8823" s="2" t="s">
        <v>6590</v>
      </c>
      <c r="AI8823" s="2" t="s">
        <v>9321</v>
      </c>
      <c r="AJ8823" s="2" t="s">
        <v>11924</v>
      </c>
      <c r="AK8823" s="2" t="s">
        <v>16686</v>
      </c>
      <c r="AL8823" s="3"/>
      <c r="AM8823" s="3"/>
      <c r="AN8823" s="3">
        <v>0.55743783712387085</v>
      </c>
      <c r="AO8823" s="3">
        <v>0.25985831022262573</v>
      </c>
      <c r="AP8823" s="3">
        <v>0.15994757413864136</v>
      </c>
      <c r="AQ8823" s="3">
        <v>0.20860949158668518</v>
      </c>
      <c r="AR8823" s="3">
        <v>-0.23464292287826538</v>
      </c>
      <c r="AS8823" s="3">
        <v>4.8789691179990768E-2</v>
      </c>
      <c r="AT8823" s="3">
        <v>7.8725889325141907E-2</v>
      </c>
      <c r="AU8823" s="3">
        <v>6.5886057913303375E-2</v>
      </c>
      <c r="AV8823" s="3">
        <v>5.0593346357345581E-2</v>
      </c>
      <c r="AW8823" s="3">
        <v>0.10653884708881378</v>
      </c>
      <c r="AX8823" s="3">
        <v>0.1170952096581459</v>
      </c>
      <c r="AY8823" s="3">
        <v>4.1783548891544342E-2</v>
      </c>
      <c r="AZ8823" s="3"/>
    </row>
    <row r="8824" spans="1:52" x14ac:dyDescent="0.2">
      <c r="A8824" s="2" t="s">
        <v>128</v>
      </c>
      <c r="B8824" s="2" t="s">
        <v>312</v>
      </c>
      <c r="C8824" s="2" t="s">
        <v>492</v>
      </c>
      <c r="D8824" s="3">
        <v>1952</v>
      </c>
      <c r="E8824" s="3">
        <v>95568.1796875</v>
      </c>
      <c r="F8824" s="3">
        <v>97526.09375</v>
      </c>
      <c r="G8824" s="3">
        <v>10.357776079250188</v>
      </c>
      <c r="H8824" s="3">
        <v>4.2464923858642578</v>
      </c>
      <c r="I8824" s="4">
        <v>1967.8803375597511</v>
      </c>
      <c r="J8824" s="3">
        <v>2.4413750171661377</v>
      </c>
      <c r="K8824" s="3">
        <v>66549.84375</v>
      </c>
      <c r="L8824" s="3">
        <v>88702.71875</v>
      </c>
      <c r="M8824" s="3">
        <v>94402.1875</v>
      </c>
      <c r="N8824" s="3">
        <v>92972.390625</v>
      </c>
      <c r="O8824" s="3">
        <v>425564.3125</v>
      </c>
      <c r="P8824" s="3"/>
      <c r="Q8824" s="3"/>
      <c r="R8824" s="3"/>
      <c r="S8824" s="3">
        <v>118255.078125</v>
      </c>
      <c r="T8824" s="3">
        <v>87592.046875</v>
      </c>
      <c r="U8824" s="3">
        <v>116952.15625</v>
      </c>
      <c r="V8824" s="3">
        <v>610409.9375</v>
      </c>
      <c r="W8824" s="3"/>
      <c r="X8824" s="3"/>
      <c r="Y8824" s="3"/>
      <c r="Z8824" s="3">
        <v>0.72893905639648438</v>
      </c>
      <c r="AA8824" s="3">
        <v>7.985985279083252E-2</v>
      </c>
      <c r="AB8824" s="3">
        <v>3.0871158465743065E-2</v>
      </c>
      <c r="AC8824" s="3">
        <v>1.7248186324092907</v>
      </c>
      <c r="AD8824" s="3">
        <v>7.1722112596035004E-2</v>
      </c>
      <c r="AE8824" s="3">
        <v>6.664583832025528E-2</v>
      </c>
      <c r="AF8824" s="3">
        <v>6.7670762538909912E-2</v>
      </c>
      <c r="AG8824" s="2" t="s">
        <v>3312</v>
      </c>
      <c r="AH8824" s="2" t="s">
        <v>6590</v>
      </c>
      <c r="AI8824" s="2" t="s">
        <v>9321</v>
      </c>
      <c r="AJ8824" s="2" t="s">
        <v>11924</v>
      </c>
      <c r="AK8824" s="2" t="s">
        <v>16686</v>
      </c>
      <c r="AL8824" s="3"/>
      <c r="AM8824" s="3"/>
      <c r="AN8824" s="3">
        <v>0.54255461692810059</v>
      </c>
      <c r="AO8824" s="3">
        <v>0.23827371001243591</v>
      </c>
      <c r="AP8824" s="3">
        <v>0.17324759066104889</v>
      </c>
      <c r="AQ8824" s="3">
        <v>0.21920680999755859</v>
      </c>
      <c r="AR8824" s="3">
        <v>-0.24504566192626953</v>
      </c>
      <c r="AS8824" s="3">
        <v>7.1762926876544952E-2</v>
      </c>
      <c r="AT8824" s="3">
        <v>7.8777916729450226E-2</v>
      </c>
      <c r="AU8824" s="3">
        <v>5.1396094262599945E-2</v>
      </c>
      <c r="AV8824" s="3">
        <v>4.9625657498836517E-2</v>
      </c>
      <c r="AW8824" s="3">
        <v>0.10697468370199203</v>
      </c>
      <c r="AX8824" s="3">
        <v>9.8839759826660156E-2</v>
      </c>
      <c r="AY8824" s="3">
        <v>3.3022761344909668E-2</v>
      </c>
      <c r="AZ8824" s="3"/>
    </row>
    <row r="8825" spans="1:52" x14ac:dyDescent="0.2">
      <c r="A8825" s="2" t="s">
        <v>128</v>
      </c>
      <c r="B8825" s="2" t="s">
        <v>312</v>
      </c>
      <c r="C8825" s="2" t="s">
        <v>492</v>
      </c>
      <c r="D8825" s="3">
        <v>1953</v>
      </c>
      <c r="E8825" s="3">
        <v>103242.765625</v>
      </c>
      <c r="F8825" s="3">
        <v>105369.78125</v>
      </c>
      <c r="G8825" s="3">
        <v>10.468713279444634</v>
      </c>
      <c r="H8825" s="3">
        <v>4.324193000793457</v>
      </c>
      <c r="I8825" s="4">
        <v>1953.4187209522381</v>
      </c>
      <c r="J8825" s="3">
        <v>2.4499456882476807</v>
      </c>
      <c r="K8825" s="3">
        <v>71502.7109375</v>
      </c>
      <c r="L8825" s="3">
        <v>98331.609375</v>
      </c>
      <c r="M8825" s="3">
        <v>102043.4609375</v>
      </c>
      <c r="N8825" s="3">
        <v>101351.9765625</v>
      </c>
      <c r="O8825" s="3">
        <v>446696.40625</v>
      </c>
      <c r="P8825" s="3"/>
      <c r="Q8825" s="3"/>
      <c r="R8825" s="3"/>
      <c r="S8825" s="3">
        <v>129098.640625</v>
      </c>
      <c r="T8825" s="3">
        <v>93400.9765625</v>
      </c>
      <c r="U8825" s="3">
        <v>128223.859375</v>
      </c>
      <c r="V8825" s="3">
        <v>641546.375</v>
      </c>
      <c r="W8825" s="3"/>
      <c r="X8825" s="3"/>
      <c r="Y8825" s="3"/>
      <c r="Z8825" s="3">
        <v>0.72893905639648438</v>
      </c>
      <c r="AA8825" s="3">
        <v>7.8883998095989227E-2</v>
      </c>
      <c r="AB8825" s="3">
        <v>3.1127065420150757E-2</v>
      </c>
      <c r="AC8825" s="3">
        <v>1.7243649218413952</v>
      </c>
      <c r="AD8825" s="3">
        <v>7.0487543940544128E-2</v>
      </c>
      <c r="AE8825" s="3">
        <v>6.5640948712825775E-2</v>
      </c>
      <c r="AF8825" s="3">
        <v>6.608879566192627E-2</v>
      </c>
      <c r="AG8825" s="2" t="s">
        <v>3312</v>
      </c>
      <c r="AH8825" s="2" t="s">
        <v>6590</v>
      </c>
      <c r="AI8825" s="2" t="s">
        <v>9321</v>
      </c>
      <c r="AJ8825" s="2" t="s">
        <v>11924</v>
      </c>
      <c r="AK8825" s="2" t="s">
        <v>16686</v>
      </c>
      <c r="AL8825" s="3"/>
      <c r="AM8825" s="3"/>
      <c r="AN8825" s="3">
        <v>0.52648353576660156</v>
      </c>
      <c r="AO8825" s="3">
        <v>0.26471015810966492</v>
      </c>
      <c r="AP8825" s="3">
        <v>0.17900551855564117</v>
      </c>
      <c r="AQ8825" s="3">
        <v>0.22071681916713715</v>
      </c>
      <c r="AR8825" s="3">
        <v>-0.25477233529090881</v>
      </c>
      <c r="AS8825" s="3">
        <v>6.3856340944766998E-2</v>
      </c>
      <c r="AT8825" s="3">
        <v>7.8077264130115509E-2</v>
      </c>
      <c r="AU8825" s="3">
        <v>5.2724100649356842E-2</v>
      </c>
      <c r="AV8825" s="3">
        <v>4.8165000975131989E-2</v>
      </c>
      <c r="AW8825" s="3">
        <v>9.9427729845046997E-2</v>
      </c>
      <c r="AX8825" s="3">
        <v>9.326588362455368E-2</v>
      </c>
      <c r="AY8825" s="3">
        <v>3.3656291663646698E-2</v>
      </c>
      <c r="AZ8825" s="3"/>
    </row>
    <row r="8826" spans="1:52" x14ac:dyDescent="0.2">
      <c r="A8826" s="2" t="s">
        <v>128</v>
      </c>
      <c r="B8826" s="2" t="s">
        <v>312</v>
      </c>
      <c r="C8826" s="2" t="s">
        <v>492</v>
      </c>
      <c r="D8826" s="3">
        <v>1954</v>
      </c>
      <c r="E8826" s="3">
        <v>106643.015625</v>
      </c>
      <c r="F8826" s="3">
        <v>111579.6328125</v>
      </c>
      <c r="G8826" s="3">
        <v>10.590624507212821</v>
      </c>
      <c r="H8826" s="3">
        <v>4.4413065910339355</v>
      </c>
      <c r="I8826" s="4">
        <v>1939.0633802960172</v>
      </c>
      <c r="J8826" s="3">
        <v>2.4585461616516113</v>
      </c>
      <c r="K8826" s="3">
        <v>76557.9921875</v>
      </c>
      <c r="L8826" s="3">
        <v>106221.6875</v>
      </c>
      <c r="M8826" s="3">
        <v>105041.34375</v>
      </c>
      <c r="N8826" s="3">
        <v>107211.8125</v>
      </c>
      <c r="O8826" s="3">
        <v>471548.5625</v>
      </c>
      <c r="P8826" s="3">
        <v>3.9209380745887756E-2</v>
      </c>
      <c r="Q8826" s="3">
        <v>0.7439267635345459</v>
      </c>
      <c r="R8826" s="3">
        <v>0.73664659261703491</v>
      </c>
      <c r="S8826" s="3">
        <v>138668.734375</v>
      </c>
      <c r="T8826" s="3">
        <v>100079.5859375</v>
      </c>
      <c r="U8826" s="3">
        <v>138746.09375</v>
      </c>
      <c r="V8826" s="3">
        <v>677658.25</v>
      </c>
      <c r="W8826" s="3">
        <v>0.10179097950458527</v>
      </c>
      <c r="X8826" s="3">
        <v>0.49103039503097534</v>
      </c>
      <c r="Y8826" s="3">
        <v>0.55314463376998901</v>
      </c>
      <c r="Z8826" s="3">
        <v>0.72893905639648438</v>
      </c>
      <c r="AA8826" s="3">
        <v>6.1066161841154099E-2</v>
      </c>
      <c r="AB8826" s="3">
        <v>3.1516954302787781E-2</v>
      </c>
      <c r="AC8826" s="3">
        <v>1.7243649218413952</v>
      </c>
      <c r="AD8826" s="3">
        <v>7.3395490646362305E-2</v>
      </c>
      <c r="AE8826" s="3">
        <v>7.1247532963752747E-2</v>
      </c>
      <c r="AF8826" s="3">
        <v>6.9805152714252472E-2</v>
      </c>
      <c r="AG8826" s="2" t="s">
        <v>3312</v>
      </c>
      <c r="AH8826" s="2" t="s">
        <v>6590</v>
      </c>
      <c r="AI8826" s="2" t="s">
        <v>9321</v>
      </c>
      <c r="AJ8826" s="2" t="s">
        <v>11924</v>
      </c>
      <c r="AK8826" s="2" t="s">
        <v>16686</v>
      </c>
      <c r="AL8826" s="3"/>
      <c r="AM8826" s="3"/>
      <c r="AN8826" s="3">
        <v>0.53235030174255371</v>
      </c>
      <c r="AO8826" s="3">
        <v>0.27668309211730957</v>
      </c>
      <c r="AP8826" s="3">
        <v>0.18173138797283173</v>
      </c>
      <c r="AQ8826" s="3">
        <v>0.23324577510356903</v>
      </c>
      <c r="AR8826" s="3">
        <v>-0.27595490217208862</v>
      </c>
      <c r="AS8826" s="3">
        <v>5.1944352686405182E-2</v>
      </c>
      <c r="AT8826" s="3">
        <v>8.0950222909450531E-2</v>
      </c>
      <c r="AU8826" s="3">
        <v>6.570395827293396E-2</v>
      </c>
      <c r="AV8826" s="3">
        <v>5.126522108912468E-2</v>
      </c>
      <c r="AW8826" s="3">
        <v>9.715888649225235E-2</v>
      </c>
      <c r="AX8826" s="3">
        <v>9.8103992640972137E-2</v>
      </c>
      <c r="AY8826" s="3">
        <v>4.1532274335622787E-2</v>
      </c>
      <c r="AZ8826" s="3">
        <v>0.36536285281181335</v>
      </c>
    </row>
    <row r="8827" spans="1:52" x14ac:dyDescent="0.2">
      <c r="A8827" s="2" t="s">
        <v>128</v>
      </c>
      <c r="B8827" s="2" t="s">
        <v>312</v>
      </c>
      <c r="C8827" s="2" t="s">
        <v>492</v>
      </c>
      <c r="D8827" s="3">
        <v>1955</v>
      </c>
      <c r="E8827" s="3">
        <v>117883.84375</v>
      </c>
      <c r="F8827" s="3">
        <v>120987.2265625</v>
      </c>
      <c r="G8827" s="3">
        <v>10.725770408429135</v>
      </c>
      <c r="H8827" s="3">
        <v>4.5223851203918457</v>
      </c>
      <c r="I8827" s="4">
        <v>1924.8135345872674</v>
      </c>
      <c r="J8827" s="3">
        <v>2.467177152633667</v>
      </c>
      <c r="K8827" s="3">
        <v>81680.9140625</v>
      </c>
      <c r="L8827" s="3">
        <v>115285.3046875</v>
      </c>
      <c r="M8827" s="3">
        <v>115772.859375</v>
      </c>
      <c r="N8827" s="3">
        <v>115221.7890625</v>
      </c>
      <c r="O8827" s="3">
        <v>501194.5625</v>
      </c>
      <c r="P8827" s="3">
        <v>4.0602304041385651E-2</v>
      </c>
      <c r="Q8827" s="3">
        <v>0.75320243835449219</v>
      </c>
      <c r="R8827" s="3">
        <v>0.75302296876907349</v>
      </c>
      <c r="S8827" s="3">
        <v>149268.4375</v>
      </c>
      <c r="T8827" s="3">
        <v>106875.0078125</v>
      </c>
      <c r="U8827" s="3">
        <v>150908.59375</v>
      </c>
      <c r="V8827" s="3">
        <v>721008.125</v>
      </c>
      <c r="W8827" s="3">
        <v>0.109124556183815</v>
      </c>
      <c r="X8827" s="3">
        <v>0.51334184408187866</v>
      </c>
      <c r="Y8827" s="3">
        <v>0.58430659770965576</v>
      </c>
      <c r="Z8827" s="3">
        <v>0.72893905639648438</v>
      </c>
      <c r="AA8827" s="3">
        <v>6.8608775734901428E-2</v>
      </c>
      <c r="AB8827" s="3">
        <v>3.2009240239858627E-2</v>
      </c>
      <c r="AC8827" s="3">
        <v>1.7243649218413952</v>
      </c>
      <c r="AD8827" s="3">
        <v>7.5465872883796692E-2</v>
      </c>
      <c r="AE8827" s="3">
        <v>7.2322160005569458E-2</v>
      </c>
      <c r="AF8827" s="3">
        <v>7.2668060660362244E-2</v>
      </c>
      <c r="AG8827" s="2" t="s">
        <v>3312</v>
      </c>
      <c r="AH8827" s="2" t="s">
        <v>6590</v>
      </c>
      <c r="AI8827" s="2" t="s">
        <v>9321</v>
      </c>
      <c r="AJ8827" s="2" t="s">
        <v>11924</v>
      </c>
      <c r="AK8827" s="2" t="s">
        <v>16686</v>
      </c>
      <c r="AL8827" s="3"/>
      <c r="AM8827" s="3"/>
      <c r="AN8827" s="3">
        <v>0.52803081274032593</v>
      </c>
      <c r="AO8827" s="3">
        <v>0.29164960980415344</v>
      </c>
      <c r="AP8827" s="3">
        <v>0.18087081611156464</v>
      </c>
      <c r="AQ8827" s="3">
        <v>0.23106066882610321</v>
      </c>
      <c r="AR8827" s="3">
        <v>-0.28749966621398926</v>
      </c>
      <c r="AS8827" s="3">
        <v>5.588773638010025E-2</v>
      </c>
      <c r="AT8827" s="3">
        <v>8.272765576839447E-2</v>
      </c>
      <c r="AU8827" s="3">
        <v>6.4680859446525574E-2</v>
      </c>
      <c r="AV8827" s="3">
        <v>5.4265964776277542E-2</v>
      </c>
      <c r="AW8827" s="3">
        <v>0.10332930833101273</v>
      </c>
      <c r="AX8827" s="3">
        <v>9.610641747713089E-2</v>
      </c>
      <c r="AY8827" s="3">
        <v>4.0447432547807693E-2</v>
      </c>
      <c r="AZ8827" s="3">
        <v>0.35232236981391907</v>
      </c>
    </row>
    <row r="8828" spans="1:52" x14ac:dyDescent="0.2">
      <c r="A8828" s="2" t="s">
        <v>128</v>
      </c>
      <c r="B8828" s="2" t="s">
        <v>312</v>
      </c>
      <c r="C8828" s="2" t="s">
        <v>492</v>
      </c>
      <c r="D8828" s="3">
        <v>1956</v>
      </c>
      <c r="E8828" s="3">
        <v>122721.4765625</v>
      </c>
      <c r="F8828" s="3">
        <v>125751.4765625</v>
      </c>
      <c r="G8828" s="3">
        <v>10.863956193302297</v>
      </c>
      <c r="H8828" s="3">
        <v>4.5922026634216309</v>
      </c>
      <c r="I8828" s="4">
        <v>1910.6684085616318</v>
      </c>
      <c r="J8828" s="3">
        <v>2.4700789451599121</v>
      </c>
      <c r="K8828" s="3">
        <v>86881.625</v>
      </c>
      <c r="L8828" s="3">
        <v>124864.421875</v>
      </c>
      <c r="M8828" s="3">
        <v>120493.6015625</v>
      </c>
      <c r="N8828" s="3">
        <v>119874.8671875</v>
      </c>
      <c r="O8828" s="3">
        <v>535232.875</v>
      </c>
      <c r="P8828" s="3">
        <v>4.2578365653753281E-2</v>
      </c>
      <c r="Q8828" s="3">
        <v>0.75561010837554932</v>
      </c>
      <c r="R8828" s="3">
        <v>0.78995227813720703</v>
      </c>
      <c r="S8828" s="3">
        <v>156302.390625</v>
      </c>
      <c r="T8828" s="3">
        <v>114769.546875</v>
      </c>
      <c r="U8828" s="3">
        <v>163593.5</v>
      </c>
      <c r="V8828" s="3">
        <v>770031.5625</v>
      </c>
      <c r="W8828" s="3">
        <v>0.1174096092581749</v>
      </c>
      <c r="X8828" s="3">
        <v>0.5234830379486084</v>
      </c>
      <c r="Y8828" s="3">
        <v>0.61686646938323975</v>
      </c>
      <c r="Z8828" s="3">
        <v>0.72893905639648438</v>
      </c>
      <c r="AA8828" s="3">
        <v>6.2380529940128326E-2</v>
      </c>
      <c r="AB8828" s="3">
        <v>3.2543748617172241E-2</v>
      </c>
      <c r="AC8828" s="3">
        <v>1.7243649218413952</v>
      </c>
      <c r="AD8828" s="3">
        <v>7.8603498637676239E-2</v>
      </c>
      <c r="AE8828" s="3">
        <v>7.5359955430030823E-2</v>
      </c>
      <c r="AF8828" s="3">
        <v>7.5748927891254425E-2</v>
      </c>
      <c r="AG8828" s="2" t="s">
        <v>3312</v>
      </c>
      <c r="AH8828" s="2" t="s">
        <v>6590</v>
      </c>
      <c r="AI8828" s="2" t="s">
        <v>9321</v>
      </c>
      <c r="AJ8828" s="2" t="s">
        <v>11924</v>
      </c>
      <c r="AK8828" s="2" t="s">
        <v>16686</v>
      </c>
      <c r="AL8828" s="3"/>
      <c r="AM8828" s="3"/>
      <c r="AN8828" s="3">
        <v>0.54300165176391602</v>
      </c>
      <c r="AO8828" s="3">
        <v>0.31685370206832886</v>
      </c>
      <c r="AP8828" s="3">
        <v>0.18176764249801636</v>
      </c>
      <c r="AQ8828" s="3">
        <v>0.22940149903297424</v>
      </c>
      <c r="AR8828" s="3">
        <v>-0.31835466623306274</v>
      </c>
      <c r="AS8828" s="3">
        <v>4.7330126166343689E-2</v>
      </c>
      <c r="AT8828" s="3">
        <v>8.5304215550422668E-2</v>
      </c>
      <c r="AU8828" s="3">
        <v>6.7940704524517059E-2</v>
      </c>
      <c r="AV8828" s="3">
        <v>5.8586183935403824E-2</v>
      </c>
      <c r="AW8828" s="3">
        <v>0.10835899412631989</v>
      </c>
      <c r="AX8828" s="3">
        <v>9.7974561154842377E-2</v>
      </c>
      <c r="AY8828" s="3">
        <v>4.3167255818843842E-2</v>
      </c>
      <c r="AZ8828" s="3">
        <v>0.35804465413093567</v>
      </c>
    </row>
    <row r="8829" spans="1:52" x14ac:dyDescent="0.2">
      <c r="A8829" s="2" t="s">
        <v>128</v>
      </c>
      <c r="B8829" s="2" t="s">
        <v>312</v>
      </c>
      <c r="C8829" s="2" t="s">
        <v>492</v>
      </c>
      <c r="D8829" s="3">
        <v>1957</v>
      </c>
      <c r="E8829" s="3">
        <v>125313.6875</v>
      </c>
      <c r="F8829" s="3">
        <v>130317.6796875</v>
      </c>
      <c r="G8829" s="3">
        <v>11.000669133136084</v>
      </c>
      <c r="H8829" s="3">
        <v>4.6169772148132324</v>
      </c>
      <c r="I8829" s="4">
        <v>1896.6272326520391</v>
      </c>
      <c r="J8829" s="3">
        <v>2.4729838371276855</v>
      </c>
      <c r="K8829" s="3">
        <v>86829.4453125</v>
      </c>
      <c r="L8829" s="3">
        <v>126680.6875</v>
      </c>
      <c r="M8829" s="3">
        <v>123264.9921875</v>
      </c>
      <c r="N8829" s="3">
        <v>123946.1640625</v>
      </c>
      <c r="O8829" s="3">
        <v>568184.9375</v>
      </c>
      <c r="P8829" s="3">
        <v>4.4467650353908539E-2</v>
      </c>
      <c r="Q8829" s="3">
        <v>0.75279515981674194</v>
      </c>
      <c r="R8829" s="3">
        <v>0.77466535568237305</v>
      </c>
      <c r="S8829" s="3">
        <v>161136.21875</v>
      </c>
      <c r="T8829" s="3">
        <v>114942.40625</v>
      </c>
      <c r="U8829" s="3">
        <v>165556.546875</v>
      </c>
      <c r="V8829" s="3">
        <v>819502.625</v>
      </c>
      <c r="W8829" s="3">
        <v>0.12558341026306152</v>
      </c>
      <c r="X8829" s="3">
        <v>0.53023338317871094</v>
      </c>
      <c r="Y8829" s="3">
        <v>0.61334997415542603</v>
      </c>
      <c r="Z8829" s="3">
        <v>0.72893905639648438</v>
      </c>
      <c r="AA8829" s="3">
        <v>5.5741757154464722E-2</v>
      </c>
      <c r="AB8829" s="3">
        <v>3.2988168299198151E-2</v>
      </c>
      <c r="AC8829" s="3">
        <v>1.7239110920642071</v>
      </c>
      <c r="AD8829" s="3">
        <v>8.3372503519058228E-2</v>
      </c>
      <c r="AE8829" s="3">
        <v>8.0101467669010162E-2</v>
      </c>
      <c r="AF8829" s="3">
        <v>7.9661250114440918E-2</v>
      </c>
      <c r="AG8829" s="2" t="s">
        <v>3312</v>
      </c>
      <c r="AH8829" s="2" t="s">
        <v>6590</v>
      </c>
      <c r="AI8829" s="2" t="s">
        <v>9321</v>
      </c>
      <c r="AJ8829" s="2" t="s">
        <v>11924</v>
      </c>
      <c r="AK8829" s="2" t="s">
        <v>16686</v>
      </c>
      <c r="AL8829" s="3"/>
      <c r="AM8829" s="3"/>
      <c r="AN8829" s="3">
        <v>0.52427250146865845</v>
      </c>
      <c r="AO8829" s="3">
        <v>0.32152059674263</v>
      </c>
      <c r="AP8829" s="3">
        <v>0.17626912891864777</v>
      </c>
      <c r="AQ8829" s="3">
        <v>0.2345835417509079</v>
      </c>
      <c r="AR8829" s="3">
        <v>-0.30620512366294861</v>
      </c>
      <c r="AS8829" s="3">
        <v>4.9559362232685089E-2</v>
      </c>
      <c r="AT8829" s="3">
        <v>9.0201616287231445E-2</v>
      </c>
      <c r="AU8829" s="3">
        <v>7.2974421083927155E-2</v>
      </c>
      <c r="AV8829" s="3">
        <v>6.3060849905014038E-2</v>
      </c>
      <c r="AW8829" s="3">
        <v>0.11290644854307175</v>
      </c>
      <c r="AX8829" s="3">
        <v>0.10659974813461304</v>
      </c>
      <c r="AY8829" s="3">
        <v>4.6903237700462341E-2</v>
      </c>
      <c r="AZ8829" s="3">
        <v>0.35161232948303223</v>
      </c>
    </row>
    <row r="8830" spans="1:52" x14ac:dyDescent="0.2">
      <c r="A8830" s="2" t="s">
        <v>128</v>
      </c>
      <c r="B8830" s="2" t="s">
        <v>312</v>
      </c>
      <c r="C8830" s="2" t="s">
        <v>492</v>
      </c>
      <c r="D8830" s="3">
        <v>1958</v>
      </c>
      <c r="E8830" s="3">
        <v>127643.703125</v>
      </c>
      <c r="F8830" s="3">
        <v>129923.0546875</v>
      </c>
      <c r="G8830" s="3">
        <v>11.160786798501897</v>
      </c>
      <c r="H8830" s="3">
        <v>4.5741853713989258</v>
      </c>
      <c r="I8830" s="4">
        <v>1882.6892429468346</v>
      </c>
      <c r="J8830" s="3">
        <v>2.4758923053741455</v>
      </c>
      <c r="K8830" s="3">
        <v>86420.1796875</v>
      </c>
      <c r="L8830" s="3">
        <v>122555.4140625</v>
      </c>
      <c r="M8830" s="3">
        <v>125914.203125</v>
      </c>
      <c r="N8830" s="3">
        <v>125116.8125</v>
      </c>
      <c r="O8830" s="3">
        <v>594464</v>
      </c>
      <c r="P8830" s="3">
        <v>4.56838458776474E-2</v>
      </c>
      <c r="Q8830" s="3">
        <v>0.75501042604446411</v>
      </c>
      <c r="R8830" s="3">
        <v>0.73770636320114136</v>
      </c>
      <c r="S8830" s="3">
        <v>159537.59375</v>
      </c>
      <c r="T8830" s="3">
        <v>114608.3125</v>
      </c>
      <c r="U8830" s="3">
        <v>160583.640625</v>
      </c>
      <c r="V8830" s="3">
        <v>857964.875</v>
      </c>
      <c r="W8830" s="3">
        <v>0.13135004043579102</v>
      </c>
      <c r="X8830" s="3">
        <v>0.52452057600021362</v>
      </c>
      <c r="Y8830" s="3">
        <v>0.5944138765335083</v>
      </c>
      <c r="Z8830" s="3">
        <v>0.72893905639648438</v>
      </c>
      <c r="AA8830" s="3">
        <v>6.1847031116485596E-2</v>
      </c>
      <c r="AB8830" s="3">
        <v>3.3163432031869888E-2</v>
      </c>
      <c r="AC8830" s="3">
        <v>1.7243649218413952</v>
      </c>
      <c r="AD8830" s="3">
        <v>8.469555526971817E-2</v>
      </c>
      <c r="AE8830" s="3">
        <v>7.9116471111774445E-2</v>
      </c>
      <c r="AF8830" s="3">
        <v>7.9620696604251862E-2</v>
      </c>
      <c r="AG8830" s="2" t="s">
        <v>3312</v>
      </c>
      <c r="AH8830" s="2" t="s">
        <v>6590</v>
      </c>
      <c r="AI8830" s="2" t="s">
        <v>9321</v>
      </c>
      <c r="AJ8830" s="2" t="s">
        <v>11924</v>
      </c>
      <c r="AK8830" s="2" t="s">
        <v>16686</v>
      </c>
      <c r="AL8830" s="3"/>
      <c r="AM8830" s="3"/>
      <c r="AN8830" s="3">
        <v>0.51941066980361938</v>
      </c>
      <c r="AO8830" s="3">
        <v>0.28881195187568665</v>
      </c>
      <c r="AP8830" s="3">
        <v>0.17130523920059204</v>
      </c>
      <c r="AQ8830" s="3">
        <v>0.23717910051345825</v>
      </c>
      <c r="AR8830" s="3">
        <v>-0.27819299697875977</v>
      </c>
      <c r="AS8830" s="3">
        <v>6.1485979706048965E-2</v>
      </c>
      <c r="AT8830" s="3">
        <v>9.1923937201499939E-2</v>
      </c>
      <c r="AU8830" s="3">
        <v>6.5773643553256989E-2</v>
      </c>
      <c r="AV8830" s="3">
        <v>6.2778554856777191E-2</v>
      </c>
      <c r="AW8830" s="3">
        <v>0.11137241870164871</v>
      </c>
      <c r="AX8830" s="3">
        <v>0.10491587221622467</v>
      </c>
      <c r="AY8830" s="3">
        <v>4.2653292417526245E-2</v>
      </c>
      <c r="AZ8830" s="3">
        <v>0.33757078647613525</v>
      </c>
    </row>
    <row r="8831" spans="1:52" x14ac:dyDescent="0.2">
      <c r="A8831" s="2" t="s">
        <v>128</v>
      </c>
      <c r="B8831" s="2" t="s">
        <v>312</v>
      </c>
      <c r="C8831" s="2" t="s">
        <v>492</v>
      </c>
      <c r="D8831" s="3">
        <v>1959</v>
      </c>
      <c r="E8831" s="3">
        <v>134761.859375</v>
      </c>
      <c r="F8831" s="3">
        <v>137296.65625</v>
      </c>
      <c r="G8831" s="3">
        <v>11.321175627198603</v>
      </c>
      <c r="H8831" s="3">
        <v>4.6214814186096191</v>
      </c>
      <c r="I8831" s="4">
        <v>1868.8536811482204</v>
      </c>
      <c r="J8831" s="3">
        <v>2.4788041114807129</v>
      </c>
      <c r="K8831" s="3">
        <v>88449.46875</v>
      </c>
      <c r="L8831" s="3">
        <v>129022.0546875</v>
      </c>
      <c r="M8831" s="3">
        <v>132674.65625</v>
      </c>
      <c r="N8831" s="3">
        <v>132519.765625</v>
      </c>
      <c r="O8831" s="3">
        <v>626110.5625</v>
      </c>
      <c r="P8831" s="3">
        <v>4.8123009502887726E-2</v>
      </c>
      <c r="Q8831" s="3">
        <v>0.75522232055664062</v>
      </c>
      <c r="R8831" s="3">
        <v>0.73363661766052246</v>
      </c>
      <c r="S8831" s="3">
        <v>167406.078125</v>
      </c>
      <c r="T8831" s="3">
        <v>118642.078125</v>
      </c>
      <c r="U8831" s="3">
        <v>169212.921875</v>
      </c>
      <c r="V8831" s="3">
        <v>903112.0625</v>
      </c>
      <c r="W8831" s="3">
        <v>0.13832096755504608</v>
      </c>
      <c r="X8831" s="3">
        <v>0.54111522436141968</v>
      </c>
      <c r="Y8831" s="3">
        <v>0.61580067873001099</v>
      </c>
      <c r="Z8831" s="3">
        <v>0.72893905639648438</v>
      </c>
      <c r="AA8831" s="3">
        <v>6.1611901968717575E-2</v>
      </c>
      <c r="AB8831" s="3">
        <v>3.3200722187757492E-2</v>
      </c>
      <c r="AC8831" s="3">
        <v>1.7243649218413952</v>
      </c>
      <c r="AD8831" s="3">
        <v>8.6521662771701813E-2</v>
      </c>
      <c r="AE8831" s="3">
        <v>8.0082260072231293E-2</v>
      </c>
      <c r="AF8831" s="3">
        <v>8.0175869166851044E-2</v>
      </c>
      <c r="AG8831" s="2" t="s">
        <v>3312</v>
      </c>
      <c r="AH8831" s="2" t="s">
        <v>6590</v>
      </c>
      <c r="AI8831" s="2" t="s">
        <v>9321</v>
      </c>
      <c r="AJ8831" s="2" t="s">
        <v>11924</v>
      </c>
      <c r="AK8831" s="2" t="s">
        <v>16686</v>
      </c>
      <c r="AL8831" s="3"/>
      <c r="AM8831" s="3"/>
      <c r="AN8831" s="3">
        <v>0.50757509469985962</v>
      </c>
      <c r="AO8831" s="3">
        <v>0.3061625063419342</v>
      </c>
      <c r="AP8831" s="3">
        <v>0.1598685085773468</v>
      </c>
      <c r="AQ8831" s="3">
        <v>0.24730633199214935</v>
      </c>
      <c r="AR8831" s="3">
        <v>-0.28323400020599365</v>
      </c>
      <c r="AS8831" s="3">
        <v>6.2321547418832779E-2</v>
      </c>
      <c r="AT8831" s="3">
        <v>9.3839116394519806E-2</v>
      </c>
      <c r="AU8831" s="3">
        <v>6.6044159233570099E-2</v>
      </c>
      <c r="AV8831" s="3">
        <v>6.32890984416008E-2</v>
      </c>
      <c r="AW8831" s="3">
        <v>0.11019464582204819</v>
      </c>
      <c r="AX8831" s="3">
        <v>0.1060650646686554</v>
      </c>
      <c r="AY8831" s="3">
        <v>4.327113926410675E-2</v>
      </c>
      <c r="AZ8831" s="3">
        <v>0.30977249145507812</v>
      </c>
    </row>
    <row r="8832" spans="1:52" x14ac:dyDescent="0.2">
      <c r="A8832" s="2" t="s">
        <v>128</v>
      </c>
      <c r="B8832" s="2" t="s">
        <v>312</v>
      </c>
      <c r="C8832" s="2" t="s">
        <v>492</v>
      </c>
      <c r="D8832" s="3">
        <v>1960</v>
      </c>
      <c r="E8832" s="3">
        <v>143267.9375</v>
      </c>
      <c r="F8832" s="3">
        <v>150266.21875</v>
      </c>
      <c r="G8832" s="3">
        <v>11.45921393727777</v>
      </c>
      <c r="H8832" s="3">
        <v>4.7093167304992676</v>
      </c>
      <c r="I8832" s="4">
        <v>1855.1197945309991</v>
      </c>
      <c r="J8832" s="3">
        <v>2.4817192554473877</v>
      </c>
      <c r="K8832" s="3">
        <v>95082.171875</v>
      </c>
      <c r="L8832" s="3">
        <v>139198.671875</v>
      </c>
      <c r="M8832" s="3">
        <v>141269.703125</v>
      </c>
      <c r="N8832" s="3">
        <v>140448.109375</v>
      </c>
      <c r="O8832" s="3">
        <v>661012.125</v>
      </c>
      <c r="P8832" s="3">
        <v>4.9019262194633484E-2</v>
      </c>
      <c r="Q8832" s="3">
        <v>0.77184027433395386</v>
      </c>
      <c r="R8832" s="3">
        <v>0.76559203863143921</v>
      </c>
      <c r="S8832" s="3">
        <v>183961.34375</v>
      </c>
      <c r="T8832" s="3">
        <v>126183.53125</v>
      </c>
      <c r="U8832" s="3">
        <v>182002.6875</v>
      </c>
      <c r="V8832" s="3">
        <v>955169.0625</v>
      </c>
      <c r="W8832" s="3">
        <v>0.14673402905464172</v>
      </c>
      <c r="X8832" s="3">
        <v>0.57982504367828369</v>
      </c>
      <c r="Y8832" s="3">
        <v>0.64585697650909424</v>
      </c>
      <c r="Z8832" s="3">
        <v>0.72893905639648438</v>
      </c>
      <c r="AA8832" s="3">
        <v>5.4478161036968231E-2</v>
      </c>
      <c r="AB8832" s="3">
        <v>3.3331207931041718E-2</v>
      </c>
      <c r="AC8832" s="3">
        <v>1.7243649218413952</v>
      </c>
      <c r="AD8832" s="3">
        <v>8.787883073091507E-2</v>
      </c>
      <c r="AE8832" s="3">
        <v>8.413977175951004E-2</v>
      </c>
      <c r="AF8832" s="3">
        <v>8.4631979465484619E-2</v>
      </c>
      <c r="AG8832" s="2" t="s">
        <v>3312</v>
      </c>
      <c r="AH8832" s="2" t="s">
        <v>6590</v>
      </c>
      <c r="AI8832" s="2" t="s">
        <v>9321</v>
      </c>
      <c r="AJ8832" s="2" t="s">
        <v>11924</v>
      </c>
      <c r="AK8832" s="2" t="s">
        <v>16686</v>
      </c>
      <c r="AL8832" s="3"/>
      <c r="AM8832" s="3"/>
      <c r="AN8832" s="3">
        <v>0.51548075675964355</v>
      </c>
      <c r="AO8832" s="3">
        <v>0.31411242485046387</v>
      </c>
      <c r="AP8832" s="3">
        <v>0.16151075065135956</v>
      </c>
      <c r="AQ8832" s="3">
        <v>0.27257418632507324</v>
      </c>
      <c r="AR8832" s="3">
        <v>-0.32347646355628967</v>
      </c>
      <c r="AS8832" s="3">
        <v>5.9798311442136765E-2</v>
      </c>
      <c r="AT8832" s="3">
        <v>9.4636976718902588E-2</v>
      </c>
      <c r="AU8832" s="3">
        <v>7.6081149280071259E-2</v>
      </c>
      <c r="AV8832" s="3">
        <v>6.6309407353401184E-2</v>
      </c>
      <c r="AW8832" s="3">
        <v>0.10682614147663116</v>
      </c>
      <c r="AX8832" s="3">
        <v>0.10182560235261917</v>
      </c>
      <c r="AY8832" s="3">
        <v>4.9073945730924606E-2</v>
      </c>
      <c r="AZ8832" s="3">
        <v>0.33384498953819275</v>
      </c>
    </row>
    <row r="8833" spans="1:52" x14ac:dyDescent="0.2">
      <c r="A8833" s="2" t="s">
        <v>128</v>
      </c>
      <c r="B8833" s="2" t="s">
        <v>312</v>
      </c>
      <c r="C8833" s="2" t="s">
        <v>492</v>
      </c>
      <c r="D8833" s="3">
        <v>1961</v>
      </c>
      <c r="E8833" s="3">
        <v>148207.265625</v>
      </c>
      <c r="F8833" s="3">
        <v>153738.578125</v>
      </c>
      <c r="G8833" s="3">
        <v>11.611570622678354</v>
      </c>
      <c r="H8833" s="3">
        <v>4.7780075073242188</v>
      </c>
      <c r="I8833" s="4">
        <v>1853.4474723027574</v>
      </c>
      <c r="J8833" s="3">
        <v>2.502988338470459</v>
      </c>
      <c r="K8833" s="3">
        <v>101345.8828125</v>
      </c>
      <c r="L8833" s="3">
        <v>146012.03125</v>
      </c>
      <c r="M8833" s="3">
        <v>145545.28125</v>
      </c>
      <c r="N8833" s="3">
        <v>143585.1875</v>
      </c>
      <c r="O8833" s="3">
        <v>697215.1875</v>
      </c>
      <c r="P8833" s="3">
        <v>4.9736108630895615E-2</v>
      </c>
      <c r="Q8833" s="3">
        <v>0.75940519571304321</v>
      </c>
      <c r="R8833" s="3">
        <v>0.77356743812561035</v>
      </c>
      <c r="S8833" s="3">
        <v>189456.296875</v>
      </c>
      <c r="T8833" s="3">
        <v>132878.03125</v>
      </c>
      <c r="U8833" s="3">
        <v>191834.375</v>
      </c>
      <c r="V8833" s="3">
        <v>1009822.0625</v>
      </c>
      <c r="W8833" s="3">
        <v>0.1555112898349762</v>
      </c>
      <c r="X8833" s="3">
        <v>0.57841557264328003</v>
      </c>
      <c r="Y8833" s="3">
        <v>0.65939474105834961</v>
      </c>
      <c r="Z8833" s="3">
        <v>0.72893905639648438</v>
      </c>
      <c r="AA8833" s="3">
        <v>5.3790636360645294E-2</v>
      </c>
      <c r="AB8833" s="3">
        <v>3.3473193645477295E-2</v>
      </c>
      <c r="AC8833" s="3">
        <v>1.6562979654486285</v>
      </c>
      <c r="AD8833" s="3">
        <v>9.2795982956886292E-2</v>
      </c>
      <c r="AE8833" s="3">
        <v>8.9766755700111389E-2</v>
      </c>
      <c r="AF8833" s="3">
        <v>9.0992160141468048E-2</v>
      </c>
      <c r="AG8833" s="2" t="s">
        <v>3312</v>
      </c>
      <c r="AH8833" s="2" t="s">
        <v>6590</v>
      </c>
      <c r="AI8833" s="2" t="s">
        <v>9321</v>
      </c>
      <c r="AJ8833" s="2" t="s">
        <v>11924</v>
      </c>
      <c r="AK8833" s="2" t="s">
        <v>16686</v>
      </c>
      <c r="AL8833" s="3"/>
      <c r="AM8833" s="3"/>
      <c r="AN8833" s="3">
        <v>0.53917783498764038</v>
      </c>
      <c r="AO8833" s="3">
        <v>0.31107774376869202</v>
      </c>
      <c r="AP8833" s="3">
        <v>0.16664621233940125</v>
      </c>
      <c r="AQ8833" s="3">
        <v>0.26234009861946106</v>
      </c>
      <c r="AR8833" s="3">
        <v>-0.33281213045120239</v>
      </c>
      <c r="AS8833" s="3">
        <v>5.3570222109556198E-2</v>
      </c>
      <c r="AT8833" s="3">
        <v>9.9267095327377319E-2</v>
      </c>
      <c r="AU8833" s="3">
        <v>8.2893542945384979E-2</v>
      </c>
      <c r="AV8833" s="3">
        <v>7.1858927607536316E-2</v>
      </c>
      <c r="AW8833" s="3">
        <v>0.11374872922897339</v>
      </c>
      <c r="AX8833" s="3">
        <v>0.105185866355896</v>
      </c>
      <c r="AY8833" s="3">
        <v>5.1458939909934998E-2</v>
      </c>
      <c r="AZ8833" s="3">
        <v>0.34592795372009277</v>
      </c>
    </row>
    <row r="8834" spans="1:52" x14ac:dyDescent="0.2">
      <c r="A8834" s="2" t="s">
        <v>128</v>
      </c>
      <c r="B8834" s="2" t="s">
        <v>312</v>
      </c>
      <c r="C8834" s="2" t="s">
        <v>492</v>
      </c>
      <c r="D8834" s="3">
        <v>1962</v>
      </c>
      <c r="E8834" s="3">
        <v>156608.546875</v>
      </c>
      <c r="F8834" s="3">
        <v>160528.171875</v>
      </c>
      <c r="G8834" s="3">
        <v>11.778157198523953</v>
      </c>
      <c r="H8834" s="3">
        <v>4.873725414276123</v>
      </c>
      <c r="I8834" s="4">
        <v>1851.7766576114645</v>
      </c>
      <c r="J8834" s="3">
        <v>2.5244393348693848</v>
      </c>
      <c r="K8834" s="3">
        <v>107933.75</v>
      </c>
      <c r="L8834" s="3">
        <v>153119.390625</v>
      </c>
      <c r="M8834" s="3">
        <v>153163</v>
      </c>
      <c r="N8834" s="3">
        <v>151812.15625</v>
      </c>
      <c r="O8834" s="3">
        <v>735871.6875</v>
      </c>
      <c r="P8834" s="3">
        <v>4.9916263669729233E-2</v>
      </c>
      <c r="Q8834" s="3">
        <v>0.76255512237548828</v>
      </c>
      <c r="R8834" s="3">
        <v>0.77036607265472412</v>
      </c>
      <c r="S8834" s="3">
        <v>197969.65625</v>
      </c>
      <c r="T8834" s="3">
        <v>141043.8125</v>
      </c>
      <c r="U8834" s="3">
        <v>202251.640625</v>
      </c>
      <c r="V8834" s="3">
        <v>1065242.25</v>
      </c>
      <c r="W8834" s="3">
        <v>0.16440518200397491</v>
      </c>
      <c r="X8834" s="3">
        <v>0.58356231451034546</v>
      </c>
      <c r="Y8834" s="3">
        <v>0.67122596502304077</v>
      </c>
      <c r="Z8834" s="3">
        <v>0.72893905639648438</v>
      </c>
      <c r="AA8834" s="3">
        <v>5.7416468858718872E-2</v>
      </c>
      <c r="AB8834" s="3">
        <v>3.3544156700372696E-2</v>
      </c>
      <c r="AC8834" s="3">
        <v>1.642684383435207</v>
      </c>
      <c r="AD8834" s="3">
        <v>9.6167758107185364E-2</v>
      </c>
      <c r="AE8834" s="3">
        <v>9.2591129243373871E-2</v>
      </c>
      <c r="AF8834" s="3">
        <v>9.3415014445781708E-2</v>
      </c>
      <c r="AG8834" s="2" t="s">
        <v>3312</v>
      </c>
      <c r="AH8834" s="2" t="s">
        <v>6590</v>
      </c>
      <c r="AI8834" s="2" t="s">
        <v>9321</v>
      </c>
      <c r="AJ8834" s="2" t="s">
        <v>11924</v>
      </c>
      <c r="AK8834" s="2" t="s">
        <v>16686</v>
      </c>
      <c r="AL8834" s="3"/>
      <c r="AM8834" s="3"/>
      <c r="AN8834" s="3">
        <v>0.54629033803939819</v>
      </c>
      <c r="AO8834" s="3">
        <v>0.29764175415039062</v>
      </c>
      <c r="AP8834" s="3">
        <v>0.16467873752117157</v>
      </c>
      <c r="AQ8834" s="3">
        <v>0.249269038438797</v>
      </c>
      <c r="AR8834" s="3">
        <v>-0.31196188926696777</v>
      </c>
      <c r="AS8834" s="3">
        <v>5.4081980139017105E-2</v>
      </c>
      <c r="AT8834" s="3">
        <v>0.10174528509378433</v>
      </c>
      <c r="AU8834" s="3">
        <v>8.4047719836235046E-2</v>
      </c>
      <c r="AV8834" s="3">
        <v>7.7665381133556366E-2</v>
      </c>
      <c r="AW8834" s="3">
        <v>0.12115105986595154</v>
      </c>
      <c r="AX8834" s="3">
        <v>0.11291340738534927</v>
      </c>
      <c r="AY8834" s="3">
        <v>5.1053483039140701E-2</v>
      </c>
      <c r="AZ8834" s="3">
        <v>0.34397131204605103</v>
      </c>
    </row>
    <row r="8835" spans="1:52" x14ac:dyDescent="0.2">
      <c r="A8835" s="2" t="s">
        <v>128</v>
      </c>
      <c r="B8835" s="2" t="s">
        <v>312</v>
      </c>
      <c r="C8835" s="2" t="s">
        <v>492</v>
      </c>
      <c r="D8835" s="3">
        <v>1963</v>
      </c>
      <c r="E8835" s="3">
        <v>163692.078125</v>
      </c>
      <c r="F8835" s="3">
        <v>161611.71875</v>
      </c>
      <c r="G8835" s="3">
        <v>11.938060787575903</v>
      </c>
      <c r="H8835" s="3">
        <v>4.9401650428771973</v>
      </c>
      <c r="I8835" s="4">
        <v>1850.1073490981316</v>
      </c>
      <c r="J8835" s="3">
        <v>2.5460741519927979</v>
      </c>
      <c r="K8835" s="3">
        <v>115615.0390625</v>
      </c>
      <c r="L8835" s="3">
        <v>161685.03125</v>
      </c>
      <c r="M8835" s="3">
        <v>160041.078125</v>
      </c>
      <c r="N8835" s="3">
        <v>154683</v>
      </c>
      <c r="O8835" s="3">
        <v>772982.625</v>
      </c>
      <c r="P8835" s="3">
        <v>5.0138719379901886E-2</v>
      </c>
      <c r="Q8835" s="3">
        <v>0.74639582633972168</v>
      </c>
      <c r="R8835" s="3">
        <v>0.78355473279953003</v>
      </c>
      <c r="S8835" s="3">
        <v>204727.25</v>
      </c>
      <c r="T8835" s="3">
        <v>151730.84375</v>
      </c>
      <c r="U8835" s="3">
        <v>214044.78125</v>
      </c>
      <c r="V8835" s="3">
        <v>1119012.25</v>
      </c>
      <c r="W8835" s="3">
        <v>0.17296025156974792</v>
      </c>
      <c r="X8835" s="3">
        <v>0.58612477779388428</v>
      </c>
      <c r="Y8835" s="3">
        <v>0.6899334192276001</v>
      </c>
      <c r="Z8835" s="3">
        <v>0.72893905639648438</v>
      </c>
      <c r="AA8835" s="3">
        <v>5.7744327932596207E-2</v>
      </c>
      <c r="AB8835" s="3">
        <v>3.3539779484272003E-2</v>
      </c>
      <c r="AC8835" s="3">
        <v>1.642684383435207</v>
      </c>
      <c r="AD8835" s="3">
        <v>0.10031913965940475</v>
      </c>
      <c r="AE8835" s="3">
        <v>9.6134752035140991E-2</v>
      </c>
      <c r="AF8835" s="3">
        <v>9.9464774131774902E-2</v>
      </c>
      <c r="AG8835" s="2" t="s">
        <v>3312</v>
      </c>
      <c r="AH8835" s="2" t="s">
        <v>6590</v>
      </c>
      <c r="AI8835" s="2" t="s">
        <v>9321</v>
      </c>
      <c r="AJ8835" s="2" t="s">
        <v>11924</v>
      </c>
      <c r="AK8835" s="2" t="s">
        <v>16686</v>
      </c>
      <c r="AL8835" s="3"/>
      <c r="AM8835" s="3"/>
      <c r="AN8835" s="3">
        <v>0.5725712776184082</v>
      </c>
      <c r="AO8835" s="3">
        <v>0.29783490300178528</v>
      </c>
      <c r="AP8835" s="3">
        <v>0.17486080527305603</v>
      </c>
      <c r="AQ8835" s="3">
        <v>0.52303528785705566</v>
      </c>
      <c r="AR8835" s="3">
        <v>-0.68239665031433105</v>
      </c>
      <c r="AS8835" s="3">
        <v>0.11409440636634827</v>
      </c>
      <c r="AT8835" s="3">
        <v>0.10582546889781952</v>
      </c>
      <c r="AU8835" s="3">
        <v>8.5633821785449982E-2</v>
      </c>
      <c r="AV8835" s="3">
        <v>8.2288980484008789E-2</v>
      </c>
      <c r="AW8835" s="3">
        <v>0.12098830938339233</v>
      </c>
      <c r="AX8835" s="3">
        <v>0.11086108535528183</v>
      </c>
      <c r="AY8835" s="3">
        <v>5.2638381719589233E-2</v>
      </c>
      <c r="AZ8835" s="3">
        <v>0.34946331381797791</v>
      </c>
    </row>
    <row r="8836" spans="1:52" x14ac:dyDescent="0.2">
      <c r="A8836" s="2" t="s">
        <v>128</v>
      </c>
      <c r="B8836" s="2" t="s">
        <v>312</v>
      </c>
      <c r="C8836" s="2" t="s">
        <v>492</v>
      </c>
      <c r="D8836" s="3">
        <v>1964</v>
      </c>
      <c r="E8836" s="3">
        <v>176186.203125</v>
      </c>
      <c r="F8836" s="3">
        <v>179941.890625</v>
      </c>
      <c r="G8836" s="3">
        <v>12.098838759438699</v>
      </c>
      <c r="H8836" s="3">
        <v>5.0268740653991699</v>
      </c>
      <c r="I8836" s="4">
        <v>1848.4395454049948</v>
      </c>
      <c r="J8836" s="3">
        <v>2.5653064250946045</v>
      </c>
      <c r="K8836" s="3">
        <v>121240.953125</v>
      </c>
      <c r="L8836" s="3">
        <v>176529.828125</v>
      </c>
      <c r="M8836" s="3">
        <v>172117.15625</v>
      </c>
      <c r="N8836" s="3">
        <v>172735.140625</v>
      </c>
      <c r="O8836" s="3">
        <v>821497.5625</v>
      </c>
      <c r="P8836" s="3">
        <v>5.3179066628217697E-2</v>
      </c>
      <c r="Q8836" s="3">
        <v>0.78812998533248901</v>
      </c>
      <c r="R8836" s="3">
        <v>0.81202661991119385</v>
      </c>
      <c r="S8836" s="3">
        <v>223992.0625</v>
      </c>
      <c r="T8836" s="3">
        <v>159868.875</v>
      </c>
      <c r="U8836" s="3">
        <v>233287.03125</v>
      </c>
      <c r="V8836" s="3">
        <v>1189915.125</v>
      </c>
      <c r="W8836" s="3">
        <v>0.18490716814994812</v>
      </c>
      <c r="X8836" s="3">
        <v>0.61884117126464844</v>
      </c>
      <c r="Y8836" s="3">
        <v>0.72564679384231567</v>
      </c>
      <c r="Z8836" s="3">
        <v>0.72893905639648438</v>
      </c>
      <c r="AA8836" s="3">
        <v>5.523126944899559E-2</v>
      </c>
      <c r="AB8836" s="3">
        <v>3.3619530498981476E-2</v>
      </c>
      <c r="AC8836" s="3">
        <v>1.642684383435207</v>
      </c>
      <c r="AD8836" s="3">
        <v>0.10926282405853271</v>
      </c>
      <c r="AE8836" s="3">
        <v>0.10518597066402435</v>
      </c>
      <c r="AF8836" s="3">
        <v>0.10480967164039612</v>
      </c>
      <c r="AG8836" s="2" t="s">
        <v>3312</v>
      </c>
      <c r="AH8836" s="2" t="s">
        <v>6590</v>
      </c>
      <c r="AI8836" s="2" t="s">
        <v>9321</v>
      </c>
      <c r="AJ8836" s="2" t="s">
        <v>11924</v>
      </c>
      <c r="AK8836" s="2" t="s">
        <v>16686</v>
      </c>
      <c r="AL8836" s="3"/>
      <c r="AM8836" s="3"/>
      <c r="AN8836" s="3">
        <v>0.54121696949005127</v>
      </c>
      <c r="AO8836" s="3">
        <v>0.32007890939712524</v>
      </c>
      <c r="AP8836" s="3">
        <v>0.16067235171794891</v>
      </c>
      <c r="AQ8836" s="3">
        <v>0.53460109233856201</v>
      </c>
      <c r="AR8836" s="3">
        <v>-0.66092866659164429</v>
      </c>
      <c r="AS8836" s="3">
        <v>0.10435926914215088</v>
      </c>
      <c r="AT8836" s="3">
        <v>0.11336326599121094</v>
      </c>
      <c r="AU8836" s="3">
        <v>9.6245996654033661E-2</v>
      </c>
      <c r="AV8836" s="3">
        <v>9.5450669527053833E-2</v>
      </c>
      <c r="AW8836" s="3">
        <v>0.12439446896314621</v>
      </c>
      <c r="AX8836" s="3">
        <v>0.12123297899961472</v>
      </c>
      <c r="AY8836" s="3">
        <v>5.9548400342464447E-2</v>
      </c>
      <c r="AZ8836" s="3">
        <v>0.35909575223922729</v>
      </c>
    </row>
    <row r="8837" spans="1:52" x14ac:dyDescent="0.2">
      <c r="A8837" s="2" t="s">
        <v>128</v>
      </c>
      <c r="B8837" s="2" t="s">
        <v>312</v>
      </c>
      <c r="C8837" s="2" t="s">
        <v>492</v>
      </c>
      <c r="D8837" s="3">
        <v>1965</v>
      </c>
      <c r="E8837" s="3">
        <v>189706.953125</v>
      </c>
      <c r="F8837" s="3">
        <v>187641.84375</v>
      </c>
      <c r="G8837" s="3">
        <v>12.263334047560431</v>
      </c>
      <c r="H8837" s="3">
        <v>5.0696654319763184</v>
      </c>
      <c r="I8837" s="4">
        <v>1846.7732451755137</v>
      </c>
      <c r="J8837" s="3">
        <v>2.5800876617431641</v>
      </c>
      <c r="K8837" s="3">
        <v>129571.9609375</v>
      </c>
      <c r="L8837" s="3">
        <v>187370.5</v>
      </c>
      <c r="M8837" s="3">
        <v>185432.765625</v>
      </c>
      <c r="N8837" s="3">
        <v>179888.21875</v>
      </c>
      <c r="O8837" s="3">
        <v>870308.625</v>
      </c>
      <c r="P8837" s="3">
        <v>5.3163006901741028E-2</v>
      </c>
      <c r="Q8837" s="3">
        <v>0.78964996337890625</v>
      </c>
      <c r="R8837" s="3">
        <v>0.82514482736587524</v>
      </c>
      <c r="S8837" s="3">
        <v>236526.375</v>
      </c>
      <c r="T8837" s="3">
        <v>170677.4375</v>
      </c>
      <c r="U8837" s="3">
        <v>247872.25</v>
      </c>
      <c r="V8837" s="3">
        <v>1263102.625</v>
      </c>
      <c r="W8837" s="3">
        <v>0.19707261025905609</v>
      </c>
      <c r="X8837" s="3">
        <v>0.63607507944107056</v>
      </c>
      <c r="Y8837" s="3">
        <v>0.75048989057540894</v>
      </c>
      <c r="Z8837" s="3">
        <v>0.72893905639648438</v>
      </c>
      <c r="AA8837" s="3">
        <v>5.909951776266098E-2</v>
      </c>
      <c r="AB8837" s="3">
        <v>3.3786490559577942E-2</v>
      </c>
      <c r="AC8837" s="3">
        <v>1.642684383435207</v>
      </c>
      <c r="AD8837" s="3">
        <v>0.11416478455066681</v>
      </c>
      <c r="AE8837" s="3">
        <v>0.10904118418693542</v>
      </c>
      <c r="AF8837" s="3">
        <v>0.11240207403898239</v>
      </c>
      <c r="AG8837" s="2" t="s">
        <v>3312</v>
      </c>
      <c r="AH8837" s="2" t="s">
        <v>6590</v>
      </c>
      <c r="AI8837" s="2" t="s">
        <v>9321</v>
      </c>
      <c r="AJ8837" s="2" t="s">
        <v>11924</v>
      </c>
      <c r="AK8837" s="2" t="s">
        <v>16686</v>
      </c>
      <c r="AL8837" s="3"/>
      <c r="AM8837" s="3"/>
      <c r="AN8837" s="3">
        <v>0.56052941083908081</v>
      </c>
      <c r="AO8837" s="3">
        <v>0.32130256295204163</v>
      </c>
      <c r="AP8837" s="3">
        <v>0.15976212918758392</v>
      </c>
      <c r="AQ8837" s="3">
        <v>0.53443586826324463</v>
      </c>
      <c r="AR8837" s="3">
        <v>-0.66701656579971313</v>
      </c>
      <c r="AS8837" s="3">
        <v>9.0986587107181549E-2</v>
      </c>
      <c r="AT8837" s="3">
        <v>0.11746064573526382</v>
      </c>
      <c r="AU8837" s="3">
        <v>9.7555190324783325E-2</v>
      </c>
      <c r="AV8837" s="3">
        <v>0.10260115563869476</v>
      </c>
      <c r="AW8837" s="3">
        <v>0.13144949078559875</v>
      </c>
      <c r="AX8837" s="3">
        <v>0.12241522967815399</v>
      </c>
      <c r="AY8837" s="3">
        <v>6.0320381075143814E-2</v>
      </c>
      <c r="AZ8837" s="3">
        <v>0.36506614089012146</v>
      </c>
    </row>
    <row r="8838" spans="1:52" x14ac:dyDescent="0.2">
      <c r="A8838" s="2" t="s">
        <v>128</v>
      </c>
      <c r="B8838" s="2" t="s">
        <v>312</v>
      </c>
      <c r="C8838" s="2" t="s">
        <v>492</v>
      </c>
      <c r="D8838" s="3">
        <v>1966</v>
      </c>
      <c r="E8838" s="3">
        <v>196942.34375</v>
      </c>
      <c r="F8838" s="3">
        <v>190970.5625</v>
      </c>
      <c r="G8838" s="3">
        <v>12.425754222613122</v>
      </c>
      <c r="H8838" s="3">
        <v>5.1090788841247559</v>
      </c>
      <c r="I8838" s="4">
        <v>1845.1084470543713</v>
      </c>
      <c r="J8838" s="3">
        <v>2.594954252243042</v>
      </c>
      <c r="K8838" s="3">
        <v>133839.34375</v>
      </c>
      <c r="L8838" s="3">
        <v>196260.640625</v>
      </c>
      <c r="M8838" s="3">
        <v>192782.890625</v>
      </c>
      <c r="N8838" s="3">
        <v>186511.90625</v>
      </c>
      <c r="O8838" s="3">
        <v>924259.1875</v>
      </c>
      <c r="P8838" s="3">
        <v>5.3513888269662857E-2</v>
      </c>
      <c r="Q8838" s="3">
        <v>0.77946937084197998</v>
      </c>
      <c r="R8838" s="3">
        <v>0.82013982534408569</v>
      </c>
      <c r="S8838" s="3">
        <v>243338.171875</v>
      </c>
      <c r="T8838" s="3">
        <v>175773.984375</v>
      </c>
      <c r="U8838" s="3">
        <v>258854.0625</v>
      </c>
      <c r="V8838" s="3">
        <v>1342971.875</v>
      </c>
      <c r="W8838" s="3">
        <v>0.21063052117824554</v>
      </c>
      <c r="X8838" s="3">
        <v>0.63682740926742554</v>
      </c>
      <c r="Y8838" s="3">
        <v>0.76270145177841187</v>
      </c>
      <c r="Z8838" s="3">
        <v>0.72893905639648438</v>
      </c>
      <c r="AA8838" s="3">
        <v>5.879555270075798E-2</v>
      </c>
      <c r="AB8838" s="3">
        <v>3.3935107290744781E-2</v>
      </c>
      <c r="AC8838" s="3">
        <v>1.642684383435207</v>
      </c>
      <c r="AD8838" s="3">
        <v>0.1208314523100853</v>
      </c>
      <c r="AE8838" s="3">
        <v>0.11420738697052002</v>
      </c>
      <c r="AF8838" s="3">
        <v>0.11804730445146561</v>
      </c>
      <c r="AG8838" s="2" t="s">
        <v>3312</v>
      </c>
      <c r="AH8838" s="2" t="s">
        <v>6590</v>
      </c>
      <c r="AI8838" s="2" t="s">
        <v>9321</v>
      </c>
      <c r="AJ8838" s="2" t="s">
        <v>11924</v>
      </c>
      <c r="AK8838" s="2" t="s">
        <v>16686</v>
      </c>
      <c r="AL8838" s="3"/>
      <c r="AM8838" s="3"/>
      <c r="AN8838" s="3">
        <v>0.55718755722045898</v>
      </c>
      <c r="AO8838" s="3">
        <v>0.33467724919319153</v>
      </c>
      <c r="AP8838" s="3">
        <v>0.16040384769439697</v>
      </c>
      <c r="AQ8838" s="3">
        <v>0.56955540180206299</v>
      </c>
      <c r="AR8838" s="3">
        <v>-0.69534611701965332</v>
      </c>
      <c r="AS8838" s="3">
        <v>7.3522016406059265E-2</v>
      </c>
      <c r="AT8838" s="3">
        <v>0.12397273629903793</v>
      </c>
      <c r="AU8838" s="3">
        <v>0.10000452399253845</v>
      </c>
      <c r="AV8838" s="3">
        <v>0.10991969704627991</v>
      </c>
      <c r="AW8838" s="3">
        <v>0.13092607259750366</v>
      </c>
      <c r="AX8838" s="3">
        <v>0.1227853000164032</v>
      </c>
      <c r="AY8838" s="3">
        <v>6.1896856874227524E-2</v>
      </c>
      <c r="AZ8838" s="3">
        <v>0.36374133825302124</v>
      </c>
    </row>
    <row r="8839" spans="1:52" x14ac:dyDescent="0.2">
      <c r="A8839" s="2" t="s">
        <v>128</v>
      </c>
      <c r="B8839" s="2" t="s">
        <v>312</v>
      </c>
      <c r="C8839" s="2" t="s">
        <v>492</v>
      </c>
      <c r="D8839" s="3">
        <v>1967</v>
      </c>
      <c r="E8839" s="3">
        <v>209513.703125</v>
      </c>
      <c r="F8839" s="3">
        <v>201354.6875</v>
      </c>
      <c r="G8839" s="3">
        <v>12.567445150331928</v>
      </c>
      <c r="H8839" s="3">
        <v>5.0933136940002441</v>
      </c>
      <c r="I8839" s="4">
        <v>1843.4451496874722</v>
      </c>
      <c r="J8839" s="3">
        <v>2.6099061965942383</v>
      </c>
      <c r="K8839" s="3">
        <v>141497.265625</v>
      </c>
      <c r="L8839" s="3">
        <v>207862.65625</v>
      </c>
      <c r="M8839" s="3">
        <v>205322.1875</v>
      </c>
      <c r="N8839" s="3">
        <v>197928.921875</v>
      </c>
      <c r="O8839" s="3">
        <v>981533</v>
      </c>
      <c r="P8839" s="3">
        <v>5.4017744958400726E-2</v>
      </c>
      <c r="Q8839" s="3">
        <v>0.80828112363815308</v>
      </c>
      <c r="R8839" s="3">
        <v>0.84719979763031006</v>
      </c>
      <c r="S8839" s="3">
        <v>256956.296875</v>
      </c>
      <c r="T8839" s="3">
        <v>184620.078125</v>
      </c>
      <c r="U8839" s="3">
        <v>273672.8125</v>
      </c>
      <c r="V8839" s="3">
        <v>1428949.75</v>
      </c>
      <c r="W8839" s="3">
        <v>0.22505541145801544</v>
      </c>
      <c r="X8839" s="3">
        <v>0.65965652465820312</v>
      </c>
      <c r="Y8839" s="3">
        <v>0.79100346565246582</v>
      </c>
      <c r="Z8839" s="3">
        <v>0.72893905639648438</v>
      </c>
      <c r="AA8839" s="3">
        <v>6.0741126537322998E-2</v>
      </c>
      <c r="AB8839" s="3">
        <v>3.4080523997545242E-2</v>
      </c>
      <c r="AC8839" s="3">
        <v>1.642684383435207</v>
      </c>
      <c r="AD8839" s="3">
        <v>0.12497109174728394</v>
      </c>
      <c r="AE8839" s="3">
        <v>0.11764471977949142</v>
      </c>
      <c r="AF8839" s="3">
        <v>0.12203911691904068</v>
      </c>
      <c r="AG8839" s="2" t="s">
        <v>3312</v>
      </c>
      <c r="AH8839" s="2" t="s">
        <v>6590</v>
      </c>
      <c r="AI8839" s="2" t="s">
        <v>9321</v>
      </c>
      <c r="AJ8839" s="2" t="s">
        <v>11924</v>
      </c>
      <c r="AK8839" s="2" t="s">
        <v>16686</v>
      </c>
      <c r="AL8839" s="3"/>
      <c r="AM8839" s="3"/>
      <c r="AN8839" s="3">
        <v>0.5579993724822998</v>
      </c>
      <c r="AO8839" s="3">
        <v>0.33529913425445557</v>
      </c>
      <c r="AP8839" s="3">
        <v>0.15688996016979218</v>
      </c>
      <c r="AQ8839" s="3">
        <v>0.54708290100097656</v>
      </c>
      <c r="AR8839" s="3">
        <v>-0.66954028606414795</v>
      </c>
      <c r="AS8839" s="3">
        <v>7.2268933057785034E-2</v>
      </c>
      <c r="AT8839" s="3">
        <v>0.12665148079395294</v>
      </c>
      <c r="AU8839" s="3">
        <v>0.10202420502901077</v>
      </c>
      <c r="AV8839" s="3">
        <v>0.11899452656507492</v>
      </c>
      <c r="AW8839" s="3">
        <v>0.13400682806968689</v>
      </c>
      <c r="AX8839" s="3">
        <v>0.12492524087429047</v>
      </c>
      <c r="AY8839" s="3">
        <v>6.2644951045513153E-2</v>
      </c>
      <c r="AZ8839" s="3">
        <v>0.38117450475692749</v>
      </c>
    </row>
    <row r="8840" spans="1:52" x14ac:dyDescent="0.2">
      <c r="A8840" s="2" t="s">
        <v>128</v>
      </c>
      <c r="B8840" s="2" t="s">
        <v>312</v>
      </c>
      <c r="C8840" s="2" t="s">
        <v>492</v>
      </c>
      <c r="D8840" s="3">
        <v>1968</v>
      </c>
      <c r="E8840" s="3">
        <v>227206.375</v>
      </c>
      <c r="F8840" s="3">
        <v>214219.484375</v>
      </c>
      <c r="G8840" s="3">
        <v>12.695005138435233</v>
      </c>
      <c r="H8840" s="3">
        <v>5.1406092643737793</v>
      </c>
      <c r="I8840" s="4">
        <v>1841.7833517219417</v>
      </c>
      <c r="J8840" s="3">
        <v>2.6249446868896484</v>
      </c>
      <c r="K8840" s="3">
        <v>150533.515625</v>
      </c>
      <c r="L8840" s="3">
        <v>223714.5</v>
      </c>
      <c r="M8840" s="3">
        <v>222965.265625</v>
      </c>
      <c r="N8840" s="3">
        <v>213003.859375</v>
      </c>
      <c r="O8840" s="3">
        <v>1046627.4375</v>
      </c>
      <c r="P8840" s="3">
        <v>5.4788254201412201E-2</v>
      </c>
      <c r="Q8840" s="3">
        <v>0.82951444387435913</v>
      </c>
      <c r="R8840" s="3">
        <v>0.86579245328903198</v>
      </c>
      <c r="S8840" s="3">
        <v>275408.25</v>
      </c>
      <c r="T8840" s="3">
        <v>195777.234375</v>
      </c>
      <c r="U8840" s="3">
        <v>293677.9375</v>
      </c>
      <c r="V8840" s="3">
        <v>1526155.75</v>
      </c>
      <c r="W8840" s="3">
        <v>0.24130722880363464</v>
      </c>
      <c r="X8840" s="3">
        <v>0.68670171499252319</v>
      </c>
      <c r="Y8840" s="3">
        <v>0.82442396879196167</v>
      </c>
      <c r="Z8840" s="3">
        <v>0.72893905639648438</v>
      </c>
      <c r="AA8840" s="3">
        <v>6.3155584037303925E-2</v>
      </c>
      <c r="AB8840" s="3">
        <v>3.4221924841403961E-2</v>
      </c>
      <c r="AC8840" s="3">
        <v>1.642684383435207</v>
      </c>
      <c r="AD8840" s="3">
        <v>0.12817518413066864</v>
      </c>
      <c r="AE8840" s="3">
        <v>0.12012265622615814</v>
      </c>
      <c r="AF8840" s="3">
        <v>0.12574034929275513</v>
      </c>
      <c r="AG8840" s="2" t="s">
        <v>3312</v>
      </c>
      <c r="AH8840" s="2" t="s">
        <v>6590</v>
      </c>
      <c r="AI8840" s="2" t="s">
        <v>9321</v>
      </c>
      <c r="AJ8840" s="2" t="s">
        <v>11924</v>
      </c>
      <c r="AK8840" s="2" t="s">
        <v>16686</v>
      </c>
      <c r="AL8840" s="3"/>
      <c r="AM8840" s="3"/>
      <c r="AN8840" s="3">
        <v>0.55516982078552246</v>
      </c>
      <c r="AO8840" s="3">
        <v>0.34356644749641418</v>
      </c>
      <c r="AP8840" s="3">
        <v>0.15154746174812317</v>
      </c>
      <c r="AQ8840" s="3">
        <v>0.61763930320739746</v>
      </c>
      <c r="AR8840" s="3">
        <v>-0.70819884538650513</v>
      </c>
      <c r="AS8840" s="3">
        <v>4.0275834500789642E-2</v>
      </c>
      <c r="AT8840" s="3">
        <v>0.12930950522422791</v>
      </c>
      <c r="AU8840" s="3">
        <v>0.10355858504772186</v>
      </c>
      <c r="AV8840" s="3">
        <v>0.12401977181434631</v>
      </c>
      <c r="AW8840" s="3">
        <v>0.13154950737953186</v>
      </c>
      <c r="AX8840" s="3">
        <v>0.12247543036937714</v>
      </c>
      <c r="AY8840" s="3">
        <v>6.3555620610713959E-2</v>
      </c>
      <c r="AZ8840" s="3">
        <v>0.38529780507087708</v>
      </c>
    </row>
    <row r="8841" spans="1:52" x14ac:dyDescent="0.2">
      <c r="A8841" s="2" t="s">
        <v>128</v>
      </c>
      <c r="B8841" s="2" t="s">
        <v>312</v>
      </c>
      <c r="C8841" s="2" t="s">
        <v>492</v>
      </c>
      <c r="D8841" s="3">
        <v>1969</v>
      </c>
      <c r="E8841" s="3">
        <v>238693.125</v>
      </c>
      <c r="F8841" s="3">
        <v>233794.515625</v>
      </c>
      <c r="G8841" s="3">
        <v>12.842979443828476</v>
      </c>
      <c r="H8841" s="3">
        <v>5.4942026138305664</v>
      </c>
      <c r="I8841" s="4"/>
      <c r="J8841" s="3">
        <v>2.6400694847106934</v>
      </c>
      <c r="K8841" s="3">
        <v>161464.296875</v>
      </c>
      <c r="L8841" s="3">
        <v>233977.859375</v>
      </c>
      <c r="M8841" s="3">
        <v>234327.703125</v>
      </c>
      <c r="N8841" s="3">
        <v>232730.78125</v>
      </c>
      <c r="O8841" s="3">
        <v>1107145.75</v>
      </c>
      <c r="P8841" s="3">
        <v>5.562518909573555E-2</v>
      </c>
      <c r="Q8841" s="3">
        <v>0.84665143489837646</v>
      </c>
      <c r="R8841" s="3">
        <v>0.84588229656219482</v>
      </c>
      <c r="S8841" s="3">
        <v>295507.625</v>
      </c>
      <c r="T8841" s="3">
        <v>210458.5625</v>
      </c>
      <c r="U8841" s="3">
        <v>307887.71875</v>
      </c>
      <c r="V8841" s="3">
        <v>1615734.625</v>
      </c>
      <c r="W8841" s="3">
        <v>0.25584176182746887</v>
      </c>
      <c r="X8841" s="3">
        <v>0.68846529722213745</v>
      </c>
      <c r="Y8841" s="3">
        <v>0.80759537220001221</v>
      </c>
      <c r="Z8841" s="3">
        <v>0.72893905639648438</v>
      </c>
      <c r="AA8841" s="3">
        <v>5.5067460983991623E-2</v>
      </c>
      <c r="AB8841" s="3">
        <v>3.4315619617700577E-2</v>
      </c>
      <c r="AC8841" s="3">
        <v>1.642684383435207</v>
      </c>
      <c r="AD8841" s="3">
        <v>0.15067994594573975</v>
      </c>
      <c r="AE8841" s="3">
        <v>0.14524933695793152</v>
      </c>
      <c r="AF8841" s="3">
        <v>0.14624598622322083</v>
      </c>
      <c r="AG8841" s="2" t="s">
        <v>3312</v>
      </c>
      <c r="AH8841" s="2" t="s">
        <v>6590</v>
      </c>
      <c r="AI8841" s="2" t="s">
        <v>9321</v>
      </c>
      <c r="AJ8841" s="2" t="s">
        <v>11924</v>
      </c>
      <c r="AK8841" s="2" t="s">
        <v>16686</v>
      </c>
      <c r="AL8841" s="3"/>
      <c r="AM8841" s="3"/>
      <c r="AN8841" s="3">
        <v>0.5461045503616333</v>
      </c>
      <c r="AO8841" s="3">
        <v>0.31157699227333069</v>
      </c>
      <c r="AP8841" s="3">
        <v>0.14767687022686005</v>
      </c>
      <c r="AQ8841" s="3">
        <v>0.29920706152915955</v>
      </c>
      <c r="AR8841" s="3">
        <v>-0.33694672584533691</v>
      </c>
      <c r="AS8841" s="3">
        <v>3.238123282790184E-2</v>
      </c>
      <c r="AT8841" s="3">
        <v>0.14349624514579773</v>
      </c>
      <c r="AU8841" s="3">
        <v>0.1331571638584137</v>
      </c>
      <c r="AV8841" s="3">
        <v>0.17724505066871643</v>
      </c>
      <c r="AW8841" s="3">
        <v>0.14277637004852295</v>
      </c>
      <c r="AX8841" s="3">
        <v>0.14019124209880829</v>
      </c>
      <c r="AY8841" s="3">
        <v>8.2453981041908264E-2</v>
      </c>
      <c r="AZ8841" s="3">
        <v>0.45774447917938232</v>
      </c>
    </row>
    <row r="8842" spans="1:52" x14ac:dyDescent="0.2">
      <c r="A8842" s="2" t="s">
        <v>128</v>
      </c>
      <c r="B8842" s="2" t="s">
        <v>312</v>
      </c>
      <c r="C8842" s="2" t="s">
        <v>492</v>
      </c>
      <c r="D8842" s="3">
        <v>1970</v>
      </c>
      <c r="E8842" s="3">
        <v>252807</v>
      </c>
      <c r="F8842" s="3">
        <v>248212.0625</v>
      </c>
      <c r="G8842" s="3">
        <v>13.001942999999999</v>
      </c>
      <c r="H8842" s="3">
        <v>5.5783686637878418</v>
      </c>
      <c r="I8842" s="4">
        <v>1838.464248589584</v>
      </c>
      <c r="J8842" s="3">
        <v>2.6552815437316895</v>
      </c>
      <c r="K8842" s="3">
        <v>171697.1875</v>
      </c>
      <c r="L8842" s="3">
        <v>252051.09375</v>
      </c>
      <c r="M8842" s="3">
        <v>248752.46875</v>
      </c>
      <c r="N8842" s="3">
        <v>248515.515625</v>
      </c>
      <c r="O8842" s="3">
        <v>1179288</v>
      </c>
      <c r="P8842" s="3">
        <v>5.6162841618061066E-2</v>
      </c>
      <c r="Q8842" s="3">
        <v>0.87968540191650391</v>
      </c>
      <c r="R8842" s="3">
        <v>0.88968145847320557</v>
      </c>
      <c r="S8842" s="3">
        <v>314628.71875</v>
      </c>
      <c r="T8842" s="3">
        <v>224752.78125</v>
      </c>
      <c r="U8842" s="3">
        <v>330653.0625</v>
      </c>
      <c r="V8842" s="3">
        <v>1715088.875</v>
      </c>
      <c r="W8842" s="3">
        <v>0.27245748043060303</v>
      </c>
      <c r="X8842" s="3">
        <v>0.710163414478302</v>
      </c>
      <c r="Y8842" s="3">
        <v>0.84027332067489624</v>
      </c>
      <c r="Z8842" s="3">
        <v>0.72893905639648438</v>
      </c>
      <c r="AA8842" s="3">
        <v>5.2664805203676224E-2</v>
      </c>
      <c r="AB8842" s="3">
        <v>3.4388039261102676E-2</v>
      </c>
      <c r="AC8842" s="3">
        <v>1.642684383435207</v>
      </c>
      <c r="AD8842" s="3">
        <v>0.15916900336742401</v>
      </c>
      <c r="AE8842" s="3">
        <v>0.15342593193054199</v>
      </c>
      <c r="AF8842" s="3">
        <v>0.15357223153114319</v>
      </c>
      <c r="AG8842" s="2" t="s">
        <v>3313</v>
      </c>
      <c r="AH8842" s="2" t="s">
        <v>6590</v>
      </c>
      <c r="AI8842" s="2" t="s">
        <v>9321</v>
      </c>
      <c r="AJ8842" s="2" t="s">
        <v>11924</v>
      </c>
      <c r="AK8842" s="2" t="s">
        <v>16686</v>
      </c>
      <c r="AL8842" s="3">
        <v>0.71912606615164187</v>
      </c>
      <c r="AM8842" s="3"/>
      <c r="AN8842" s="3">
        <v>0.54317218065261841</v>
      </c>
      <c r="AO8842" s="3">
        <v>0.32333558797836304</v>
      </c>
      <c r="AP8842" s="3">
        <v>0.14771902561187744</v>
      </c>
      <c r="AQ8842" s="3">
        <v>0.31243887543678284</v>
      </c>
      <c r="AR8842" s="3">
        <v>-0.35732755064964294</v>
      </c>
      <c r="AS8842" s="3">
        <v>3.066185861825943E-2</v>
      </c>
      <c r="AT8842" s="3">
        <v>0.15080279111862183</v>
      </c>
      <c r="AU8842" s="3">
        <v>0.14115436375141144</v>
      </c>
      <c r="AV8842" s="3">
        <v>0.18993207812309265</v>
      </c>
      <c r="AW8842" s="3">
        <v>0.15089866518974304</v>
      </c>
      <c r="AX8842" s="3">
        <v>0.1508193165063858</v>
      </c>
      <c r="AY8842" s="3">
        <v>8.9162938296794891E-2</v>
      </c>
      <c r="AZ8842" s="3">
        <v>0.48891875147819519</v>
      </c>
    </row>
    <row r="8843" spans="1:52" x14ac:dyDescent="0.2">
      <c r="A8843" s="2" t="s">
        <v>128</v>
      </c>
      <c r="B8843" s="2" t="s">
        <v>312</v>
      </c>
      <c r="C8843" s="2" t="s">
        <v>492</v>
      </c>
      <c r="D8843" s="3">
        <v>1971</v>
      </c>
      <c r="E8843" s="3">
        <v>266224.34375</v>
      </c>
      <c r="F8843" s="3">
        <v>261792.921875</v>
      </c>
      <c r="G8843" s="3">
        <v>13.147931999999999</v>
      </c>
      <c r="H8843" s="3">
        <v>5.6293563842773438</v>
      </c>
      <c r="I8843" s="4">
        <v>1804.9252440545777</v>
      </c>
      <c r="J8843" s="3">
        <v>2.6738953590393066</v>
      </c>
      <c r="K8843" s="3">
        <v>181247.3125</v>
      </c>
      <c r="L8843" s="3">
        <v>261031.234375</v>
      </c>
      <c r="M8843" s="3">
        <v>262260</v>
      </c>
      <c r="N8843" s="3">
        <v>263740.9375</v>
      </c>
      <c r="O8843" s="3">
        <v>1229325.75</v>
      </c>
      <c r="P8843" s="3">
        <v>5.6939546018838882E-2</v>
      </c>
      <c r="Q8843" s="3">
        <v>0.90948820114135742</v>
      </c>
      <c r="R8843" s="3">
        <v>0.89473235607147217</v>
      </c>
      <c r="S8843" s="3">
        <v>328254.59375</v>
      </c>
      <c r="T8843" s="3">
        <v>233419.953125</v>
      </c>
      <c r="U8843" s="3">
        <v>337929.375</v>
      </c>
      <c r="V8843" s="3">
        <v>1815491.875</v>
      </c>
      <c r="W8843" s="3">
        <v>0.28944224119186401</v>
      </c>
      <c r="X8843" s="3">
        <v>0.73011034727096558</v>
      </c>
      <c r="Y8843" s="3">
        <v>0.84623640775680542</v>
      </c>
      <c r="Z8843" s="3">
        <v>0.72893905639648438</v>
      </c>
      <c r="AA8843" s="3">
        <v>4.9154803156852722E-2</v>
      </c>
      <c r="AB8843" s="3">
        <v>3.4460984170436859E-2</v>
      </c>
      <c r="AC8843" s="3">
        <v>1.5959815669437583</v>
      </c>
      <c r="AD8843" s="3">
        <v>0.17509742081165314</v>
      </c>
      <c r="AE8843" s="3">
        <v>0.16998258233070374</v>
      </c>
      <c r="AF8843" s="3">
        <v>0.16902813315391541</v>
      </c>
      <c r="AG8843" s="2" t="s">
        <v>3314</v>
      </c>
      <c r="AH8843" s="2" t="s">
        <v>6590</v>
      </c>
      <c r="AI8843" s="2" t="s">
        <v>9321</v>
      </c>
      <c r="AJ8843" s="2" t="s">
        <v>11924</v>
      </c>
      <c r="AK8843" s="2" t="s">
        <v>16686</v>
      </c>
      <c r="AL8843" s="3"/>
      <c r="AM8843" s="3"/>
      <c r="AN8843" s="3">
        <v>0.53938645124435425</v>
      </c>
      <c r="AO8843" s="3">
        <v>0.30250868201255798</v>
      </c>
      <c r="AP8843" s="3">
        <v>0.1478307694196701</v>
      </c>
      <c r="AQ8843" s="3">
        <v>0.32781952619552612</v>
      </c>
      <c r="AR8843" s="3">
        <v>-0.34488451480865479</v>
      </c>
      <c r="AS8843" s="3">
        <v>2.733902633190155E-2</v>
      </c>
      <c r="AT8843" s="3">
        <v>0.16335619986057281</v>
      </c>
      <c r="AU8843" s="3">
        <v>0.15836308896541595</v>
      </c>
      <c r="AV8843" s="3">
        <v>0.21793735027313232</v>
      </c>
      <c r="AW8843" s="3">
        <v>0.1606709212064743</v>
      </c>
      <c r="AX8843" s="3">
        <v>0.16382347047328949</v>
      </c>
      <c r="AY8843" s="3">
        <v>0.10321114957332611</v>
      </c>
      <c r="AZ8843" s="3">
        <v>0.50279372930526733</v>
      </c>
    </row>
    <row r="8844" spans="1:52" x14ac:dyDescent="0.2">
      <c r="A8844" s="2" t="s">
        <v>128</v>
      </c>
      <c r="B8844" s="2" t="s">
        <v>312</v>
      </c>
      <c r="C8844" s="2" t="s">
        <v>492</v>
      </c>
      <c r="D8844" s="3">
        <v>1972</v>
      </c>
      <c r="E8844" s="3">
        <v>278409.4375</v>
      </c>
      <c r="F8844" s="3">
        <v>272247.0625</v>
      </c>
      <c r="G8844" s="3">
        <v>13.291872999999999</v>
      </c>
      <c r="H8844" s="3">
        <v>5.6007952690124512</v>
      </c>
      <c r="I8844" s="4">
        <v>1803.1752438179499</v>
      </c>
      <c r="J8844" s="3">
        <v>2.6926400661468506</v>
      </c>
      <c r="K8844" s="3">
        <v>189443.375</v>
      </c>
      <c r="L8844" s="3">
        <v>264870.125</v>
      </c>
      <c r="M8844" s="3">
        <v>274047.0625</v>
      </c>
      <c r="N8844" s="3">
        <v>275134.8125</v>
      </c>
      <c r="O8844" s="3">
        <v>1244180</v>
      </c>
      <c r="P8844" s="3">
        <v>5.5572792887687683E-2</v>
      </c>
      <c r="Q8844" s="3">
        <v>0.92688566446304321</v>
      </c>
      <c r="R8844" s="3">
        <v>0.88464212417602539</v>
      </c>
      <c r="S8844" s="3">
        <v>336482.34375</v>
      </c>
      <c r="T8844" s="3">
        <v>239788.390625</v>
      </c>
      <c r="U8844" s="3">
        <v>338846.4375</v>
      </c>
      <c r="V8844" s="3">
        <v>1903548.375</v>
      </c>
      <c r="W8844" s="3">
        <v>0.30337029695510864</v>
      </c>
      <c r="X8844" s="3">
        <v>0.73843646049499512</v>
      </c>
      <c r="Y8844" s="3">
        <v>0.83722442388534546</v>
      </c>
      <c r="Z8844" s="3">
        <v>0.72893905639648438</v>
      </c>
      <c r="AA8844" s="3">
        <v>4.7239691019058228E-2</v>
      </c>
      <c r="AB8844" s="3">
        <v>3.4387264400720596E-2</v>
      </c>
      <c r="AC8844" s="3">
        <v>1.4564076030875204</v>
      </c>
      <c r="AD8844" s="3">
        <v>0.20480024814605713</v>
      </c>
      <c r="AE8844" s="3">
        <v>0.19962362945079803</v>
      </c>
      <c r="AF8844" s="3">
        <v>0.19883443415164948</v>
      </c>
      <c r="AG8844" s="2" t="s">
        <v>3314</v>
      </c>
      <c r="AH8844" s="2" t="s">
        <v>6590</v>
      </c>
      <c r="AI8844" s="2" t="s">
        <v>9321</v>
      </c>
      <c r="AJ8844" s="2" t="s">
        <v>11924</v>
      </c>
      <c r="AK8844" s="2" t="s">
        <v>16686</v>
      </c>
      <c r="AL8844" s="3"/>
      <c r="AM8844" s="3"/>
      <c r="AN8844" s="3">
        <v>0.54050886631011963</v>
      </c>
      <c r="AO8844" s="3">
        <v>0.27414467930793762</v>
      </c>
      <c r="AP8844" s="3">
        <v>0.1480385810136795</v>
      </c>
      <c r="AQ8844" s="3">
        <v>0.34743735194206238</v>
      </c>
      <c r="AR8844" s="3">
        <v>-0.34237810969352722</v>
      </c>
      <c r="AS8844" s="3">
        <v>3.2248634845018387E-2</v>
      </c>
      <c r="AT8844" s="3">
        <v>0.18859873712062836</v>
      </c>
      <c r="AU8844" s="3">
        <v>0.18662196397781372</v>
      </c>
      <c r="AV8844" s="3">
        <v>0.26395416259765625</v>
      </c>
      <c r="AW8844" s="3">
        <v>0.18091306090354919</v>
      </c>
      <c r="AX8844" s="3">
        <v>0.18286734819412231</v>
      </c>
      <c r="AY8844" s="3">
        <v>0.12907513976097107</v>
      </c>
      <c r="AZ8844" s="3">
        <v>0.57857877016067505</v>
      </c>
    </row>
    <row r="8845" spans="1:52" x14ac:dyDescent="0.2">
      <c r="A8845" s="2" t="s">
        <v>128</v>
      </c>
      <c r="B8845" s="2" t="s">
        <v>312</v>
      </c>
      <c r="C8845" s="2" t="s">
        <v>492</v>
      </c>
      <c r="D8845" s="3">
        <v>1973</v>
      </c>
      <c r="E8845" s="3">
        <v>299651.3125</v>
      </c>
      <c r="F8845" s="3">
        <v>293228.21875</v>
      </c>
      <c r="G8845" s="3">
        <v>13.431182</v>
      </c>
      <c r="H8845" s="3">
        <v>5.6520133018493652</v>
      </c>
      <c r="I8845" s="4">
        <v>1776.7282402418948</v>
      </c>
      <c r="J8845" s="3">
        <v>2.7115159034729004</v>
      </c>
      <c r="K8845" s="3">
        <v>200749.734375</v>
      </c>
      <c r="L8845" s="3">
        <v>282525.09375</v>
      </c>
      <c r="M8845" s="3">
        <v>294126.875</v>
      </c>
      <c r="N8845" s="3">
        <v>297011.09375</v>
      </c>
      <c r="O8845" s="3">
        <v>1256282.625</v>
      </c>
      <c r="P8845" s="3">
        <v>5.3811736404895782E-2</v>
      </c>
      <c r="Q8845" s="3">
        <v>0.98045963048934937</v>
      </c>
      <c r="R8845" s="3">
        <v>0.93211203813552856</v>
      </c>
      <c r="S8845" s="3">
        <v>355945.40625</v>
      </c>
      <c r="T8845" s="3">
        <v>249723.265625</v>
      </c>
      <c r="U8845" s="3">
        <v>356172.375</v>
      </c>
      <c r="V8845" s="3">
        <v>1992344.25</v>
      </c>
      <c r="W8845" s="3">
        <v>0.31795269250869751</v>
      </c>
      <c r="X8845" s="3">
        <v>0.77053374052047729</v>
      </c>
      <c r="Y8845" s="3">
        <v>0.86807370185852051</v>
      </c>
      <c r="Z8845" s="3">
        <v>0.72893905639648438</v>
      </c>
      <c r="AA8845" s="3">
        <v>4.9764491617679596E-2</v>
      </c>
      <c r="AB8845" s="3">
        <v>3.426920622587204E-2</v>
      </c>
      <c r="AC8845" s="3">
        <v>1.2685652826748226</v>
      </c>
      <c r="AD8845" s="3">
        <v>0.25365391373634338</v>
      </c>
      <c r="AE8845" s="3">
        <v>0.2457047700881958</v>
      </c>
      <c r="AF8845" s="3">
        <v>0.24331881105899811</v>
      </c>
      <c r="AG8845" s="2" t="s">
        <v>3314</v>
      </c>
      <c r="AH8845" s="2" t="s">
        <v>6590</v>
      </c>
      <c r="AI8845" s="2" t="s">
        <v>9321</v>
      </c>
      <c r="AJ8845" s="2" t="s">
        <v>11924</v>
      </c>
      <c r="AK8845" s="2" t="s">
        <v>16686</v>
      </c>
      <c r="AL8845" s="3"/>
      <c r="AM8845" s="3"/>
      <c r="AN8845" s="3">
        <v>0.53643947839736938</v>
      </c>
      <c r="AO8845" s="3">
        <v>0.27532762289047241</v>
      </c>
      <c r="AP8845" s="3">
        <v>0.13946031033992767</v>
      </c>
      <c r="AQ8845" s="3">
        <v>0.38377752900123596</v>
      </c>
      <c r="AR8845" s="3">
        <v>-0.3713325560092926</v>
      </c>
      <c r="AS8845" s="3">
        <v>3.6327570676803589E-2</v>
      </c>
      <c r="AT8845" s="3">
        <v>0.23140387237071991</v>
      </c>
      <c r="AU8845" s="3">
        <v>0.22619050741195679</v>
      </c>
      <c r="AV8845" s="3">
        <v>0.33923959732055664</v>
      </c>
      <c r="AW8845" s="3">
        <v>0.21035817265510559</v>
      </c>
      <c r="AX8845" s="3">
        <v>0.21536563336849213</v>
      </c>
      <c r="AY8845" s="3">
        <v>0.16561518609523773</v>
      </c>
      <c r="AZ8845" s="3">
        <v>0.71074104309082031</v>
      </c>
    </row>
    <row r="8846" spans="1:52" x14ac:dyDescent="0.2">
      <c r="A8846" s="2" t="s">
        <v>128</v>
      </c>
      <c r="B8846" s="2" t="s">
        <v>312</v>
      </c>
      <c r="C8846" s="2" t="s">
        <v>492</v>
      </c>
      <c r="D8846" s="3">
        <v>1974</v>
      </c>
      <c r="E8846" s="3">
        <v>312284.8125</v>
      </c>
      <c r="F8846" s="3">
        <v>311788.3125</v>
      </c>
      <c r="G8846" s="3">
        <v>13.562438</v>
      </c>
      <c r="H8846" s="3">
        <v>5.7022910118103027</v>
      </c>
      <c r="I8846" s="4">
        <v>1723.1632329990546</v>
      </c>
      <c r="J8846" s="3">
        <v>2.7305238246917725</v>
      </c>
      <c r="K8846" s="3">
        <v>212217.9375</v>
      </c>
      <c r="L8846" s="3">
        <v>297066.96875</v>
      </c>
      <c r="M8846" s="3">
        <v>309638.15625</v>
      </c>
      <c r="N8846" s="3">
        <v>312283.21875</v>
      </c>
      <c r="O8846" s="3">
        <v>1274045.875</v>
      </c>
      <c r="P8846" s="3">
        <v>5.2734769880771637E-2</v>
      </c>
      <c r="Q8846" s="3">
        <v>1.0575997829437256</v>
      </c>
      <c r="R8846" s="3">
        <v>1.0059077739715576</v>
      </c>
      <c r="S8846" s="3">
        <v>371094.1875</v>
      </c>
      <c r="T8846" s="3">
        <v>257626.015625</v>
      </c>
      <c r="U8846" s="3">
        <v>364679.8125</v>
      </c>
      <c r="V8846" s="3">
        <v>2067461.625</v>
      </c>
      <c r="W8846" s="3">
        <v>0.33031216263771057</v>
      </c>
      <c r="X8846" s="3">
        <v>0.80367213487625122</v>
      </c>
      <c r="Y8846" s="3">
        <v>0.88919001817703247</v>
      </c>
      <c r="Z8846" s="3">
        <v>0.72893905639648438</v>
      </c>
      <c r="AA8846" s="3">
        <v>4.7221995890140533E-2</v>
      </c>
      <c r="AB8846" s="3">
        <v>3.4182146191596985E-2</v>
      </c>
      <c r="AC8846" s="3">
        <v>1.2199351694793479</v>
      </c>
      <c r="AD8846" s="3">
        <v>0.28524643182754517</v>
      </c>
      <c r="AE8846" s="3">
        <v>0.27602380514144897</v>
      </c>
      <c r="AF8846" s="3">
        <v>0.27368584275245667</v>
      </c>
      <c r="AG8846" s="2" t="s">
        <v>3314</v>
      </c>
      <c r="AH8846" s="2" t="s">
        <v>6590</v>
      </c>
      <c r="AI8846" s="2" t="s">
        <v>9321</v>
      </c>
      <c r="AJ8846" s="2" t="s">
        <v>11924</v>
      </c>
      <c r="AK8846" s="2" t="s">
        <v>16686</v>
      </c>
      <c r="AL8846" s="3"/>
      <c r="AM8846" s="3"/>
      <c r="AN8846" s="3">
        <v>0.54351180791854858</v>
      </c>
      <c r="AO8846" s="3">
        <v>0.27170532941818237</v>
      </c>
      <c r="AP8846" s="3">
        <v>0.13605700433254242</v>
      </c>
      <c r="AQ8846" s="3">
        <v>0.4292883574962616</v>
      </c>
      <c r="AR8846" s="3">
        <v>-0.41908076405525208</v>
      </c>
      <c r="AS8846" s="3">
        <v>3.8518298417329788E-2</v>
      </c>
      <c r="AT8846" s="3">
        <v>0.2547612190246582</v>
      </c>
      <c r="AU8846" s="3">
        <v>0.25295689702033997</v>
      </c>
      <c r="AV8846" s="3">
        <v>0.40702679753303528</v>
      </c>
      <c r="AW8846" s="3">
        <v>0.24381241202354431</v>
      </c>
      <c r="AX8846" s="3">
        <v>0.24839173257350922</v>
      </c>
      <c r="AY8846" s="3">
        <v>0.19865685701370239</v>
      </c>
      <c r="AZ8846" s="3">
        <v>0.7918475866317749</v>
      </c>
    </row>
    <row r="8847" spans="1:52" x14ac:dyDescent="0.2">
      <c r="A8847" s="2" t="s">
        <v>128</v>
      </c>
      <c r="B8847" s="2" t="s">
        <v>312</v>
      </c>
      <c r="C8847" s="2" t="s">
        <v>492</v>
      </c>
      <c r="D8847" s="3">
        <v>1975</v>
      </c>
      <c r="E8847" s="3">
        <v>317205.375</v>
      </c>
      <c r="F8847" s="3">
        <v>316201.625</v>
      </c>
      <c r="G8847" s="3">
        <v>13.683290999999999</v>
      </c>
      <c r="H8847" s="3">
        <v>5.7015933990478516</v>
      </c>
      <c r="I8847" s="4">
        <v>1669.9842258084075</v>
      </c>
      <c r="J8847" s="3">
        <v>2.7496652603149414</v>
      </c>
      <c r="K8847" s="3">
        <v>223740.515625</v>
      </c>
      <c r="L8847" s="3">
        <v>303484.46875</v>
      </c>
      <c r="M8847" s="3">
        <v>316049.125</v>
      </c>
      <c r="N8847" s="3">
        <v>316202.875</v>
      </c>
      <c r="O8847" s="3">
        <v>1308866.5</v>
      </c>
      <c r="P8847" s="3">
        <v>5.4304715245962143E-2</v>
      </c>
      <c r="Q8847" s="3">
        <v>1.0748437643051147</v>
      </c>
      <c r="R8847" s="3">
        <v>1.0411057472229004</v>
      </c>
      <c r="S8847" s="3">
        <v>371550.6875</v>
      </c>
      <c r="T8847" s="3">
        <v>266380.78125</v>
      </c>
      <c r="U8847" s="3">
        <v>365571.90625</v>
      </c>
      <c r="V8847" s="3">
        <v>2135863.25</v>
      </c>
      <c r="W8847" s="3">
        <v>0.3412916362285614</v>
      </c>
      <c r="X8847" s="3">
        <v>0.81192243099212646</v>
      </c>
      <c r="Y8847" s="3">
        <v>0.89940929412841797</v>
      </c>
      <c r="Z8847" s="3">
        <v>0.72893905639648438</v>
      </c>
      <c r="AA8847" s="3">
        <v>4.403822124004364E-2</v>
      </c>
      <c r="AB8847" s="3">
        <v>3.4044705331325531E-2</v>
      </c>
      <c r="AC8847" s="3">
        <v>1.1476063845741953</v>
      </c>
      <c r="AD8847" s="3">
        <v>0.32916766405105591</v>
      </c>
      <c r="AE8847" s="3">
        <v>0.31844437122344971</v>
      </c>
      <c r="AF8847" s="3">
        <v>0.31828954815864563</v>
      </c>
      <c r="AG8847" s="2" t="s">
        <v>3315</v>
      </c>
      <c r="AH8847" s="2" t="s">
        <v>6590</v>
      </c>
      <c r="AI8847" s="2" t="s">
        <v>9321</v>
      </c>
      <c r="AJ8847" s="2" t="s">
        <v>11924</v>
      </c>
      <c r="AK8847" s="2" t="s">
        <v>16686</v>
      </c>
      <c r="AL8847" s="3">
        <v>0.83351152531801198</v>
      </c>
      <c r="AM8847" s="3"/>
      <c r="AN8847" s="3">
        <v>0.5675087571144104</v>
      </c>
      <c r="AO8847" s="3">
        <v>0.25219234824180603</v>
      </c>
      <c r="AP8847" s="3">
        <v>0.14007656276226044</v>
      </c>
      <c r="AQ8847" s="3">
        <v>0.39443325996398926</v>
      </c>
      <c r="AR8847" s="3">
        <v>-0.38883000612258911</v>
      </c>
      <c r="AS8847" s="3">
        <v>3.4619040787220001E-2</v>
      </c>
      <c r="AT8847" s="3">
        <v>0.28966632485389709</v>
      </c>
      <c r="AU8847" s="3">
        <v>0.28835764527320862</v>
      </c>
      <c r="AV8847" s="3">
        <v>0.48920416831970215</v>
      </c>
      <c r="AW8847" s="3">
        <v>0.27991068363189697</v>
      </c>
      <c r="AX8847" s="3">
        <v>0.2797398567199707</v>
      </c>
      <c r="AY8847" s="3">
        <v>0.23471789062023163</v>
      </c>
      <c r="AZ8847" s="3">
        <v>0.79627144336700439</v>
      </c>
    </row>
    <row r="8848" spans="1:52" x14ac:dyDescent="0.2">
      <c r="A8848" s="2" t="s">
        <v>128</v>
      </c>
      <c r="B8848" s="2" t="s">
        <v>312</v>
      </c>
      <c r="C8848" s="2" t="s">
        <v>492</v>
      </c>
      <c r="D8848" s="3">
        <v>1976</v>
      </c>
      <c r="E8848" s="3">
        <v>333571.25</v>
      </c>
      <c r="F8848" s="3">
        <v>332508.71875</v>
      </c>
      <c r="G8848" s="3">
        <v>13.793109999999999</v>
      </c>
      <c r="H8848" s="3">
        <v>5.7431468963623047</v>
      </c>
      <c r="I8848" s="4">
        <v>1654.0852236586099</v>
      </c>
      <c r="J8848" s="3">
        <v>2.7689409255981445</v>
      </c>
      <c r="K8848" s="3">
        <v>235729.71875</v>
      </c>
      <c r="L8848" s="3">
        <v>318611.625</v>
      </c>
      <c r="M8848" s="3">
        <v>330989.15625</v>
      </c>
      <c r="N8848" s="3">
        <v>332955.6875</v>
      </c>
      <c r="O8848" s="3">
        <v>1343285.125</v>
      </c>
      <c r="P8848" s="3">
        <v>5.4081331938505173E-2</v>
      </c>
      <c r="Q8848" s="3">
        <v>1.0972905158996582</v>
      </c>
      <c r="R8848" s="3">
        <v>1.0478512048721313</v>
      </c>
      <c r="S8848" s="3">
        <v>389339.25</v>
      </c>
      <c r="T8848" s="3">
        <v>280458.90625</v>
      </c>
      <c r="U8848" s="3">
        <v>384098.90625</v>
      </c>
      <c r="V8848" s="3">
        <v>2201672.25</v>
      </c>
      <c r="W8848" s="3">
        <v>0.35154217481613159</v>
      </c>
      <c r="X8848" s="3">
        <v>0.8411220908164978</v>
      </c>
      <c r="Y8848" s="3">
        <v>0.93424767255783081</v>
      </c>
      <c r="Z8848" s="3">
        <v>0.72893905639648438</v>
      </c>
      <c r="AA8848" s="3">
        <v>4.5094538480043411E-2</v>
      </c>
      <c r="AB8848" s="3">
        <v>3.3870119601488113E-2</v>
      </c>
      <c r="AC8848" s="3">
        <v>1.1997684203759418</v>
      </c>
      <c r="AD8848" s="3">
        <v>0.34260368347167969</v>
      </c>
      <c r="AE8848" s="3">
        <v>0.33175903558731079</v>
      </c>
      <c r="AF8848" s="3">
        <v>0.3297995924949646</v>
      </c>
      <c r="AG8848" s="2" t="s">
        <v>3316</v>
      </c>
      <c r="AH8848" s="2" t="s">
        <v>6590</v>
      </c>
      <c r="AI8848" s="2" t="s">
        <v>9321</v>
      </c>
      <c r="AJ8848" s="2" t="s">
        <v>11924</v>
      </c>
      <c r="AK8848" s="2" t="s">
        <v>16686</v>
      </c>
      <c r="AL8848" s="3"/>
      <c r="AM8848" s="3"/>
      <c r="AN8848" s="3">
        <v>0.56445670127868652</v>
      </c>
      <c r="AO8848" s="3">
        <v>0.24892774224281311</v>
      </c>
      <c r="AP8848" s="3">
        <v>0.14353452622890472</v>
      </c>
      <c r="AQ8848" s="3">
        <v>0.42350500822067261</v>
      </c>
      <c r="AR8848" s="3">
        <v>-0.41071018576622009</v>
      </c>
      <c r="AS8848" s="3">
        <v>3.0286163091659546E-2</v>
      </c>
      <c r="AT8848" s="3">
        <v>0.30398544669151306</v>
      </c>
      <c r="AU8848" s="3">
        <v>0.30091515183448792</v>
      </c>
      <c r="AV8848" s="3">
        <v>0.49447187781333923</v>
      </c>
      <c r="AW8848" s="3">
        <v>0.28532448410987854</v>
      </c>
      <c r="AX8848" s="3">
        <v>0.28850427269935608</v>
      </c>
      <c r="AY8848" s="3">
        <v>0.24695442616939545</v>
      </c>
      <c r="AZ8848" s="3">
        <v>0.77635455131530762</v>
      </c>
    </row>
    <row r="8849" spans="1:52" x14ac:dyDescent="0.2">
      <c r="A8849" s="2" t="s">
        <v>128</v>
      </c>
      <c r="B8849" s="2" t="s">
        <v>312</v>
      </c>
      <c r="C8849" s="2" t="s">
        <v>492</v>
      </c>
      <c r="D8849" s="3">
        <v>1977</v>
      </c>
      <c r="E8849" s="3">
        <v>341404.59375</v>
      </c>
      <c r="F8849" s="3">
        <v>338536.25</v>
      </c>
      <c r="G8849" s="3">
        <v>13.892916999999999</v>
      </c>
      <c r="H8849" s="3">
        <v>5.7557516098022461</v>
      </c>
      <c r="I8849" s="4">
        <v>1633.8272209194063</v>
      </c>
      <c r="J8849" s="3">
        <v>2.7883517742156982</v>
      </c>
      <c r="K8849" s="3">
        <v>246433.234375</v>
      </c>
      <c r="L8849" s="3">
        <v>333357</v>
      </c>
      <c r="M8849" s="3">
        <v>338652.46875</v>
      </c>
      <c r="N8849" s="3">
        <v>335758.0625</v>
      </c>
      <c r="O8849" s="3">
        <v>1377617.25</v>
      </c>
      <c r="P8849" s="3">
        <v>5.4460745304822922E-2</v>
      </c>
      <c r="Q8849" s="3">
        <v>1.0819088220596313</v>
      </c>
      <c r="R8849" s="3">
        <v>1.0623294115066528</v>
      </c>
      <c r="S8849" s="3">
        <v>396819.53125</v>
      </c>
      <c r="T8849" s="3">
        <v>291974.3125</v>
      </c>
      <c r="U8849" s="3">
        <v>400747.65625</v>
      </c>
      <c r="V8849" s="3">
        <v>2274867</v>
      </c>
      <c r="W8849" s="3">
        <v>0.36477690935134888</v>
      </c>
      <c r="X8849" s="3">
        <v>0.85068535804748535</v>
      </c>
      <c r="Y8849" s="3">
        <v>0.96724176406860352</v>
      </c>
      <c r="Z8849" s="3">
        <v>0.72893905639648438</v>
      </c>
      <c r="AA8849" s="3">
        <v>4.2497966438531876E-2</v>
      </c>
      <c r="AB8849" s="3">
        <v>3.3767689019441605E-2</v>
      </c>
      <c r="AC8849" s="3">
        <v>1.1136900949232582</v>
      </c>
      <c r="AD8849" s="3">
        <v>0.38980188965797424</v>
      </c>
      <c r="AE8849" s="3">
        <v>0.37877887487411499</v>
      </c>
      <c r="AF8849" s="3">
        <v>0.38204413652420044</v>
      </c>
      <c r="AG8849" s="2" t="s">
        <v>3316</v>
      </c>
      <c r="AH8849" s="2" t="s">
        <v>6590</v>
      </c>
      <c r="AI8849" s="2" t="s">
        <v>9321</v>
      </c>
      <c r="AJ8849" s="2" t="s">
        <v>11924</v>
      </c>
      <c r="AK8849" s="2" t="s">
        <v>16686</v>
      </c>
      <c r="AL8849" s="3"/>
      <c r="AM8849" s="3"/>
      <c r="AN8849" s="3">
        <v>0.57916736602783203</v>
      </c>
      <c r="AO8849" s="3">
        <v>0.25888806581497192</v>
      </c>
      <c r="AP8849" s="3">
        <v>0.154793381690979</v>
      </c>
      <c r="AQ8849" s="3">
        <v>0.39543691277503967</v>
      </c>
      <c r="AR8849" s="3">
        <v>-0.41879445314407349</v>
      </c>
      <c r="AS8849" s="3">
        <v>3.0508784577250481E-2</v>
      </c>
      <c r="AT8849" s="3">
        <v>0.34789595007896423</v>
      </c>
      <c r="AU8849" s="3">
        <v>0.34752807021141052</v>
      </c>
      <c r="AV8849" s="3">
        <v>0.54659509658813477</v>
      </c>
      <c r="AW8849" s="3">
        <v>0.32818874716758728</v>
      </c>
      <c r="AX8849" s="3">
        <v>0.32345139980316162</v>
      </c>
      <c r="AY8849" s="3">
        <v>0.29210859537124634</v>
      </c>
      <c r="AZ8849" s="3">
        <v>0.81044477224349976</v>
      </c>
    </row>
    <row r="8850" spans="1:52" x14ac:dyDescent="0.2">
      <c r="A8850" s="2" t="s">
        <v>128</v>
      </c>
      <c r="B8850" s="2" t="s">
        <v>312</v>
      </c>
      <c r="C8850" s="2" t="s">
        <v>492</v>
      </c>
      <c r="D8850" s="3">
        <v>1978</v>
      </c>
      <c r="E8850" s="3">
        <v>351502.53125</v>
      </c>
      <c r="F8850" s="3">
        <v>347383.375</v>
      </c>
      <c r="G8850" s="3">
        <v>13.984059999999999</v>
      </c>
      <c r="H8850" s="3">
        <v>5.8345332145690918</v>
      </c>
      <c r="I8850" s="4">
        <v>1605.2372170535834</v>
      </c>
      <c r="J8850" s="3">
        <v>2.8078985214233398</v>
      </c>
      <c r="K8850" s="3">
        <v>257114.75</v>
      </c>
      <c r="L8850" s="3">
        <v>345453.9375</v>
      </c>
      <c r="M8850" s="3">
        <v>347790.5</v>
      </c>
      <c r="N8850" s="3">
        <v>346746.0625</v>
      </c>
      <c r="O8850" s="3">
        <v>1406200.375</v>
      </c>
      <c r="P8850" s="3">
        <v>5.4802648723125458E-2</v>
      </c>
      <c r="Q8850" s="3">
        <v>1.0864869356155396</v>
      </c>
      <c r="R8850" s="3">
        <v>1.0714904069900513</v>
      </c>
      <c r="S8850" s="3">
        <v>406068.40625</v>
      </c>
      <c r="T8850" s="3">
        <v>304340.21875</v>
      </c>
      <c r="U8850" s="3">
        <v>414540.75</v>
      </c>
      <c r="V8850" s="3">
        <v>2347111</v>
      </c>
      <c r="W8850" s="3">
        <v>0.3789982795715332</v>
      </c>
      <c r="X8850" s="3">
        <v>0.8596988320350647</v>
      </c>
      <c r="Y8850" s="3">
        <v>0.98810356855392456</v>
      </c>
      <c r="Z8850" s="3">
        <v>0.72893905639648438</v>
      </c>
      <c r="AA8850" s="3">
        <v>3.9856929332017899E-2</v>
      </c>
      <c r="AB8850" s="3">
        <v>3.3777240663766861E-2</v>
      </c>
      <c r="AC8850" s="3">
        <v>0.98179131218868787</v>
      </c>
      <c r="AD8850" s="3">
        <v>0.46289780735969543</v>
      </c>
      <c r="AE8850" s="3">
        <v>0.4511151909828186</v>
      </c>
      <c r="AF8850" s="3">
        <v>0.45247402787208557</v>
      </c>
      <c r="AG8850" s="2" t="s">
        <v>3316</v>
      </c>
      <c r="AH8850" s="2" t="s">
        <v>6590</v>
      </c>
      <c r="AI8850" s="2" t="s">
        <v>9321</v>
      </c>
      <c r="AJ8850" s="2" t="s">
        <v>11924</v>
      </c>
      <c r="AK8850" s="2" t="s">
        <v>16686</v>
      </c>
      <c r="AL8850" s="3"/>
      <c r="AM8850" s="3"/>
      <c r="AN8850" s="3">
        <v>0.58273577690124512</v>
      </c>
      <c r="AO8850" s="3">
        <v>0.25476622581481934</v>
      </c>
      <c r="AP8850" s="3">
        <v>0.15877152979373932</v>
      </c>
      <c r="AQ8850" s="3">
        <v>0.39299720525741577</v>
      </c>
      <c r="AR8850" s="3">
        <v>-0.41441845893859863</v>
      </c>
      <c r="AS8850" s="3">
        <v>2.5147672742605209E-2</v>
      </c>
      <c r="AT8850" s="3">
        <v>0.41403466463088989</v>
      </c>
      <c r="AU8850" s="3">
        <v>0.41682144999504089</v>
      </c>
      <c r="AV8850" s="3">
        <v>0.64223915338516235</v>
      </c>
      <c r="AW8850" s="3">
        <v>0.3680126965045929</v>
      </c>
      <c r="AX8850" s="3">
        <v>0.36911183595657349</v>
      </c>
      <c r="AY8850" s="3">
        <v>0.36488163471221924</v>
      </c>
      <c r="AZ8850" s="3">
        <v>0.87368440628051758</v>
      </c>
    </row>
    <row r="8851" spans="1:52" x14ac:dyDescent="0.2">
      <c r="A8851" s="2" t="s">
        <v>128</v>
      </c>
      <c r="B8851" s="2" t="s">
        <v>312</v>
      </c>
      <c r="C8851" s="2" t="s">
        <v>492</v>
      </c>
      <c r="D8851" s="3">
        <v>1979</v>
      </c>
      <c r="E8851" s="3">
        <v>355142.46875</v>
      </c>
      <c r="F8851" s="3">
        <v>355308.625</v>
      </c>
      <c r="G8851" s="3">
        <v>14.068593</v>
      </c>
      <c r="H8851" s="3">
        <v>5.9545698165893555</v>
      </c>
      <c r="I8851" s="4">
        <v>1583.7712141510383</v>
      </c>
      <c r="J8851" s="3">
        <v>2.8275823593139648</v>
      </c>
      <c r="K8851" s="3">
        <v>262879.3125</v>
      </c>
      <c r="L8851" s="3">
        <v>349277.65625</v>
      </c>
      <c r="M8851" s="3">
        <v>351096.5</v>
      </c>
      <c r="N8851" s="3">
        <v>355195.3125</v>
      </c>
      <c r="O8851" s="3">
        <v>1433281.75</v>
      </c>
      <c r="P8851" s="3">
        <v>5.3621593862771988E-2</v>
      </c>
      <c r="Q8851" s="3">
        <v>1.1000572443008423</v>
      </c>
      <c r="R8851" s="3">
        <v>1.0770070552825928</v>
      </c>
      <c r="S8851" s="3">
        <v>414278.78125</v>
      </c>
      <c r="T8851" s="3">
        <v>311277.375</v>
      </c>
      <c r="U8851" s="3">
        <v>418606.40625</v>
      </c>
      <c r="V8851" s="3">
        <v>2410836.25</v>
      </c>
      <c r="W8851" s="3">
        <v>0.39202767610549927</v>
      </c>
      <c r="X8851" s="3">
        <v>0.86032849550247192</v>
      </c>
      <c r="Y8851" s="3">
        <v>0.97873604297637939</v>
      </c>
      <c r="Z8851" s="3">
        <v>0.72893905639648438</v>
      </c>
      <c r="AA8851" s="3">
        <v>3.6690130829811096E-2</v>
      </c>
      <c r="AB8851" s="3">
        <v>3.3826321363449097E-2</v>
      </c>
      <c r="AC8851" s="3">
        <v>0.91027933155905261</v>
      </c>
      <c r="AD8851" s="3">
        <v>0.52448427677154541</v>
      </c>
      <c r="AE8851" s="3">
        <v>0.51174956560134888</v>
      </c>
      <c r="AF8851" s="3">
        <v>0.50584417581558228</v>
      </c>
      <c r="AG8851" s="2" t="s">
        <v>3316</v>
      </c>
      <c r="AH8851" s="2" t="s">
        <v>6590</v>
      </c>
      <c r="AI8851" s="2" t="s">
        <v>9321</v>
      </c>
      <c r="AJ8851" s="2" t="s">
        <v>11924</v>
      </c>
      <c r="AK8851" s="2" t="s">
        <v>16686</v>
      </c>
      <c r="AL8851" s="3"/>
      <c r="AM8851" s="3"/>
      <c r="AN8851" s="3">
        <v>0.57535618543624878</v>
      </c>
      <c r="AO8851" s="3">
        <v>0.24324183166027069</v>
      </c>
      <c r="AP8851" s="3">
        <v>0.16474176943302155</v>
      </c>
      <c r="AQ8851" s="3">
        <v>0.44012802839279175</v>
      </c>
      <c r="AR8851" s="3">
        <v>-0.44703501462936401</v>
      </c>
      <c r="AS8851" s="3">
        <v>2.3567169904708862E-2</v>
      </c>
      <c r="AT8851" s="3">
        <v>0.47046208381652832</v>
      </c>
      <c r="AU8851" s="3">
        <v>0.47300246357917786</v>
      </c>
      <c r="AV8851" s="3">
        <v>0.71315521001815796</v>
      </c>
      <c r="AW8851" s="3">
        <v>0.40674895048141479</v>
      </c>
      <c r="AX8851" s="3">
        <v>0.42127001285552979</v>
      </c>
      <c r="AY8851" s="3">
        <v>0.42952901124954224</v>
      </c>
      <c r="AZ8851" s="3">
        <v>0.91604459285736084</v>
      </c>
    </row>
    <row r="8852" spans="1:52" x14ac:dyDescent="0.2">
      <c r="A8852" s="2" t="s">
        <v>128</v>
      </c>
      <c r="B8852" s="2" t="s">
        <v>312</v>
      </c>
      <c r="C8852" s="2" t="s">
        <v>492</v>
      </c>
      <c r="D8852" s="3">
        <v>1980</v>
      </c>
      <c r="E8852" s="3">
        <v>365959.5</v>
      </c>
      <c r="F8852" s="3">
        <v>370320.5</v>
      </c>
      <c r="G8852" s="3">
        <v>14.148415</v>
      </c>
      <c r="H8852" s="3">
        <v>6.0513424873352051</v>
      </c>
      <c r="I8852" s="4">
        <v>1580.8382137544502</v>
      </c>
      <c r="J8852" s="3">
        <v>2.8474042415618896</v>
      </c>
      <c r="K8852" s="3">
        <v>271046.71875</v>
      </c>
      <c r="L8852" s="3">
        <v>361502.5</v>
      </c>
      <c r="M8852" s="3">
        <v>364509.78125</v>
      </c>
      <c r="N8852" s="3">
        <v>365268.0625</v>
      </c>
      <c r="O8852" s="3">
        <v>1451599</v>
      </c>
      <c r="P8852" s="3">
        <v>5.2561633288860321E-2</v>
      </c>
      <c r="Q8852" s="3">
        <v>1.1374760866165161</v>
      </c>
      <c r="R8852" s="3">
        <v>1.1333633661270142</v>
      </c>
      <c r="S8852" s="3">
        <v>427747</v>
      </c>
      <c r="T8852" s="3">
        <v>319367.15625</v>
      </c>
      <c r="U8852" s="3">
        <v>429689.25</v>
      </c>
      <c r="V8852" s="3">
        <v>2471544</v>
      </c>
      <c r="W8852" s="3">
        <v>0.40556281805038452</v>
      </c>
      <c r="X8852" s="3">
        <v>0.86663156747817993</v>
      </c>
      <c r="Y8852" s="3">
        <v>0.98014456033706665</v>
      </c>
      <c r="Z8852" s="3">
        <v>0.72893905639648438</v>
      </c>
      <c r="AA8852" s="3">
        <v>3.1952943652868271E-2</v>
      </c>
      <c r="AB8852" s="3">
        <v>3.36809903383255E-2</v>
      </c>
      <c r="AC8852" s="3">
        <v>0.90216801027207139</v>
      </c>
      <c r="AD8852" s="3">
        <v>0.54405868053436279</v>
      </c>
      <c r="AE8852" s="3">
        <v>0.53540134429931641</v>
      </c>
      <c r="AF8852" s="3">
        <v>0.53428983688354492</v>
      </c>
      <c r="AG8852" s="2" t="s">
        <v>3317</v>
      </c>
      <c r="AH8852" s="2" t="s">
        <v>6590</v>
      </c>
      <c r="AI8852" s="2" t="s">
        <v>9321</v>
      </c>
      <c r="AJ8852" s="2" t="s">
        <v>11924</v>
      </c>
      <c r="AK8852" s="2" t="s">
        <v>16686</v>
      </c>
      <c r="AL8852" s="3">
        <v>0.85204370914592309</v>
      </c>
      <c r="AM8852" s="3"/>
      <c r="AN8852" s="3">
        <v>0.55961966514587402</v>
      </c>
      <c r="AO8852" s="3">
        <v>0.24764220416545868</v>
      </c>
      <c r="AP8852" s="3">
        <v>0.18242913484573364</v>
      </c>
      <c r="AQ8852" s="3">
        <v>0.46197915077209473</v>
      </c>
      <c r="AR8852" s="3">
        <v>-0.47319704294204712</v>
      </c>
      <c r="AS8852" s="3">
        <v>2.1526893600821495E-2</v>
      </c>
      <c r="AT8852" s="3">
        <v>0.50134241580963135</v>
      </c>
      <c r="AU8852" s="3">
        <v>0.5094599723815918</v>
      </c>
      <c r="AV8852" s="3">
        <v>0.67509502172470093</v>
      </c>
      <c r="AW8852" s="3">
        <v>0.43719536066055298</v>
      </c>
      <c r="AX8852" s="3">
        <v>0.44182181358337402</v>
      </c>
      <c r="AY8852" s="3">
        <v>0.50109004974365234</v>
      </c>
      <c r="AZ8852" s="3">
        <v>0.93765938282012939</v>
      </c>
    </row>
    <row r="8853" spans="1:52" x14ac:dyDescent="0.2">
      <c r="A8853" s="2" t="s">
        <v>128</v>
      </c>
      <c r="B8853" s="2" t="s">
        <v>312</v>
      </c>
      <c r="C8853" s="2" t="s">
        <v>492</v>
      </c>
      <c r="D8853" s="3">
        <v>1981</v>
      </c>
      <c r="E8853" s="3">
        <v>357008.65625</v>
      </c>
      <c r="F8853" s="3">
        <v>359787.3125</v>
      </c>
      <c r="G8853" s="3">
        <v>14.223763</v>
      </c>
      <c r="H8853" s="3">
        <v>6.0129480361938477</v>
      </c>
      <c r="I8853" s="4">
        <v>1580.313213683462</v>
      </c>
      <c r="J8853" s="3">
        <v>2.8621962070465088</v>
      </c>
      <c r="K8853" s="3">
        <v>261258.875</v>
      </c>
      <c r="L8853" s="3">
        <v>338797.34375</v>
      </c>
      <c r="M8853" s="3">
        <v>356434.4375</v>
      </c>
      <c r="N8853" s="3">
        <v>352141.25</v>
      </c>
      <c r="O8853" s="3">
        <v>1441386.375</v>
      </c>
      <c r="P8853" s="3">
        <v>4.9179844558238983E-2</v>
      </c>
      <c r="Q8853" s="3">
        <v>1.0971795320510864</v>
      </c>
      <c r="R8853" s="3">
        <v>1.0588103532791138</v>
      </c>
      <c r="S8853" s="3">
        <v>424395.125</v>
      </c>
      <c r="T8853" s="3">
        <v>313941</v>
      </c>
      <c r="U8853" s="3">
        <v>410631.15625</v>
      </c>
      <c r="V8853" s="3">
        <v>2514296.25</v>
      </c>
      <c r="W8853" s="3">
        <v>0.4139956533908844</v>
      </c>
      <c r="X8853" s="3">
        <v>0.85584616661071777</v>
      </c>
      <c r="Y8853" s="3">
        <v>0.93232065439224243</v>
      </c>
      <c r="Z8853" s="3">
        <v>0.71238601207733154</v>
      </c>
      <c r="AA8853" s="3">
        <v>3.4294463694095612E-2</v>
      </c>
      <c r="AB8853" s="3">
        <v>3.3309850841760635E-2</v>
      </c>
      <c r="AC8853" s="3">
        <v>1.1322723947721491</v>
      </c>
      <c r="AD8853" s="3">
        <v>0.46713250875473022</v>
      </c>
      <c r="AE8853" s="3">
        <v>0.46050044894218445</v>
      </c>
      <c r="AF8853" s="3">
        <v>0.46611472964286804</v>
      </c>
      <c r="AG8853" s="2" t="s">
        <v>3318</v>
      </c>
      <c r="AH8853" s="2" t="s">
        <v>6590</v>
      </c>
      <c r="AI8853" s="2" t="s">
        <v>9321</v>
      </c>
      <c r="AJ8853" s="2" t="s">
        <v>11924</v>
      </c>
      <c r="AK8853" s="2" t="s">
        <v>16686</v>
      </c>
      <c r="AL8853" s="3"/>
      <c r="AM8853" s="3"/>
      <c r="AN8853" s="3">
        <v>0.54967027902603149</v>
      </c>
      <c r="AO8853" s="3">
        <v>0.22019140422344208</v>
      </c>
      <c r="AP8853" s="3">
        <v>0.19224472343921661</v>
      </c>
      <c r="AQ8853" s="3">
        <v>0.48550125956535339</v>
      </c>
      <c r="AR8853" s="3">
        <v>-0.48277148604393005</v>
      </c>
      <c r="AS8853" s="3">
        <v>3.5163849592208862E-2</v>
      </c>
      <c r="AT8853" s="3">
        <v>0.43477374315261841</v>
      </c>
      <c r="AU8853" s="3">
        <v>0.43815430998802185</v>
      </c>
      <c r="AV8853" s="3">
        <v>0.55965328216552734</v>
      </c>
      <c r="AW8853" s="3">
        <v>0.3978838324546814</v>
      </c>
      <c r="AX8853" s="3">
        <v>0.38630944490432739</v>
      </c>
      <c r="AY8853" s="3">
        <v>0.43901127576828003</v>
      </c>
      <c r="AZ8853" s="3">
        <v>0.77586066722869873</v>
      </c>
    </row>
    <row r="8854" spans="1:52" x14ac:dyDescent="0.2">
      <c r="A8854" s="2" t="s">
        <v>128</v>
      </c>
      <c r="B8854" s="2" t="s">
        <v>312</v>
      </c>
      <c r="C8854" s="2" t="s">
        <v>492</v>
      </c>
      <c r="D8854" s="3">
        <v>1982</v>
      </c>
      <c r="E8854" s="3">
        <v>347801.9375</v>
      </c>
      <c r="F8854" s="3">
        <v>349887.90625</v>
      </c>
      <c r="G8854" s="3">
        <v>14.295216999999999</v>
      </c>
      <c r="H8854" s="3">
        <v>5.9259114265441895</v>
      </c>
      <c r="I8854" s="4">
        <v>1565.7872117193158</v>
      </c>
      <c r="J8854" s="3">
        <v>2.8770651817321777</v>
      </c>
      <c r="K8854" s="3">
        <v>255620.5625</v>
      </c>
      <c r="L8854" s="3">
        <v>329369.71875</v>
      </c>
      <c r="M8854" s="3">
        <v>348247.0625</v>
      </c>
      <c r="N8854" s="3">
        <v>343919.0625</v>
      </c>
      <c r="O8854" s="3">
        <v>1422008.125</v>
      </c>
      <c r="P8854" s="3">
        <v>4.6551603823900223E-2</v>
      </c>
      <c r="Q8854" s="3">
        <v>1.110270619392395</v>
      </c>
      <c r="R8854" s="3">
        <v>1.0601108074188232</v>
      </c>
      <c r="S8854" s="3">
        <v>419129.4375</v>
      </c>
      <c r="T8854" s="3">
        <v>313200.5625</v>
      </c>
      <c r="U8854" s="3">
        <v>405837.0625</v>
      </c>
      <c r="V8854" s="3">
        <v>2551823.75</v>
      </c>
      <c r="W8854" s="3">
        <v>0.42170080542564392</v>
      </c>
      <c r="X8854" s="3">
        <v>0.85187578201293945</v>
      </c>
      <c r="Y8854" s="3">
        <v>0.92868393659591675</v>
      </c>
      <c r="Z8854" s="3">
        <v>0.70509243011474609</v>
      </c>
      <c r="AA8854" s="3">
        <v>3.5057403147220612E-2</v>
      </c>
      <c r="AB8854" s="3">
        <v>3.2989330589771271E-2</v>
      </c>
      <c r="AC8854" s="3">
        <v>1.2116877140897244</v>
      </c>
      <c r="AD8854" s="3">
        <v>0.46433636546134949</v>
      </c>
      <c r="AE8854" s="3">
        <v>0.45508244633674622</v>
      </c>
      <c r="AF8854" s="3">
        <v>0.4608093798160553</v>
      </c>
      <c r="AG8854" s="2" t="s">
        <v>3318</v>
      </c>
      <c r="AH8854" s="2" t="s">
        <v>6590</v>
      </c>
      <c r="AI8854" s="2" t="s">
        <v>9321</v>
      </c>
      <c r="AJ8854" s="2" t="s">
        <v>11924</v>
      </c>
      <c r="AK8854" s="2" t="s">
        <v>16686</v>
      </c>
      <c r="AL8854" s="3"/>
      <c r="AM8854" s="3"/>
      <c r="AN8854" s="3">
        <v>0.54730737209320068</v>
      </c>
      <c r="AO8854" s="3">
        <v>0.21443751454353333</v>
      </c>
      <c r="AP8854" s="3">
        <v>0.19595056772232056</v>
      </c>
      <c r="AQ8854" s="3">
        <v>0.47410792112350464</v>
      </c>
      <c r="AR8854" s="3">
        <v>-0.46261081099510193</v>
      </c>
      <c r="AS8854" s="3">
        <v>3.0807487666606903E-2</v>
      </c>
      <c r="AT8854" s="3">
        <v>0.43227022886276245</v>
      </c>
      <c r="AU8854" s="3">
        <v>0.42300766706466675</v>
      </c>
      <c r="AV8854" s="3">
        <v>0.55389994382858276</v>
      </c>
      <c r="AW8854" s="3">
        <v>0.40289834141731262</v>
      </c>
      <c r="AX8854" s="3">
        <v>0.38960325717926025</v>
      </c>
      <c r="AY8854" s="3">
        <v>0.43593636155128479</v>
      </c>
      <c r="AZ8854" s="3">
        <v>0.78343009948730469</v>
      </c>
    </row>
    <row r="8855" spans="1:52" x14ac:dyDescent="0.2">
      <c r="A8855" s="2" t="s">
        <v>128</v>
      </c>
      <c r="B8855" s="2" t="s">
        <v>312</v>
      </c>
      <c r="C8855" s="2" t="s">
        <v>492</v>
      </c>
      <c r="D8855" s="3">
        <v>1983</v>
      </c>
      <c r="E8855" s="3">
        <v>347555.9375</v>
      </c>
      <c r="F8855" s="3">
        <v>350788.6875</v>
      </c>
      <c r="G8855" s="3">
        <v>14.365385</v>
      </c>
      <c r="H8855" s="3">
        <v>5.8808703422546387</v>
      </c>
      <c r="I8855" s="4">
        <v>1550.8422096985141</v>
      </c>
      <c r="J8855" s="3">
        <v>2.8920111656188965</v>
      </c>
      <c r="K8855" s="3">
        <v>254930.109375</v>
      </c>
      <c r="L8855" s="3">
        <v>331836.65625</v>
      </c>
      <c r="M8855" s="3">
        <v>347118.5625</v>
      </c>
      <c r="N8855" s="3">
        <v>347366.5625</v>
      </c>
      <c r="O8855" s="3">
        <v>1399585.125</v>
      </c>
      <c r="P8855" s="3">
        <v>4.4775247573852539E-2</v>
      </c>
      <c r="Q8855" s="3">
        <v>1.1102606058120728</v>
      </c>
      <c r="R8855" s="3">
        <v>1.0444873571395874</v>
      </c>
      <c r="S8855" s="3">
        <v>427805.21875</v>
      </c>
      <c r="T8855" s="3">
        <v>318558.625</v>
      </c>
      <c r="U8855" s="3">
        <v>417143.5</v>
      </c>
      <c r="V8855" s="3">
        <v>2590304.25</v>
      </c>
      <c r="W8855" s="3">
        <v>0.43093967437744141</v>
      </c>
      <c r="X8855" s="3">
        <v>0.87113022804260254</v>
      </c>
      <c r="Y8855" s="3">
        <v>0.95633620023727417</v>
      </c>
      <c r="Z8855" s="3">
        <v>0.69116514921188354</v>
      </c>
      <c r="AA8855" s="3">
        <v>3.9435859769582748E-2</v>
      </c>
      <c r="AB8855" s="3">
        <v>3.2836563885211945E-2</v>
      </c>
      <c r="AC8855" s="3">
        <v>1.2951454587944875</v>
      </c>
      <c r="AD8855" s="3">
        <v>0.45173695683479309</v>
      </c>
      <c r="AE8855" s="3">
        <v>0.44203943014144897</v>
      </c>
      <c r="AF8855" s="3">
        <v>0.44172379374504089</v>
      </c>
      <c r="AG8855" s="2" t="s">
        <v>3318</v>
      </c>
      <c r="AH8855" s="2" t="s">
        <v>6590</v>
      </c>
      <c r="AI8855" s="2" t="s">
        <v>9321</v>
      </c>
      <c r="AJ8855" s="2" t="s">
        <v>11924</v>
      </c>
      <c r="AK8855" s="2" t="s">
        <v>16686</v>
      </c>
      <c r="AL8855" s="3"/>
      <c r="AM8855" s="3"/>
      <c r="AN8855" s="3">
        <v>0.54046177864074707</v>
      </c>
      <c r="AO8855" s="3">
        <v>0.22139886021614075</v>
      </c>
      <c r="AP8855" s="3">
        <v>0.19343188405036926</v>
      </c>
      <c r="AQ8855" s="3">
        <v>0.49700537323951721</v>
      </c>
      <c r="AR8855" s="3">
        <v>-0.46966710686683655</v>
      </c>
      <c r="AS8855" s="3">
        <v>1.7369193956255913E-2</v>
      </c>
      <c r="AT8855" s="3">
        <v>0.42190647125244141</v>
      </c>
      <c r="AU8855" s="3">
        <v>0.40989392995834351</v>
      </c>
      <c r="AV8855" s="3">
        <v>0.53508538007736206</v>
      </c>
      <c r="AW8855" s="3">
        <v>0.38041228055953979</v>
      </c>
      <c r="AX8855" s="3">
        <v>0.37748539447784424</v>
      </c>
      <c r="AY8855" s="3">
        <v>0.42280060052871704</v>
      </c>
      <c r="AZ8855" s="3">
        <v>0.73515760898590088</v>
      </c>
    </row>
    <row r="8856" spans="1:52" x14ac:dyDescent="0.2">
      <c r="A8856" s="2" t="s">
        <v>128</v>
      </c>
      <c r="B8856" s="2" t="s">
        <v>312</v>
      </c>
      <c r="C8856" s="2" t="s">
        <v>492</v>
      </c>
      <c r="D8856" s="3">
        <v>1984</v>
      </c>
      <c r="E8856" s="3">
        <v>356140.625</v>
      </c>
      <c r="F8856" s="3">
        <v>357579.75</v>
      </c>
      <c r="G8856" s="3">
        <v>14.437505999999999</v>
      </c>
      <c r="H8856" s="3">
        <v>5.9349584579467773</v>
      </c>
      <c r="I8856" s="4">
        <v>1542.7102085989384</v>
      </c>
      <c r="J8856" s="3">
        <v>2.9070351123809814</v>
      </c>
      <c r="K8856" s="3">
        <v>251038.640625</v>
      </c>
      <c r="L8856" s="3">
        <v>331907.75</v>
      </c>
      <c r="M8856" s="3">
        <v>353874.21875</v>
      </c>
      <c r="N8856" s="3">
        <v>354093.78125</v>
      </c>
      <c r="O8856" s="3">
        <v>1395346.75</v>
      </c>
      <c r="P8856" s="3">
        <v>4.2916137725114822E-2</v>
      </c>
      <c r="Q8856" s="3">
        <v>1.089701771736145</v>
      </c>
      <c r="R8856" s="3">
        <v>0.99140250682830811</v>
      </c>
      <c r="S8856" s="3">
        <v>440903.21875</v>
      </c>
      <c r="T8856" s="3">
        <v>320617.3125</v>
      </c>
      <c r="U8856" s="3">
        <v>425925.3125</v>
      </c>
      <c r="V8856" s="3">
        <v>2635845</v>
      </c>
      <c r="W8856" s="3">
        <v>0.44272440671920776</v>
      </c>
      <c r="X8856" s="3">
        <v>0.88464248180389404</v>
      </c>
      <c r="Y8856" s="3">
        <v>0.96215730905532837</v>
      </c>
      <c r="Z8856" s="3">
        <v>0.67354178428649902</v>
      </c>
      <c r="AA8856" s="3">
        <v>4.5711692422628403E-2</v>
      </c>
      <c r="AB8856" s="3">
        <v>3.2824330031871796E-2</v>
      </c>
      <c r="AC8856" s="3">
        <v>1.4560370161757521</v>
      </c>
      <c r="AD8856" s="3">
        <v>0.41651621460914612</v>
      </c>
      <c r="AE8856" s="3">
        <v>0.4066670835018158</v>
      </c>
      <c r="AF8856" s="3">
        <v>0.40641498565673828</v>
      </c>
      <c r="AG8856" s="2" t="s">
        <v>3318</v>
      </c>
      <c r="AH8856" s="2" t="s">
        <v>6591</v>
      </c>
      <c r="AI8856" s="2" t="s">
        <v>9321</v>
      </c>
      <c r="AJ8856" s="2" t="s">
        <v>11924</v>
      </c>
      <c r="AK8856" s="2" t="s">
        <v>16686</v>
      </c>
      <c r="AL8856" s="3"/>
      <c r="AM8856" s="3"/>
      <c r="AN8856" s="3">
        <v>0.52622753381729126</v>
      </c>
      <c r="AO8856" s="3">
        <v>0.22838330268859863</v>
      </c>
      <c r="AP8856" s="3">
        <v>0.18273335695266724</v>
      </c>
      <c r="AQ8856" s="3">
        <v>0.52280658483505249</v>
      </c>
      <c r="AR8856" s="3">
        <v>-0.49625438451766968</v>
      </c>
      <c r="AS8856" s="3">
        <v>3.6103595048189163E-2</v>
      </c>
      <c r="AT8856" s="3">
        <v>0.39079993963241577</v>
      </c>
      <c r="AU8856" s="3">
        <v>0.37609291076660156</v>
      </c>
      <c r="AV8856" s="3">
        <v>0.49057278037071228</v>
      </c>
      <c r="AW8856" s="3">
        <v>0.35583731532096863</v>
      </c>
      <c r="AX8856" s="3">
        <v>0.35360738635063171</v>
      </c>
      <c r="AY8856" s="3">
        <v>0.38992026448249817</v>
      </c>
      <c r="AZ8856" s="3">
        <v>0.68113720417022705</v>
      </c>
    </row>
    <row r="8857" spans="1:52" x14ac:dyDescent="0.2">
      <c r="A8857" s="2" t="s">
        <v>128</v>
      </c>
      <c r="B8857" s="2" t="s">
        <v>312</v>
      </c>
      <c r="C8857" s="2" t="s">
        <v>492</v>
      </c>
      <c r="D8857" s="3">
        <v>1985</v>
      </c>
      <c r="E8857" s="3">
        <v>357372.78125</v>
      </c>
      <c r="F8857" s="3">
        <v>349436</v>
      </c>
      <c r="G8857" s="3">
        <v>14.513949</v>
      </c>
      <c r="H8857" s="3">
        <v>6.0481705665588379</v>
      </c>
      <c r="I8857" s="4">
        <v>1526.2342063711208</v>
      </c>
      <c r="J8857" s="3">
        <v>2.9221367835998535</v>
      </c>
      <c r="K8857" s="3">
        <v>252937.921875</v>
      </c>
      <c r="L8857" s="3">
        <v>337357.875</v>
      </c>
      <c r="M8857" s="3">
        <v>355854.375</v>
      </c>
      <c r="N8857" s="3">
        <v>354548.25</v>
      </c>
      <c r="O8857" s="3">
        <v>1414259.5</v>
      </c>
      <c r="P8857" s="3">
        <v>4.2420428246259689E-2</v>
      </c>
      <c r="Q8857" s="3">
        <v>1.0597994327545166</v>
      </c>
      <c r="R8857" s="3">
        <v>0.97519683837890625</v>
      </c>
      <c r="S8857" s="3">
        <v>452279.3125</v>
      </c>
      <c r="T8857" s="3">
        <v>328292.15625</v>
      </c>
      <c r="U8857" s="3">
        <v>439210.46875</v>
      </c>
      <c r="V8857" s="3">
        <v>2688335.25</v>
      </c>
      <c r="W8857" s="3">
        <v>0.45690715312957764</v>
      </c>
      <c r="X8857" s="3">
        <v>0.89013111591339111</v>
      </c>
      <c r="Y8857" s="3">
        <v>0.97321337461471558</v>
      </c>
      <c r="Z8857" s="3">
        <v>0.67241454124450684</v>
      </c>
      <c r="AA8857" s="3">
        <v>4.6565249562263489E-2</v>
      </c>
      <c r="AB8857" s="3">
        <v>3.2964497804641724E-2</v>
      </c>
      <c r="AC8857" s="3">
        <v>1.5071856097217873</v>
      </c>
      <c r="AD8857" s="3">
        <v>0.41705507040023804</v>
      </c>
      <c r="AE8857" s="3">
        <v>0.40423047542572021</v>
      </c>
      <c r="AF8857" s="3">
        <v>0.40571963787078857</v>
      </c>
      <c r="AG8857" s="2" t="s">
        <v>3319</v>
      </c>
      <c r="AH8857" s="2" t="s">
        <v>6591</v>
      </c>
      <c r="AI8857" s="2" t="s">
        <v>9321</v>
      </c>
      <c r="AJ8857" s="2" t="s">
        <v>11924</v>
      </c>
      <c r="AK8857" s="2" t="s">
        <v>16686</v>
      </c>
      <c r="AL8857" s="3">
        <v>0.90356614230103605</v>
      </c>
      <c r="AM8857" s="3"/>
      <c r="AN8857" s="3">
        <v>0.52652436494827271</v>
      </c>
      <c r="AO8857" s="3">
        <v>0.23810571432113647</v>
      </c>
      <c r="AP8857" s="3">
        <v>0.18688467144966125</v>
      </c>
      <c r="AQ8857" s="3">
        <v>0.53788775205612183</v>
      </c>
      <c r="AR8857" s="3">
        <v>-0.52004188299179077</v>
      </c>
      <c r="AS8857" s="3">
        <v>3.0639378353953362E-2</v>
      </c>
      <c r="AT8857" s="3">
        <v>0.39280208945274353</v>
      </c>
      <c r="AU8857" s="3">
        <v>0.36580574512481689</v>
      </c>
      <c r="AV8857" s="3">
        <v>0.48538476228713989</v>
      </c>
      <c r="AW8857" s="3">
        <v>0.35804498195648193</v>
      </c>
      <c r="AX8857" s="3">
        <v>0.35368427634239197</v>
      </c>
      <c r="AY8857" s="3">
        <v>0.37970232963562012</v>
      </c>
      <c r="AZ8857" s="3">
        <v>0.64373856782913208</v>
      </c>
    </row>
    <row r="8858" spans="1:52" x14ac:dyDescent="0.2">
      <c r="A8858" s="2" t="s">
        <v>128</v>
      </c>
      <c r="B8858" s="2" t="s">
        <v>312</v>
      </c>
      <c r="C8858" s="2" t="s">
        <v>492</v>
      </c>
      <c r="D8858" s="3">
        <v>1986</v>
      </c>
      <c r="E8858" s="3">
        <v>368865.25</v>
      </c>
      <c r="F8858" s="3">
        <v>365316.875</v>
      </c>
      <c r="G8858" s="3">
        <v>14.595754999999999</v>
      </c>
      <c r="H8858" s="3">
        <v>6.1912307739257812</v>
      </c>
      <c r="I8858" s="4">
        <v>1511.2732043481556</v>
      </c>
      <c r="J8858" s="3">
        <v>2.93731689453125</v>
      </c>
      <c r="K8858" s="3">
        <v>259764.8125</v>
      </c>
      <c r="L8858" s="3">
        <v>351123.78125</v>
      </c>
      <c r="M8858" s="3">
        <v>367375.0625</v>
      </c>
      <c r="N8858" s="3">
        <v>365008.6875</v>
      </c>
      <c r="O8858" s="3">
        <v>1451894.875</v>
      </c>
      <c r="P8858" s="3">
        <v>4.2611312121152878E-2</v>
      </c>
      <c r="Q8858" s="3">
        <v>1.0524705648422241</v>
      </c>
      <c r="R8858" s="3">
        <v>0.9789581298828125</v>
      </c>
      <c r="S8858" s="3">
        <v>464884.25</v>
      </c>
      <c r="T8858" s="3">
        <v>334192.25</v>
      </c>
      <c r="U8858" s="3">
        <v>453055.8125</v>
      </c>
      <c r="V8858" s="3">
        <v>2746369</v>
      </c>
      <c r="W8858" s="3">
        <v>0.4725973904132843</v>
      </c>
      <c r="X8858" s="3">
        <v>0.89361584186553955</v>
      </c>
      <c r="Y8858" s="3">
        <v>0.98049604892730713</v>
      </c>
      <c r="Z8858" s="3">
        <v>0.68025952577590942</v>
      </c>
      <c r="AA8858" s="3">
        <v>4.5069657266139984E-2</v>
      </c>
      <c r="AB8858" s="3">
        <v>3.3232107758522034E-2</v>
      </c>
      <c r="AC8858" s="3">
        <v>1.1117728738884276</v>
      </c>
      <c r="AD8858" s="3">
        <v>0.56339508295059204</v>
      </c>
      <c r="AE8858" s="3">
        <v>0.54676270484924316</v>
      </c>
      <c r="AF8858" s="3">
        <v>0.55030745267868042</v>
      </c>
      <c r="AG8858" s="2" t="s">
        <v>3320</v>
      </c>
      <c r="AH8858" s="2" t="s">
        <v>6591</v>
      </c>
      <c r="AI8858" s="2" t="s">
        <v>9321</v>
      </c>
      <c r="AJ8858" s="2" t="s">
        <v>11924</v>
      </c>
      <c r="AK8858" s="2" t="s">
        <v>16686</v>
      </c>
      <c r="AL8858" s="3"/>
      <c r="AM8858" s="3"/>
      <c r="AN8858" s="3">
        <v>0.52532947063446045</v>
      </c>
      <c r="AO8858" s="3">
        <v>0.25029256939888</v>
      </c>
      <c r="AP8858" s="3">
        <v>0.18633800745010376</v>
      </c>
      <c r="AQ8858" s="3">
        <v>0.529366135597229</v>
      </c>
      <c r="AR8858" s="3">
        <v>-0.51079678535461426</v>
      </c>
      <c r="AS8858" s="3">
        <v>1.9470682367682457E-2</v>
      </c>
      <c r="AT8858" s="3">
        <v>0.52985131740570068</v>
      </c>
      <c r="AU8858" s="3">
        <v>0.4994712769985199</v>
      </c>
      <c r="AV8858" s="3">
        <v>0.65796256065368652</v>
      </c>
      <c r="AW8858" s="3">
        <v>0.41689994931221008</v>
      </c>
      <c r="AX8858" s="3">
        <v>0.40537455677986145</v>
      </c>
      <c r="AY8858" s="3">
        <v>0.5120428204536438</v>
      </c>
      <c r="AZ8858" s="3">
        <v>0.83902215957641602</v>
      </c>
    </row>
    <row r="8859" spans="1:52" x14ac:dyDescent="0.2">
      <c r="A8859" s="2" t="s">
        <v>128</v>
      </c>
      <c r="B8859" s="2" t="s">
        <v>312</v>
      </c>
      <c r="C8859" s="2" t="s">
        <v>492</v>
      </c>
      <c r="D8859" s="3">
        <v>1987</v>
      </c>
      <c r="E8859" s="3">
        <v>370177.53125</v>
      </c>
      <c r="F8859" s="3">
        <v>369195.0625</v>
      </c>
      <c r="G8859" s="3">
        <v>14.682649</v>
      </c>
      <c r="H8859" s="3">
        <v>6.3208975791931152</v>
      </c>
      <c r="I8859" s="4">
        <v>1489.9782014687328</v>
      </c>
      <c r="J8859" s="3">
        <v>2.9525761604309082</v>
      </c>
      <c r="K8859" s="3">
        <v>265425.15625</v>
      </c>
      <c r="L8859" s="3">
        <v>356398.96875</v>
      </c>
      <c r="M8859" s="3">
        <v>368296.34375</v>
      </c>
      <c r="N8859" s="3">
        <v>366090.34375</v>
      </c>
      <c r="O8859" s="3">
        <v>1500921.875</v>
      </c>
      <c r="P8859" s="3">
        <v>4.2992077767848969E-2</v>
      </c>
      <c r="Q8859" s="3">
        <v>1.0359005928039551</v>
      </c>
      <c r="R8859" s="3">
        <v>0.97854644060134888</v>
      </c>
      <c r="S8859" s="3">
        <v>473862.34375</v>
      </c>
      <c r="T8859" s="3">
        <v>340208.03125</v>
      </c>
      <c r="U8859" s="3">
        <v>457772</v>
      </c>
      <c r="V8859" s="3">
        <v>2801598</v>
      </c>
      <c r="W8859" s="3">
        <v>0.48782503604888916</v>
      </c>
      <c r="X8859" s="3">
        <v>0.89466297626495361</v>
      </c>
      <c r="Y8859" s="3">
        <v>0.97307115793228149</v>
      </c>
      <c r="Z8859" s="3">
        <v>0.69564300775527954</v>
      </c>
      <c r="AA8859" s="3">
        <v>3.8933586329221725E-2</v>
      </c>
      <c r="AB8859" s="3">
        <v>3.3493712544441223E-2</v>
      </c>
      <c r="AC8859" s="3">
        <v>0.9192225837337944</v>
      </c>
      <c r="AD8859" s="3">
        <v>0.68449157476425171</v>
      </c>
      <c r="AE8859" s="3">
        <v>0.66533458232879639</v>
      </c>
      <c r="AF8859" s="3">
        <v>0.66934382915496826</v>
      </c>
      <c r="AG8859" s="2" t="s">
        <v>3320</v>
      </c>
      <c r="AH8859" s="2" t="s">
        <v>6591</v>
      </c>
      <c r="AI8859" s="2" t="s">
        <v>9321</v>
      </c>
      <c r="AJ8859" s="2" t="s">
        <v>11924</v>
      </c>
      <c r="AK8859" s="2" t="s">
        <v>16686</v>
      </c>
      <c r="AL8859" s="3"/>
      <c r="AM8859" s="3"/>
      <c r="AN8859" s="3">
        <v>0.53075343370437622</v>
      </c>
      <c r="AO8859" s="3">
        <v>0.2485010027885437</v>
      </c>
      <c r="AP8859" s="3">
        <v>0.19427293539047241</v>
      </c>
      <c r="AQ8859" s="3">
        <v>0.552451491355896</v>
      </c>
      <c r="AR8859" s="3">
        <v>-0.55189692974090576</v>
      </c>
      <c r="AS8859" s="3">
        <v>2.5918079540133476E-2</v>
      </c>
      <c r="AT8859" s="3">
        <v>0.64256972074508667</v>
      </c>
      <c r="AU8859" s="3">
        <v>0.60944211483001709</v>
      </c>
      <c r="AV8859" s="3">
        <v>0.79902189970016479</v>
      </c>
      <c r="AW8859" s="3">
        <v>0.45924624800682068</v>
      </c>
      <c r="AX8859" s="3">
        <v>0.45196297764778137</v>
      </c>
      <c r="AY8859" s="3">
        <v>0.61903613805770874</v>
      </c>
      <c r="AZ8859" s="3">
        <v>0.93038266897201538</v>
      </c>
    </row>
    <row r="8860" spans="1:52" x14ac:dyDescent="0.2">
      <c r="A8860" s="2" t="s">
        <v>128</v>
      </c>
      <c r="B8860" s="2" t="s">
        <v>312</v>
      </c>
      <c r="C8860" s="2" t="s">
        <v>492</v>
      </c>
      <c r="D8860" s="3">
        <v>1988</v>
      </c>
      <c r="E8860" s="3">
        <v>386145.28125</v>
      </c>
      <c r="F8860" s="3">
        <v>383593.65625</v>
      </c>
      <c r="G8860" s="3">
        <v>14.774037999999999</v>
      </c>
      <c r="H8860" s="3">
        <v>6.4330935478210449</v>
      </c>
      <c r="I8860" s="4">
        <v>1486.7662010344193</v>
      </c>
      <c r="J8860" s="3">
        <v>2.967914342880249</v>
      </c>
      <c r="K8860" s="3">
        <v>271186.65625</v>
      </c>
      <c r="L8860" s="3">
        <v>371133.65625</v>
      </c>
      <c r="M8860" s="3">
        <v>384063.46875</v>
      </c>
      <c r="N8860" s="3">
        <v>381036.3125</v>
      </c>
      <c r="O8860" s="3">
        <v>1571054.875</v>
      </c>
      <c r="P8860" s="3">
        <v>4.3903689831495285E-2</v>
      </c>
      <c r="Q8860" s="3">
        <v>1.0225523710250854</v>
      </c>
      <c r="R8860" s="3">
        <v>0.97483986616134644</v>
      </c>
      <c r="S8860" s="3">
        <v>490168.96875</v>
      </c>
      <c r="T8860" s="3">
        <v>345128.25</v>
      </c>
      <c r="U8860" s="3">
        <v>472522.125</v>
      </c>
      <c r="V8860" s="3">
        <v>2867687</v>
      </c>
      <c r="W8860" s="3">
        <v>0.50652945041656494</v>
      </c>
      <c r="X8860" s="3">
        <v>0.9018133282661438</v>
      </c>
      <c r="Y8860" s="3">
        <v>0.97877103090286255</v>
      </c>
      <c r="Z8860" s="3">
        <v>0.68638873100280762</v>
      </c>
      <c r="AA8860" s="3">
        <v>4.0844805538654327E-2</v>
      </c>
      <c r="AB8860" s="3">
        <v>3.3858977258205414E-2</v>
      </c>
      <c r="AC8860" s="3">
        <v>0.89693441212016689</v>
      </c>
      <c r="AD8860" s="3">
        <v>0.70149117708206177</v>
      </c>
      <c r="AE8860" s="3">
        <v>0.68191975355148315</v>
      </c>
      <c r="AF8860" s="3">
        <v>0.68733727931976318</v>
      </c>
      <c r="AG8860" s="2" t="s">
        <v>3320</v>
      </c>
      <c r="AH8860" s="2" t="s">
        <v>6591</v>
      </c>
      <c r="AI8860" s="2" t="s">
        <v>9321</v>
      </c>
      <c r="AJ8860" s="2" t="s">
        <v>11924</v>
      </c>
      <c r="AK8860" s="2" t="s">
        <v>16686</v>
      </c>
      <c r="AL8860" s="3"/>
      <c r="AM8860" s="3"/>
      <c r="AN8860" s="3">
        <v>0.52233928442001343</v>
      </c>
      <c r="AO8860" s="3">
        <v>0.26230311393737793</v>
      </c>
      <c r="AP8860" s="3">
        <v>0.18936888873577118</v>
      </c>
      <c r="AQ8860" s="3">
        <v>0.55369400978088379</v>
      </c>
      <c r="AR8860" s="3">
        <v>-0.54702472686767578</v>
      </c>
      <c r="AS8860" s="3">
        <v>1.9319398328661919E-2</v>
      </c>
      <c r="AT8860" s="3">
        <v>0.65828859806060791</v>
      </c>
      <c r="AU8860" s="3">
        <v>0.62881636619567871</v>
      </c>
      <c r="AV8860" s="3">
        <v>0.82065773010253906</v>
      </c>
      <c r="AW8860" s="3">
        <v>0.49085322022438049</v>
      </c>
      <c r="AX8860" s="3">
        <v>0.47881144285202026</v>
      </c>
      <c r="AY8860" s="3">
        <v>0.634895920753479</v>
      </c>
      <c r="AZ8860" s="3">
        <v>0.94182360172271729</v>
      </c>
    </row>
    <row r="8861" spans="1:52" x14ac:dyDescent="0.2">
      <c r="A8861" s="2" t="s">
        <v>128</v>
      </c>
      <c r="B8861" s="2" t="s">
        <v>312</v>
      </c>
      <c r="C8861" s="2" t="s">
        <v>492</v>
      </c>
      <c r="D8861" s="3">
        <v>1989</v>
      </c>
      <c r="E8861" s="3">
        <v>406885.9375</v>
      </c>
      <c r="F8861" s="3">
        <v>400006.3125</v>
      </c>
      <c r="G8861" s="3">
        <v>14.868654999999999</v>
      </c>
      <c r="H8861" s="3">
        <v>6.608910083770752</v>
      </c>
      <c r="I8861" s="4">
        <v>1482.0112003914676</v>
      </c>
      <c r="J8861" s="3">
        <v>2.983332633972168</v>
      </c>
      <c r="K8861" s="3">
        <v>281668.59375</v>
      </c>
      <c r="L8861" s="3">
        <v>388550.65625</v>
      </c>
      <c r="M8861" s="3">
        <v>403840.71875</v>
      </c>
      <c r="N8861" s="3">
        <v>397321.40625</v>
      </c>
      <c r="O8861" s="3">
        <v>1653938</v>
      </c>
      <c r="P8861" s="3">
        <v>4.4665277004241943E-2</v>
      </c>
      <c r="Q8861" s="3">
        <v>1.0145895481109619</v>
      </c>
      <c r="R8861" s="3">
        <v>0.97802788019180298</v>
      </c>
      <c r="S8861" s="3">
        <v>511835.65625</v>
      </c>
      <c r="T8861" s="3">
        <v>354241.90625</v>
      </c>
      <c r="U8861" s="3">
        <v>491224.46875</v>
      </c>
      <c r="V8861" s="3">
        <v>2933604</v>
      </c>
      <c r="W8861" s="3">
        <v>0.52442127466201782</v>
      </c>
      <c r="X8861" s="3">
        <v>0.91311359405517578</v>
      </c>
      <c r="Y8861" s="3">
        <v>0.98664826154708862</v>
      </c>
      <c r="Z8861" s="3">
        <v>0.66930526494979858</v>
      </c>
      <c r="AA8861" s="3">
        <v>4.635249450802803E-2</v>
      </c>
      <c r="AB8861" s="3">
        <v>3.4263718873262405E-2</v>
      </c>
      <c r="AC8861" s="3">
        <v>0.96234872102046076</v>
      </c>
      <c r="AD8861" s="3">
        <v>0.65531700849533081</v>
      </c>
      <c r="AE8861" s="3">
        <v>0.6396670937538147</v>
      </c>
      <c r="AF8861" s="3">
        <v>0.65016287565231323</v>
      </c>
      <c r="AG8861" s="2" t="s">
        <v>3320</v>
      </c>
      <c r="AH8861" s="2" t="s">
        <v>6591</v>
      </c>
      <c r="AI8861" s="2" t="s">
        <v>9321</v>
      </c>
      <c r="AJ8861" s="2" t="s">
        <v>11924</v>
      </c>
      <c r="AK8861" s="2" t="s">
        <v>16686</v>
      </c>
      <c r="AL8861" s="3"/>
      <c r="AM8861" s="3"/>
      <c r="AN8861" s="3">
        <v>0.52283978462219238</v>
      </c>
      <c r="AO8861" s="3">
        <v>0.26900658011436462</v>
      </c>
      <c r="AP8861" s="3">
        <v>0.18607893586158752</v>
      </c>
      <c r="AQ8861" s="3">
        <v>0.5352550745010376</v>
      </c>
      <c r="AR8861" s="3">
        <v>-0.5370943546295166</v>
      </c>
      <c r="AS8861" s="3">
        <v>2.3913983255624771E-2</v>
      </c>
      <c r="AT8861" s="3">
        <v>0.61669296026229858</v>
      </c>
      <c r="AU8861" s="3">
        <v>0.59842455387115479</v>
      </c>
      <c r="AV8861" s="3">
        <v>0.76384192705154419</v>
      </c>
      <c r="AW8861" s="3">
        <v>0.50723594427108765</v>
      </c>
      <c r="AX8861" s="3">
        <v>0.48861503601074219</v>
      </c>
      <c r="AY8861" s="3">
        <v>0.58666455745697021</v>
      </c>
      <c r="AZ8861" s="3">
        <v>0.87343525886535645</v>
      </c>
    </row>
    <row r="8862" spans="1:52" x14ac:dyDescent="0.2">
      <c r="A8862" s="2" t="s">
        <v>128</v>
      </c>
      <c r="B8862" s="2" t="s">
        <v>312</v>
      </c>
      <c r="C8862" s="2" t="s">
        <v>492</v>
      </c>
      <c r="D8862" s="3">
        <v>1990</v>
      </c>
      <c r="E8862" s="3">
        <v>427072.25</v>
      </c>
      <c r="F8862" s="3">
        <v>425511.375</v>
      </c>
      <c r="G8862" s="3">
        <v>14.965447999999999</v>
      </c>
      <c r="H8862" s="3">
        <v>6.8078246116638184</v>
      </c>
      <c r="I8862" s="4">
        <v>1476.1851996036996</v>
      </c>
      <c r="J8862" s="3">
        <v>2.9988305568695068</v>
      </c>
      <c r="K8862" s="3">
        <v>294820.75</v>
      </c>
      <c r="L8862" s="3">
        <v>402457.28125</v>
      </c>
      <c r="M8862" s="3">
        <v>421973.40625</v>
      </c>
      <c r="N8862" s="3">
        <v>414992.96875</v>
      </c>
      <c r="O8862" s="3">
        <v>1743256.375</v>
      </c>
      <c r="P8862" s="3">
        <v>4.5430675148963928E-2</v>
      </c>
      <c r="Q8862" s="3">
        <v>1.0027031898498535</v>
      </c>
      <c r="R8862" s="3">
        <v>0.96045565605163574</v>
      </c>
      <c r="S8862" s="3">
        <v>533246.375</v>
      </c>
      <c r="T8862" s="3">
        <v>366578.25</v>
      </c>
      <c r="U8862" s="3">
        <v>506943.71875</v>
      </c>
      <c r="V8862" s="3">
        <v>2998869.25</v>
      </c>
      <c r="W8862" s="3">
        <v>0.54253172874450684</v>
      </c>
      <c r="X8862" s="3">
        <v>0.92141222953796387</v>
      </c>
      <c r="Y8862" s="3">
        <v>0.98622024059295654</v>
      </c>
      <c r="Z8862" s="3">
        <v>0.6522030234336853</v>
      </c>
      <c r="AA8862" s="3">
        <v>5.1676403731107712E-2</v>
      </c>
      <c r="AB8862" s="3">
        <v>3.461373969912529E-2</v>
      </c>
      <c r="AC8862" s="3">
        <v>0.82630730298753763</v>
      </c>
      <c r="AD8862" s="3">
        <v>0.76803767681121826</v>
      </c>
      <c r="AE8862" s="3">
        <v>0.75437849760055542</v>
      </c>
      <c r="AF8862" s="3">
        <v>0.76706773042678833</v>
      </c>
      <c r="AG8862" s="2" t="s">
        <v>3320</v>
      </c>
      <c r="AH8862" s="2" t="s">
        <v>6591</v>
      </c>
      <c r="AI8862" s="2" t="s">
        <v>9321</v>
      </c>
      <c r="AJ8862" s="2" t="s">
        <v>11924</v>
      </c>
      <c r="AK8862" s="2" t="s">
        <v>16686</v>
      </c>
      <c r="AL8862" s="3"/>
      <c r="AM8862" s="3"/>
      <c r="AN8862" s="3">
        <v>0.53797554969787598</v>
      </c>
      <c r="AO8862" s="3">
        <v>0.25936952233314514</v>
      </c>
      <c r="AP8862" s="3">
        <v>0.17244790494441986</v>
      </c>
      <c r="AQ8862" s="3">
        <v>0.59042936563491821</v>
      </c>
      <c r="AR8862" s="3">
        <v>-0.58910948038101196</v>
      </c>
      <c r="AS8862" s="3">
        <v>2.8887111693620682E-2</v>
      </c>
      <c r="AT8862" s="3">
        <v>0.70492351055145264</v>
      </c>
      <c r="AU8862" s="3">
        <v>0.71696567535400391</v>
      </c>
      <c r="AV8862" s="3">
        <v>0.9649311900138855</v>
      </c>
      <c r="AW8862" s="3">
        <v>0.53671061992645264</v>
      </c>
      <c r="AX8862" s="3">
        <v>0.51530557870864868</v>
      </c>
      <c r="AY8862" s="3">
        <v>0.68120688199996948</v>
      </c>
      <c r="AZ8862" s="3">
        <v>1.0620337724685669</v>
      </c>
    </row>
    <row r="8863" spans="1:52" x14ac:dyDescent="0.2">
      <c r="A8863" s="2" t="s">
        <v>128</v>
      </c>
      <c r="B8863" s="2" t="s">
        <v>312</v>
      </c>
      <c r="C8863" s="2" t="s">
        <v>492</v>
      </c>
      <c r="D8863" s="3">
        <v>1991</v>
      </c>
      <c r="E8863" s="3">
        <v>441057.53125</v>
      </c>
      <c r="F8863" s="3">
        <v>438812.4375</v>
      </c>
      <c r="G8863" s="3">
        <v>15.064518999999999</v>
      </c>
      <c r="H8863" s="3">
        <v>6.9295969009399414</v>
      </c>
      <c r="I8863" s="4">
        <v>1467.0711983713418</v>
      </c>
      <c r="J8863" s="3">
        <v>3.0129034519195557</v>
      </c>
      <c r="K8863" s="3">
        <v>303598.28125</v>
      </c>
      <c r="L8863" s="3">
        <v>413970.78125</v>
      </c>
      <c r="M8863" s="3">
        <v>435684.25</v>
      </c>
      <c r="N8863" s="3">
        <v>428902.0625</v>
      </c>
      <c r="O8863" s="3">
        <v>1841183.5</v>
      </c>
      <c r="P8863" s="3">
        <v>4.7048989683389664E-2</v>
      </c>
      <c r="Q8863" s="3">
        <v>1.0093057155609131</v>
      </c>
      <c r="R8863" s="3">
        <v>0.97066473960876465</v>
      </c>
      <c r="S8863" s="3">
        <v>546252.5</v>
      </c>
      <c r="T8863" s="3">
        <v>376366.53125</v>
      </c>
      <c r="U8863" s="3">
        <v>517631.125</v>
      </c>
      <c r="V8863" s="3">
        <v>3060622</v>
      </c>
      <c r="W8863" s="3">
        <v>0.55920183658599854</v>
      </c>
      <c r="X8863" s="3">
        <v>0.9241982102394104</v>
      </c>
      <c r="Y8863" s="3">
        <v>0.98600733280181885</v>
      </c>
      <c r="Z8863" s="3">
        <v>0.65564095973968506</v>
      </c>
      <c r="AA8863" s="3">
        <v>5.1037963479757309E-2</v>
      </c>
      <c r="AB8863" s="3">
        <v>3.4971639513969421E-2</v>
      </c>
      <c r="AC8863" s="3">
        <v>0.8484177440165297</v>
      </c>
      <c r="AD8863" s="3">
        <v>0.77324807643890381</v>
      </c>
      <c r="AE8863" s="3">
        <v>0.75167620182037354</v>
      </c>
      <c r="AF8863" s="3">
        <v>0.76356244087219238</v>
      </c>
      <c r="AG8863" s="2" t="s">
        <v>3320</v>
      </c>
      <c r="AH8863" s="2" t="s">
        <v>6591</v>
      </c>
      <c r="AI8863" s="2" t="s">
        <v>9321</v>
      </c>
      <c r="AJ8863" s="2" t="s">
        <v>11924</v>
      </c>
      <c r="AK8863" s="2" t="s">
        <v>16686</v>
      </c>
      <c r="AL8863" s="3"/>
      <c r="AM8863" s="3"/>
      <c r="AN8863" s="3">
        <v>0.53652876615524292</v>
      </c>
      <c r="AO8863" s="3">
        <v>0.25733733177185059</v>
      </c>
      <c r="AP8863" s="3">
        <v>0.17132118344306946</v>
      </c>
      <c r="AQ8863" s="3">
        <v>0.53498673439025879</v>
      </c>
      <c r="AR8863" s="3">
        <v>-0.52665835618972778</v>
      </c>
      <c r="AS8863" s="3">
        <v>2.648439072072506E-2</v>
      </c>
      <c r="AT8863" s="3">
        <v>0.708629310131073</v>
      </c>
      <c r="AU8863" s="3">
        <v>0.69233912229537964</v>
      </c>
      <c r="AV8863" s="3">
        <v>0.97561544179916382</v>
      </c>
      <c r="AW8863" s="3">
        <v>0.58204394578933716</v>
      </c>
      <c r="AX8863" s="3">
        <v>0.55739015340805054</v>
      </c>
      <c r="AY8863" s="3">
        <v>0.66097331047058105</v>
      </c>
      <c r="AZ8863" s="3">
        <v>1.0112669467926025</v>
      </c>
    </row>
    <row r="8864" spans="1:52" x14ac:dyDescent="0.2">
      <c r="A8864" s="2" t="s">
        <v>128</v>
      </c>
      <c r="B8864" s="2" t="s">
        <v>312</v>
      </c>
      <c r="C8864" s="2" t="s">
        <v>492</v>
      </c>
      <c r="D8864" s="3">
        <v>1992</v>
      </c>
      <c r="E8864" s="3">
        <v>450066.0625</v>
      </c>
      <c r="F8864" s="3">
        <v>445357.1875</v>
      </c>
      <c r="G8864" s="3">
        <v>15.165861999999999</v>
      </c>
      <c r="H8864" s="3">
        <v>7.0210580825805664</v>
      </c>
      <c r="I8864" s="4">
        <v>1473.4851992386166</v>
      </c>
      <c r="J8864" s="3">
        <v>3.0270423889160156</v>
      </c>
      <c r="K8864" s="3">
        <v>308710.375</v>
      </c>
      <c r="L8864" s="3">
        <v>424131.84375</v>
      </c>
      <c r="M8864" s="3">
        <v>444943.125</v>
      </c>
      <c r="N8864" s="3">
        <v>439654.75</v>
      </c>
      <c r="O8864" s="3">
        <v>1938157</v>
      </c>
      <c r="P8864" s="3">
        <v>4.85273078083992E-2</v>
      </c>
      <c r="Q8864" s="3">
        <v>0.98012030124664307</v>
      </c>
      <c r="R8864" s="3">
        <v>0.93965202569961548</v>
      </c>
      <c r="S8864" s="3">
        <v>555572</v>
      </c>
      <c r="T8864" s="3">
        <v>381174.09375</v>
      </c>
      <c r="U8864" s="3">
        <v>525907.375</v>
      </c>
      <c r="V8864" s="3">
        <v>3120304</v>
      </c>
      <c r="W8864" s="3">
        <v>0.57528883218765259</v>
      </c>
      <c r="X8864" s="3">
        <v>0.91744256019592285</v>
      </c>
      <c r="Y8864" s="3">
        <v>0.9777681827545166</v>
      </c>
      <c r="Z8864" s="3">
        <v>0.66851973533630371</v>
      </c>
      <c r="AA8864" s="3">
        <v>4.7021199017763138E-2</v>
      </c>
      <c r="AB8864" s="3">
        <v>3.5277921706438065E-2</v>
      </c>
      <c r="AC8864" s="3">
        <v>0.79795723272723418</v>
      </c>
      <c r="AD8864" s="3">
        <v>0.8465571403503418</v>
      </c>
      <c r="AE8864" s="3">
        <v>0.81579488515853882</v>
      </c>
      <c r="AF8864" s="3">
        <v>0.82560765743255615</v>
      </c>
      <c r="AG8864" s="2" t="s">
        <v>3320</v>
      </c>
      <c r="AH8864" s="2" t="s">
        <v>6591</v>
      </c>
      <c r="AI8864" s="2" t="s">
        <v>9321</v>
      </c>
      <c r="AJ8864" s="2" t="s">
        <v>11924</v>
      </c>
      <c r="AK8864" s="2" t="s">
        <v>16686</v>
      </c>
      <c r="AL8864" s="3"/>
      <c r="AM8864" s="3"/>
      <c r="AN8864" s="3">
        <v>0.52951186895370483</v>
      </c>
      <c r="AO8864" s="3">
        <v>0.26252752542495728</v>
      </c>
      <c r="AP8864" s="3">
        <v>0.17265357077121735</v>
      </c>
      <c r="AQ8864" s="3">
        <v>0.61497646570205688</v>
      </c>
      <c r="AR8864" s="3">
        <v>-0.60991251468658447</v>
      </c>
      <c r="AS8864" s="3">
        <v>3.0243106186389923E-2</v>
      </c>
      <c r="AT8864" s="3">
        <v>0.77330708503723145</v>
      </c>
      <c r="AU8864" s="3">
        <v>0.73351705074310303</v>
      </c>
      <c r="AV8864" s="3">
        <v>1.071208119392395</v>
      </c>
      <c r="AW8864" s="3">
        <v>0.5177949070930481</v>
      </c>
      <c r="AX8864" s="3">
        <v>0.49971851706504822</v>
      </c>
      <c r="AY8864" s="3">
        <v>0.70523321628570557</v>
      </c>
      <c r="AZ8864" s="3">
        <v>1.0008277893066406</v>
      </c>
    </row>
    <row r="8865" spans="1:52" x14ac:dyDescent="0.2">
      <c r="A8865" s="2" t="s">
        <v>128</v>
      </c>
      <c r="B8865" s="2" t="s">
        <v>312</v>
      </c>
      <c r="C8865" s="2" t="s">
        <v>492</v>
      </c>
      <c r="D8865" s="3">
        <v>1993</v>
      </c>
      <c r="E8865" s="3">
        <v>456603.375</v>
      </c>
      <c r="F8865" s="3">
        <v>459641.6875</v>
      </c>
      <c r="G8865" s="3">
        <v>15.268006</v>
      </c>
      <c r="H8865" s="3">
        <v>7.048759937286377</v>
      </c>
      <c r="I8865" s="4">
        <v>1463.1521978414307</v>
      </c>
      <c r="J8865" s="3">
        <v>3.0412476062774658</v>
      </c>
      <c r="K8865" s="3">
        <v>312814.9375</v>
      </c>
      <c r="L8865" s="3">
        <v>422074.8125</v>
      </c>
      <c r="M8865" s="3">
        <v>450946.8125</v>
      </c>
      <c r="N8865" s="3">
        <v>449616.625</v>
      </c>
      <c r="O8865" s="3">
        <v>2028815.5</v>
      </c>
      <c r="P8865" s="3">
        <v>4.9270812422037125E-2</v>
      </c>
      <c r="Q8865" s="3">
        <v>0.98499411344528198</v>
      </c>
      <c r="R8865" s="3">
        <v>0.91220510005950928</v>
      </c>
      <c r="S8865" s="3">
        <v>562558.9375</v>
      </c>
      <c r="T8865" s="3">
        <v>385883.375</v>
      </c>
      <c r="U8865" s="3">
        <v>521391.5625</v>
      </c>
      <c r="V8865" s="3">
        <v>3172311</v>
      </c>
      <c r="W8865" s="3">
        <v>0.58841001987457275</v>
      </c>
      <c r="X8865" s="3">
        <v>0.92108249664306641</v>
      </c>
      <c r="Y8865" s="3">
        <v>0.96113103628158569</v>
      </c>
      <c r="Z8865" s="3">
        <v>0.66805225610733032</v>
      </c>
      <c r="AA8865" s="3">
        <v>4.6528026461601257E-2</v>
      </c>
      <c r="AB8865" s="3">
        <v>3.5438645631074905E-2</v>
      </c>
      <c r="AC8865" s="3">
        <v>0.84280833987533144</v>
      </c>
      <c r="AD8865" s="3">
        <v>0.81746304035186768</v>
      </c>
      <c r="AE8865" s="3">
        <v>0.78400975465774536</v>
      </c>
      <c r="AF8865" s="3">
        <v>0.78632915019989014</v>
      </c>
      <c r="AG8865" s="2" t="s">
        <v>3320</v>
      </c>
      <c r="AH8865" s="2" t="s">
        <v>6591</v>
      </c>
      <c r="AI8865" s="2" t="s">
        <v>9321</v>
      </c>
      <c r="AJ8865" s="2" t="s">
        <v>11924</v>
      </c>
      <c r="AK8865" s="2" t="s">
        <v>16686</v>
      </c>
      <c r="AL8865" s="3"/>
      <c r="AM8865" s="3"/>
      <c r="AN8865" s="3">
        <v>0.52485495805740356</v>
      </c>
      <c r="AO8865" s="3">
        <v>0.24300673604011536</v>
      </c>
      <c r="AP8865" s="3">
        <v>0.17088204622268677</v>
      </c>
      <c r="AQ8865" s="3">
        <v>0.56119930744171143</v>
      </c>
      <c r="AR8865" s="3">
        <v>-0.52154117822647095</v>
      </c>
      <c r="AS8865" s="3">
        <v>2.1598100662231445E-2</v>
      </c>
      <c r="AT8865" s="3">
        <v>0.74403488636016846</v>
      </c>
      <c r="AU8865" s="3">
        <v>0.68823152780532837</v>
      </c>
      <c r="AV8865" s="3">
        <v>1.0429936647415161</v>
      </c>
      <c r="AW8865" s="3">
        <v>0.51917260885238647</v>
      </c>
      <c r="AX8865" s="3">
        <v>0.49468302726745605</v>
      </c>
      <c r="AY8865" s="3">
        <v>0.66519725322723389</v>
      </c>
      <c r="AZ8865" s="3">
        <v>0.90017604827880859</v>
      </c>
    </row>
    <row r="8866" spans="1:52" x14ac:dyDescent="0.2">
      <c r="A8866" s="2" t="s">
        <v>128</v>
      </c>
      <c r="B8866" s="2" t="s">
        <v>312</v>
      </c>
      <c r="C8866" s="2" t="s">
        <v>492</v>
      </c>
      <c r="D8866" s="3">
        <v>1994</v>
      </c>
      <c r="E8866" s="3">
        <v>474722.3125</v>
      </c>
      <c r="F8866" s="3">
        <v>473037.8125</v>
      </c>
      <c r="G8866" s="3">
        <v>15.369119999999999</v>
      </c>
      <c r="H8866" s="3">
        <v>7.1017055511474609</v>
      </c>
      <c r="I8866" s="4">
        <v>1470.7961988750212</v>
      </c>
      <c r="J8866" s="3">
        <v>3.0555195808410645</v>
      </c>
      <c r="K8866" s="3">
        <v>321152.09375</v>
      </c>
      <c r="L8866" s="3">
        <v>435179.625</v>
      </c>
      <c r="M8866" s="3">
        <v>465852.71875</v>
      </c>
      <c r="N8866" s="3">
        <v>467388.15625</v>
      </c>
      <c r="O8866" s="3">
        <v>2105004</v>
      </c>
      <c r="P8866" s="3">
        <v>4.8978503793478012E-2</v>
      </c>
      <c r="Q8866" s="3">
        <v>0.99133634567260742</v>
      </c>
      <c r="R8866" s="3">
        <v>0.9101109504699707</v>
      </c>
      <c r="S8866" s="3">
        <v>579216.8125</v>
      </c>
      <c r="T8866" s="3">
        <v>393530.0625</v>
      </c>
      <c r="U8866" s="3">
        <v>536265.875</v>
      </c>
      <c r="V8866" s="3">
        <v>3224362.25</v>
      </c>
      <c r="W8866" s="3">
        <v>0.6008790135383606</v>
      </c>
      <c r="X8866" s="3">
        <v>0.9308851957321167</v>
      </c>
      <c r="Y8866" s="3">
        <v>0.97033840417861938</v>
      </c>
      <c r="Z8866" s="3">
        <v>0.65370625257492065</v>
      </c>
      <c r="AA8866" s="3">
        <v>5.1954220980405807E-2</v>
      </c>
      <c r="AB8866" s="3">
        <v>3.5443112254142761E-2</v>
      </c>
      <c r="AC8866" s="3">
        <v>0.82587776219799025</v>
      </c>
      <c r="AD8866" s="3">
        <v>0.84882634878158569</v>
      </c>
      <c r="AE8866" s="3">
        <v>0.81386333703994751</v>
      </c>
      <c r="AF8866" s="3">
        <v>0.81118965148925781</v>
      </c>
      <c r="AG8866" s="2" t="s">
        <v>3320</v>
      </c>
      <c r="AH8866" s="2" t="s">
        <v>6591</v>
      </c>
      <c r="AI8866" s="2" t="s">
        <v>9321</v>
      </c>
      <c r="AJ8866" s="2" t="s">
        <v>11924</v>
      </c>
      <c r="AK8866" s="2" t="s">
        <v>16686</v>
      </c>
      <c r="AL8866" s="3"/>
      <c r="AM8866" s="3"/>
      <c r="AN8866" s="3">
        <v>0.51850497722625732</v>
      </c>
      <c r="AO8866" s="3">
        <v>0.24396753311157227</v>
      </c>
      <c r="AP8866" s="3">
        <v>0.16861574351787567</v>
      </c>
      <c r="AQ8866" s="3">
        <v>0.5884239673614502</v>
      </c>
      <c r="AR8866" s="3">
        <v>-0.54579192399978638</v>
      </c>
      <c r="AS8866" s="3">
        <v>2.6279708370566368E-2</v>
      </c>
      <c r="AT8866" s="3">
        <v>0.77305006980895996</v>
      </c>
      <c r="AU8866" s="3">
        <v>0.71539223194122314</v>
      </c>
      <c r="AV8866" s="3">
        <v>1.0818436145782471</v>
      </c>
      <c r="AW8866" s="3">
        <v>0.53086590766906738</v>
      </c>
      <c r="AX8866" s="3">
        <v>0.51353079080581665</v>
      </c>
      <c r="AY8866" s="3">
        <v>0.68028390407562256</v>
      </c>
      <c r="AZ8866" s="3">
        <v>0.93829590082168579</v>
      </c>
    </row>
    <row r="8867" spans="1:52" x14ac:dyDescent="0.2">
      <c r="A8867" s="2" t="s">
        <v>128</v>
      </c>
      <c r="B8867" s="2" t="s">
        <v>312</v>
      </c>
      <c r="C8867" s="2" t="s">
        <v>492</v>
      </c>
      <c r="D8867" s="3">
        <v>1995</v>
      </c>
      <c r="E8867" s="3">
        <v>494972.8125</v>
      </c>
      <c r="F8867" s="3">
        <v>497378.5</v>
      </c>
      <c r="G8867" s="3">
        <v>15.467851</v>
      </c>
      <c r="H8867" s="3">
        <v>7.2721586227416992</v>
      </c>
      <c r="I8867" s="4">
        <v>1481.5582003302147</v>
      </c>
      <c r="J8867" s="3">
        <v>3.0698583126068115</v>
      </c>
      <c r="K8867" s="3">
        <v>332813.90625</v>
      </c>
      <c r="L8867" s="3">
        <v>451501.40625</v>
      </c>
      <c r="M8867" s="3">
        <v>483527.03125</v>
      </c>
      <c r="N8867" s="3">
        <v>486166.65625</v>
      </c>
      <c r="O8867" s="3">
        <v>2164301</v>
      </c>
      <c r="P8867" s="3">
        <v>4.7453101724386215E-2</v>
      </c>
      <c r="Q8867" s="3">
        <v>0.98445481061935425</v>
      </c>
      <c r="R8867" s="3">
        <v>0.90317463874816895</v>
      </c>
      <c r="S8867" s="3">
        <v>597265</v>
      </c>
      <c r="T8867" s="3">
        <v>403819.5</v>
      </c>
      <c r="U8867" s="3">
        <v>553925.0625</v>
      </c>
      <c r="V8867" s="3">
        <v>3283017.75</v>
      </c>
      <c r="W8867" s="3">
        <v>0.61667031049728394</v>
      </c>
      <c r="X8867" s="3">
        <v>0.92953687906265259</v>
      </c>
      <c r="Y8867" s="3">
        <v>0.97059637308120728</v>
      </c>
      <c r="Z8867" s="3">
        <v>0.61663687229156494</v>
      </c>
      <c r="AA8867" s="3">
        <v>6.5427839756011963E-2</v>
      </c>
      <c r="AB8867" s="3">
        <v>3.5543967038393021E-2</v>
      </c>
      <c r="AC8867" s="3">
        <v>0.72862366191558781</v>
      </c>
      <c r="AD8867" s="3">
        <v>0.97368580102920532</v>
      </c>
      <c r="AE8867" s="3">
        <v>0.93539136648178101</v>
      </c>
      <c r="AF8867" s="3">
        <v>0.9303126335144043</v>
      </c>
      <c r="AG8867" s="2" t="s">
        <v>3321</v>
      </c>
      <c r="AH8867" s="2" t="s">
        <v>6591</v>
      </c>
      <c r="AI8867" s="2" t="s">
        <v>9321</v>
      </c>
      <c r="AJ8867" s="2" t="s">
        <v>11924</v>
      </c>
      <c r="AK8867" s="2" t="s">
        <v>16686</v>
      </c>
      <c r="AL8867" s="3"/>
      <c r="AM8867" s="3"/>
      <c r="AN8867" s="3">
        <v>0.52008950710296631</v>
      </c>
      <c r="AO8867" s="3">
        <v>0.2441292405128479</v>
      </c>
      <c r="AP8867" s="3">
        <v>0.16447801887989044</v>
      </c>
      <c r="AQ8867" s="3">
        <v>0.6336485743522644</v>
      </c>
      <c r="AR8867" s="3">
        <v>-0.58435899019241333</v>
      </c>
      <c r="AS8867" s="3">
        <v>2.2013623267412186E-2</v>
      </c>
      <c r="AT8867" s="3">
        <v>0.88046842813491821</v>
      </c>
      <c r="AU8867" s="3">
        <v>0.82800906896591187</v>
      </c>
      <c r="AV8867" s="3">
        <v>1.2684448957443237</v>
      </c>
      <c r="AW8867" s="3">
        <v>0.57781177759170532</v>
      </c>
      <c r="AX8867" s="3">
        <v>0.55615031719207764</v>
      </c>
      <c r="AY8867" s="3">
        <v>0.76513540744781494</v>
      </c>
      <c r="AZ8867" s="3">
        <v>1.218163013458252</v>
      </c>
    </row>
    <row r="8868" spans="1:52" x14ac:dyDescent="0.2">
      <c r="A8868" s="2" t="s">
        <v>128</v>
      </c>
      <c r="B8868" s="2" t="s">
        <v>312</v>
      </c>
      <c r="C8868" s="2" t="s">
        <v>492</v>
      </c>
      <c r="D8868" s="3">
        <v>1996</v>
      </c>
      <c r="E8868" s="3">
        <v>517872.71875</v>
      </c>
      <c r="F8868" s="3">
        <v>518346.09375</v>
      </c>
      <c r="G8868" s="3">
        <v>15.563255</v>
      </c>
      <c r="H8868" s="3">
        <v>7.4356498718261719</v>
      </c>
      <c r="I8868" s="4">
        <v>1496.4504043126685</v>
      </c>
      <c r="J8868" s="3">
        <v>3.0842642784118652</v>
      </c>
      <c r="K8868" s="3">
        <v>347613.875</v>
      </c>
      <c r="L8868" s="3">
        <v>472176.21875</v>
      </c>
      <c r="M8868" s="3">
        <v>502550.15625</v>
      </c>
      <c r="N8868" s="3">
        <v>502290.03125</v>
      </c>
      <c r="O8868" s="3">
        <v>2202130.25</v>
      </c>
      <c r="P8868" s="3">
        <v>4.6542908996343613E-2</v>
      </c>
      <c r="Q8868" s="3">
        <v>0.97886043787002563</v>
      </c>
      <c r="R8868" s="3">
        <v>0.90859252214431763</v>
      </c>
      <c r="S8868" s="3">
        <v>618161.8125</v>
      </c>
      <c r="T8868" s="3">
        <v>415923.125</v>
      </c>
      <c r="U8868" s="3">
        <v>576534.375</v>
      </c>
      <c r="V8868" s="3">
        <v>3348776.75</v>
      </c>
      <c r="W8868" s="3">
        <v>0.63646131753921509</v>
      </c>
      <c r="X8868" s="3">
        <v>0.92908918857574463</v>
      </c>
      <c r="Y8868" s="3">
        <v>0.97559273242950439</v>
      </c>
      <c r="Z8868" s="3">
        <v>0.61556887626647949</v>
      </c>
      <c r="AA8868" s="3">
        <v>6.5907001495361328E-2</v>
      </c>
      <c r="AB8868" s="3">
        <v>3.583618625998497E-2</v>
      </c>
      <c r="AC8868" s="3">
        <v>0.76502659152066288</v>
      </c>
      <c r="AD8868" s="3">
        <v>0.92520749568939209</v>
      </c>
      <c r="AE8868" s="3">
        <v>0.89637726545333862</v>
      </c>
      <c r="AF8868" s="3">
        <v>0.89684146642684937</v>
      </c>
      <c r="AG8868" s="2" t="s">
        <v>3321</v>
      </c>
      <c r="AH8868" s="2" t="s">
        <v>6591</v>
      </c>
      <c r="AI8868" s="2" t="s">
        <v>9321</v>
      </c>
      <c r="AJ8868" s="2" t="s">
        <v>11924</v>
      </c>
      <c r="AK8868" s="2" t="s">
        <v>16686</v>
      </c>
      <c r="AL8868" s="3">
        <v>0.94604924796937451</v>
      </c>
      <c r="AM8868" s="3"/>
      <c r="AN8868" s="3">
        <v>0.53812325000762939</v>
      </c>
      <c r="AO8868" s="3">
        <v>0.24798886477947235</v>
      </c>
      <c r="AP8868" s="3">
        <v>0.15393480658531189</v>
      </c>
      <c r="AQ8868" s="3">
        <v>0.61351358890533447</v>
      </c>
      <c r="AR8868" s="3">
        <v>-0.57848209142684937</v>
      </c>
      <c r="AS8868" s="3">
        <v>2.4921517819166183E-2</v>
      </c>
      <c r="AT8868" s="3">
        <v>0.83364099264144897</v>
      </c>
      <c r="AU8868" s="3">
        <v>0.8159213662147522</v>
      </c>
      <c r="AV8868" s="3">
        <v>1.2453045845031738</v>
      </c>
      <c r="AW8868" s="3">
        <v>0.57437360286712646</v>
      </c>
      <c r="AX8868" s="3">
        <v>0.55409139394760132</v>
      </c>
      <c r="AY8868" s="3">
        <v>0.7487446665763855</v>
      </c>
      <c r="AZ8868" s="3">
        <v>1.1730852127075195</v>
      </c>
    </row>
    <row r="8869" spans="1:52" x14ac:dyDescent="0.2">
      <c r="A8869" s="2" t="s">
        <v>128</v>
      </c>
      <c r="B8869" s="2" t="s">
        <v>312</v>
      </c>
      <c r="C8869" s="2" t="s">
        <v>492</v>
      </c>
      <c r="D8869" s="3">
        <v>1997</v>
      </c>
      <c r="E8869" s="3">
        <v>561954.5</v>
      </c>
      <c r="F8869" s="3">
        <v>555263.8125</v>
      </c>
      <c r="G8869" s="3">
        <v>15.655474999999999</v>
      </c>
      <c r="H8869" s="3">
        <v>7.6699609756469727</v>
      </c>
      <c r="I8869" s="4">
        <v>1481.9673117154812</v>
      </c>
      <c r="J8869" s="3">
        <v>3.0987381935119629</v>
      </c>
      <c r="K8869" s="3">
        <v>377725.875</v>
      </c>
      <c r="L8869" s="3">
        <v>510335.15625</v>
      </c>
      <c r="M8869" s="3">
        <v>545108.4375</v>
      </c>
      <c r="N8869" s="3">
        <v>547158.9375</v>
      </c>
      <c r="O8869" s="3">
        <v>2207811</v>
      </c>
      <c r="P8869" s="3">
        <v>4.5117899775505066E-2</v>
      </c>
      <c r="Q8869" s="3">
        <v>1.0298566818237305</v>
      </c>
      <c r="R8869" s="3">
        <v>0.94859820604324341</v>
      </c>
      <c r="S8869" s="3">
        <v>644922.375</v>
      </c>
      <c r="T8869" s="3">
        <v>432063.625</v>
      </c>
      <c r="U8869" s="3">
        <v>603430.375</v>
      </c>
      <c r="V8869" s="3">
        <v>3420302</v>
      </c>
      <c r="W8869" s="3">
        <v>0.6584962010383606</v>
      </c>
      <c r="X8869" s="3">
        <v>0.94150614738464355</v>
      </c>
      <c r="Y8869" s="3">
        <v>0.99181574583053589</v>
      </c>
      <c r="Z8869" s="3">
        <v>0.60917150974273682</v>
      </c>
      <c r="AA8869" s="3">
        <v>6.914038211107254E-2</v>
      </c>
      <c r="AB8869" s="3">
        <v>3.6230992525815964E-2</v>
      </c>
      <c r="AC8869" s="3">
        <v>0.88544768443518729</v>
      </c>
      <c r="AD8869" s="3">
        <v>0.78097748756408691</v>
      </c>
      <c r="AE8869" s="3">
        <v>0.76460069417953491</v>
      </c>
      <c r="AF8869" s="3">
        <v>0.76173532009124756</v>
      </c>
      <c r="AG8869" s="2" t="s">
        <v>3321</v>
      </c>
      <c r="AH8869" s="2" t="s">
        <v>6591</v>
      </c>
      <c r="AI8869" s="2" t="s">
        <v>9321</v>
      </c>
      <c r="AJ8869" s="2" t="s">
        <v>11924</v>
      </c>
      <c r="AK8869" s="2" t="s">
        <v>16686</v>
      </c>
      <c r="AL8869" s="3"/>
      <c r="AM8869" s="3"/>
      <c r="AN8869" s="3">
        <v>0.53245317935943604</v>
      </c>
      <c r="AO8869" s="3">
        <v>0.24235972762107849</v>
      </c>
      <c r="AP8869" s="3">
        <v>0.15788714587688446</v>
      </c>
      <c r="AQ8869" s="3">
        <v>0.6116296648979187</v>
      </c>
      <c r="AR8869" s="3">
        <v>-0.55533695220947266</v>
      </c>
      <c r="AS8869" s="3">
        <v>1.1007181368768215E-2</v>
      </c>
      <c r="AT8869" s="3">
        <v>0.71225655078887939</v>
      </c>
      <c r="AU8869" s="3">
        <v>0.71795278787612915</v>
      </c>
      <c r="AV8869" s="3">
        <v>1.0127297639846802</v>
      </c>
      <c r="AW8869" s="3">
        <v>0.54981398582458496</v>
      </c>
      <c r="AX8869" s="3">
        <v>0.53314453363418579</v>
      </c>
      <c r="AY8869" s="3">
        <v>0.68035733699798584</v>
      </c>
      <c r="AZ8869" s="3">
        <v>1.078183650970459</v>
      </c>
    </row>
    <row r="8870" spans="1:52" x14ac:dyDescent="0.2">
      <c r="A8870" s="2" t="s">
        <v>128</v>
      </c>
      <c r="B8870" s="2" t="s">
        <v>312</v>
      </c>
      <c r="C8870" s="2" t="s">
        <v>492</v>
      </c>
      <c r="D8870" s="3">
        <v>1998</v>
      </c>
      <c r="E8870" s="3">
        <v>608917.4375</v>
      </c>
      <c r="F8870" s="3">
        <v>573985</v>
      </c>
      <c r="G8870" s="3">
        <v>15.745647</v>
      </c>
      <c r="H8870" s="3">
        <v>7.8491611480712891</v>
      </c>
      <c r="I8870" s="4">
        <v>1478.7218390804599</v>
      </c>
      <c r="J8870" s="3">
        <v>3.1132798194885254</v>
      </c>
      <c r="K8870" s="3">
        <v>413523.6875</v>
      </c>
      <c r="L8870" s="3">
        <v>552467</v>
      </c>
      <c r="M8870" s="3">
        <v>588536.375</v>
      </c>
      <c r="N8870" s="3">
        <v>582111.8125</v>
      </c>
      <c r="O8870" s="3">
        <v>2203754</v>
      </c>
      <c r="P8870" s="3">
        <v>4.3547540903091431E-2</v>
      </c>
      <c r="Q8870" s="3">
        <v>1.0562437772750854</v>
      </c>
      <c r="R8870" s="3">
        <v>0.98426556587219238</v>
      </c>
      <c r="S8870" s="3">
        <v>675001</v>
      </c>
      <c r="T8870" s="3">
        <v>454258.25</v>
      </c>
      <c r="U8870" s="3">
        <v>636436.3125</v>
      </c>
      <c r="V8870" s="3">
        <v>3497800</v>
      </c>
      <c r="W8870" s="3">
        <v>0.68448686599731445</v>
      </c>
      <c r="X8870" s="3">
        <v>0.95561617612838745</v>
      </c>
      <c r="Y8870" s="3">
        <v>1.0144301652908325</v>
      </c>
      <c r="Z8870" s="3">
        <v>0.61007004976272583</v>
      </c>
      <c r="AA8870" s="3">
        <v>7.044074684381485E-2</v>
      </c>
      <c r="AB8870" s="3">
        <v>3.6773357540369034E-2</v>
      </c>
      <c r="AC8870" s="3">
        <v>0.90017878940513951</v>
      </c>
      <c r="AD8870" s="3">
        <v>0.75128960609436035</v>
      </c>
      <c r="AE8870" s="3">
        <v>0.7442505955696106</v>
      </c>
      <c r="AF8870" s="3">
        <v>0.75246459245681763</v>
      </c>
      <c r="AG8870" s="2" t="s">
        <v>3321</v>
      </c>
      <c r="AH8870" s="2" t="s">
        <v>6591</v>
      </c>
      <c r="AI8870" s="2" t="s">
        <v>9321</v>
      </c>
      <c r="AJ8870" s="2" t="s">
        <v>11924</v>
      </c>
      <c r="AK8870" s="2" t="s">
        <v>16686</v>
      </c>
      <c r="AL8870" s="3"/>
      <c r="AM8870" s="3"/>
      <c r="AN8870" s="3">
        <v>0.54659008979797363</v>
      </c>
      <c r="AO8870" s="3">
        <v>0.23868831992149353</v>
      </c>
      <c r="AP8870" s="3">
        <v>0.16379526257514954</v>
      </c>
      <c r="AQ8870" s="3">
        <v>0.55483341217041016</v>
      </c>
      <c r="AR8870" s="3">
        <v>-0.54008060693740845</v>
      </c>
      <c r="AS8870" s="3">
        <v>3.6173503845930099E-2</v>
      </c>
      <c r="AT8870" s="3">
        <v>0.68970364332199097</v>
      </c>
      <c r="AU8870" s="3">
        <v>0.72330093383789062</v>
      </c>
      <c r="AV8870" s="3">
        <v>0.95680403709411621</v>
      </c>
      <c r="AW8870" s="3">
        <v>0.520163893699646</v>
      </c>
      <c r="AX8870" s="3">
        <v>0.49938401579856873</v>
      </c>
      <c r="AY8870" s="3">
        <v>0.70389723777770996</v>
      </c>
      <c r="AZ8870" s="3">
        <v>1.1479583978652954</v>
      </c>
    </row>
    <row r="8871" spans="1:52" x14ac:dyDescent="0.2">
      <c r="A8871" s="2" t="s">
        <v>128</v>
      </c>
      <c r="B8871" s="2" t="s">
        <v>312</v>
      </c>
      <c r="C8871" s="2" t="s">
        <v>492</v>
      </c>
      <c r="D8871" s="3">
        <v>1999</v>
      </c>
      <c r="E8871" s="3">
        <v>650311.875</v>
      </c>
      <c r="F8871" s="3">
        <v>618933.4375</v>
      </c>
      <c r="G8871" s="3">
        <v>15.835522999999998</v>
      </c>
      <c r="H8871" s="3">
        <v>8.0669384002685547</v>
      </c>
      <c r="I8871" s="4">
        <v>1477.174053382992</v>
      </c>
      <c r="J8871" s="3">
        <v>3.12788987159729</v>
      </c>
      <c r="K8871" s="3">
        <v>449991.8125</v>
      </c>
      <c r="L8871" s="3">
        <v>596316.125</v>
      </c>
      <c r="M8871" s="3">
        <v>630409.625</v>
      </c>
      <c r="N8871" s="3">
        <v>629177.625</v>
      </c>
      <c r="O8871" s="3">
        <v>2191910.75</v>
      </c>
      <c r="P8871" s="3">
        <v>4.2293567210435867E-2</v>
      </c>
      <c r="Q8871" s="3">
        <v>1.1028718948364258</v>
      </c>
      <c r="R8871" s="3">
        <v>1.0161169767379761</v>
      </c>
      <c r="S8871" s="3">
        <v>708980.875</v>
      </c>
      <c r="T8871" s="3">
        <v>476261.3125</v>
      </c>
      <c r="U8871" s="3">
        <v>669574</v>
      </c>
      <c r="V8871" s="3">
        <v>3587135.25</v>
      </c>
      <c r="W8871" s="3">
        <v>0.71489793062210083</v>
      </c>
      <c r="X8871" s="3">
        <v>0.96842968463897705</v>
      </c>
      <c r="Y8871" s="3">
        <v>1.0297226905822754</v>
      </c>
      <c r="Z8871" s="3">
        <v>0.62112694978713989</v>
      </c>
      <c r="AA8871" s="3">
        <v>6.7237697541713715E-2</v>
      </c>
      <c r="AB8871" s="3">
        <v>3.7487804889678955E-2</v>
      </c>
      <c r="AC8871" s="3">
        <v>0.93862727583333327</v>
      </c>
      <c r="AD8871" s="3">
        <v>0.70882344245910645</v>
      </c>
      <c r="AE8871" s="3">
        <v>0.70888125896453857</v>
      </c>
      <c r="AF8871" s="3">
        <v>0.71026933193206787</v>
      </c>
      <c r="AG8871" s="2" t="s">
        <v>3321</v>
      </c>
      <c r="AH8871" s="2" t="s">
        <v>6591</v>
      </c>
      <c r="AI8871" s="2" t="s">
        <v>9321</v>
      </c>
      <c r="AJ8871" s="2" t="s">
        <v>11924</v>
      </c>
      <c r="AK8871" s="2" t="s">
        <v>16686</v>
      </c>
      <c r="AL8871" s="3"/>
      <c r="AM8871" s="3"/>
      <c r="AN8871" s="3">
        <v>0.54910695552825928</v>
      </c>
      <c r="AO8871" s="3">
        <v>0.23256437480449677</v>
      </c>
      <c r="AP8871" s="3">
        <v>0.16609933972358704</v>
      </c>
      <c r="AQ8871" s="3">
        <v>0.53453850746154785</v>
      </c>
      <c r="AR8871" s="3">
        <v>-0.5296776294708252</v>
      </c>
      <c r="AS8871" s="3">
        <v>4.7368422150611877E-2</v>
      </c>
      <c r="AT8871" s="3">
        <v>0.65685337781906128</v>
      </c>
      <c r="AU8871" s="3">
        <v>0.70905911922454834</v>
      </c>
      <c r="AV8871" s="3">
        <v>0.88063091039657593</v>
      </c>
      <c r="AW8871" s="3">
        <v>0.50844484567642212</v>
      </c>
      <c r="AX8871" s="3">
        <v>0.50410890579223633</v>
      </c>
      <c r="AY8871" s="3">
        <v>0.71991544961929321</v>
      </c>
      <c r="AZ8871" s="3">
        <v>1.1114112138748169</v>
      </c>
    </row>
    <row r="8872" spans="1:52" x14ac:dyDescent="0.2">
      <c r="A8872" s="2" t="s">
        <v>128</v>
      </c>
      <c r="B8872" s="2" t="s">
        <v>312</v>
      </c>
      <c r="C8872" s="2" t="s">
        <v>492</v>
      </c>
      <c r="D8872" s="3">
        <v>2000</v>
      </c>
      <c r="E8872" s="3">
        <v>691869.625</v>
      </c>
      <c r="F8872" s="3">
        <v>678720.5625</v>
      </c>
      <c r="G8872" s="3">
        <v>15.926188</v>
      </c>
      <c r="H8872" s="3">
        <v>8.2033481597900391</v>
      </c>
      <c r="I8872" s="4">
        <v>1464.0614409362429</v>
      </c>
      <c r="J8872" s="3">
        <v>3.1425683498382568</v>
      </c>
      <c r="K8872" s="3">
        <v>482856.96875</v>
      </c>
      <c r="L8872" s="3">
        <v>629279.375</v>
      </c>
      <c r="M8872" s="3">
        <v>673347.125</v>
      </c>
      <c r="N8872" s="3">
        <v>693175</v>
      </c>
      <c r="O8872" s="3">
        <v>2183005</v>
      </c>
      <c r="P8872" s="3">
        <v>3.9954580366611481E-2</v>
      </c>
      <c r="Q8872" s="3">
        <v>1.1914199590682983</v>
      </c>
      <c r="R8872" s="3">
        <v>1.0404204130172729</v>
      </c>
      <c r="S8872" s="3">
        <v>738727.1875</v>
      </c>
      <c r="T8872" s="3">
        <v>493245.625</v>
      </c>
      <c r="U8872" s="3">
        <v>690033.0625</v>
      </c>
      <c r="V8872" s="3">
        <v>3672650.75</v>
      </c>
      <c r="W8872" s="3">
        <v>0.7406497597694397</v>
      </c>
      <c r="X8872" s="3">
        <v>0.9879077672958374</v>
      </c>
      <c r="Y8872" s="3">
        <v>1.0389395952224731</v>
      </c>
      <c r="Z8872" s="3">
        <v>0.62163841724395752</v>
      </c>
      <c r="AA8872" s="3">
        <v>6.6957771778106689E-2</v>
      </c>
      <c r="AB8872" s="3">
        <v>3.8140039891004562E-2</v>
      </c>
      <c r="AC8872" s="3">
        <v>1.0854008333333334</v>
      </c>
      <c r="AD8872" s="3">
        <v>0.61135292053222656</v>
      </c>
      <c r="AE8872" s="3">
        <v>0.61846625804901123</v>
      </c>
      <c r="AF8872" s="3">
        <v>0.60077530145645142</v>
      </c>
      <c r="AG8872" s="2" t="s">
        <v>3321</v>
      </c>
      <c r="AH8872" s="2" t="s">
        <v>6591</v>
      </c>
      <c r="AI8872" s="2" t="s">
        <v>9321</v>
      </c>
      <c r="AJ8872" s="2" t="s">
        <v>11924</v>
      </c>
      <c r="AK8872" s="2" t="s">
        <v>16686</v>
      </c>
      <c r="AL8872" s="3"/>
      <c r="AM8872" s="3"/>
      <c r="AN8872" s="3">
        <v>0.52990460395812988</v>
      </c>
      <c r="AO8872" s="3">
        <v>0.21123439073562622</v>
      </c>
      <c r="AP8872" s="3">
        <v>0.16668277978897095</v>
      </c>
      <c r="AQ8872" s="3">
        <v>0.64850825071334839</v>
      </c>
      <c r="AR8872" s="3">
        <v>-0.58815789222717285</v>
      </c>
      <c r="AS8872" s="3">
        <v>3.1827807426452637E-2</v>
      </c>
      <c r="AT8872" s="3">
        <v>0.57061481475830078</v>
      </c>
      <c r="AU8872" s="3">
        <v>0.64192366600036621</v>
      </c>
      <c r="AV8872" s="3">
        <v>0.74086427688598633</v>
      </c>
      <c r="AW8872" s="3">
        <v>0.47382849454879761</v>
      </c>
      <c r="AX8872" s="3">
        <v>0.48810836672782898</v>
      </c>
      <c r="AY8872" s="3">
        <v>0.67312431335449219</v>
      </c>
      <c r="AZ8872" s="3">
        <v>1.0598710775375366</v>
      </c>
    </row>
    <row r="8873" spans="1:52" x14ac:dyDescent="0.2">
      <c r="A8873" s="2" t="s">
        <v>128</v>
      </c>
      <c r="B8873" s="2" t="s">
        <v>312</v>
      </c>
      <c r="C8873" s="2" t="s">
        <v>492</v>
      </c>
      <c r="D8873" s="3">
        <v>2001</v>
      </c>
      <c r="E8873" s="3">
        <v>701080.75</v>
      </c>
      <c r="F8873" s="3">
        <v>687793.6875</v>
      </c>
      <c r="G8873" s="3">
        <v>16.018114000000001</v>
      </c>
      <c r="H8873" s="3">
        <v>8.3523654937744141</v>
      </c>
      <c r="I8873" s="4">
        <v>1454.0768495279071</v>
      </c>
      <c r="J8873" s="3">
        <v>3.1551737785339355</v>
      </c>
      <c r="K8873" s="3">
        <v>494783.375</v>
      </c>
      <c r="L8873" s="3">
        <v>640764.3125</v>
      </c>
      <c r="M8873" s="3">
        <v>685735.125</v>
      </c>
      <c r="N8873" s="3">
        <v>697842.25</v>
      </c>
      <c r="O8873" s="3">
        <v>2139141.25</v>
      </c>
      <c r="P8873" s="3">
        <v>3.7524905055761337E-2</v>
      </c>
      <c r="Q8873" s="3">
        <v>1.1986204385757446</v>
      </c>
      <c r="R8873" s="3">
        <v>1.0561106204986572</v>
      </c>
      <c r="S8873" s="3">
        <v>755917.0625</v>
      </c>
      <c r="T8873" s="3">
        <v>506854.15625</v>
      </c>
      <c r="U8873" s="3">
        <v>710907.8125</v>
      </c>
      <c r="V8873" s="3">
        <v>3753966.75</v>
      </c>
      <c r="W8873" s="3">
        <v>0.7630155086517334</v>
      </c>
      <c r="X8873" s="3">
        <v>0.99018561840057373</v>
      </c>
      <c r="Y8873" s="3">
        <v>1.0484405755996704</v>
      </c>
      <c r="Z8873" s="3">
        <v>0.61918550729751587</v>
      </c>
      <c r="AA8873" s="3">
        <v>6.5709471702575684E-2</v>
      </c>
      <c r="AB8873" s="3">
        <v>3.8549415767192841E-2</v>
      </c>
      <c r="AC8873" s="3">
        <v>1.11751</v>
      </c>
      <c r="AD8873" s="3">
        <v>0.61636525392532349</v>
      </c>
      <c r="AE8873" s="3">
        <v>0.62882816791534424</v>
      </c>
      <c r="AF8873" s="3">
        <v>0.61791837215423584</v>
      </c>
      <c r="AG8873" s="2" t="s">
        <v>3321</v>
      </c>
      <c r="AH8873" s="2" t="s">
        <v>6591</v>
      </c>
      <c r="AI8873" s="2" t="s">
        <v>9321</v>
      </c>
      <c r="AJ8873" s="2" t="s">
        <v>11924</v>
      </c>
      <c r="AK8873" s="2" t="s">
        <v>16686</v>
      </c>
      <c r="AL8873" s="3"/>
      <c r="AM8873" s="3"/>
      <c r="AN8873" s="3">
        <v>0.53011918067932129</v>
      </c>
      <c r="AO8873" s="3">
        <v>0.20918898284435272</v>
      </c>
      <c r="AP8873" s="3">
        <v>0.17889976501464844</v>
      </c>
      <c r="AQ8873" s="3">
        <v>0.6680222749710083</v>
      </c>
      <c r="AR8873" s="3">
        <v>-0.60542958974838257</v>
      </c>
      <c r="AS8873" s="3">
        <v>1.9199339672923088E-2</v>
      </c>
      <c r="AT8873" s="3">
        <v>0.57967472076416016</v>
      </c>
      <c r="AU8873" s="3">
        <v>0.6710694432258606</v>
      </c>
      <c r="AV8873" s="3">
        <v>0.72508740425109863</v>
      </c>
      <c r="AW8873" s="3">
        <v>0.46334612369537354</v>
      </c>
      <c r="AX8873" s="3">
        <v>0.46391153335571289</v>
      </c>
      <c r="AY8873" s="3">
        <v>0.72634494304656982</v>
      </c>
      <c r="AZ8873" s="3">
        <v>1.149808406829834</v>
      </c>
    </row>
    <row r="8874" spans="1:52" x14ac:dyDescent="0.2">
      <c r="A8874" s="2" t="s">
        <v>128</v>
      </c>
      <c r="B8874" s="2" t="s">
        <v>312</v>
      </c>
      <c r="C8874" s="2" t="s">
        <v>492</v>
      </c>
      <c r="D8874" s="3">
        <v>2002</v>
      </c>
      <c r="E8874" s="3">
        <v>704459.125</v>
      </c>
      <c r="F8874" s="3">
        <v>690538.8125</v>
      </c>
      <c r="G8874" s="3">
        <v>16.110354999999998</v>
      </c>
      <c r="H8874" s="3">
        <v>8.4068708419799805</v>
      </c>
      <c r="I8874" s="4">
        <v>1436.376646493414</v>
      </c>
      <c r="J8874" s="3">
        <v>3.1678295135498047</v>
      </c>
      <c r="K8874" s="3">
        <v>513131.96875</v>
      </c>
      <c r="L8874" s="3">
        <v>644782.4375</v>
      </c>
      <c r="M8874" s="3">
        <v>692119.5625</v>
      </c>
      <c r="N8874" s="3">
        <v>704857.375</v>
      </c>
      <c r="O8874" s="3">
        <v>2158678.75</v>
      </c>
      <c r="P8874" s="3">
        <v>3.6572773009538651E-2</v>
      </c>
      <c r="Q8874" s="3">
        <v>1.2087479829788208</v>
      </c>
      <c r="R8874" s="3">
        <v>1.05275559425354</v>
      </c>
      <c r="S8874" s="3">
        <v>757559.4375</v>
      </c>
      <c r="T8874" s="3">
        <v>517593.75</v>
      </c>
      <c r="U8874" s="3">
        <v>710731.0625</v>
      </c>
      <c r="V8874" s="3">
        <v>3820755</v>
      </c>
      <c r="W8874" s="3">
        <v>0.77869701385498047</v>
      </c>
      <c r="X8874" s="3">
        <v>0.98577344417572021</v>
      </c>
      <c r="Y8874" s="3">
        <v>1.0412471294403076</v>
      </c>
      <c r="Z8874" s="3">
        <v>0.62223595380783081</v>
      </c>
      <c r="AA8874" s="3">
        <v>6.3050113618373871E-2</v>
      </c>
      <c r="AB8874" s="3">
        <v>3.8712706416845322E-2</v>
      </c>
      <c r="AC8874" s="3">
        <v>1.0625516666666666</v>
      </c>
      <c r="AD8874" s="3">
        <v>0.66317063570022583</v>
      </c>
      <c r="AE8874" s="3">
        <v>0.68143630027770996</v>
      </c>
      <c r="AF8874" s="3">
        <v>0.66912174224853516</v>
      </c>
      <c r="AG8874" s="2" t="s">
        <v>3321</v>
      </c>
      <c r="AH8874" s="2" t="s">
        <v>6591</v>
      </c>
      <c r="AI8874" s="2" t="s">
        <v>9321</v>
      </c>
      <c r="AJ8874" s="2" t="s">
        <v>11924</v>
      </c>
      <c r="AK8874" s="2" t="s">
        <v>16686</v>
      </c>
      <c r="AL8874" s="3"/>
      <c r="AM8874" s="3"/>
      <c r="AN8874" s="3">
        <v>0.53673183917999268</v>
      </c>
      <c r="AO8874" s="3">
        <v>0.18677602708339691</v>
      </c>
      <c r="AP8874" s="3">
        <v>0.19126217067241669</v>
      </c>
      <c r="AQ8874" s="3">
        <v>0.6619831919670105</v>
      </c>
      <c r="AR8874" s="3">
        <v>-0.59002041816711426</v>
      </c>
      <c r="AS8874" s="3">
        <v>1.3267142698168755E-2</v>
      </c>
      <c r="AT8874" s="3">
        <v>0.62368911504745483</v>
      </c>
      <c r="AU8874" s="3">
        <v>0.75263029336929321</v>
      </c>
      <c r="AV8874" s="3">
        <v>0.77396601438522339</v>
      </c>
      <c r="AW8874" s="3">
        <v>0.47149214148521423</v>
      </c>
      <c r="AX8874" s="3">
        <v>0.46648046374320984</v>
      </c>
      <c r="AY8874" s="3">
        <v>0.80514538288116455</v>
      </c>
      <c r="AZ8874" s="3">
        <v>1.2026592493057251</v>
      </c>
    </row>
    <row r="8875" spans="1:52" x14ac:dyDescent="0.2">
      <c r="A8875" s="2" t="s">
        <v>128</v>
      </c>
      <c r="B8875" s="2" t="s">
        <v>312</v>
      </c>
      <c r="C8875" s="2" t="s">
        <v>492</v>
      </c>
      <c r="D8875" s="3">
        <v>2003</v>
      </c>
      <c r="E8875" s="3">
        <v>682830</v>
      </c>
      <c r="F8875" s="3">
        <v>691591.0625</v>
      </c>
      <c r="G8875" s="3">
        <v>16.200951</v>
      </c>
      <c r="H8875" s="3">
        <v>8.3674230575561523</v>
      </c>
      <c r="I8875" s="4">
        <v>1427.8278042959428</v>
      </c>
      <c r="J8875" s="3">
        <v>3.1805365085601807</v>
      </c>
      <c r="K8875" s="3">
        <v>495038.5</v>
      </c>
      <c r="L8875" s="3">
        <v>628560.4375</v>
      </c>
      <c r="M8875" s="3">
        <v>673324.875</v>
      </c>
      <c r="N8875" s="3">
        <v>699592.5625</v>
      </c>
      <c r="O8875" s="3">
        <v>2255706</v>
      </c>
      <c r="P8875" s="3">
        <v>3.766641765832901E-2</v>
      </c>
      <c r="Q8875" s="3">
        <v>1.16261887550354</v>
      </c>
      <c r="R8875" s="3">
        <v>0.99160808324813843</v>
      </c>
      <c r="S8875" s="3">
        <v>758738.5625</v>
      </c>
      <c r="T8875" s="3">
        <v>521545.125</v>
      </c>
      <c r="U8875" s="3">
        <v>711783.8125</v>
      </c>
      <c r="V8875" s="3">
        <v>3880233.75</v>
      </c>
      <c r="W8875" s="3">
        <v>0.79310846328735352</v>
      </c>
      <c r="X8875" s="3">
        <v>0.98458915948867798</v>
      </c>
      <c r="Y8875" s="3">
        <v>1.039918065071106</v>
      </c>
      <c r="Z8875" s="3">
        <v>0.62383872270584106</v>
      </c>
      <c r="AA8875" s="3">
        <v>6.0687899589538574E-2</v>
      </c>
      <c r="AB8875" s="3">
        <v>3.8756418973207474E-2</v>
      </c>
      <c r="AC8875" s="3">
        <v>0.88603416666666668</v>
      </c>
      <c r="AD8875" s="3">
        <v>0.85187894105911255</v>
      </c>
      <c r="AE8875" s="3">
        <v>0.8595702052116394</v>
      </c>
      <c r="AF8875" s="3">
        <v>0.82729583978652954</v>
      </c>
      <c r="AG8875" s="2" t="s">
        <v>3321</v>
      </c>
      <c r="AH8875" s="2" t="s">
        <v>6591</v>
      </c>
      <c r="AI8875" s="2" t="s">
        <v>9321</v>
      </c>
      <c r="AJ8875" s="2" t="s">
        <v>11924</v>
      </c>
      <c r="AK8875" s="2" t="s">
        <v>16686</v>
      </c>
      <c r="AL8875" s="3"/>
      <c r="AM8875" s="3"/>
      <c r="AN8875" s="3">
        <v>0.52318471670150757</v>
      </c>
      <c r="AO8875" s="3">
        <v>0.19085672497749329</v>
      </c>
      <c r="AP8875" s="3">
        <v>0.1844249814748764</v>
      </c>
      <c r="AQ8875" s="3">
        <v>0.74065256118774414</v>
      </c>
      <c r="AR8875" s="3">
        <v>-0.65203988552093506</v>
      </c>
      <c r="AS8875" s="3">
        <v>1.2920873239636421E-2</v>
      </c>
      <c r="AT8875" s="3">
        <v>0.79004555940628052</v>
      </c>
      <c r="AU8875" s="3">
        <v>0.88808584213256836</v>
      </c>
      <c r="AV8875" s="3">
        <v>1.0272904634475708</v>
      </c>
      <c r="AW8875" s="3">
        <v>0.51142990589141846</v>
      </c>
      <c r="AX8875" s="3">
        <v>0.51297539472579956</v>
      </c>
      <c r="AY8875" s="3">
        <v>0.9689028263092041</v>
      </c>
      <c r="AZ8875" s="3">
        <v>1.3325375318527222</v>
      </c>
    </row>
    <row r="8876" spans="1:52" x14ac:dyDescent="0.2">
      <c r="A8876" s="2" t="s">
        <v>128</v>
      </c>
      <c r="B8876" s="2" t="s">
        <v>312</v>
      </c>
      <c r="C8876" s="2" t="s">
        <v>492</v>
      </c>
      <c r="D8876" s="3">
        <v>2004</v>
      </c>
      <c r="E8876" s="3">
        <v>697896.4375</v>
      </c>
      <c r="F8876" s="3">
        <v>705130.9375</v>
      </c>
      <c r="G8876" s="3">
        <v>16.287181999999998</v>
      </c>
      <c r="H8876" s="3">
        <v>8.2877483367919922</v>
      </c>
      <c r="I8876" s="4">
        <v>1447.8952323476162</v>
      </c>
      <c r="J8876" s="3">
        <v>3.1932942867279053</v>
      </c>
      <c r="K8876" s="3">
        <v>494185.28125</v>
      </c>
      <c r="L8876" s="3">
        <v>636119.9375</v>
      </c>
      <c r="M8876" s="3">
        <v>689485.0625</v>
      </c>
      <c r="N8876" s="3">
        <v>711933.9375</v>
      </c>
      <c r="O8876" s="3">
        <v>2346166.25</v>
      </c>
      <c r="P8876" s="3">
        <v>3.8494788110256195E-2</v>
      </c>
      <c r="Q8876" s="3">
        <v>1.1280779838562012</v>
      </c>
      <c r="R8876" s="3">
        <v>0.95138561725616455</v>
      </c>
      <c r="S8876" s="3">
        <v>773799.125</v>
      </c>
      <c r="T8876" s="3">
        <v>523482.96875</v>
      </c>
      <c r="U8876" s="3">
        <v>715340.375</v>
      </c>
      <c r="V8876" s="3">
        <v>3936651</v>
      </c>
      <c r="W8876" s="3">
        <v>0.8070560097694397</v>
      </c>
      <c r="X8876" s="3">
        <v>0.99230962991714478</v>
      </c>
      <c r="Y8876" s="3">
        <v>1.0328085422515869</v>
      </c>
      <c r="Z8876" s="3">
        <v>0.61249178647994995</v>
      </c>
      <c r="AA8876" s="3">
        <v>6.3138112425804138E-2</v>
      </c>
      <c r="AB8876" s="3">
        <v>3.8830384612083435E-2</v>
      </c>
      <c r="AC8876" s="3">
        <v>0.805365</v>
      </c>
      <c r="AD8876" s="3">
        <v>0.95668959617614746</v>
      </c>
      <c r="AE8876" s="3">
        <v>0.95317524671554565</v>
      </c>
      <c r="AF8876" s="3">
        <v>0.92311966419219971</v>
      </c>
      <c r="AG8876" s="2" t="s">
        <v>3321</v>
      </c>
      <c r="AH8876" s="2" t="s">
        <v>6591</v>
      </c>
      <c r="AI8876" s="2" t="s">
        <v>9321</v>
      </c>
      <c r="AJ8876" s="2" t="s">
        <v>11924</v>
      </c>
      <c r="AK8876" s="2" t="s">
        <v>16686</v>
      </c>
      <c r="AL8876" s="3"/>
      <c r="AM8876" s="3"/>
      <c r="AN8876" s="3">
        <v>0.52045732736587524</v>
      </c>
      <c r="AO8876" s="3">
        <v>0.19936488568782806</v>
      </c>
      <c r="AP8876" s="3">
        <v>0.17368750274181366</v>
      </c>
      <c r="AQ8876" s="3">
        <v>0.81920623779296875</v>
      </c>
      <c r="AR8876" s="3">
        <v>-0.73837995529174805</v>
      </c>
      <c r="AS8876" s="3">
        <v>2.5663994252681732E-2</v>
      </c>
      <c r="AT8876" s="3">
        <v>0.87674832344055176</v>
      </c>
      <c r="AU8876" s="3">
        <v>0.94093930721282959</v>
      </c>
      <c r="AV8876" s="3">
        <v>1.1962349414825439</v>
      </c>
      <c r="AW8876" s="3">
        <v>0.54524809122085571</v>
      </c>
      <c r="AX8876" s="3">
        <v>0.54025489091873169</v>
      </c>
      <c r="AY8876" s="3">
        <v>1.066089391708374</v>
      </c>
      <c r="AZ8876" s="3">
        <v>1.4146863222122192</v>
      </c>
    </row>
    <row r="8877" spans="1:52" x14ac:dyDescent="0.2">
      <c r="A8877" s="2" t="s">
        <v>128</v>
      </c>
      <c r="B8877" s="2" t="s">
        <v>312</v>
      </c>
      <c r="C8877" s="2" t="s">
        <v>492</v>
      </c>
      <c r="D8877" s="3">
        <v>2005</v>
      </c>
      <c r="E8877" s="3">
        <v>730992.5625</v>
      </c>
      <c r="F8877" s="3">
        <v>801049.3125</v>
      </c>
      <c r="G8877" s="3">
        <v>16.367158</v>
      </c>
      <c r="H8877" s="3">
        <v>8.364166259765625</v>
      </c>
      <c r="I8877" s="4">
        <v>1433.6118705035972</v>
      </c>
      <c r="J8877" s="3">
        <v>3.2061030864715576</v>
      </c>
      <c r="K8877" s="3">
        <v>514926.875</v>
      </c>
      <c r="L8877" s="3">
        <v>671891.625</v>
      </c>
      <c r="M8877" s="3">
        <v>733966.9375</v>
      </c>
      <c r="N8877" s="3">
        <v>777483.125</v>
      </c>
      <c r="O8877" s="3">
        <v>2458941.75</v>
      </c>
      <c r="P8877" s="3">
        <v>3.972332552075386E-2</v>
      </c>
      <c r="Q8877" s="3">
        <v>1.1811909675598145</v>
      </c>
      <c r="R8877" s="3">
        <v>0.94688951969146729</v>
      </c>
      <c r="S8877" s="3">
        <v>789668.75</v>
      </c>
      <c r="T8877" s="3">
        <v>528745.6875</v>
      </c>
      <c r="U8877" s="3">
        <v>726360</v>
      </c>
      <c r="V8877" s="3">
        <v>3996148</v>
      </c>
      <c r="W8877" s="3">
        <v>0.82215046882629395</v>
      </c>
      <c r="X8877" s="3">
        <v>1.0032941102981567</v>
      </c>
      <c r="Y8877" s="3">
        <v>1.0390186309814453</v>
      </c>
      <c r="Z8877" s="3">
        <v>0.59801638126373291</v>
      </c>
      <c r="AA8877" s="3">
        <v>6.7327342927455902E-2</v>
      </c>
      <c r="AB8877" s="3">
        <v>3.8925968110561371E-2</v>
      </c>
      <c r="AC8877" s="3">
        <v>0.80412000000000006</v>
      </c>
      <c r="AD8877" s="3">
        <v>0.94578361511230469</v>
      </c>
      <c r="AE8877" s="3">
        <v>0.93338751792907715</v>
      </c>
      <c r="AF8877" s="3">
        <v>0.88114529848098755</v>
      </c>
      <c r="AG8877" s="2" t="s">
        <v>3321</v>
      </c>
      <c r="AH8877" s="2" t="s">
        <v>6591</v>
      </c>
      <c r="AI8877" s="2" t="s">
        <v>9321</v>
      </c>
      <c r="AJ8877" s="2" t="s">
        <v>11924</v>
      </c>
      <c r="AK8877" s="2" t="s">
        <v>16686</v>
      </c>
      <c r="AL8877" s="3">
        <v>0.90558486746033129</v>
      </c>
      <c r="AM8877" s="3"/>
      <c r="AN8877" s="3">
        <v>0.49615293741226196</v>
      </c>
      <c r="AO8877" s="3">
        <v>0.20188829302787781</v>
      </c>
      <c r="AP8877" s="3">
        <v>0.16614679992198944</v>
      </c>
      <c r="AQ8877" s="3">
        <v>0.8259967565536499</v>
      </c>
      <c r="AR8877" s="3">
        <v>-0.71783196926116943</v>
      </c>
      <c r="AS8877" s="3">
        <v>2.7647091075778008E-2</v>
      </c>
      <c r="AT8877" s="3">
        <v>0.86682111024856567</v>
      </c>
      <c r="AU8877" s="3">
        <v>0.89272183179855347</v>
      </c>
      <c r="AV8877" s="3">
        <v>1.1815840005874634</v>
      </c>
      <c r="AW8877" s="3">
        <v>0.54500275850296021</v>
      </c>
      <c r="AX8877" s="3">
        <v>0.55724555253982544</v>
      </c>
      <c r="AY8877" s="3">
        <v>1.0580557584762573</v>
      </c>
      <c r="AZ8877" s="3">
        <v>1.3484588861465454</v>
      </c>
    </row>
    <row r="8878" spans="1:52" x14ac:dyDescent="0.2">
      <c r="A8878" s="2" t="s">
        <v>128</v>
      </c>
      <c r="B8878" s="2" t="s">
        <v>312</v>
      </c>
      <c r="C8878" s="2" t="s">
        <v>492</v>
      </c>
      <c r="D8878" s="3">
        <v>2006</v>
      </c>
      <c r="E8878" s="3">
        <v>774794.5625</v>
      </c>
      <c r="F8878" s="3">
        <v>822049.5625</v>
      </c>
      <c r="G8878" s="3">
        <v>16.440096999999998</v>
      </c>
      <c r="H8878" s="3">
        <v>8.5699977874755859</v>
      </c>
      <c r="I8878" s="4">
        <v>1430.4471306184721</v>
      </c>
      <c r="J8878" s="3">
        <v>3.2189633846282959</v>
      </c>
      <c r="K8878" s="3">
        <v>538390.8125</v>
      </c>
      <c r="L8878" s="3">
        <v>707412.5</v>
      </c>
      <c r="M8878" s="3">
        <v>773890.3125</v>
      </c>
      <c r="N8878" s="3">
        <v>815527.75</v>
      </c>
      <c r="O8878" s="3">
        <v>2796922.25</v>
      </c>
      <c r="P8878" s="3">
        <v>4.250631108880043E-2</v>
      </c>
      <c r="Q8878" s="3">
        <v>1.1565812826156616</v>
      </c>
      <c r="R8878" s="3">
        <v>0.93748056888580322</v>
      </c>
      <c r="S8878" s="3">
        <v>816999.125</v>
      </c>
      <c r="T8878" s="3">
        <v>541940</v>
      </c>
      <c r="U8878" s="3">
        <v>751128.25</v>
      </c>
      <c r="V8878" s="3">
        <v>4065973</v>
      </c>
      <c r="W8878" s="3">
        <v>0.84076237678527832</v>
      </c>
      <c r="X8878" s="3">
        <v>1.012811541557312</v>
      </c>
      <c r="Y8878" s="3">
        <v>1.0483571290969849</v>
      </c>
      <c r="Z8878" s="3">
        <v>0.58388936519622803</v>
      </c>
      <c r="AA8878" s="3">
        <v>7.1676462888717651E-2</v>
      </c>
      <c r="AB8878" s="3">
        <v>3.9125245064496994E-2</v>
      </c>
      <c r="AC8878" s="3">
        <v>0.7971408333333333</v>
      </c>
      <c r="AD8878" s="3">
        <v>0.95868033170700073</v>
      </c>
      <c r="AE8878" s="3">
        <v>0.94755458831787109</v>
      </c>
      <c r="AF8878" s="3">
        <v>0.89917641878128052</v>
      </c>
      <c r="AG8878" s="2" t="s">
        <v>3321</v>
      </c>
      <c r="AH8878" s="2" t="s">
        <v>6591</v>
      </c>
      <c r="AI8878" s="2" t="s">
        <v>9321</v>
      </c>
      <c r="AJ8878" s="2" t="s">
        <v>11924</v>
      </c>
      <c r="AK8878" s="2" t="s">
        <v>16686</v>
      </c>
      <c r="AL8878" s="3"/>
      <c r="AM8878" s="3"/>
      <c r="AN8878" s="3">
        <v>0.48085838556289673</v>
      </c>
      <c r="AO8878" s="3">
        <v>0.20725433528423309</v>
      </c>
      <c r="AP8878" s="3">
        <v>0.17931632697582245</v>
      </c>
      <c r="AQ8878" s="3">
        <v>0.8685605525970459</v>
      </c>
      <c r="AR8878" s="3">
        <v>-0.76461541652679443</v>
      </c>
      <c r="AS8878" s="3">
        <v>2.8625793755054474E-2</v>
      </c>
      <c r="AT8878" s="3">
        <v>0.88255822658538818</v>
      </c>
      <c r="AU8878" s="3">
        <v>0.91211527585983276</v>
      </c>
      <c r="AV8878" s="3">
        <v>1.1628109216690063</v>
      </c>
      <c r="AW8878" s="3">
        <v>0.5661160945892334</v>
      </c>
      <c r="AX8878" s="3">
        <v>0.57572180032730103</v>
      </c>
      <c r="AY8878" s="3">
        <v>0.99039286375045776</v>
      </c>
      <c r="AZ8878" s="3">
        <v>1.3172416687011719</v>
      </c>
    </row>
    <row r="8879" spans="1:52" x14ac:dyDescent="0.2">
      <c r="A8879" s="2" t="s">
        <v>128</v>
      </c>
      <c r="B8879" s="2" t="s">
        <v>312</v>
      </c>
      <c r="C8879" s="2" t="s">
        <v>492</v>
      </c>
      <c r="D8879" s="3">
        <v>2007</v>
      </c>
      <c r="E8879" s="3">
        <v>825786.5</v>
      </c>
      <c r="F8879" s="3">
        <v>879112.4375</v>
      </c>
      <c r="G8879" s="3">
        <v>16.506654999999999</v>
      </c>
      <c r="H8879" s="3">
        <v>8.8389120101928711</v>
      </c>
      <c r="I8879" s="4">
        <v>1429.1720246238031</v>
      </c>
      <c r="J8879" s="3">
        <v>3.2318751811981201</v>
      </c>
      <c r="K8879" s="3">
        <v>563394</v>
      </c>
      <c r="L8879" s="3">
        <v>764690.8125</v>
      </c>
      <c r="M8879" s="3">
        <v>823071.6875</v>
      </c>
      <c r="N8879" s="3">
        <v>865110.5625</v>
      </c>
      <c r="O8879" s="3">
        <v>3101571.75</v>
      </c>
      <c r="P8879" s="3">
        <v>4.5879479497671127E-2</v>
      </c>
      <c r="Q8879" s="3">
        <v>1.1489837169647217</v>
      </c>
      <c r="R8879" s="3">
        <v>0.95897603034973145</v>
      </c>
      <c r="S8879" s="3">
        <v>847823.1875</v>
      </c>
      <c r="T8879" s="3">
        <v>554338.625</v>
      </c>
      <c r="U8879" s="3">
        <v>790386.375</v>
      </c>
      <c r="V8879" s="3">
        <v>4161991.75</v>
      </c>
      <c r="W8879" s="3">
        <v>0.87019610404968262</v>
      </c>
      <c r="X8879" s="3">
        <v>1.0157109498977661</v>
      </c>
      <c r="Y8879" s="3">
        <v>1.0660864114761353</v>
      </c>
      <c r="Z8879" s="3">
        <v>0.58125203847885132</v>
      </c>
      <c r="AA8879" s="3">
        <v>7.2396025061607361E-2</v>
      </c>
      <c r="AB8879" s="3">
        <v>3.9766840636730194E-2</v>
      </c>
      <c r="AC8879" s="3">
        <v>0.73063750000000016</v>
      </c>
      <c r="AD8879" s="3">
        <v>1.0462596416473389</v>
      </c>
      <c r="AE8879" s="3">
        <v>1.0296041965484619</v>
      </c>
      <c r="AF8879" s="3">
        <v>0.97957193851470947</v>
      </c>
      <c r="AG8879" s="2" t="s">
        <v>3321</v>
      </c>
      <c r="AH8879" s="2" t="s">
        <v>6591</v>
      </c>
      <c r="AI8879" s="2" t="s">
        <v>9321</v>
      </c>
      <c r="AJ8879" s="2" t="s">
        <v>11924</v>
      </c>
      <c r="AK8879" s="2" t="s">
        <v>16686</v>
      </c>
      <c r="AL8879" s="3"/>
      <c r="AM8879" s="3"/>
      <c r="AN8879" s="3">
        <v>0.47036623954772949</v>
      </c>
      <c r="AO8879" s="3">
        <v>0.23268331587314606</v>
      </c>
      <c r="AP8879" s="3">
        <v>0.18087309598922729</v>
      </c>
      <c r="AQ8879" s="3">
        <v>0.8949744701385498</v>
      </c>
      <c r="AR8879" s="3">
        <v>-0.78256601095199585</v>
      </c>
      <c r="AS8879" s="3">
        <v>3.6688735708594322E-3</v>
      </c>
      <c r="AT8879" s="3">
        <v>0.96470975875854492</v>
      </c>
      <c r="AU8879" s="3">
        <v>0.98298835754394531</v>
      </c>
      <c r="AV8879" s="3">
        <v>1.2583328485488892</v>
      </c>
      <c r="AW8879" s="3">
        <v>0.6173701286315918</v>
      </c>
      <c r="AX8879" s="3">
        <v>0.62185549736022949</v>
      </c>
      <c r="AY8879" s="3">
        <v>1.0231190919876099</v>
      </c>
      <c r="AZ8879" s="3">
        <v>1.3515350818634033</v>
      </c>
    </row>
    <row r="8880" spans="1:52" x14ac:dyDescent="0.2">
      <c r="A8880" s="2" t="s">
        <v>128</v>
      </c>
      <c r="B8880" s="2" t="s">
        <v>312</v>
      </c>
      <c r="C8880" s="2" t="s">
        <v>492</v>
      </c>
      <c r="D8880" s="3">
        <v>2008</v>
      </c>
      <c r="E8880" s="3">
        <v>858415.6875</v>
      </c>
      <c r="F8880" s="3">
        <v>915336.4375</v>
      </c>
      <c r="G8880" s="3">
        <v>16.568103999999998</v>
      </c>
      <c r="H8880" s="3">
        <v>8.9814109802246094</v>
      </c>
      <c r="I8880" s="4">
        <v>1428.5662366797533</v>
      </c>
      <c r="J8880" s="3">
        <v>3.2448389530181885</v>
      </c>
      <c r="K8880" s="3">
        <v>585619.9375</v>
      </c>
      <c r="L8880" s="3">
        <v>787090.0625</v>
      </c>
      <c r="M8880" s="3">
        <v>860465.1875</v>
      </c>
      <c r="N8880" s="3">
        <v>868760.6875</v>
      </c>
      <c r="O8880" s="3">
        <v>3364743.25</v>
      </c>
      <c r="P8880" s="3">
        <v>4.878244549036026E-2</v>
      </c>
      <c r="Q8880" s="3">
        <v>1.1111875772476196</v>
      </c>
      <c r="R8880" s="3">
        <v>0.95717298984527588</v>
      </c>
      <c r="S8880" s="3">
        <v>866223.6875</v>
      </c>
      <c r="T8880" s="3">
        <v>563578.75</v>
      </c>
      <c r="U8880" s="3">
        <v>795718.5</v>
      </c>
      <c r="V8880" s="3">
        <v>4243510.5</v>
      </c>
      <c r="W8880" s="3">
        <v>0.89037221670150757</v>
      </c>
      <c r="X8880" s="3">
        <v>1.01622474193573</v>
      </c>
      <c r="Y8880" s="3">
        <v>1.0510110855102539</v>
      </c>
      <c r="Z8880" s="3">
        <v>0.58680707216262817</v>
      </c>
      <c r="AA8880" s="3">
        <v>6.8344190716743469E-2</v>
      </c>
      <c r="AB8880" s="3">
        <v>4.0377359837293625E-2</v>
      </c>
      <c r="AC8880" s="3">
        <v>0.68267471123987311</v>
      </c>
      <c r="AD8880" s="3">
        <v>1.1193033456802368</v>
      </c>
      <c r="AE8880" s="3">
        <v>1.1017677783966064</v>
      </c>
      <c r="AF8880" s="3">
        <v>1.0912473201751709</v>
      </c>
      <c r="AG8880" s="2" t="s">
        <v>3321</v>
      </c>
      <c r="AH8880" s="2" t="s">
        <v>6591</v>
      </c>
      <c r="AI8880" s="2" t="s">
        <v>9321</v>
      </c>
      <c r="AJ8880" s="2" t="s">
        <v>11924</v>
      </c>
      <c r="AK8880" s="2" t="s">
        <v>16686</v>
      </c>
      <c r="AL8880" s="3"/>
      <c r="AM8880" s="3"/>
      <c r="AN8880" s="3">
        <v>0.47659730911254883</v>
      </c>
      <c r="AO8880" s="3">
        <v>0.23190519213676453</v>
      </c>
      <c r="AP8880" s="3">
        <v>0.19748933613300323</v>
      </c>
      <c r="AQ8880" s="3">
        <v>0.92241054773330688</v>
      </c>
      <c r="AR8880" s="3">
        <v>-0.85988050699234009</v>
      </c>
      <c r="AS8880" s="3">
        <v>3.1478099524974823E-2</v>
      </c>
      <c r="AT8880" s="3">
        <v>1.0451856851577759</v>
      </c>
      <c r="AU8880" s="3">
        <v>1.0507962703704834</v>
      </c>
      <c r="AV8880" s="3">
        <v>1.2981703281402588</v>
      </c>
      <c r="AW8880" s="3">
        <v>0.6813468337059021</v>
      </c>
      <c r="AX8880" s="3">
        <v>0.66262364387512207</v>
      </c>
      <c r="AY8880" s="3">
        <v>1.0790804624557495</v>
      </c>
      <c r="AZ8880" s="3">
        <v>1.3785357475280762</v>
      </c>
    </row>
    <row r="8881" spans="1:52" x14ac:dyDescent="0.2">
      <c r="A8881" s="2" t="s">
        <v>128</v>
      </c>
      <c r="B8881" s="2" t="s">
        <v>312</v>
      </c>
      <c r="C8881" s="2" t="s">
        <v>492</v>
      </c>
      <c r="D8881" s="3">
        <v>2009</v>
      </c>
      <c r="E8881" s="3">
        <v>816601.875</v>
      </c>
      <c r="F8881" s="3">
        <v>838617.9375</v>
      </c>
      <c r="G8881" s="3">
        <v>16.626373000000001</v>
      </c>
      <c r="H8881" s="3">
        <v>8.8903236389160156</v>
      </c>
      <c r="I8881" s="4">
        <v>1420.0470641475281</v>
      </c>
      <c r="J8881" s="3">
        <v>3.2578544616699219</v>
      </c>
      <c r="K8881" s="3">
        <v>574605.375</v>
      </c>
      <c r="L8881" s="3">
        <v>753593.125</v>
      </c>
      <c r="M8881" s="3">
        <v>815439.9375</v>
      </c>
      <c r="N8881" s="3">
        <v>823749.375</v>
      </c>
      <c r="O8881" s="3">
        <v>3471765.25</v>
      </c>
      <c r="P8881" s="3">
        <v>5.1247976720333099E-2</v>
      </c>
      <c r="Q8881" s="3">
        <v>1.059955358505249</v>
      </c>
      <c r="R8881" s="3">
        <v>0.94235008955001831</v>
      </c>
      <c r="S8881" s="3">
        <v>834460.3125</v>
      </c>
      <c r="T8881" s="3">
        <v>565674.5625</v>
      </c>
      <c r="U8881" s="3">
        <v>774662.9375</v>
      </c>
      <c r="V8881" s="3">
        <v>4300422.5</v>
      </c>
      <c r="W8881" s="3">
        <v>0.90226095914840698</v>
      </c>
      <c r="X8881" s="3">
        <v>0.98094350099563599</v>
      </c>
      <c r="Y8881" s="3">
        <v>1.0252722501754761</v>
      </c>
      <c r="Z8881" s="3">
        <v>0.61521667242050171</v>
      </c>
      <c r="AA8881" s="3">
        <v>5.5748194456100464E-2</v>
      </c>
      <c r="AB8881" s="3">
        <v>4.0448717772960663E-2</v>
      </c>
      <c r="AC8881" s="3">
        <v>0.71984335978561498</v>
      </c>
      <c r="AD8881" s="3">
        <v>1.0830463171005249</v>
      </c>
      <c r="AE8881" s="3">
        <v>1.0644866228103638</v>
      </c>
      <c r="AF8881" s="3">
        <v>1.0537488460540771</v>
      </c>
      <c r="AG8881" s="2" t="s">
        <v>3321</v>
      </c>
      <c r="AH8881" s="2" t="s">
        <v>6591</v>
      </c>
      <c r="AI8881" s="2" t="s">
        <v>9321</v>
      </c>
      <c r="AJ8881" s="2" t="s">
        <v>11924</v>
      </c>
      <c r="AK8881" s="2" t="s">
        <v>16686</v>
      </c>
      <c r="AL8881" s="3"/>
      <c r="AM8881" s="3"/>
      <c r="AN8881" s="3">
        <v>0.47621646523475647</v>
      </c>
      <c r="AO8881" s="3">
        <v>0.21728420257568359</v>
      </c>
      <c r="AP8881" s="3">
        <v>0.2213323563337326</v>
      </c>
      <c r="AQ8881" s="3">
        <v>0.80790883302688599</v>
      </c>
      <c r="AR8881" s="3">
        <v>-0.74098455905914307</v>
      </c>
      <c r="AS8881" s="3">
        <v>1.8242711201310158E-2</v>
      </c>
      <c r="AT8881" s="3">
        <v>1.0111539363861084</v>
      </c>
      <c r="AU8881" s="3">
        <v>1.0049042701721191</v>
      </c>
      <c r="AV8881" s="3">
        <v>1.2377293109893799</v>
      </c>
      <c r="AW8881" s="3">
        <v>0.64912194013595581</v>
      </c>
      <c r="AX8881" s="3">
        <v>0.62583392858505249</v>
      </c>
      <c r="AY8881" s="3">
        <v>1.0143095254898071</v>
      </c>
      <c r="AZ8881" s="3">
        <v>1.1032074689865112</v>
      </c>
    </row>
    <row r="8882" spans="1:52" x14ac:dyDescent="0.2">
      <c r="A8882" s="2" t="s">
        <v>128</v>
      </c>
      <c r="B8882" s="2" t="s">
        <v>312</v>
      </c>
      <c r="C8882" s="2" t="s">
        <v>492</v>
      </c>
      <c r="D8882" s="3">
        <v>2010</v>
      </c>
      <c r="E8882" s="3">
        <v>826027.75</v>
      </c>
      <c r="F8882" s="3">
        <v>843381.4375</v>
      </c>
      <c r="G8882" s="3">
        <v>16.682917</v>
      </c>
      <c r="H8882" s="3">
        <v>8.8146772384643555</v>
      </c>
      <c r="I8882" s="4">
        <v>1419.6334434445837</v>
      </c>
      <c r="J8882" s="3">
        <v>3.2709224224090576</v>
      </c>
      <c r="K8882" s="3">
        <v>565811.4375</v>
      </c>
      <c r="L8882" s="3">
        <v>759673.375</v>
      </c>
      <c r="M8882" s="3">
        <v>826498</v>
      </c>
      <c r="N8882" s="3">
        <v>818680.5625</v>
      </c>
      <c r="O8882" s="3">
        <v>4060762.5</v>
      </c>
      <c r="P8882" s="3">
        <v>5.9145990759134293E-2</v>
      </c>
      <c r="Q8882" s="3">
        <v>0.96089845895767212</v>
      </c>
      <c r="R8882" s="3">
        <v>0.85987788438796997</v>
      </c>
      <c r="S8882" s="3">
        <v>845664.9375</v>
      </c>
      <c r="T8882" s="3">
        <v>567947.5625</v>
      </c>
      <c r="U8882" s="3">
        <v>774218.75</v>
      </c>
      <c r="V8882" s="3">
        <v>4340137.5</v>
      </c>
      <c r="W8882" s="3">
        <v>0.91117018461227417</v>
      </c>
      <c r="X8882" s="3">
        <v>0.99321109056472778</v>
      </c>
      <c r="Y8882" s="3">
        <v>1.0237526893615723</v>
      </c>
      <c r="Z8882" s="3">
        <v>0.60123986005783081</v>
      </c>
      <c r="AA8882" s="3">
        <v>5.8492496609687805E-2</v>
      </c>
      <c r="AB8882" s="3">
        <v>4.0386602282524109E-2</v>
      </c>
      <c r="AC8882" s="3">
        <v>0.75504495198983501</v>
      </c>
      <c r="AD8882" s="3">
        <v>1.0726567506790161</v>
      </c>
      <c r="AE8882" s="3">
        <v>1.024267315864563</v>
      </c>
      <c r="AF8882" s="3">
        <v>1.0340479612350464</v>
      </c>
      <c r="AG8882" s="2" t="s">
        <v>3321</v>
      </c>
      <c r="AH8882" s="2" t="s">
        <v>6591</v>
      </c>
      <c r="AI8882" s="2" t="s">
        <v>9321</v>
      </c>
      <c r="AJ8882" s="2" t="s">
        <v>11924</v>
      </c>
      <c r="AK8882" s="2" t="s">
        <v>16686</v>
      </c>
      <c r="AL8882" s="3"/>
      <c r="AM8882" s="3"/>
      <c r="AN8882" s="3">
        <v>0.47980532050132751</v>
      </c>
      <c r="AO8882" s="3">
        <v>0.23679804801940918</v>
      </c>
      <c r="AP8882" s="3">
        <v>0.21132072806358337</v>
      </c>
      <c r="AQ8882" s="3">
        <v>0.91661995649337769</v>
      </c>
      <c r="AR8882" s="3">
        <v>-0.86279004812240601</v>
      </c>
      <c r="AS8882" s="3">
        <v>1.8246028572320938E-2</v>
      </c>
      <c r="AT8882" s="3">
        <v>0.97950637340545654</v>
      </c>
      <c r="AU8882" s="3">
        <v>0.88303637504577637</v>
      </c>
      <c r="AV8882" s="3">
        <v>1.2841554880142212</v>
      </c>
      <c r="AW8882" s="3">
        <v>0.65696632862091064</v>
      </c>
      <c r="AX8882" s="3">
        <v>0.6229211688041687</v>
      </c>
      <c r="AY8882" s="3">
        <v>0.85219067335128784</v>
      </c>
      <c r="AZ8882" s="3">
        <v>0.92402315139770508</v>
      </c>
    </row>
    <row r="8883" spans="1:52" x14ac:dyDescent="0.2">
      <c r="A8883" s="2" t="s">
        <v>128</v>
      </c>
      <c r="B8883" s="2" t="s">
        <v>312</v>
      </c>
      <c r="C8883" s="2" t="s">
        <v>492</v>
      </c>
      <c r="D8883" s="3">
        <v>2011</v>
      </c>
      <c r="E8883" s="3">
        <v>845937.75</v>
      </c>
      <c r="F8883" s="3">
        <v>863495.0625</v>
      </c>
      <c r="G8883" s="3">
        <v>16.738192999999999</v>
      </c>
      <c r="H8883" s="3">
        <v>8.8789339065551758</v>
      </c>
      <c r="I8883" s="4">
        <v>1420.1802371541503</v>
      </c>
      <c r="J8883" s="3">
        <v>3.2846834659576416</v>
      </c>
      <c r="K8883" s="3">
        <v>583732.5625</v>
      </c>
      <c r="L8883" s="3">
        <v>778185.0625</v>
      </c>
      <c r="M8883" s="3">
        <v>850795</v>
      </c>
      <c r="N8883" s="3">
        <v>824565.875</v>
      </c>
      <c r="O8883" s="3">
        <v>4188708.75</v>
      </c>
      <c r="P8883" s="3">
        <v>6.0537945479154587E-2</v>
      </c>
      <c r="Q8883" s="3">
        <v>0.94517266750335693</v>
      </c>
      <c r="R8883" s="3">
        <v>0.85593634843826294</v>
      </c>
      <c r="S8883" s="3">
        <v>858782.8125</v>
      </c>
      <c r="T8883" s="3">
        <v>567339.875</v>
      </c>
      <c r="U8883" s="3">
        <v>777044.9375</v>
      </c>
      <c r="V8883" s="3">
        <v>4387492</v>
      </c>
      <c r="W8883" s="3">
        <v>0.92380785942077637</v>
      </c>
      <c r="X8883" s="3">
        <v>0.99597650766372681</v>
      </c>
      <c r="Y8883" s="3">
        <v>1.0146119594573975</v>
      </c>
      <c r="Z8883" s="3">
        <v>0.60431396961212158</v>
      </c>
      <c r="AA8883" s="3">
        <v>6.0124430805444717E-2</v>
      </c>
      <c r="AB8883" s="3">
        <v>4.0497496724128723E-2</v>
      </c>
      <c r="AC8883" s="3">
        <v>0.71935525360915398</v>
      </c>
      <c r="AD8883" s="3">
        <v>1.1062461137771606</v>
      </c>
      <c r="AE8883" s="3">
        <v>1.0626367330551147</v>
      </c>
      <c r="AF8883" s="3">
        <v>1.0964388847351074</v>
      </c>
      <c r="AG8883" s="2" t="s">
        <v>3321</v>
      </c>
      <c r="AH8883" s="2" t="s">
        <v>6591</v>
      </c>
      <c r="AI8883" s="2" t="s">
        <v>9321</v>
      </c>
      <c r="AJ8883" s="2" t="s">
        <v>11924</v>
      </c>
      <c r="AK8883" s="2" t="s">
        <v>16686</v>
      </c>
      <c r="AL8883" s="3">
        <v>0.73560169400355224</v>
      </c>
      <c r="AM8883" s="3"/>
      <c r="AN8883" s="3">
        <v>0.48836201429367065</v>
      </c>
      <c r="AO8883" s="3">
        <v>0.23582407832145691</v>
      </c>
      <c r="AP8883" s="3">
        <v>0.21956510841846466</v>
      </c>
      <c r="AQ8883" s="3">
        <v>0.92664569616317749</v>
      </c>
      <c r="AR8883" s="3">
        <v>-0.91370916366577148</v>
      </c>
      <c r="AS8883" s="3">
        <v>4.3312221765518188E-2</v>
      </c>
      <c r="AT8883" s="3">
        <v>1.024662971496582</v>
      </c>
      <c r="AU8883" s="3">
        <v>0.93172436952590942</v>
      </c>
      <c r="AV8883" s="3">
        <v>1.2877054214477539</v>
      </c>
      <c r="AW8883" s="3">
        <v>0.69495296478271484</v>
      </c>
      <c r="AX8883" s="3">
        <v>0.65435516834259033</v>
      </c>
      <c r="AY8883" s="3">
        <v>0.85452830791473389</v>
      </c>
      <c r="AZ8883" s="3">
        <v>0.93335866928100586</v>
      </c>
    </row>
    <row r="8884" spans="1:52" x14ac:dyDescent="0.2">
      <c r="A8884" s="2" t="s">
        <v>128</v>
      </c>
      <c r="B8884" s="2" t="s">
        <v>312</v>
      </c>
      <c r="C8884" s="2" t="s">
        <v>492</v>
      </c>
      <c r="D8884" s="3">
        <v>2012</v>
      </c>
      <c r="E8884" s="3">
        <v>851872.4375</v>
      </c>
      <c r="F8884" s="3">
        <v>884191.5625</v>
      </c>
      <c r="G8884" s="3">
        <v>16.791840000000001</v>
      </c>
      <c r="H8884" s="3">
        <v>8.856450080871582</v>
      </c>
      <c r="I8884" s="4">
        <v>1410.5097883897249</v>
      </c>
      <c r="J8884" s="3">
        <v>3.2985026836395264</v>
      </c>
      <c r="K8884" s="3">
        <v>571973.875</v>
      </c>
      <c r="L8884" s="3">
        <v>773104.6875</v>
      </c>
      <c r="M8884" s="3">
        <v>856515</v>
      </c>
      <c r="N8884" s="3">
        <v>844316.0625</v>
      </c>
      <c r="O8884" s="3">
        <v>4337546.5</v>
      </c>
      <c r="P8884" s="3">
        <v>6.174919381737709E-2</v>
      </c>
      <c r="Q8884" s="3">
        <v>0.95227169990539551</v>
      </c>
      <c r="R8884" s="3">
        <v>0.83780491352081299</v>
      </c>
      <c r="S8884" s="3">
        <v>849934.25</v>
      </c>
      <c r="T8884" s="3">
        <v>560833.75</v>
      </c>
      <c r="U8884" s="3">
        <v>759879.625</v>
      </c>
      <c r="V8884" s="3">
        <v>4418095</v>
      </c>
      <c r="W8884" s="3">
        <v>0.93270319700241089</v>
      </c>
      <c r="X8884" s="3">
        <v>0.98508059978485107</v>
      </c>
      <c r="Y8884" s="3">
        <v>0.99156081676483154</v>
      </c>
      <c r="Z8884" s="3">
        <v>0.60764181613922119</v>
      </c>
      <c r="AA8884" s="3">
        <v>5.9222374111413956E-2</v>
      </c>
      <c r="AB8884" s="3">
        <v>4.0719993412494659E-2</v>
      </c>
      <c r="AC8884" s="3">
        <v>0.77829360141285198</v>
      </c>
      <c r="AD8884" s="3">
        <v>1.0493041276931763</v>
      </c>
      <c r="AE8884" s="3">
        <v>0.97951740026473999</v>
      </c>
      <c r="AF8884" s="3">
        <v>0.99366968870162964</v>
      </c>
      <c r="AG8884" s="2" t="s">
        <v>3322</v>
      </c>
      <c r="AH8884" s="2" t="s">
        <v>6591</v>
      </c>
      <c r="AI8884" s="2" t="s">
        <v>9321</v>
      </c>
      <c r="AJ8884" s="2" t="s">
        <v>11924</v>
      </c>
      <c r="AK8884" s="2" t="s">
        <v>16686</v>
      </c>
      <c r="AL8884" s="3">
        <v>0.75756793190059057</v>
      </c>
      <c r="AM8884" s="3"/>
      <c r="AN8884" s="3">
        <v>0.47111991047859192</v>
      </c>
      <c r="AO8884" s="3">
        <v>0.23821744322776794</v>
      </c>
      <c r="AP8884" s="3">
        <v>0.20632058382034302</v>
      </c>
      <c r="AQ8884" s="3">
        <v>0.97266227006912231</v>
      </c>
      <c r="AR8884" s="3">
        <v>-0.92133891582489014</v>
      </c>
      <c r="AS8884" s="3">
        <v>3.3018805086612701E-2</v>
      </c>
      <c r="AT8884" s="3">
        <v>0.95988810062408447</v>
      </c>
      <c r="AU8884" s="3">
        <v>0.781058669090271</v>
      </c>
      <c r="AV8884" s="3">
        <v>1.2534797191619873</v>
      </c>
      <c r="AW8884" s="3">
        <v>0.67581194639205933</v>
      </c>
      <c r="AX8884" s="3">
        <v>0.64404058456420898</v>
      </c>
      <c r="AY8884" s="3">
        <v>0.76143240928649902</v>
      </c>
      <c r="AZ8884" s="3">
        <v>0.81284475326538086</v>
      </c>
    </row>
    <row r="8885" spans="1:52" x14ac:dyDescent="0.2">
      <c r="A8885" s="2" t="s">
        <v>128</v>
      </c>
      <c r="B8885" s="2" t="s">
        <v>312</v>
      </c>
      <c r="C8885" s="2" t="s">
        <v>492</v>
      </c>
      <c r="D8885" s="3">
        <v>2013</v>
      </c>
      <c r="E8885" s="3">
        <v>849917.8125</v>
      </c>
      <c r="F8885" s="3">
        <v>925619.125</v>
      </c>
      <c r="G8885" s="3">
        <v>16.843502000000001</v>
      </c>
      <c r="H8885" s="3">
        <v>8.7533035278320312</v>
      </c>
      <c r="I8885" s="4">
        <v>1414.6989579754952</v>
      </c>
      <c r="J8885" s="3">
        <v>3.3123798370361328</v>
      </c>
      <c r="K8885" s="3">
        <v>562021.0625</v>
      </c>
      <c r="L8885" s="3">
        <v>763087.5</v>
      </c>
      <c r="M8885" s="3">
        <v>849873.375</v>
      </c>
      <c r="N8885" s="3">
        <v>883850.5625</v>
      </c>
      <c r="O8885" s="3">
        <v>4696970</v>
      </c>
      <c r="P8885" s="3">
        <v>6.503722071647644E-2</v>
      </c>
      <c r="Q8885" s="3">
        <v>0.9650534987449646</v>
      </c>
      <c r="R8885" s="3">
        <v>0.80624711513519287</v>
      </c>
      <c r="S8885" s="3">
        <v>848827.875</v>
      </c>
      <c r="T8885" s="3">
        <v>557420.0625</v>
      </c>
      <c r="U8885" s="3">
        <v>755307.3125</v>
      </c>
      <c r="V8885" s="3">
        <v>4442651.5</v>
      </c>
      <c r="W8885" s="3">
        <v>0.94151389598846436</v>
      </c>
      <c r="X8885" s="3">
        <v>0.98286294937133789</v>
      </c>
      <c r="Y8885" s="3">
        <v>0.98465728759765625</v>
      </c>
      <c r="Z8885" s="3">
        <v>0.60368114709854126</v>
      </c>
      <c r="AA8885" s="3">
        <v>5.9296734631061554E-2</v>
      </c>
      <c r="AB8885" s="3">
        <v>4.0991570800542831E-2</v>
      </c>
      <c r="AC8885" s="3">
        <v>0.75315918184727004</v>
      </c>
      <c r="AD8885" s="3">
        <v>1.1121584177017212</v>
      </c>
      <c r="AE8885" s="3">
        <v>1.0318285226821899</v>
      </c>
      <c r="AF8885" s="3">
        <v>0.99216258525848389</v>
      </c>
      <c r="AG8885" s="2" t="s">
        <v>3322</v>
      </c>
      <c r="AH8885" s="2" t="s">
        <v>6591</v>
      </c>
      <c r="AI8885" s="2" t="s">
        <v>9321</v>
      </c>
      <c r="AJ8885" s="2" t="s">
        <v>11924</v>
      </c>
      <c r="AK8885" s="2" t="s">
        <v>16686</v>
      </c>
      <c r="AL8885" s="3">
        <v>0.7918566164002746</v>
      </c>
      <c r="AM8885" s="3"/>
      <c r="AN8885" s="3">
        <v>0.43894699215888977</v>
      </c>
      <c r="AO8885" s="3">
        <v>0.22748914361000061</v>
      </c>
      <c r="AP8885" s="3">
        <v>0.19693094491958618</v>
      </c>
      <c r="AQ8885" s="3">
        <v>0.95950782299041748</v>
      </c>
      <c r="AR8885" s="3">
        <v>-0.8508683443069458</v>
      </c>
      <c r="AS8885" s="3">
        <v>2.7993433177471161E-2</v>
      </c>
      <c r="AT8885" s="3">
        <v>1.0282093286514282</v>
      </c>
      <c r="AU8885" s="3">
        <v>0.80729019641876221</v>
      </c>
      <c r="AV8885" s="3">
        <v>1.2992758750915527</v>
      </c>
      <c r="AW8885" s="3">
        <v>0.67330020666122437</v>
      </c>
      <c r="AX8885" s="3">
        <v>0.67283612489700317</v>
      </c>
      <c r="AY8885" s="3">
        <v>0.73833531141281128</v>
      </c>
      <c r="AZ8885" s="3">
        <v>0.78233611583709717</v>
      </c>
    </row>
    <row r="8886" spans="1:52" x14ac:dyDescent="0.2">
      <c r="A8886" s="2" t="s">
        <v>128</v>
      </c>
      <c r="B8886" s="2" t="s">
        <v>312</v>
      </c>
      <c r="C8886" s="2" t="s">
        <v>492</v>
      </c>
      <c r="D8886" s="3">
        <v>2014</v>
      </c>
      <c r="E8886" s="3">
        <v>827171.5</v>
      </c>
      <c r="F8886" s="3">
        <v>882311.5</v>
      </c>
      <c r="G8886" s="3">
        <v>16.892523000000001</v>
      </c>
      <c r="H8886" s="3">
        <v>8.7392339706420898</v>
      </c>
      <c r="I8886" s="4">
        <v>1425.5953008595989</v>
      </c>
      <c r="J8886" s="3">
        <v>3.3263156414031982</v>
      </c>
      <c r="K8886" s="3">
        <v>546207.75</v>
      </c>
      <c r="L8886" s="3">
        <v>735804.5625</v>
      </c>
      <c r="M8886" s="3">
        <v>827695.875</v>
      </c>
      <c r="N8886" s="3">
        <v>836231.375</v>
      </c>
      <c r="O8886" s="3">
        <v>4627473.5</v>
      </c>
      <c r="P8886" s="3">
        <v>6.258508563041687E-2</v>
      </c>
      <c r="Q8886" s="3">
        <v>0.90988552570343018</v>
      </c>
      <c r="R8886" s="3">
        <v>0.77310222387313843</v>
      </c>
      <c r="S8886" s="3">
        <v>860910.0625</v>
      </c>
      <c r="T8886" s="3">
        <v>559877.75</v>
      </c>
      <c r="U8886" s="3">
        <v>755888</v>
      </c>
      <c r="V8886" s="3">
        <v>4460254</v>
      </c>
      <c r="W8886" s="3">
        <v>0.94611793756484985</v>
      </c>
      <c r="X8886" s="3">
        <v>0.98878580331802368</v>
      </c>
      <c r="Y8886" s="3">
        <v>0.9774397611618042</v>
      </c>
      <c r="Z8886" s="3">
        <v>0.60256510972976685</v>
      </c>
      <c r="AA8886" s="3">
        <v>6.1075866222381592E-2</v>
      </c>
      <c r="AB8886" s="3">
        <v>4.1162643581628799E-2</v>
      </c>
      <c r="AC8886" s="3">
        <v>0.75373073671740198</v>
      </c>
      <c r="AD8886" s="3">
        <v>1.1579219102859497</v>
      </c>
      <c r="AE8886" s="3">
        <v>1.0764597654342651</v>
      </c>
      <c r="AF8886" s="3">
        <v>1.0654722452163696</v>
      </c>
      <c r="AG8886" s="2" t="s">
        <v>3322</v>
      </c>
      <c r="AH8886" s="2" t="s">
        <v>6591</v>
      </c>
      <c r="AI8886" s="2" t="s">
        <v>9321</v>
      </c>
      <c r="AJ8886" s="2" t="s">
        <v>11924</v>
      </c>
      <c r="AK8886" s="2" t="s">
        <v>16686</v>
      </c>
      <c r="AL8886" s="3">
        <v>0.79690724290236514</v>
      </c>
      <c r="AM8886" s="3"/>
      <c r="AN8886" s="3">
        <v>0.45145848393440247</v>
      </c>
      <c r="AO8886" s="3">
        <v>0.226727694272995</v>
      </c>
      <c r="AP8886" s="3">
        <v>0.20171931385993958</v>
      </c>
      <c r="AQ8886" s="3">
        <v>0.98030936717987061</v>
      </c>
      <c r="AR8886" s="3">
        <v>-0.89715981483459473</v>
      </c>
      <c r="AS8886" s="3">
        <v>3.6944996565580368E-2</v>
      </c>
      <c r="AT8886" s="3">
        <v>1.0692063570022583</v>
      </c>
      <c r="AU8886" s="3">
        <v>0.84177637100219727</v>
      </c>
      <c r="AV8886" s="3">
        <v>1.3564718961715698</v>
      </c>
      <c r="AW8886" s="3">
        <v>0.70020025968551636</v>
      </c>
      <c r="AX8886" s="3">
        <v>0.67712283134460449</v>
      </c>
      <c r="AY8886" s="3">
        <v>0.74934327602386475</v>
      </c>
      <c r="AZ8886" s="3">
        <v>0.79563379287719727</v>
      </c>
    </row>
    <row r="8887" spans="1:52" x14ac:dyDescent="0.2">
      <c r="A8887" s="2" t="s">
        <v>128</v>
      </c>
      <c r="B8887" s="2" t="s">
        <v>312</v>
      </c>
      <c r="C8887" s="2" t="s">
        <v>492</v>
      </c>
      <c r="D8887" s="3">
        <v>2015</v>
      </c>
      <c r="E8887" s="3">
        <v>872643.75</v>
      </c>
      <c r="F8887" s="3">
        <v>875122.75</v>
      </c>
      <c r="G8887" s="3">
        <v>16.938499</v>
      </c>
      <c r="H8887" s="3">
        <v>8.8072586059570312</v>
      </c>
      <c r="I8887" s="4">
        <v>1425.8135785649411</v>
      </c>
      <c r="J8887" s="3">
        <v>3.3403100967407227</v>
      </c>
      <c r="K8887" s="3">
        <v>554531.875</v>
      </c>
      <c r="L8887" s="3">
        <v>804529.875</v>
      </c>
      <c r="M8887" s="3">
        <v>869773.4375</v>
      </c>
      <c r="N8887" s="3">
        <v>873971.9375</v>
      </c>
      <c r="O8887" s="3">
        <v>4641059.5</v>
      </c>
      <c r="P8887" s="3">
        <v>6.2955647706985474E-2</v>
      </c>
      <c r="Q8887" s="3">
        <v>0.91773182153701782</v>
      </c>
      <c r="R8887" s="3">
        <v>0.81453299522399902</v>
      </c>
      <c r="S8887" s="3">
        <v>877776.75</v>
      </c>
      <c r="T8887" s="3">
        <v>566787.4375</v>
      </c>
      <c r="U8887" s="3">
        <v>807670.75</v>
      </c>
      <c r="V8887" s="3">
        <v>4530820</v>
      </c>
      <c r="W8887" s="3">
        <v>0.9746277928352356</v>
      </c>
      <c r="X8887" s="3">
        <v>0.98899745941162109</v>
      </c>
      <c r="Y8887" s="3">
        <v>1.0245509147644043</v>
      </c>
      <c r="Z8887" s="3">
        <v>0.59177243709564209</v>
      </c>
      <c r="AA8887" s="3">
        <v>6.4512796700000763E-2</v>
      </c>
      <c r="AB8887" s="3">
        <v>4.1970964521169662E-2</v>
      </c>
      <c r="AC8887" s="3">
        <v>0.90165896164127801</v>
      </c>
      <c r="AD8887" s="3">
        <v>0.96634262800216675</v>
      </c>
      <c r="AE8887" s="3">
        <v>0.87984395027160645</v>
      </c>
      <c r="AF8887" s="3">
        <v>0.87561726570129395</v>
      </c>
      <c r="AG8887" s="2" t="s">
        <v>3322</v>
      </c>
      <c r="AH8887" s="2" t="s">
        <v>6591</v>
      </c>
      <c r="AI8887" s="2" t="s">
        <v>9321</v>
      </c>
      <c r="AJ8887" s="2" t="s">
        <v>11924</v>
      </c>
      <c r="AK8887" s="2" t="s">
        <v>16686</v>
      </c>
      <c r="AL8887" s="3">
        <v>0.7852466616820013</v>
      </c>
      <c r="AM8887" s="3"/>
      <c r="AN8887" s="3">
        <v>0.43810781836509705</v>
      </c>
      <c r="AO8887" s="3">
        <v>0.28604808449745178</v>
      </c>
      <c r="AP8887" s="3">
        <v>0.19638839364051819</v>
      </c>
      <c r="AQ8887" s="3">
        <v>0.83769994974136353</v>
      </c>
      <c r="AR8887" s="3">
        <v>-0.76523679494857788</v>
      </c>
      <c r="AS8887" s="3">
        <v>6.9925817660987377E-3</v>
      </c>
      <c r="AT8887" s="3">
        <v>0.90029031038284302</v>
      </c>
      <c r="AU8887" s="3">
        <v>0.6879773736000061</v>
      </c>
      <c r="AV8887" s="3">
        <v>1.1136937141418457</v>
      </c>
      <c r="AW8887" s="3">
        <v>0.63472253084182739</v>
      </c>
      <c r="AX8887" s="3">
        <v>0.61699581146240234</v>
      </c>
      <c r="AY8887" s="3">
        <v>0.62699204683303833</v>
      </c>
      <c r="AZ8887" s="3">
        <v>0.67287367582321167</v>
      </c>
    </row>
    <row r="8888" spans="1:52" x14ac:dyDescent="0.2">
      <c r="A8888" s="2" t="s">
        <v>128</v>
      </c>
      <c r="B8888" s="2" t="s">
        <v>312</v>
      </c>
      <c r="C8888" s="2" t="s">
        <v>492</v>
      </c>
      <c r="D8888" s="3">
        <v>2016</v>
      </c>
      <c r="E8888" s="3">
        <v>876472.5625</v>
      </c>
      <c r="F8888" s="3">
        <v>873445.8125</v>
      </c>
      <c r="G8888" s="3">
        <v>16.981294999999999</v>
      </c>
      <c r="H8888" s="3">
        <v>8.9172592163085938</v>
      </c>
      <c r="I8888" s="4">
        <v>1437.309404003131</v>
      </c>
      <c r="J8888" s="3">
        <v>3.3543632030487061</v>
      </c>
      <c r="K8888" s="3">
        <v>559337.5</v>
      </c>
      <c r="L8888" s="3">
        <v>782622.75</v>
      </c>
      <c r="M8888" s="3">
        <v>871630.75</v>
      </c>
      <c r="N8888" s="3">
        <v>880249.3125</v>
      </c>
      <c r="O8888" s="3">
        <v>4667429.5</v>
      </c>
      <c r="P8888" s="3">
        <v>6.2585227191448212E-2</v>
      </c>
      <c r="Q8888" s="3">
        <v>0.91039526462554932</v>
      </c>
      <c r="R8888" s="3">
        <v>0.78195738792419434</v>
      </c>
      <c r="S8888" s="3">
        <v>897015.125</v>
      </c>
      <c r="T8888" s="3">
        <v>573597.5</v>
      </c>
      <c r="U8888" s="3">
        <v>801793.5625</v>
      </c>
      <c r="V8888" s="3">
        <v>4575104</v>
      </c>
      <c r="W8888" s="3">
        <v>0.98735535144805908</v>
      </c>
      <c r="X8888" s="3">
        <v>0.99074721336364746</v>
      </c>
      <c r="Y8888" s="3">
        <v>0.99704271554946899</v>
      </c>
      <c r="Z8888" s="3">
        <v>0.59766191244125366</v>
      </c>
      <c r="AA8888" s="3">
        <v>6.4498208463191986E-2</v>
      </c>
      <c r="AB8888" s="3">
        <v>4.2908702045679092E-2</v>
      </c>
      <c r="AC8888" s="3">
        <v>0.90403512795035901</v>
      </c>
      <c r="AD8888" s="3">
        <v>0.97077536582946777</v>
      </c>
      <c r="AE8888" s="3">
        <v>0.8989221453666687</v>
      </c>
      <c r="AF8888" s="3">
        <v>0.8901207447052002</v>
      </c>
      <c r="AG8888" s="2" t="s">
        <v>3322</v>
      </c>
      <c r="AH8888" s="2" t="s">
        <v>6591</v>
      </c>
      <c r="AI8888" s="2" t="s">
        <v>9321</v>
      </c>
      <c r="AJ8888" s="2" t="s">
        <v>11924</v>
      </c>
      <c r="AK8888" s="2" t="s">
        <v>16686</v>
      </c>
      <c r="AL8888" s="3">
        <v>0.79009106609335933</v>
      </c>
      <c r="AM8888" s="3"/>
      <c r="AN8888" s="3">
        <v>0.43696290254592896</v>
      </c>
      <c r="AO8888" s="3">
        <v>0.25366136431694031</v>
      </c>
      <c r="AP8888" s="3">
        <v>0.19846788048744202</v>
      </c>
      <c r="AQ8888" s="3">
        <v>0.8380616307258606</v>
      </c>
      <c r="AR8888" s="3">
        <v>-0.75253677368164062</v>
      </c>
      <c r="AS8888" s="3">
        <v>2.5382956489920616E-2</v>
      </c>
      <c r="AT8888" s="3">
        <v>0.908882737159729</v>
      </c>
      <c r="AU8888" s="3">
        <v>0.71892720460891724</v>
      </c>
      <c r="AV8888" s="3">
        <v>1.1070431470870972</v>
      </c>
      <c r="AW8888" s="3">
        <v>0.63464009761810303</v>
      </c>
      <c r="AX8888" s="3">
        <v>0.61600345373153687</v>
      </c>
      <c r="AY8888" s="3">
        <v>0.62861102819442749</v>
      </c>
      <c r="AZ8888" s="3">
        <v>0.66148114204406738</v>
      </c>
    </row>
    <row r="8889" spans="1:52" x14ac:dyDescent="0.2">
      <c r="A8889" s="2" t="s">
        <v>128</v>
      </c>
      <c r="B8889" s="2" t="s">
        <v>312</v>
      </c>
      <c r="C8889" s="2" t="s">
        <v>492</v>
      </c>
      <c r="D8889" s="3">
        <v>2017</v>
      </c>
      <c r="E8889" s="3">
        <v>918735.9375</v>
      </c>
      <c r="F8889" s="3">
        <v>923126.375</v>
      </c>
      <c r="G8889" s="3">
        <v>17.021346999999999</v>
      </c>
      <c r="H8889" s="3">
        <v>9.098231315612793</v>
      </c>
      <c r="I8889" s="4">
        <v>1436.7656437697935</v>
      </c>
      <c r="J8889" s="3">
        <v>3.3684754371643066</v>
      </c>
      <c r="K8889" s="3">
        <v>583356.375</v>
      </c>
      <c r="L8889" s="3">
        <v>819922.875</v>
      </c>
      <c r="M8889" s="3">
        <v>918735.9375</v>
      </c>
      <c r="N8889" s="3">
        <v>923126.375</v>
      </c>
      <c r="O8889" s="3">
        <v>4626151.5</v>
      </c>
      <c r="P8889" s="3">
        <v>6.0934238135814667E-2</v>
      </c>
      <c r="Q8889" s="3">
        <v>0.9365532398223877</v>
      </c>
      <c r="R8889" s="3">
        <v>0.80018466711044312</v>
      </c>
      <c r="S8889" s="3">
        <v>923126.3125</v>
      </c>
      <c r="T8889" s="3">
        <v>583356.375</v>
      </c>
      <c r="U8889" s="3">
        <v>819922.875</v>
      </c>
      <c r="V8889" s="3">
        <v>4626151.5</v>
      </c>
      <c r="W8889" s="3">
        <v>1</v>
      </c>
      <c r="X8889" s="3">
        <v>1</v>
      </c>
      <c r="Y8889" s="3">
        <v>1</v>
      </c>
      <c r="Z8889" s="3">
        <v>0.59529262781143188</v>
      </c>
      <c r="AA8889" s="3">
        <v>6.7448683083057404E-2</v>
      </c>
      <c r="AB8889" s="3">
        <v>4.3126773089170456E-2</v>
      </c>
      <c r="AC8889" s="3">
        <v>0.88520550826938005</v>
      </c>
      <c r="AD8889" s="3">
        <v>0.9813353419303894</v>
      </c>
      <c r="AE8889" s="3">
        <v>0.9076271653175354</v>
      </c>
      <c r="AF8889" s="3">
        <v>0.90331035852432251</v>
      </c>
      <c r="AG8889" s="2" t="s">
        <v>3323</v>
      </c>
      <c r="AH8889" s="2" t="s">
        <v>6591</v>
      </c>
      <c r="AI8889" s="2" t="s">
        <v>9321</v>
      </c>
      <c r="AJ8889" s="2" t="s">
        <v>11924</v>
      </c>
      <c r="AK8889" s="2" t="s">
        <v>16686</v>
      </c>
      <c r="AL8889" s="3">
        <v>0.78446542011082965</v>
      </c>
      <c r="AM8889" s="3"/>
      <c r="AN8889" s="3">
        <v>0.43497014045715332</v>
      </c>
      <c r="AO8889" s="3">
        <v>0.25626665353775024</v>
      </c>
      <c r="AP8889" s="3">
        <v>0.19696538150310516</v>
      </c>
      <c r="AQ8889" s="3">
        <v>0.87919974327087402</v>
      </c>
      <c r="AR8889" s="3">
        <v>-0.79580008983612061</v>
      </c>
      <c r="AS8889" s="3">
        <v>2.8398217633366585E-2</v>
      </c>
      <c r="AT8889" s="3">
        <v>0.92072415351867676</v>
      </c>
      <c r="AU8889" s="3">
        <v>0.72586798667907715</v>
      </c>
      <c r="AV8889" s="3">
        <v>1.1151865720748901</v>
      </c>
      <c r="AW8889" s="3">
        <v>0.650443434715271</v>
      </c>
      <c r="AX8889" s="3">
        <v>0.62876105308532715</v>
      </c>
      <c r="AY8889" s="3">
        <v>0.66273951530456543</v>
      </c>
      <c r="AZ8889" s="3">
        <v>0.70172703266143799</v>
      </c>
    </row>
    <row r="8890" spans="1:52" x14ac:dyDescent="0.2">
      <c r="A8890" s="2" t="s">
        <v>128</v>
      </c>
      <c r="B8890" s="2" t="s">
        <v>312</v>
      </c>
      <c r="C8890" s="2" t="s">
        <v>492</v>
      </c>
      <c r="D8890" s="3">
        <v>2018</v>
      </c>
      <c r="E8890" s="3">
        <v>939896.1875</v>
      </c>
      <c r="F8890" s="3">
        <v>936939.1875</v>
      </c>
      <c r="G8890" s="3">
        <v>17.059559999999998</v>
      </c>
      <c r="H8890" s="3">
        <v>9.3021783828735352</v>
      </c>
      <c r="I8890" s="4">
        <v>1436.4033631332481</v>
      </c>
      <c r="J8890" s="3">
        <v>3.3826472759246826</v>
      </c>
      <c r="K8890" s="3">
        <v>596217.5</v>
      </c>
      <c r="L8890" s="3">
        <v>839611.1875</v>
      </c>
      <c r="M8890" s="3">
        <v>938571.625</v>
      </c>
      <c r="N8890" s="3">
        <v>936653.6875</v>
      </c>
      <c r="O8890" s="3">
        <v>4672138.5</v>
      </c>
      <c r="P8890" s="3">
        <v>6.026158481836319E-2</v>
      </c>
      <c r="Q8890" s="3">
        <v>0.92594140768051147</v>
      </c>
      <c r="R8890" s="3">
        <v>0.79805535078048706</v>
      </c>
      <c r="S8890" s="3">
        <v>944920.6875</v>
      </c>
      <c r="T8890" s="3">
        <v>595066.625</v>
      </c>
      <c r="U8890" s="3">
        <v>839953.25</v>
      </c>
      <c r="V8890" s="3">
        <v>4683135</v>
      </c>
      <c r="W8890" s="3">
        <v>1.0133111476898193</v>
      </c>
      <c r="X8890" s="3">
        <v>1.0024365186691284</v>
      </c>
      <c r="Y8890" s="3">
        <v>1.0032397508621216</v>
      </c>
      <c r="Z8890" s="3">
        <v>0.59589385986328125</v>
      </c>
      <c r="AA8890" s="3">
        <v>6.763303279876709E-2</v>
      </c>
      <c r="AB8890" s="3">
        <v>4.3248843401670456E-2</v>
      </c>
      <c r="AC8890" s="3">
        <v>0.84677266710809596</v>
      </c>
      <c r="AD8890" s="3">
        <v>1.050133228302002</v>
      </c>
      <c r="AE8890" s="3">
        <v>0.97386658191680908</v>
      </c>
      <c r="AF8890" s="3">
        <v>0.97586053609848022</v>
      </c>
      <c r="AG8890" s="2" t="s">
        <v>3324</v>
      </c>
      <c r="AH8890" s="2" t="s">
        <v>6591</v>
      </c>
      <c r="AI8890" s="2" t="s">
        <v>9321</v>
      </c>
      <c r="AJ8890" s="2" t="s">
        <v>11924</v>
      </c>
      <c r="AK8890" s="2" t="s">
        <v>16686</v>
      </c>
      <c r="AL8890" s="3"/>
      <c r="AM8890" s="3"/>
      <c r="AN8890" s="3">
        <v>0.43768888711929321</v>
      </c>
      <c r="AO8890" s="3">
        <v>0.2598545253276825</v>
      </c>
      <c r="AP8890" s="3">
        <v>0.19885110855102539</v>
      </c>
      <c r="AQ8890" s="3">
        <v>0.92040145397186279</v>
      </c>
      <c r="AR8890" s="3">
        <v>-0.84908890724182129</v>
      </c>
      <c r="AS8890" s="3">
        <v>3.2292939722537994E-2</v>
      </c>
      <c r="AT8890" s="3">
        <v>0.98391050100326538</v>
      </c>
      <c r="AU8890" s="3">
        <v>0.78704357147216797</v>
      </c>
      <c r="AV8890" s="3">
        <v>1.1958951950073242</v>
      </c>
      <c r="AW8890" s="3">
        <v>0.68193340301513672</v>
      </c>
      <c r="AX8890" s="3">
        <v>0.65514212846755981</v>
      </c>
      <c r="AY8890" s="3">
        <v>0.72239494323730469</v>
      </c>
      <c r="AZ8890" s="3">
        <v>0.73303937911987305</v>
      </c>
    </row>
    <row r="8891" spans="1:52" x14ac:dyDescent="0.2">
      <c r="A8891" s="2" t="s">
        <v>128</v>
      </c>
      <c r="B8891" s="2" t="s">
        <v>312</v>
      </c>
      <c r="C8891" s="2" t="s">
        <v>492</v>
      </c>
      <c r="D8891" s="3">
        <v>2019</v>
      </c>
      <c r="E8891" s="3">
        <v>958314.625</v>
      </c>
      <c r="F8891" s="3">
        <v>950077.9375</v>
      </c>
      <c r="G8891" s="3">
        <v>17.09713</v>
      </c>
      <c r="H8891" s="3">
        <v>9.4569082260131836</v>
      </c>
      <c r="I8891" s="4">
        <v>1439.7315162907269</v>
      </c>
      <c r="J8891" s="3">
        <v>3.3968784809112549</v>
      </c>
      <c r="K8891" s="3">
        <v>606039.125</v>
      </c>
      <c r="L8891" s="3">
        <v>856004.5625</v>
      </c>
      <c r="M8891" s="3">
        <v>955673.3125</v>
      </c>
      <c r="N8891" s="3">
        <v>950203.4375</v>
      </c>
      <c r="O8891" s="3">
        <v>4745302.5</v>
      </c>
      <c r="P8891" s="3">
        <v>5.9539109468460083E-2</v>
      </c>
      <c r="Q8891" s="3">
        <v>0.91470962762832642</v>
      </c>
      <c r="R8891" s="3">
        <v>0.79252547025680542</v>
      </c>
      <c r="S8891" s="3">
        <v>960770.875</v>
      </c>
      <c r="T8891" s="3">
        <v>604083.75</v>
      </c>
      <c r="U8891" s="3">
        <v>856724.5625</v>
      </c>
      <c r="V8891" s="3">
        <v>4748427.5</v>
      </c>
      <c r="W8891" s="3">
        <v>1.0298207998275757</v>
      </c>
      <c r="X8891" s="3">
        <v>0.99882704019546509</v>
      </c>
      <c r="Y8891" s="3">
        <v>1.002766489982605</v>
      </c>
      <c r="Z8891" s="3">
        <v>0.59589385986328125</v>
      </c>
      <c r="AA8891" s="3">
        <v>6.7352250218391418E-2</v>
      </c>
      <c r="AB8891" s="3">
        <v>4.3435696512460709E-2</v>
      </c>
      <c r="AC8891" s="3">
        <v>0.893276257067393</v>
      </c>
      <c r="AD8891" s="3">
        <v>1.0220621824264526</v>
      </c>
      <c r="AE8891" s="3">
        <v>0.94912225008010864</v>
      </c>
      <c r="AF8891" s="3">
        <v>0.95458590984344482</v>
      </c>
      <c r="AG8891" s="2" t="s">
        <v>3324</v>
      </c>
      <c r="AH8891" s="2" t="s">
        <v>6592</v>
      </c>
      <c r="AI8891" s="2" t="s">
        <v>9321</v>
      </c>
      <c r="AJ8891" s="2" t="s">
        <v>11924</v>
      </c>
      <c r="AK8891" s="2" t="s">
        <v>16686</v>
      </c>
      <c r="AL8891" s="3"/>
      <c r="AM8891" s="3"/>
      <c r="AN8891" s="3">
        <v>0.43768036365509033</v>
      </c>
      <c r="AO8891" s="3">
        <v>0.2630651593208313</v>
      </c>
      <c r="AP8891" s="3">
        <v>0.20011898875236511</v>
      </c>
      <c r="AQ8891" s="3">
        <v>0.91917282342910767</v>
      </c>
      <c r="AR8891" s="3">
        <v>-0.85605722665786743</v>
      </c>
      <c r="AS8891" s="3">
        <v>3.6019880324602127E-2</v>
      </c>
      <c r="AT8891" s="3">
        <v>0.95488959550857544</v>
      </c>
      <c r="AU8891" s="3">
        <v>0.77227997779846191</v>
      </c>
      <c r="AV8891" s="3">
        <v>1.1689755916595459</v>
      </c>
      <c r="AW8891" s="3">
        <v>0.66038841009140015</v>
      </c>
      <c r="AX8891" s="3">
        <v>0.63294810056686401</v>
      </c>
      <c r="AY8891" s="3">
        <v>0.70975804328918457</v>
      </c>
      <c r="AZ8891" s="3">
        <v>0.71290290355682373</v>
      </c>
    </row>
    <row r="8892" spans="1:52" x14ac:dyDescent="0.2">
      <c r="A8892" s="2" t="s">
        <v>129</v>
      </c>
      <c r="B8892" s="2" t="s">
        <v>313</v>
      </c>
      <c r="C8892" s="2" t="s">
        <v>493</v>
      </c>
      <c r="D8892" s="3">
        <v>1950</v>
      </c>
      <c r="E8892" s="3">
        <v>30761.158203125</v>
      </c>
      <c r="F8892" s="3">
        <v>32074.158203125</v>
      </c>
      <c r="G8892" s="3">
        <v>3.2640092940081664</v>
      </c>
      <c r="H8892" s="3">
        <v>1.5204430818557739</v>
      </c>
      <c r="I8892" s="4">
        <v>2129.1874661492002</v>
      </c>
      <c r="J8892" s="3">
        <v>2.6010274887084961</v>
      </c>
      <c r="K8892" s="3">
        <v>22073.21484375</v>
      </c>
      <c r="L8892" s="3">
        <v>32216.13671875</v>
      </c>
      <c r="M8892" s="3">
        <v>30879.232421875</v>
      </c>
      <c r="N8892" s="3">
        <v>30406.765625</v>
      </c>
      <c r="O8892" s="3">
        <v>150792.4375</v>
      </c>
      <c r="P8892" s="3"/>
      <c r="Q8892" s="3"/>
      <c r="R8892" s="3"/>
      <c r="S8892" s="3">
        <v>44300.24609375</v>
      </c>
      <c r="T8892" s="3">
        <v>25211.853515625</v>
      </c>
      <c r="U8892" s="3">
        <v>39344.57421875</v>
      </c>
      <c r="V8892" s="3">
        <v>230437.75</v>
      </c>
      <c r="W8892" s="3"/>
      <c r="X8892" s="3"/>
      <c r="Y8892" s="3"/>
      <c r="Z8892" s="3">
        <v>0.59824883937835693</v>
      </c>
      <c r="AA8892" s="3">
        <v>7.9918697476387024E-2</v>
      </c>
      <c r="AB8892" s="3">
        <v>4.4730633497238159E-2</v>
      </c>
      <c r="AC8892" s="3">
        <v>7.1438999879951455</v>
      </c>
      <c r="AD8892" s="3">
        <v>8.0673180520534515E-2</v>
      </c>
      <c r="AE8892" s="3">
        <v>7.9851657152175903E-2</v>
      </c>
      <c r="AF8892" s="3">
        <v>8.1092409789562225E-2</v>
      </c>
      <c r="AG8892" s="2" t="s">
        <v>3324</v>
      </c>
      <c r="AH8892" s="2" t="s">
        <v>6592</v>
      </c>
      <c r="AI8892" s="2" t="s">
        <v>9321</v>
      </c>
      <c r="AJ8892" s="2" t="s">
        <v>11924</v>
      </c>
      <c r="AK8892" s="2" t="s">
        <v>16686</v>
      </c>
      <c r="AL8892" s="3"/>
      <c r="AM8892" s="3"/>
      <c r="AN8892" s="3">
        <v>0.59877479076385498</v>
      </c>
      <c r="AO8892" s="3">
        <v>0.33357450366020203</v>
      </c>
      <c r="AP8892" s="3">
        <v>0.12715627253055573</v>
      </c>
      <c r="AQ8892" s="3">
        <v>0.18614675104618073</v>
      </c>
      <c r="AR8892" s="3">
        <v>-0.32953542470932007</v>
      </c>
      <c r="AS8892" s="3">
        <v>8.3883099257946014E-2</v>
      </c>
      <c r="AT8892" s="3">
        <v>8.5123561322689056E-2</v>
      </c>
      <c r="AU8892" s="3">
        <v>7.8063853085041046E-2</v>
      </c>
      <c r="AV8892" s="3">
        <v>5.9716463088989258E-2</v>
      </c>
      <c r="AW8892" s="3">
        <v>6.7924141883850098E-2</v>
      </c>
      <c r="AX8892" s="3">
        <v>6.9664753973484039E-2</v>
      </c>
      <c r="AY8892" s="3">
        <v>5.4158426821231842E-2</v>
      </c>
      <c r="AZ8892" s="3"/>
    </row>
    <row r="8893" spans="1:52" x14ac:dyDescent="0.2">
      <c r="A8893" s="2" t="s">
        <v>129</v>
      </c>
      <c r="B8893" s="2" t="s">
        <v>313</v>
      </c>
      <c r="C8893" s="2" t="s">
        <v>493</v>
      </c>
      <c r="D8893" s="3">
        <v>1951</v>
      </c>
      <c r="E8893" s="3">
        <v>32978.6796875</v>
      </c>
      <c r="F8893" s="3">
        <v>33760.58203125</v>
      </c>
      <c r="G8893" s="3">
        <v>3.2947438084427065</v>
      </c>
      <c r="H8893" s="3">
        <v>1.5221974849700928</v>
      </c>
      <c r="I8893" s="4">
        <v>2118.4055335809689</v>
      </c>
      <c r="J8893" s="3">
        <v>2.5988504886627197</v>
      </c>
      <c r="K8893" s="3">
        <v>22510.25</v>
      </c>
      <c r="L8893" s="3">
        <v>32796.6953125</v>
      </c>
      <c r="M8893" s="3">
        <v>33439.734375</v>
      </c>
      <c r="N8893" s="3">
        <v>31451.314453125</v>
      </c>
      <c r="O8893" s="3">
        <v>156641.484375</v>
      </c>
      <c r="P8893" s="3"/>
      <c r="Q8893" s="3"/>
      <c r="R8893" s="3"/>
      <c r="S8893" s="3">
        <v>45282.49609375</v>
      </c>
      <c r="T8893" s="3">
        <v>25650.294921875</v>
      </c>
      <c r="U8893" s="3">
        <v>39554.80078125</v>
      </c>
      <c r="V8893" s="3">
        <v>238632.890625</v>
      </c>
      <c r="W8893" s="3"/>
      <c r="X8893" s="3"/>
      <c r="Y8893" s="3"/>
      <c r="Z8893" s="3">
        <v>0.59824883937835693</v>
      </c>
      <c r="AA8893" s="3">
        <v>7.3109589517116547E-2</v>
      </c>
      <c r="AB8893" s="3">
        <v>4.8263091593980789E-2</v>
      </c>
      <c r="AC8893" s="3">
        <v>7.1429000604645418</v>
      </c>
      <c r="AD8893" s="3">
        <v>8.9892365038394928E-2</v>
      </c>
      <c r="AE8893" s="3">
        <v>9.1038055717945099E-2</v>
      </c>
      <c r="AF8893" s="3">
        <v>9.6793681383132935E-2</v>
      </c>
      <c r="AG8893" s="2" t="s">
        <v>3324</v>
      </c>
      <c r="AH8893" s="2" t="s">
        <v>6592</v>
      </c>
      <c r="AI8893" s="2" t="s">
        <v>9321</v>
      </c>
      <c r="AJ8893" s="2" t="s">
        <v>11924</v>
      </c>
      <c r="AK8893" s="2" t="s">
        <v>16686</v>
      </c>
      <c r="AL8893" s="3"/>
      <c r="AM8893" s="3"/>
      <c r="AN8893" s="3">
        <v>0.5792917013168335</v>
      </c>
      <c r="AO8893" s="3">
        <v>0.32705926895141602</v>
      </c>
      <c r="AP8893" s="3">
        <v>0.13642559945583344</v>
      </c>
      <c r="AQ8893" s="3">
        <v>0.21265286207199097</v>
      </c>
      <c r="AR8893" s="3">
        <v>-0.37639054656028748</v>
      </c>
      <c r="AS8893" s="3">
        <v>0.12096114456653595</v>
      </c>
      <c r="AT8893" s="3">
        <v>9.5476321876049042E-2</v>
      </c>
      <c r="AU8893" s="3">
        <v>9.3545228242874146E-2</v>
      </c>
      <c r="AV8893" s="3">
        <v>6.6181696951389313E-2</v>
      </c>
      <c r="AW8893" s="3">
        <v>8.6827315390110016E-2</v>
      </c>
      <c r="AX8893" s="3">
        <v>7.5217142701148987E-2</v>
      </c>
      <c r="AY8893" s="3">
        <v>6.7625880241394043E-2</v>
      </c>
      <c r="AZ8893" s="3"/>
    </row>
    <row r="8894" spans="1:52" x14ac:dyDescent="0.2">
      <c r="A8894" s="2" t="s">
        <v>129</v>
      </c>
      <c r="B8894" s="2" t="s">
        <v>313</v>
      </c>
      <c r="C8894" s="2" t="s">
        <v>493</v>
      </c>
      <c r="D8894" s="3">
        <v>1952</v>
      </c>
      <c r="E8894" s="3">
        <v>34146.1953125</v>
      </c>
      <c r="F8894" s="3">
        <v>35424.71875</v>
      </c>
      <c r="G8894" s="3">
        <v>3.3265899268237908</v>
      </c>
      <c r="H8894" s="3">
        <v>1.5242270231246948</v>
      </c>
      <c r="I8894" s="4">
        <v>2107.67819933804</v>
      </c>
      <c r="J8894" s="3">
        <v>2.5966753959655762</v>
      </c>
      <c r="K8894" s="3">
        <v>23572.61328125</v>
      </c>
      <c r="L8894" s="3">
        <v>34655.5</v>
      </c>
      <c r="M8894" s="3">
        <v>34831.64453125</v>
      </c>
      <c r="N8894" s="3">
        <v>33539.546875</v>
      </c>
      <c r="O8894" s="3">
        <v>163223.6875</v>
      </c>
      <c r="P8894" s="3"/>
      <c r="Q8894" s="3"/>
      <c r="R8894" s="3"/>
      <c r="S8894" s="3">
        <v>47602.87890625</v>
      </c>
      <c r="T8894" s="3">
        <v>26724.166015625</v>
      </c>
      <c r="U8894" s="3">
        <v>41467.27734375</v>
      </c>
      <c r="V8894" s="3">
        <v>247351.6875</v>
      </c>
      <c r="W8894" s="3"/>
      <c r="X8894" s="3"/>
      <c r="Y8894" s="3"/>
      <c r="Z8894" s="3">
        <v>0.59824883937835693</v>
      </c>
      <c r="AA8894" s="3">
        <v>7.6099023222923279E-2</v>
      </c>
      <c r="AB8894" s="3">
        <v>5.0545930862426758E-2</v>
      </c>
      <c r="AC8894" s="3">
        <v>7.1419001329339373</v>
      </c>
      <c r="AD8894" s="3">
        <v>9.7200147807598114E-2</v>
      </c>
      <c r="AE8894" s="3">
        <v>9.6657127141952515E-2</v>
      </c>
      <c r="AF8894" s="3">
        <v>0.10038077831268311</v>
      </c>
      <c r="AG8894" s="2" t="s">
        <v>3324</v>
      </c>
      <c r="AH8894" s="2" t="s">
        <v>6592</v>
      </c>
      <c r="AI8894" s="2" t="s">
        <v>9321</v>
      </c>
      <c r="AJ8894" s="2" t="s">
        <v>11924</v>
      </c>
      <c r="AK8894" s="2" t="s">
        <v>16686</v>
      </c>
      <c r="AL8894" s="3"/>
      <c r="AM8894" s="3"/>
      <c r="AN8894" s="3">
        <v>0.56158298254013062</v>
      </c>
      <c r="AO8894" s="3">
        <v>0.33044236898422241</v>
      </c>
      <c r="AP8894" s="3">
        <v>0.14124740660190582</v>
      </c>
      <c r="AQ8894" s="3">
        <v>0.19284261763095856</v>
      </c>
      <c r="AR8894" s="3">
        <v>-0.33264216780662537</v>
      </c>
      <c r="AS8894" s="3">
        <v>0.10652681440114975</v>
      </c>
      <c r="AT8894" s="3">
        <v>0.10308926552534103</v>
      </c>
      <c r="AU8894" s="3">
        <v>9.550214558839798E-2</v>
      </c>
      <c r="AV8894" s="3">
        <v>7.378571480512619E-2</v>
      </c>
      <c r="AW8894" s="3">
        <v>8.979807049036026E-2</v>
      </c>
      <c r="AX8894" s="3">
        <v>8.2679003477096558E-2</v>
      </c>
      <c r="AY8894" s="3">
        <v>6.9691427052021027E-2</v>
      </c>
      <c r="AZ8894" s="3"/>
    </row>
    <row r="8895" spans="1:52" x14ac:dyDescent="0.2">
      <c r="A8895" s="2" t="s">
        <v>129</v>
      </c>
      <c r="B8895" s="2" t="s">
        <v>313</v>
      </c>
      <c r="C8895" s="2" t="s">
        <v>493</v>
      </c>
      <c r="D8895" s="3">
        <v>1953</v>
      </c>
      <c r="E8895" s="3">
        <v>35254.27734375</v>
      </c>
      <c r="F8895" s="3">
        <v>37166.890625</v>
      </c>
      <c r="G8895" s="3">
        <v>3.3597385571190834</v>
      </c>
      <c r="H8895" s="3">
        <v>1.5266053676605225</v>
      </c>
      <c r="I8895" s="4">
        <v>2097.0051869414879</v>
      </c>
      <c r="J8895" s="3">
        <v>2.5945019721984863</v>
      </c>
      <c r="K8895" s="3">
        <v>24885.435546875</v>
      </c>
      <c r="L8895" s="3">
        <v>37109.74609375</v>
      </c>
      <c r="M8895" s="3">
        <v>35946.08984375</v>
      </c>
      <c r="N8895" s="3">
        <v>35679.24609375</v>
      </c>
      <c r="O8895" s="3">
        <v>170476.84375</v>
      </c>
      <c r="P8895" s="3"/>
      <c r="Q8895" s="3"/>
      <c r="R8895" s="3"/>
      <c r="S8895" s="3">
        <v>50913.32421875</v>
      </c>
      <c r="T8895" s="3">
        <v>28035.841796875</v>
      </c>
      <c r="U8895" s="3">
        <v>44298.75</v>
      </c>
      <c r="V8895" s="3">
        <v>257547.265625</v>
      </c>
      <c r="W8895" s="3"/>
      <c r="X8895" s="3"/>
      <c r="Y8895" s="3"/>
      <c r="Z8895" s="3">
        <v>0.59824883937835693</v>
      </c>
      <c r="AA8895" s="3">
        <v>8.0895759165287018E-2</v>
      </c>
      <c r="AB8895" s="3">
        <v>5.2195649594068527E-2</v>
      </c>
      <c r="AC8895" s="3">
        <v>7.1429000604645418</v>
      </c>
      <c r="AD8895" s="3">
        <v>9.7622476518154144E-2</v>
      </c>
      <c r="AE8895" s="3">
        <v>9.4763875007629395E-2</v>
      </c>
      <c r="AF8895" s="3">
        <v>9.5472611486911774E-2</v>
      </c>
      <c r="AG8895" s="2" t="s">
        <v>3324</v>
      </c>
      <c r="AH8895" s="2" t="s">
        <v>6592</v>
      </c>
      <c r="AI8895" s="2" t="s">
        <v>9321</v>
      </c>
      <c r="AJ8895" s="2" t="s">
        <v>11924</v>
      </c>
      <c r="AK8895" s="2" t="s">
        <v>16686</v>
      </c>
      <c r="AL8895" s="3"/>
      <c r="AM8895" s="3"/>
      <c r="AN8895" s="3">
        <v>0.54870927333831787</v>
      </c>
      <c r="AO8895" s="3">
        <v>0.34261685609817505</v>
      </c>
      <c r="AP8895" s="3">
        <v>0.14876721799373627</v>
      </c>
      <c r="AQ8895" s="3">
        <v>0.18392720818519592</v>
      </c>
      <c r="AR8895" s="3">
        <v>-0.31092292070388794</v>
      </c>
      <c r="AS8895" s="3">
        <v>8.6902350187301636E-2</v>
      </c>
      <c r="AT8895" s="3">
        <v>0.10392668843269348</v>
      </c>
      <c r="AU8895" s="3">
        <v>8.8944531977176666E-2</v>
      </c>
      <c r="AV8895" s="3">
        <v>7.437017560005188E-2</v>
      </c>
      <c r="AW8895" s="3">
        <v>8.0666311085224152E-2</v>
      </c>
      <c r="AX8895" s="3">
        <v>8.4343083202838898E-2</v>
      </c>
      <c r="AY8895" s="3">
        <v>6.4471021294593811E-2</v>
      </c>
      <c r="AZ8895" s="3"/>
    </row>
    <row r="8896" spans="1:52" x14ac:dyDescent="0.2">
      <c r="A8896" s="2" t="s">
        <v>129</v>
      </c>
      <c r="B8896" s="2" t="s">
        <v>313</v>
      </c>
      <c r="C8896" s="2" t="s">
        <v>493</v>
      </c>
      <c r="D8896" s="3">
        <v>1954</v>
      </c>
      <c r="E8896" s="3">
        <v>36392</v>
      </c>
      <c r="F8896" s="3">
        <v>38128.703125</v>
      </c>
      <c r="G8896" s="3">
        <v>3.3930852454931872</v>
      </c>
      <c r="H8896" s="3">
        <v>1.5288201570510864</v>
      </c>
      <c r="I8896" s="4">
        <v>2086.3862213124416</v>
      </c>
      <c r="J8896" s="3">
        <v>2.5923306941986084</v>
      </c>
      <c r="K8896" s="3">
        <v>25695.419921875</v>
      </c>
      <c r="L8896" s="3">
        <v>38378.5859375</v>
      </c>
      <c r="M8896" s="3">
        <v>36954.60546875</v>
      </c>
      <c r="N8896" s="3">
        <v>36598.609375</v>
      </c>
      <c r="O8896" s="3">
        <v>177935.296875</v>
      </c>
      <c r="P8896" s="3">
        <v>1.5128154307603836E-2</v>
      </c>
      <c r="Q8896" s="3">
        <v>0.61785286664962769</v>
      </c>
      <c r="R8896" s="3">
        <v>0.64754188060760498</v>
      </c>
      <c r="S8896" s="3">
        <v>52870.015625</v>
      </c>
      <c r="T8896" s="3">
        <v>28961.787109375</v>
      </c>
      <c r="U8896" s="3">
        <v>45966.546875</v>
      </c>
      <c r="V8896" s="3">
        <v>268053.59375</v>
      </c>
      <c r="W8896" s="3">
        <v>0.12667928636074066</v>
      </c>
      <c r="X8896" s="3">
        <v>0.46468907594680786</v>
      </c>
      <c r="Y8896" s="3">
        <v>0.47185960412025452</v>
      </c>
      <c r="Z8896" s="3">
        <v>0.59824883937835693</v>
      </c>
      <c r="AA8896" s="3">
        <v>7.5969703495502472E-2</v>
      </c>
      <c r="AB8896" s="3">
        <v>5.3698752075433731E-2</v>
      </c>
      <c r="AC8896" s="3">
        <v>7.1429000604645418</v>
      </c>
      <c r="AD8896" s="3">
        <v>0.10162191092967987</v>
      </c>
      <c r="AE8896" s="3">
        <v>0.10038242489099503</v>
      </c>
      <c r="AF8896" s="3">
        <v>0.10135885328054428</v>
      </c>
      <c r="AG8896" s="2" t="s">
        <v>3324</v>
      </c>
      <c r="AH8896" s="2" t="s">
        <v>6592</v>
      </c>
      <c r="AI8896" s="2" t="s">
        <v>9321</v>
      </c>
      <c r="AJ8896" s="2" t="s">
        <v>11924</v>
      </c>
      <c r="AK8896" s="2" t="s">
        <v>16686</v>
      </c>
      <c r="AL8896" s="3"/>
      <c r="AM8896" s="3"/>
      <c r="AN8896" s="3">
        <v>0.55098199844360352</v>
      </c>
      <c r="AO8896" s="3">
        <v>0.3465476930141449</v>
      </c>
      <c r="AP8896" s="3">
        <v>0.15110529959201813</v>
      </c>
      <c r="AQ8896" s="3">
        <v>0.19637787342071533</v>
      </c>
      <c r="AR8896" s="3">
        <v>-0.32873842120170593</v>
      </c>
      <c r="AS8896" s="3">
        <v>8.3725504577159882E-2</v>
      </c>
      <c r="AT8896" s="3">
        <v>0.10860026627779007</v>
      </c>
      <c r="AU8896" s="3">
        <v>9.7871296107769012E-2</v>
      </c>
      <c r="AV8896" s="3">
        <v>7.6176442205905914E-2</v>
      </c>
      <c r="AW8896" s="3">
        <v>7.9242244362831116E-2</v>
      </c>
      <c r="AX8896" s="3">
        <v>8.5032418370246887E-2</v>
      </c>
      <c r="AY8896" s="3">
        <v>6.8954199552536011E-2</v>
      </c>
      <c r="AZ8896" s="3">
        <v>0.69568842649459839</v>
      </c>
    </row>
    <row r="8897" spans="1:52" x14ac:dyDescent="0.2">
      <c r="A8897" s="2" t="s">
        <v>129</v>
      </c>
      <c r="B8897" s="2" t="s">
        <v>313</v>
      </c>
      <c r="C8897" s="2" t="s">
        <v>493</v>
      </c>
      <c r="D8897" s="3">
        <v>1955</v>
      </c>
      <c r="E8897" s="3">
        <v>38046.5078125</v>
      </c>
      <c r="F8897" s="3">
        <v>39355.6328125</v>
      </c>
      <c r="G8897" s="3">
        <v>3.4262367358329393</v>
      </c>
      <c r="H8897" s="3">
        <v>1.530693531036377</v>
      </c>
      <c r="I8897" s="4">
        <v>2075.8210287649945</v>
      </c>
      <c r="J8897" s="3">
        <v>2.5901608467102051</v>
      </c>
      <c r="K8897" s="3">
        <v>26083.890625</v>
      </c>
      <c r="L8897" s="3">
        <v>39280.7421875</v>
      </c>
      <c r="M8897" s="3">
        <v>38468.140625</v>
      </c>
      <c r="N8897" s="3">
        <v>37088.59375</v>
      </c>
      <c r="O8897" s="3">
        <v>185556.90625</v>
      </c>
      <c r="P8897" s="3">
        <v>1.5484645962715149E-2</v>
      </c>
      <c r="Q8897" s="3">
        <v>0.59719717502593994</v>
      </c>
      <c r="R8897" s="3">
        <v>0.63199609518051147</v>
      </c>
      <c r="S8897" s="3">
        <v>54153.73828125</v>
      </c>
      <c r="T8897" s="3">
        <v>29519.08984375</v>
      </c>
      <c r="U8897" s="3">
        <v>47344.32421875</v>
      </c>
      <c r="V8897" s="3">
        <v>278909.90625</v>
      </c>
      <c r="W8897" s="3">
        <v>0.13323304057121277</v>
      </c>
      <c r="X8897" s="3">
        <v>0.46773403882980347</v>
      </c>
      <c r="Y8897" s="3">
        <v>0.47759127616882324</v>
      </c>
      <c r="Z8897" s="3">
        <v>0.59824883937835693</v>
      </c>
      <c r="AA8897" s="3">
        <v>7.572203129529953E-2</v>
      </c>
      <c r="AB8897" s="3">
        <v>5.5392052978277206E-2</v>
      </c>
      <c r="AC8897" s="3">
        <v>7.1438999879951464</v>
      </c>
      <c r="AD8897" s="3">
        <v>0.10420215129852295</v>
      </c>
      <c r="AE8897" s="3">
        <v>0.10254371166229248</v>
      </c>
      <c r="AF8897" s="3">
        <v>0.10635792464017868</v>
      </c>
      <c r="AG8897" s="2" t="s">
        <v>3324</v>
      </c>
      <c r="AH8897" s="2" t="s">
        <v>6592</v>
      </c>
      <c r="AI8897" s="2" t="s">
        <v>9321</v>
      </c>
      <c r="AJ8897" s="2" t="s">
        <v>11924</v>
      </c>
      <c r="AK8897" s="2" t="s">
        <v>16686</v>
      </c>
      <c r="AL8897" s="3"/>
      <c r="AM8897" s="3"/>
      <c r="AN8897" s="3">
        <v>0.55703580379486084</v>
      </c>
      <c r="AO8897" s="3">
        <v>0.3558197021484375</v>
      </c>
      <c r="AP8897" s="3">
        <v>0.14625023305416107</v>
      </c>
      <c r="AQ8897" s="3">
        <v>0.18913775682449341</v>
      </c>
      <c r="AR8897" s="3">
        <v>-0.34336784482002258</v>
      </c>
      <c r="AS8897" s="3">
        <v>9.5124274492263794E-2</v>
      </c>
      <c r="AT8897" s="3">
        <v>0.11124774068593979</v>
      </c>
      <c r="AU8897" s="3">
        <v>9.926576167345047E-2</v>
      </c>
      <c r="AV8897" s="3">
        <v>7.736700028181076E-2</v>
      </c>
      <c r="AW8897" s="3">
        <v>9.2908106744289398E-2</v>
      </c>
      <c r="AX8897" s="3">
        <v>8.7184533476829529E-2</v>
      </c>
      <c r="AY8897" s="3">
        <v>7.0417925715446472E-2</v>
      </c>
      <c r="AZ8897" s="3">
        <v>0.6450774073600769</v>
      </c>
    </row>
    <row r="8898" spans="1:52" x14ac:dyDescent="0.2">
      <c r="A8898" s="2" t="s">
        <v>129</v>
      </c>
      <c r="B8898" s="2" t="s">
        <v>313</v>
      </c>
      <c r="C8898" s="2" t="s">
        <v>493</v>
      </c>
      <c r="D8898" s="3">
        <v>1956</v>
      </c>
      <c r="E8898" s="3">
        <v>40137.98828125</v>
      </c>
      <c r="F8898" s="3">
        <v>40859.125</v>
      </c>
      <c r="G8898" s="3">
        <v>3.4588085904955905</v>
      </c>
      <c r="H8898" s="3">
        <v>1.5320572853088379</v>
      </c>
      <c r="I8898" s="4">
        <v>2065.3093369991498</v>
      </c>
      <c r="J8898" s="3">
        <v>2.5898160934448242</v>
      </c>
      <c r="K8898" s="3">
        <v>26638.513671875</v>
      </c>
      <c r="L8898" s="3">
        <v>40138.4453125</v>
      </c>
      <c r="M8898" s="3">
        <v>40593.08203125</v>
      </c>
      <c r="N8898" s="3">
        <v>38553.140625</v>
      </c>
      <c r="O8898" s="3">
        <v>192654</v>
      </c>
      <c r="P8898" s="3">
        <v>1.559216994792223E-2</v>
      </c>
      <c r="Q8898" s="3">
        <v>0.61004811525344849</v>
      </c>
      <c r="R8898" s="3">
        <v>0.63746684789657593</v>
      </c>
      <c r="S8898" s="3">
        <v>55734.9921875</v>
      </c>
      <c r="T8898" s="3">
        <v>30379.6953125</v>
      </c>
      <c r="U8898" s="3">
        <v>48375.2578125</v>
      </c>
      <c r="V8898" s="3">
        <v>288910.25</v>
      </c>
      <c r="W8898" s="3">
        <v>0.13945518434047699</v>
      </c>
      <c r="X8898" s="3">
        <v>0.47386744618415833</v>
      </c>
      <c r="Y8898" s="3">
        <v>0.48036366701126099</v>
      </c>
      <c r="Z8898" s="3">
        <v>0.59824883937835693</v>
      </c>
      <c r="AA8898" s="3">
        <v>7.1358874440193176E-2</v>
      </c>
      <c r="AB8898" s="3">
        <v>5.7391464710235596E-2</v>
      </c>
      <c r="AC8898" s="3">
        <v>7.1429000604645427</v>
      </c>
      <c r="AD8898" s="3">
        <v>0.10981026291847229</v>
      </c>
      <c r="AE8898" s="3">
        <v>0.10895001143217087</v>
      </c>
      <c r="AF8898" s="3">
        <v>0.11471482366323471</v>
      </c>
      <c r="AG8898" s="2" t="s">
        <v>3324</v>
      </c>
      <c r="AH8898" s="2" t="s">
        <v>6592</v>
      </c>
      <c r="AI8898" s="2" t="s">
        <v>9321</v>
      </c>
      <c r="AJ8898" s="2" t="s">
        <v>11924</v>
      </c>
      <c r="AK8898" s="2" t="s">
        <v>16686</v>
      </c>
      <c r="AL8898" s="3"/>
      <c r="AM8898" s="3"/>
      <c r="AN8898" s="3">
        <v>0.54583495855331421</v>
      </c>
      <c r="AO8898" s="3">
        <v>0.35016423463821411</v>
      </c>
      <c r="AP8898" s="3">
        <v>0.14512075483798981</v>
      </c>
      <c r="AQ8898" s="3">
        <v>0.19673000276088715</v>
      </c>
      <c r="AR8898" s="3">
        <v>-0.34938457608222961</v>
      </c>
      <c r="AS8898" s="3">
        <v>0.11153460294008255</v>
      </c>
      <c r="AT8898" s="3">
        <v>0.11661373823881149</v>
      </c>
      <c r="AU8898" s="3">
        <v>0.10725254565477371</v>
      </c>
      <c r="AV8898" s="3">
        <v>8.4220699965953827E-2</v>
      </c>
      <c r="AW8898" s="3">
        <v>0.10417145490646362</v>
      </c>
      <c r="AX8898" s="3">
        <v>9.1599740087985992E-2</v>
      </c>
      <c r="AY8898" s="3">
        <v>7.9085662961006165E-2</v>
      </c>
      <c r="AZ8898" s="3">
        <v>0.70580458641052246</v>
      </c>
    </row>
    <row r="8899" spans="1:52" x14ac:dyDescent="0.2">
      <c r="A8899" s="2" t="s">
        <v>129</v>
      </c>
      <c r="B8899" s="2" t="s">
        <v>313</v>
      </c>
      <c r="C8899" s="2" t="s">
        <v>493</v>
      </c>
      <c r="D8899" s="3">
        <v>1957</v>
      </c>
      <c r="E8899" s="3">
        <v>41695.21484375</v>
      </c>
      <c r="F8899" s="3">
        <v>42793.8125</v>
      </c>
      <c r="G8899" s="3">
        <v>3.490743846928992</v>
      </c>
      <c r="H8899" s="3">
        <v>1.5331189632415771</v>
      </c>
      <c r="I8899" s="4">
        <v>2054.8508750938031</v>
      </c>
      <c r="J8899" s="3">
        <v>2.5894711017608643</v>
      </c>
      <c r="K8899" s="3">
        <v>27506.396484375</v>
      </c>
      <c r="L8899" s="3">
        <v>41626.30078125</v>
      </c>
      <c r="M8899" s="3">
        <v>42241.484375</v>
      </c>
      <c r="N8899" s="3">
        <v>40215.359375</v>
      </c>
      <c r="O8899" s="3">
        <v>200235.953125</v>
      </c>
      <c r="P8899" s="3">
        <v>1.5711555257439613E-2</v>
      </c>
      <c r="Q8899" s="3">
        <v>0.62200063467025757</v>
      </c>
      <c r="R8899" s="3">
        <v>0.64822578430175781</v>
      </c>
      <c r="S8899" s="3">
        <v>58021.19921875</v>
      </c>
      <c r="T8899" s="3">
        <v>31430.919921875</v>
      </c>
      <c r="U8899" s="3">
        <v>50074.65625</v>
      </c>
      <c r="V8899" s="3">
        <v>298933.25</v>
      </c>
      <c r="W8899" s="3">
        <v>0.14530082046985626</v>
      </c>
      <c r="X8899" s="3">
        <v>0.48654687404632568</v>
      </c>
      <c r="Y8899" s="3">
        <v>0.49042648077011108</v>
      </c>
      <c r="Z8899" s="3">
        <v>0.59824883937835693</v>
      </c>
      <c r="AA8899" s="3">
        <v>7.2269290685653687E-2</v>
      </c>
      <c r="AB8899" s="3">
        <v>5.9005264192819595E-2</v>
      </c>
      <c r="AC8899" s="3">
        <v>7.1419001329339382</v>
      </c>
      <c r="AD8899" s="3">
        <v>0.11314494907855988</v>
      </c>
      <c r="AE8899" s="3">
        <v>0.11146944016218185</v>
      </c>
      <c r="AF8899" s="3">
        <v>0.11708545684814453</v>
      </c>
      <c r="AG8899" s="2" t="s">
        <v>3324</v>
      </c>
      <c r="AH8899" s="2" t="s">
        <v>6592</v>
      </c>
      <c r="AI8899" s="2" t="s">
        <v>9321</v>
      </c>
      <c r="AJ8899" s="2" t="s">
        <v>11924</v>
      </c>
      <c r="AK8899" s="2" t="s">
        <v>16686</v>
      </c>
      <c r="AL8899" s="3"/>
      <c r="AM8899" s="3"/>
      <c r="AN8899" s="3">
        <v>0.53857094049453735</v>
      </c>
      <c r="AO8899" s="3">
        <v>0.35110720992088318</v>
      </c>
      <c r="AP8899" s="3">
        <v>0.14540643990039825</v>
      </c>
      <c r="AQ8899" s="3">
        <v>0.19091439247131348</v>
      </c>
      <c r="AR8899" s="3">
        <v>-0.3404863178730011</v>
      </c>
      <c r="AS8899" s="3">
        <v>0.11448736488819122</v>
      </c>
      <c r="AT8899" s="3">
        <v>0.11977224797010422</v>
      </c>
      <c r="AU8899" s="3">
        <v>0.10820543020963669</v>
      </c>
      <c r="AV8899" s="3">
        <v>8.8598109781742096E-2</v>
      </c>
      <c r="AW8899" s="3">
        <v>0.11149909347295761</v>
      </c>
      <c r="AX8899" s="3">
        <v>9.688027948141098E-2</v>
      </c>
      <c r="AY8899" s="3">
        <v>7.9571731388568878E-2</v>
      </c>
      <c r="AZ8899" s="3">
        <v>0.70338642597198486</v>
      </c>
    </row>
    <row r="8900" spans="1:52" x14ac:dyDescent="0.2">
      <c r="A8900" s="2" t="s">
        <v>129</v>
      </c>
      <c r="B8900" s="2" t="s">
        <v>313</v>
      </c>
      <c r="C8900" s="2" t="s">
        <v>493</v>
      </c>
      <c r="D8900" s="3">
        <v>1958</v>
      </c>
      <c r="E8900" s="3">
        <v>40958.18359375</v>
      </c>
      <c r="F8900" s="3">
        <v>42475</v>
      </c>
      <c r="G8900" s="3">
        <v>3.5217881995132978</v>
      </c>
      <c r="H8900" s="3">
        <v>1.5171931982040405</v>
      </c>
      <c r="I8900" s="4">
        <v>2044.4453734997601</v>
      </c>
      <c r="J8900" s="3">
        <v>2.5891261100769043</v>
      </c>
      <c r="K8900" s="3">
        <v>27710.5234375</v>
      </c>
      <c r="L8900" s="3">
        <v>42516.9453125</v>
      </c>
      <c r="M8900" s="3">
        <v>41616.171875</v>
      </c>
      <c r="N8900" s="3">
        <v>40445.36328125</v>
      </c>
      <c r="O8900" s="3">
        <v>207815.984375</v>
      </c>
      <c r="P8900" s="3">
        <v>1.6166996210813522E-2</v>
      </c>
      <c r="Q8900" s="3">
        <v>0.618022620677948</v>
      </c>
      <c r="R8900" s="3">
        <v>0.64805406332015991</v>
      </c>
      <c r="S8900" s="3">
        <v>58882.8828125</v>
      </c>
      <c r="T8900" s="3">
        <v>31617.6875</v>
      </c>
      <c r="U8900" s="3">
        <v>50916.1328125</v>
      </c>
      <c r="V8900" s="3">
        <v>309185.59375</v>
      </c>
      <c r="W8900" s="3">
        <v>0.1514616459608078</v>
      </c>
      <c r="X8900" s="3">
        <v>0.49017181992530823</v>
      </c>
      <c r="Y8900" s="3">
        <v>0.4950312077999115</v>
      </c>
      <c r="Z8900" s="3">
        <v>0.59824883937835693</v>
      </c>
      <c r="AA8900" s="3">
        <v>6.8364918231964111E-2</v>
      </c>
      <c r="AB8900" s="3">
        <v>6.0476407408714294E-2</v>
      </c>
      <c r="AC8900" s="3">
        <v>7.1429000604645427</v>
      </c>
      <c r="AD8900" s="3">
        <v>0.11678482592105865</v>
      </c>
      <c r="AE8900" s="3">
        <v>0.11345136165618896</v>
      </c>
      <c r="AF8900" s="3">
        <v>0.11673556268215179</v>
      </c>
      <c r="AG8900" s="2" t="s">
        <v>3324</v>
      </c>
      <c r="AH8900" s="2" t="s">
        <v>6592</v>
      </c>
      <c r="AI8900" s="2" t="s">
        <v>9321</v>
      </c>
      <c r="AJ8900" s="2" t="s">
        <v>11924</v>
      </c>
      <c r="AK8900" s="2" t="s">
        <v>16686</v>
      </c>
      <c r="AL8900" s="3"/>
      <c r="AM8900" s="3"/>
      <c r="AN8900" s="3">
        <v>0.53394907712936401</v>
      </c>
      <c r="AO8900" s="3">
        <v>0.36608454585075378</v>
      </c>
      <c r="AP8900" s="3">
        <v>0.15118567645549774</v>
      </c>
      <c r="AQ8900" s="3">
        <v>0.18230555951595306</v>
      </c>
      <c r="AR8900" s="3">
        <v>-0.32825386524200439</v>
      </c>
      <c r="AS8900" s="3">
        <v>9.4728969037532806E-2</v>
      </c>
      <c r="AT8900" s="3">
        <v>0.12442032247781754</v>
      </c>
      <c r="AU8900" s="3">
        <v>0.10721273720264435</v>
      </c>
      <c r="AV8900" s="3">
        <v>8.9818216860294342E-2</v>
      </c>
      <c r="AW8900" s="3">
        <v>0.10536858439445496</v>
      </c>
      <c r="AX8900" s="3">
        <v>9.9905088543891907E-2</v>
      </c>
      <c r="AY8900" s="3">
        <v>7.8561417758464813E-2</v>
      </c>
      <c r="AZ8900" s="3">
        <v>0.67006766796112061</v>
      </c>
    </row>
    <row r="8901" spans="1:52" x14ac:dyDescent="0.2">
      <c r="A8901" s="2" t="s">
        <v>129</v>
      </c>
      <c r="B8901" s="2" t="s">
        <v>313</v>
      </c>
      <c r="C8901" s="2" t="s">
        <v>493</v>
      </c>
      <c r="D8901" s="3">
        <v>1959</v>
      </c>
      <c r="E8901" s="3">
        <v>42198.4296875</v>
      </c>
      <c r="F8901" s="3">
        <v>43574.046875</v>
      </c>
      <c r="G8901" s="3">
        <v>3.5516358618283927</v>
      </c>
      <c r="H8901" s="3">
        <v>1.5161315202713013</v>
      </c>
      <c r="I8901" s="4">
        <v>2034.0925640327887</v>
      </c>
      <c r="J8901" s="3">
        <v>2.5887815952301025</v>
      </c>
      <c r="K8901" s="3">
        <v>28658.40234375</v>
      </c>
      <c r="L8901" s="3">
        <v>43028.734375</v>
      </c>
      <c r="M8901" s="3">
        <v>42810.91796875</v>
      </c>
      <c r="N8901" s="3">
        <v>41674.453125</v>
      </c>
      <c r="O8901" s="3">
        <v>214008.65625</v>
      </c>
      <c r="P8901" s="3">
        <v>1.6034716740250587E-2</v>
      </c>
      <c r="Q8901" s="3">
        <v>0.61878132820129395</v>
      </c>
      <c r="R8901" s="3">
        <v>0.63745385408401489</v>
      </c>
      <c r="S8901" s="3">
        <v>60651.18359375</v>
      </c>
      <c r="T8901" s="3">
        <v>32930.0234375</v>
      </c>
      <c r="U8901" s="3">
        <v>51666.2265625</v>
      </c>
      <c r="V8901" s="3">
        <v>317803.0625</v>
      </c>
      <c r="W8901" s="3">
        <v>0.15598545968532562</v>
      </c>
      <c r="X8901" s="3">
        <v>0.50072473287582397</v>
      </c>
      <c r="Y8901" s="3">
        <v>0.49817782640457153</v>
      </c>
      <c r="Z8901" s="3">
        <v>0.59824883937835693</v>
      </c>
      <c r="AA8901" s="3">
        <v>6.8840906023979187E-2</v>
      </c>
      <c r="AB8901" s="3">
        <v>6.1461873352527618E-2</v>
      </c>
      <c r="AC8901" s="3">
        <v>7.1429000604645427</v>
      </c>
      <c r="AD8901" s="3">
        <v>0.12013834714889526</v>
      </c>
      <c r="AE8901" s="3">
        <v>0.11610797792673111</v>
      </c>
      <c r="AF8901" s="3">
        <v>0.11927425116300583</v>
      </c>
      <c r="AG8901" s="2" t="s">
        <v>3324</v>
      </c>
      <c r="AH8901" s="2" t="s">
        <v>6592</v>
      </c>
      <c r="AI8901" s="2" t="s">
        <v>9321</v>
      </c>
      <c r="AJ8901" s="2" t="s">
        <v>11924</v>
      </c>
      <c r="AK8901" s="2" t="s">
        <v>16686</v>
      </c>
      <c r="AL8901" s="3"/>
      <c r="AM8901" s="3"/>
      <c r="AN8901" s="3">
        <v>0.53248172998428345</v>
      </c>
      <c r="AO8901" s="3">
        <v>0.34482350945472717</v>
      </c>
      <c r="AP8901" s="3">
        <v>0.15519142150878906</v>
      </c>
      <c r="AQ8901" s="3">
        <v>0.19285619258880615</v>
      </c>
      <c r="AR8901" s="3">
        <v>-0.32641142606735229</v>
      </c>
      <c r="AS8901" s="3">
        <v>0.10105864703655243</v>
      </c>
      <c r="AT8901" s="3">
        <v>0.12808263301849365</v>
      </c>
      <c r="AU8901" s="3">
        <v>0.10807032138109207</v>
      </c>
      <c r="AV8901" s="3">
        <v>9.288044273853302E-2</v>
      </c>
      <c r="AW8901" s="3">
        <v>0.10322023928165436</v>
      </c>
      <c r="AX8901" s="3">
        <v>9.9773481488227844E-2</v>
      </c>
      <c r="AY8901" s="3">
        <v>7.9837754368782043E-2</v>
      </c>
      <c r="AZ8901" s="3">
        <v>0.64463937282562256</v>
      </c>
    </row>
    <row r="8902" spans="1:52" x14ac:dyDescent="0.2">
      <c r="A8902" s="2" t="s">
        <v>129</v>
      </c>
      <c r="B8902" s="2" t="s">
        <v>313</v>
      </c>
      <c r="C8902" s="2" t="s">
        <v>493</v>
      </c>
      <c r="D8902" s="3">
        <v>1960</v>
      </c>
      <c r="E8902" s="3">
        <v>43706.76953125</v>
      </c>
      <c r="F8902" s="3">
        <v>44567.26953125</v>
      </c>
      <c r="G8902" s="3">
        <v>3.5800141763024826</v>
      </c>
      <c r="H8902" s="3">
        <v>1.5288721323013306</v>
      </c>
      <c r="I8902" s="4">
        <v>2023.7921798667078</v>
      </c>
      <c r="J8902" s="3">
        <v>2.5884366035461426</v>
      </c>
      <c r="K8902" s="3">
        <v>30590.357421875</v>
      </c>
      <c r="L8902" s="3">
        <v>44936.06640625</v>
      </c>
      <c r="M8902" s="3">
        <v>44396.9921875</v>
      </c>
      <c r="N8902" s="3">
        <v>41019.65234375</v>
      </c>
      <c r="O8902" s="3">
        <v>218959.03125</v>
      </c>
      <c r="P8902" s="3">
        <v>1.5630109235644341E-2</v>
      </c>
      <c r="Q8902" s="3">
        <v>0.60019826889038086</v>
      </c>
      <c r="R8902" s="3">
        <v>0.65803498029708862</v>
      </c>
      <c r="S8902" s="3">
        <v>63278.40625</v>
      </c>
      <c r="T8902" s="3">
        <v>34819.12109375</v>
      </c>
      <c r="U8902" s="3">
        <v>53973.96484375</v>
      </c>
      <c r="V8902" s="3">
        <v>326370.4375</v>
      </c>
      <c r="W8902" s="3">
        <v>0.16033397614955902</v>
      </c>
      <c r="X8902" s="3">
        <v>0.51570010185241699</v>
      </c>
      <c r="Y8902" s="3">
        <v>0.5137406587600708</v>
      </c>
      <c r="Z8902" s="3">
        <v>0.59824883937835693</v>
      </c>
      <c r="AA8902" s="3">
        <v>6.4014747738838196E-2</v>
      </c>
      <c r="AB8902" s="3">
        <v>6.1498820781707764E-2</v>
      </c>
      <c r="AC8902" s="3">
        <v>7.1429000604645427</v>
      </c>
      <c r="AD8902" s="3">
        <v>0.11966374516487122</v>
      </c>
      <c r="AE8902" s="3">
        <v>0.11944960802793503</v>
      </c>
      <c r="AF8902" s="3">
        <v>0.12928445637226105</v>
      </c>
      <c r="AG8902" s="2" t="s">
        <v>3324</v>
      </c>
      <c r="AH8902" s="2" t="s">
        <v>6592</v>
      </c>
      <c r="AI8902" s="2" t="s">
        <v>9321</v>
      </c>
      <c r="AJ8902" s="2" t="s">
        <v>11924</v>
      </c>
      <c r="AK8902" s="2" t="s">
        <v>16686</v>
      </c>
      <c r="AL8902" s="3"/>
      <c r="AM8902" s="3"/>
      <c r="AN8902" s="3">
        <v>0.58148038387298584</v>
      </c>
      <c r="AO8902" s="3">
        <v>0.34972766041755676</v>
      </c>
      <c r="AP8902" s="3">
        <v>0.16426838934421539</v>
      </c>
      <c r="AQ8902" s="3">
        <v>0.22189292311668396</v>
      </c>
      <c r="AR8902" s="3">
        <v>-0.41681045293807983</v>
      </c>
      <c r="AS8902" s="3">
        <v>9.9441036581993103E-2</v>
      </c>
      <c r="AT8902" s="3">
        <v>0.12697590887546539</v>
      </c>
      <c r="AU8902" s="3">
        <v>0.11899297684431076</v>
      </c>
      <c r="AV8902" s="3">
        <v>9.3779996037483215E-2</v>
      </c>
      <c r="AW8902" s="3">
        <v>9.7655370831489563E-2</v>
      </c>
      <c r="AX8902" s="3">
        <v>8.6598105728626251E-2</v>
      </c>
      <c r="AY8902" s="3">
        <v>8.7176546454429626E-2</v>
      </c>
      <c r="AZ8902" s="3">
        <v>0.69235318899154663</v>
      </c>
    </row>
    <row r="8903" spans="1:52" x14ac:dyDescent="0.2">
      <c r="A8903" s="2" t="s">
        <v>129</v>
      </c>
      <c r="B8903" s="2" t="s">
        <v>313</v>
      </c>
      <c r="C8903" s="2" t="s">
        <v>493</v>
      </c>
      <c r="D8903" s="3">
        <v>1961</v>
      </c>
      <c r="E8903" s="3">
        <v>46533.4296875</v>
      </c>
      <c r="F8903" s="3">
        <v>47075.6640625</v>
      </c>
      <c r="G8903" s="3">
        <v>3.6085655234663649</v>
      </c>
      <c r="H8903" s="3">
        <v>1.5492558479309082</v>
      </c>
      <c r="I8903" s="4">
        <v>2009.408821807579</v>
      </c>
      <c r="J8903" s="3">
        <v>2.6064398288726807</v>
      </c>
      <c r="K8903" s="3">
        <v>32846.39453125</v>
      </c>
      <c r="L8903" s="3">
        <v>48252.77734375</v>
      </c>
      <c r="M8903" s="3">
        <v>47046.0625</v>
      </c>
      <c r="N8903" s="3">
        <v>43417.37890625</v>
      </c>
      <c r="O8903" s="3">
        <v>226366.734375</v>
      </c>
      <c r="P8903" s="3">
        <v>1.5713205561041832E-2</v>
      </c>
      <c r="Q8903" s="3">
        <v>0.61676210165023804</v>
      </c>
      <c r="R8903" s="3">
        <v>0.68662869930267334</v>
      </c>
      <c r="S8903" s="3">
        <v>67248.078125</v>
      </c>
      <c r="T8903" s="3">
        <v>36887.46484375</v>
      </c>
      <c r="U8903" s="3">
        <v>58226.984375</v>
      </c>
      <c r="V8903" s="3">
        <v>337331.59375</v>
      </c>
      <c r="W8903" s="3">
        <v>0.16662603616714478</v>
      </c>
      <c r="X8903" s="3">
        <v>0.53544712066650391</v>
      </c>
      <c r="Y8903" s="3">
        <v>0.54147565364837646</v>
      </c>
      <c r="Z8903" s="3">
        <v>0.59824883937835693</v>
      </c>
      <c r="AA8903" s="3">
        <v>6.7236647009849548E-2</v>
      </c>
      <c r="AB8903" s="3">
        <v>6.1638232320547104E-2</v>
      </c>
      <c r="AC8903" s="3">
        <v>7.1429000604645427</v>
      </c>
      <c r="AD8903" s="3">
        <v>0.12138020992279053</v>
      </c>
      <c r="AE8903" s="3">
        <v>0.12296690046787262</v>
      </c>
      <c r="AF8903" s="3">
        <v>0.13324406743049622</v>
      </c>
      <c r="AG8903" s="2" t="s">
        <v>3324</v>
      </c>
      <c r="AH8903" s="2" t="s">
        <v>6592</v>
      </c>
      <c r="AI8903" s="2" t="s">
        <v>9321</v>
      </c>
      <c r="AJ8903" s="2" t="s">
        <v>11924</v>
      </c>
      <c r="AK8903" s="2" t="s">
        <v>16686</v>
      </c>
      <c r="AL8903" s="3"/>
      <c r="AM8903" s="3"/>
      <c r="AN8903" s="3">
        <v>0.5881425142288208</v>
      </c>
      <c r="AO8903" s="3">
        <v>0.35484373569488525</v>
      </c>
      <c r="AP8903" s="3">
        <v>0.16838386654853821</v>
      </c>
      <c r="AQ8903" s="3">
        <v>0.21444562077522278</v>
      </c>
      <c r="AR8903" s="3">
        <v>-0.41616958379745483</v>
      </c>
      <c r="AS8903" s="3">
        <v>9.0353809297084808E-2</v>
      </c>
      <c r="AT8903" s="3">
        <v>0.12914837896823883</v>
      </c>
      <c r="AU8903" s="3">
        <v>0.12634971737861633</v>
      </c>
      <c r="AV8903" s="3">
        <v>9.4247028231620789E-2</v>
      </c>
      <c r="AW8903" s="3">
        <v>0.10038978606462479</v>
      </c>
      <c r="AX8903" s="3">
        <v>8.8869847357273102E-2</v>
      </c>
      <c r="AY8903" s="3">
        <v>8.9429080486297607E-2</v>
      </c>
      <c r="AZ8903" s="3">
        <v>0.71858930587768555</v>
      </c>
    </row>
    <row r="8904" spans="1:52" x14ac:dyDescent="0.2">
      <c r="A8904" s="2" t="s">
        <v>129</v>
      </c>
      <c r="B8904" s="2" t="s">
        <v>313</v>
      </c>
      <c r="C8904" s="2" t="s">
        <v>493</v>
      </c>
      <c r="D8904" s="3">
        <v>1962</v>
      </c>
      <c r="E8904" s="3">
        <v>47874.07421875</v>
      </c>
      <c r="F8904" s="3">
        <v>47952.734375</v>
      </c>
      <c r="G8904" s="3">
        <v>3.6376745792998255</v>
      </c>
      <c r="H8904" s="3">
        <v>1.5577490329742432</v>
      </c>
      <c r="I8904" s="4">
        <v>1995.1276881720426</v>
      </c>
      <c r="J8904" s="3">
        <v>2.6245684623718262</v>
      </c>
      <c r="K8904" s="3">
        <v>34133.625</v>
      </c>
      <c r="L8904" s="3">
        <v>49064.8125</v>
      </c>
      <c r="M8904" s="3">
        <v>48185.359375</v>
      </c>
      <c r="N8904" s="3">
        <v>44784.9296875</v>
      </c>
      <c r="O8904" s="3">
        <v>232861.734375</v>
      </c>
      <c r="P8904" s="3">
        <v>1.5571616590023041E-2</v>
      </c>
      <c r="Q8904" s="3">
        <v>0.61517232656478882</v>
      </c>
      <c r="R8904" s="3">
        <v>0.67505174875259399</v>
      </c>
      <c r="S8904" s="3">
        <v>69140.390625</v>
      </c>
      <c r="T8904" s="3">
        <v>38139.83203125</v>
      </c>
      <c r="U8904" s="3">
        <v>59413.72265625</v>
      </c>
      <c r="V8904" s="3">
        <v>347372.53125</v>
      </c>
      <c r="W8904" s="3">
        <v>0.17221184074878693</v>
      </c>
      <c r="X8904" s="3">
        <v>0.5415608286857605</v>
      </c>
      <c r="Y8904" s="3">
        <v>0.54352575540542603</v>
      </c>
      <c r="Z8904" s="3">
        <v>0.59824883937835693</v>
      </c>
      <c r="AA8904" s="3">
        <v>6.8144954741001129E-2</v>
      </c>
      <c r="AB8904" s="3">
        <v>6.1921853572130203E-2</v>
      </c>
      <c r="AC8904" s="3">
        <v>7.1429000604645427</v>
      </c>
      <c r="AD8904" s="3">
        <v>0.12766391038894653</v>
      </c>
      <c r="AE8904" s="3">
        <v>0.12932144105434418</v>
      </c>
      <c r="AF8904" s="3">
        <v>0.13914056122303009</v>
      </c>
      <c r="AG8904" s="2" t="s">
        <v>3324</v>
      </c>
      <c r="AH8904" s="2" t="s">
        <v>6592</v>
      </c>
      <c r="AI8904" s="2" t="s">
        <v>9321</v>
      </c>
      <c r="AJ8904" s="2" t="s">
        <v>11924</v>
      </c>
      <c r="AK8904" s="2" t="s">
        <v>16686</v>
      </c>
      <c r="AL8904" s="3"/>
      <c r="AM8904" s="3"/>
      <c r="AN8904" s="3">
        <v>0.59118539094924927</v>
      </c>
      <c r="AO8904" s="3">
        <v>0.33339759707450867</v>
      </c>
      <c r="AP8904" s="3">
        <v>0.17098233103752136</v>
      </c>
      <c r="AQ8904" s="3">
        <v>0.19490528106689453</v>
      </c>
      <c r="AR8904" s="3">
        <v>-0.38156020641326904</v>
      </c>
      <c r="AS8904" s="3">
        <v>9.1089598834514618E-2</v>
      </c>
      <c r="AT8904" s="3">
        <v>0.13408021628856659</v>
      </c>
      <c r="AU8904" s="3">
        <v>0.1331106573343277</v>
      </c>
      <c r="AV8904" s="3">
        <v>0.10547902435064316</v>
      </c>
      <c r="AW8904" s="3">
        <v>0.11145287752151489</v>
      </c>
      <c r="AX8904" s="3">
        <v>9.6803948283195496E-2</v>
      </c>
      <c r="AY8904" s="3">
        <v>9.3415006995201111E-2</v>
      </c>
      <c r="AZ8904" s="3">
        <v>0.71809720993041992</v>
      </c>
    </row>
    <row r="8905" spans="1:52" x14ac:dyDescent="0.2">
      <c r="A8905" s="2" t="s">
        <v>129</v>
      </c>
      <c r="B8905" s="2" t="s">
        <v>313</v>
      </c>
      <c r="C8905" s="2" t="s">
        <v>493</v>
      </c>
      <c r="D8905" s="3">
        <v>1963</v>
      </c>
      <c r="E8905" s="3">
        <v>49428.1484375</v>
      </c>
      <c r="F8905" s="3">
        <v>49596.19140625</v>
      </c>
      <c r="G8905" s="3">
        <v>3.6652859251847261</v>
      </c>
      <c r="H8905" s="3">
        <v>1.5641437768936157</v>
      </c>
      <c r="I8905" s="4">
        <v>1986.1271121351763</v>
      </c>
      <c r="J8905" s="3">
        <v>2.6428229808807373</v>
      </c>
      <c r="K8905" s="3">
        <v>35385.328125</v>
      </c>
      <c r="L8905" s="3">
        <v>50469.28125</v>
      </c>
      <c r="M8905" s="3">
        <v>49739.234375</v>
      </c>
      <c r="N8905" s="3">
        <v>46847.72265625</v>
      </c>
      <c r="O8905" s="3">
        <v>239188.625</v>
      </c>
      <c r="P8905" s="3">
        <v>1.5373826026916504E-2</v>
      </c>
      <c r="Q8905" s="3">
        <v>0.6259918212890625</v>
      </c>
      <c r="R8905" s="3">
        <v>0.67729818820953369</v>
      </c>
      <c r="S8905" s="3">
        <v>71757.390625</v>
      </c>
      <c r="T8905" s="3">
        <v>39656.86328125</v>
      </c>
      <c r="U8905" s="3">
        <v>61048.82421875</v>
      </c>
      <c r="V8905" s="3">
        <v>356800.875</v>
      </c>
      <c r="W8905" s="3">
        <v>0.17779655754566193</v>
      </c>
      <c r="X8905" s="3">
        <v>0.55274295806884766</v>
      </c>
      <c r="Y8905" s="3">
        <v>0.54922682046890259</v>
      </c>
      <c r="Z8905" s="3">
        <v>0.59824883937835693</v>
      </c>
      <c r="AA8905" s="3">
        <v>6.4948908984661102E-2</v>
      </c>
      <c r="AB8905" s="3">
        <v>6.209033727645874E-2</v>
      </c>
      <c r="AC8905" s="3">
        <v>7.1429000604645427</v>
      </c>
      <c r="AD8905" s="3">
        <v>0.13190951943397522</v>
      </c>
      <c r="AE8905" s="3">
        <v>0.13443464040756226</v>
      </c>
      <c r="AF8905" s="3">
        <v>0.14273212850093842</v>
      </c>
      <c r="AG8905" s="2" t="s">
        <v>3324</v>
      </c>
      <c r="AH8905" s="2" t="s">
        <v>6592</v>
      </c>
      <c r="AI8905" s="2" t="s">
        <v>9321</v>
      </c>
      <c r="AJ8905" s="2" t="s">
        <v>11924</v>
      </c>
      <c r="AK8905" s="2" t="s">
        <v>16686</v>
      </c>
      <c r="AL8905" s="3"/>
      <c r="AM8905" s="3"/>
      <c r="AN8905" s="3">
        <v>0.57967907190322876</v>
      </c>
      <c r="AO8905" s="3">
        <v>0.321978360414505</v>
      </c>
      <c r="AP8905" s="3">
        <v>0.17564746737480164</v>
      </c>
      <c r="AQ8905" s="3">
        <v>0.22651360929012299</v>
      </c>
      <c r="AR8905" s="3">
        <v>-0.3905024528503418</v>
      </c>
      <c r="AS8905" s="3">
        <v>8.6683899164199829E-2</v>
      </c>
      <c r="AT8905" s="3">
        <v>0.13914687931537628</v>
      </c>
      <c r="AU8905" s="3">
        <v>0.14035826921463013</v>
      </c>
      <c r="AV8905" s="3">
        <v>0.10802451521158218</v>
      </c>
      <c r="AW8905" s="3">
        <v>0.10773155093193054</v>
      </c>
      <c r="AX8905" s="3">
        <v>9.9538922309875488E-2</v>
      </c>
      <c r="AY8905" s="3">
        <v>0.10081928968429565</v>
      </c>
      <c r="AZ8905" s="3">
        <v>0.73414427042007446</v>
      </c>
    </row>
    <row r="8906" spans="1:52" x14ac:dyDescent="0.2">
      <c r="A8906" s="2" t="s">
        <v>129</v>
      </c>
      <c r="B8906" s="2" t="s">
        <v>313</v>
      </c>
      <c r="C8906" s="2" t="s">
        <v>493</v>
      </c>
      <c r="D8906" s="3">
        <v>1964</v>
      </c>
      <c r="E8906" s="3">
        <v>52829.390625</v>
      </c>
      <c r="F8906" s="3">
        <v>52644.36328125</v>
      </c>
      <c r="G8906" s="3">
        <v>3.6930755471742613</v>
      </c>
      <c r="H8906" s="3">
        <v>1.5685402154922485</v>
      </c>
      <c r="I8906" s="4">
        <v>1996.1277521761388</v>
      </c>
      <c r="J8906" s="3">
        <v>2.6612043380737305</v>
      </c>
      <c r="K8906" s="3">
        <v>36812.94140625</v>
      </c>
      <c r="L8906" s="3">
        <v>52759.7890625</v>
      </c>
      <c r="M8906" s="3">
        <v>53122.7421875</v>
      </c>
      <c r="N8906" s="3">
        <v>49812.57421875</v>
      </c>
      <c r="O8906" s="3">
        <v>245697.875</v>
      </c>
      <c r="P8906" s="3">
        <v>1.4842167496681213E-2</v>
      </c>
      <c r="Q8906" s="3">
        <v>0.64742600917816162</v>
      </c>
      <c r="R8906" s="3">
        <v>0.69133591651916504</v>
      </c>
      <c r="S8906" s="3">
        <v>75352.1875</v>
      </c>
      <c r="T8906" s="3">
        <v>41339.2578125</v>
      </c>
      <c r="U8906" s="3">
        <v>63820.52734375</v>
      </c>
      <c r="V8906" s="3">
        <v>366943.65625</v>
      </c>
      <c r="W8906" s="3">
        <v>0.18383501470088959</v>
      </c>
      <c r="X8906" s="3">
        <v>0.56766223907470703</v>
      </c>
      <c r="Y8906" s="3">
        <v>0.56152933835983276</v>
      </c>
      <c r="Z8906" s="3">
        <v>0.59824883937835693</v>
      </c>
      <c r="AA8906" s="3">
        <v>7.2514884173870087E-2</v>
      </c>
      <c r="AB8906" s="3">
        <v>6.2319580465555191E-2</v>
      </c>
      <c r="AC8906" s="3">
        <v>7.1429000604645427</v>
      </c>
      <c r="AD8906" s="3">
        <v>0.13824228942394257</v>
      </c>
      <c r="AE8906" s="3">
        <v>0.13841953873634338</v>
      </c>
      <c r="AF8906" s="3">
        <v>0.1476178765296936</v>
      </c>
      <c r="AG8906" s="2" t="s">
        <v>3324</v>
      </c>
      <c r="AH8906" s="2" t="s">
        <v>6592</v>
      </c>
      <c r="AI8906" s="2" t="s">
        <v>9321</v>
      </c>
      <c r="AJ8906" s="2" t="s">
        <v>11924</v>
      </c>
      <c r="AK8906" s="2" t="s">
        <v>16686</v>
      </c>
      <c r="AL8906" s="3"/>
      <c r="AM8906" s="3"/>
      <c r="AN8906" s="3">
        <v>0.56174552440643311</v>
      </c>
      <c r="AO8906" s="3">
        <v>0.32013696432113647</v>
      </c>
      <c r="AP8906" s="3">
        <v>0.17728355526924133</v>
      </c>
      <c r="AQ8906" s="3">
        <v>0.23638440668582916</v>
      </c>
      <c r="AR8906" s="3">
        <v>-0.38547235727310181</v>
      </c>
      <c r="AS8906" s="3">
        <v>8.9921914041042328E-2</v>
      </c>
      <c r="AT8906" s="3">
        <v>0.14661204814910889</v>
      </c>
      <c r="AU8906" s="3">
        <v>0.13882873952388763</v>
      </c>
      <c r="AV8906" s="3">
        <v>0.11172167956829071</v>
      </c>
      <c r="AW8906" s="3">
        <v>0.11646174639463425</v>
      </c>
      <c r="AX8906" s="3">
        <v>0.10323760658502579</v>
      </c>
      <c r="AY8906" s="3">
        <v>0.10116954892873764</v>
      </c>
      <c r="AZ8906" s="3">
        <v>0.77453267574310303</v>
      </c>
    </row>
    <row r="8907" spans="1:52" x14ac:dyDescent="0.2">
      <c r="A8907" s="2" t="s">
        <v>129</v>
      </c>
      <c r="B8907" s="2" t="s">
        <v>313</v>
      </c>
      <c r="C8907" s="2" t="s">
        <v>493</v>
      </c>
      <c r="D8907" s="3">
        <v>1965</v>
      </c>
      <c r="E8907" s="3">
        <v>55987.35546875</v>
      </c>
      <c r="F8907" s="3">
        <v>55564.94140625</v>
      </c>
      <c r="G8907" s="3">
        <v>3.72187976993576</v>
      </c>
      <c r="H8907" s="3">
        <v>1.5825290679931641</v>
      </c>
      <c r="I8907" s="4">
        <v>1951.1248719918069</v>
      </c>
      <c r="J8907" s="3">
        <v>2.6797137260437012</v>
      </c>
      <c r="K8907" s="3">
        <v>38453.8515625</v>
      </c>
      <c r="L8907" s="3">
        <v>56491.4375</v>
      </c>
      <c r="M8907" s="3">
        <v>56349.4375</v>
      </c>
      <c r="N8907" s="3">
        <v>52407.8046875</v>
      </c>
      <c r="O8907" s="3">
        <v>254642.203125</v>
      </c>
      <c r="P8907" s="3">
        <v>1.4687429182231426E-2</v>
      </c>
      <c r="Q8907" s="3">
        <v>0.66546952724456787</v>
      </c>
      <c r="R8907" s="3">
        <v>0.7196347713470459</v>
      </c>
      <c r="S8907" s="3">
        <v>79334.9921875</v>
      </c>
      <c r="T8907" s="3">
        <v>42910.58203125</v>
      </c>
      <c r="U8907" s="3">
        <v>68135.1796875</v>
      </c>
      <c r="V8907" s="3">
        <v>379963.40625</v>
      </c>
      <c r="W8907" s="3">
        <v>0.19244344532489777</v>
      </c>
      <c r="X8907" s="3">
        <v>0.58923846483230591</v>
      </c>
      <c r="Y8907" s="3">
        <v>0.5910382866859436</v>
      </c>
      <c r="Z8907" s="3">
        <v>0.59824883937835693</v>
      </c>
      <c r="AA8907" s="3">
        <v>7.3484152555465698E-2</v>
      </c>
      <c r="AB8907" s="3">
        <v>6.2995977699756622E-2</v>
      </c>
      <c r="AC8907" s="3">
        <v>7.1429000604645427</v>
      </c>
      <c r="AD8907" s="3">
        <v>0.14335325360298157</v>
      </c>
      <c r="AE8907" s="3">
        <v>0.14395062625408173</v>
      </c>
      <c r="AF8907" s="3">
        <v>0.15477727353572845</v>
      </c>
      <c r="AG8907" s="2" t="s">
        <v>3324</v>
      </c>
      <c r="AH8907" s="2" t="s">
        <v>6592</v>
      </c>
      <c r="AI8907" s="2" t="s">
        <v>9321</v>
      </c>
      <c r="AJ8907" s="2" t="s">
        <v>11924</v>
      </c>
      <c r="AK8907" s="2" t="s">
        <v>16686</v>
      </c>
      <c r="AL8907" s="3"/>
      <c r="AM8907" s="3"/>
      <c r="AN8907" s="3">
        <v>0.54578632116317749</v>
      </c>
      <c r="AO8907" s="3">
        <v>0.3441774845123291</v>
      </c>
      <c r="AP8907" s="3">
        <v>0.18795657157897949</v>
      </c>
      <c r="AQ8907" s="3">
        <v>0.23993873596191406</v>
      </c>
      <c r="AR8907" s="3">
        <v>-0.38805243372917175</v>
      </c>
      <c r="AS8907" s="3">
        <v>7.0193372666835785E-2</v>
      </c>
      <c r="AT8907" s="3">
        <v>0.1531640887260437</v>
      </c>
      <c r="AU8907" s="3">
        <v>0.14522412419319153</v>
      </c>
      <c r="AV8907" s="3">
        <v>0.11486466974020004</v>
      </c>
      <c r="AW8907" s="3">
        <v>0.12850412726402283</v>
      </c>
      <c r="AX8907" s="3">
        <v>0.10845828056335449</v>
      </c>
      <c r="AY8907" s="3">
        <v>0.10671957582235336</v>
      </c>
      <c r="AZ8907" s="3">
        <v>0.7856907844543457</v>
      </c>
    </row>
    <row r="8908" spans="1:52" x14ac:dyDescent="0.2">
      <c r="A8908" s="2" t="s">
        <v>129</v>
      </c>
      <c r="B8908" s="2" t="s">
        <v>313</v>
      </c>
      <c r="C8908" s="2" t="s">
        <v>493</v>
      </c>
      <c r="D8908" s="3">
        <v>1966</v>
      </c>
      <c r="E8908" s="3">
        <v>58209.90625</v>
      </c>
      <c r="F8908" s="3">
        <v>57540.37109375</v>
      </c>
      <c r="G8908" s="3">
        <v>3.7523442485059268</v>
      </c>
      <c r="H8908" s="3">
        <v>1.5889239311218262</v>
      </c>
      <c r="I8908" s="4">
        <v>1952.1249359959033</v>
      </c>
      <c r="J8908" s="3">
        <v>2.6983518600463867</v>
      </c>
      <c r="K8908" s="3">
        <v>39952.46484375</v>
      </c>
      <c r="L8908" s="3">
        <v>59233.609375</v>
      </c>
      <c r="M8908" s="3">
        <v>58702.87890625</v>
      </c>
      <c r="N8908" s="3">
        <v>55031.43359375</v>
      </c>
      <c r="O8908" s="3">
        <v>263965.21875</v>
      </c>
      <c r="P8908" s="3">
        <v>1.4487131498754025E-2</v>
      </c>
      <c r="Q8908" s="3">
        <v>0.67062115669250488</v>
      </c>
      <c r="R8908" s="3">
        <v>0.72176617383956909</v>
      </c>
      <c r="S8908" s="3">
        <v>82338.8203125</v>
      </c>
      <c r="T8908" s="3">
        <v>44406.640625</v>
      </c>
      <c r="U8908" s="3">
        <v>71318.0546875</v>
      </c>
      <c r="V8908" s="3">
        <v>394057.4375</v>
      </c>
      <c r="W8908" s="3">
        <v>0.20205600559711456</v>
      </c>
      <c r="X8908" s="3">
        <v>0.59558629989624023</v>
      </c>
      <c r="Y8908" s="3">
        <v>0.6025005578994751</v>
      </c>
      <c r="Z8908" s="3">
        <v>0.59824883937835693</v>
      </c>
      <c r="AA8908" s="3">
        <v>7.3331475257873535E-2</v>
      </c>
      <c r="AB8908" s="3">
        <v>6.4089760184288025E-2</v>
      </c>
      <c r="AC8908" s="3">
        <v>7.1429000604645427</v>
      </c>
      <c r="AD8908" s="3">
        <v>0.14893230795860291</v>
      </c>
      <c r="AE8908" s="3">
        <v>0.14912153780460358</v>
      </c>
      <c r="AF8908" s="3">
        <v>0.15907023847103119</v>
      </c>
      <c r="AG8908" s="2" t="s">
        <v>3324</v>
      </c>
      <c r="AH8908" s="2" t="s">
        <v>6592</v>
      </c>
      <c r="AI8908" s="2" t="s">
        <v>9321</v>
      </c>
      <c r="AJ8908" s="2" t="s">
        <v>11924</v>
      </c>
      <c r="AK8908" s="2" t="s">
        <v>16686</v>
      </c>
      <c r="AL8908" s="3"/>
      <c r="AM8908" s="3"/>
      <c r="AN8908" s="3">
        <v>0.53718012571334839</v>
      </c>
      <c r="AO8908" s="3">
        <v>0.35036605596542358</v>
      </c>
      <c r="AP8908" s="3">
        <v>0.18881343305110931</v>
      </c>
      <c r="AQ8908" s="3">
        <v>0.24597726762294769</v>
      </c>
      <c r="AR8908" s="3">
        <v>-0.38836362957954407</v>
      </c>
      <c r="AS8908" s="3">
        <v>6.6026754677295685E-2</v>
      </c>
      <c r="AT8908" s="3">
        <v>0.15883047878742218</v>
      </c>
      <c r="AU8908" s="3">
        <v>0.14951363205909729</v>
      </c>
      <c r="AV8908" s="3">
        <v>0.12077172100543976</v>
      </c>
      <c r="AW8908" s="3">
        <v>0.12904912233352661</v>
      </c>
      <c r="AX8908" s="3">
        <v>0.11248273402452469</v>
      </c>
      <c r="AY8908" s="3">
        <v>0.11096801608800888</v>
      </c>
      <c r="AZ8908" s="3">
        <v>0.7917792797088623</v>
      </c>
    </row>
    <row r="8909" spans="1:52" x14ac:dyDescent="0.2">
      <c r="A8909" s="2" t="s">
        <v>129</v>
      </c>
      <c r="B8909" s="2" t="s">
        <v>313</v>
      </c>
      <c r="C8909" s="2" t="s">
        <v>493</v>
      </c>
      <c r="D8909" s="3">
        <v>1967</v>
      </c>
      <c r="E8909" s="3">
        <v>62584.05078125</v>
      </c>
      <c r="F8909" s="3">
        <v>61153.765625</v>
      </c>
      <c r="G8909" s="3">
        <v>3.784724241852762</v>
      </c>
      <c r="H8909" s="3">
        <v>1.5984163284301758</v>
      </c>
      <c r="I8909" s="4">
        <v>1936.1239119303632</v>
      </c>
      <c r="J8909" s="3">
        <v>2.7171194553375244</v>
      </c>
      <c r="K8909" s="3">
        <v>42372.3828125</v>
      </c>
      <c r="L8909" s="3">
        <v>63953.609375</v>
      </c>
      <c r="M8909" s="3">
        <v>63184.76171875</v>
      </c>
      <c r="N8909" s="3">
        <v>58576.515625</v>
      </c>
      <c r="O8909" s="3">
        <v>275656.71875</v>
      </c>
      <c r="P8909" s="3">
        <v>1.4259001240134239E-2</v>
      </c>
      <c r="Q8909" s="3">
        <v>0.70271968841552734</v>
      </c>
      <c r="R8909" s="3">
        <v>0.76573818922042847</v>
      </c>
      <c r="S8909" s="3">
        <v>87490.4375</v>
      </c>
      <c r="T8909" s="3">
        <v>46627.96875</v>
      </c>
      <c r="U8909" s="3">
        <v>76752.015625</v>
      </c>
      <c r="V8909" s="3">
        <v>411141.96875</v>
      </c>
      <c r="W8909" s="3">
        <v>0.21370886266231537</v>
      </c>
      <c r="X8909" s="3">
        <v>0.61703205108642578</v>
      </c>
      <c r="Y8909" s="3">
        <v>0.63220047950744629</v>
      </c>
      <c r="Z8909" s="3">
        <v>0.59824883937835693</v>
      </c>
      <c r="AA8909" s="3">
        <v>8.1055082380771637E-2</v>
      </c>
      <c r="AB8909" s="3">
        <v>6.5268896520137787E-2</v>
      </c>
      <c r="AC8909" s="3">
        <v>7.1429000604645427</v>
      </c>
      <c r="AD8909" s="3">
        <v>0.15401759743690491</v>
      </c>
      <c r="AE8909" s="3">
        <v>0.15157365798950195</v>
      </c>
      <c r="AF8909" s="3">
        <v>0.16349802911281586</v>
      </c>
      <c r="AG8909" s="2" t="s">
        <v>3324</v>
      </c>
      <c r="AH8909" s="2" t="s">
        <v>6592</v>
      </c>
      <c r="AI8909" s="2" t="s">
        <v>9321</v>
      </c>
      <c r="AJ8909" s="2" t="s">
        <v>11924</v>
      </c>
      <c r="AK8909" s="2" t="s">
        <v>16686</v>
      </c>
      <c r="AL8909" s="3"/>
      <c r="AM8909" s="3"/>
      <c r="AN8909" s="3">
        <v>0.52683430910110474</v>
      </c>
      <c r="AO8909" s="3">
        <v>0.36842799186706543</v>
      </c>
      <c r="AP8909" s="3">
        <v>0.19653376936912537</v>
      </c>
      <c r="AQ8909" s="3">
        <v>0.23313169181346893</v>
      </c>
      <c r="AR8909" s="3">
        <v>-0.39965015649795532</v>
      </c>
      <c r="AS8909" s="3">
        <v>7.4722349643707275E-2</v>
      </c>
      <c r="AT8909" s="3">
        <v>0.16513708233833313</v>
      </c>
      <c r="AU8909" s="3">
        <v>0.14677523076534271</v>
      </c>
      <c r="AV8909" s="3">
        <v>0.12421040236949921</v>
      </c>
      <c r="AW8909" s="3">
        <v>0.14016887545585632</v>
      </c>
      <c r="AX8909" s="3">
        <v>0.11731325089931488</v>
      </c>
      <c r="AY8909" s="3">
        <v>0.10878434777259827</v>
      </c>
      <c r="AZ8909" s="3">
        <v>0.84857279062271118</v>
      </c>
    </row>
    <row r="8910" spans="1:52" x14ac:dyDescent="0.2">
      <c r="A8910" s="2" t="s">
        <v>129</v>
      </c>
      <c r="B8910" s="2" t="s">
        <v>313</v>
      </c>
      <c r="C8910" s="2" t="s">
        <v>493</v>
      </c>
      <c r="D8910" s="3">
        <v>1968</v>
      </c>
      <c r="E8910" s="3">
        <v>65187.04296875</v>
      </c>
      <c r="F8910" s="3">
        <v>63446.1953125</v>
      </c>
      <c r="G8910" s="3">
        <v>3.8176769591025872</v>
      </c>
      <c r="H8910" s="3">
        <v>1.5999151468276978</v>
      </c>
      <c r="I8910" s="4">
        <v>1897.121415770609</v>
      </c>
      <c r="J8910" s="3">
        <v>2.7360177040100098</v>
      </c>
      <c r="K8910" s="3">
        <v>44191.05078125</v>
      </c>
      <c r="L8910" s="3">
        <v>63942.46484375</v>
      </c>
      <c r="M8910" s="3">
        <v>65942.59375</v>
      </c>
      <c r="N8910" s="3">
        <v>61360.80859375</v>
      </c>
      <c r="O8910" s="3">
        <v>284650.9375</v>
      </c>
      <c r="P8910" s="3">
        <v>1.3924880884587765E-2</v>
      </c>
      <c r="Q8910" s="3">
        <v>0.7235063910484314</v>
      </c>
      <c r="R8910" s="3">
        <v>0.74924522638320923</v>
      </c>
      <c r="S8910" s="3">
        <v>89466.328125</v>
      </c>
      <c r="T8910" s="3">
        <v>48394.640625</v>
      </c>
      <c r="U8910" s="3">
        <v>76700.703125</v>
      </c>
      <c r="V8910" s="3">
        <v>424082.53125</v>
      </c>
      <c r="W8910" s="3">
        <v>0.22129702568054199</v>
      </c>
      <c r="X8910" s="3">
        <v>0.62684762477874756</v>
      </c>
      <c r="Y8910" s="3">
        <v>0.62765300273895264</v>
      </c>
      <c r="Z8910" s="3">
        <v>0.59824883937835693</v>
      </c>
      <c r="AA8910" s="3">
        <v>8.609183132648468E-2</v>
      </c>
      <c r="AB8910" s="3">
        <v>6.5688572824001312E-2</v>
      </c>
      <c r="AC8910" s="3">
        <v>7.1429000604645427</v>
      </c>
      <c r="AD8910" s="3">
        <v>0.15880498290061951</v>
      </c>
      <c r="AE8910" s="3">
        <v>0.15508474409580231</v>
      </c>
      <c r="AF8910" s="3">
        <v>0.16666485369205475</v>
      </c>
      <c r="AG8910" s="2" t="s">
        <v>3324</v>
      </c>
      <c r="AH8910" s="2" t="s">
        <v>6592</v>
      </c>
      <c r="AI8910" s="2" t="s">
        <v>9321</v>
      </c>
      <c r="AJ8910" s="2" t="s">
        <v>11924</v>
      </c>
      <c r="AK8910" s="2" t="s">
        <v>16686</v>
      </c>
      <c r="AL8910" s="3"/>
      <c r="AM8910" s="3"/>
      <c r="AN8910" s="3">
        <v>0.52141565084457397</v>
      </c>
      <c r="AO8910" s="3">
        <v>0.32188969850540161</v>
      </c>
      <c r="AP8910" s="3">
        <v>0.1987680047750473</v>
      </c>
      <c r="AQ8910" s="3">
        <v>0.24540570378303528</v>
      </c>
      <c r="AR8910" s="3">
        <v>-0.36334887146949768</v>
      </c>
      <c r="AS8910" s="3">
        <v>7.5869850814342499E-2</v>
      </c>
      <c r="AT8910" s="3">
        <v>0.17024742066860199</v>
      </c>
      <c r="AU8910" s="3">
        <v>0.1467612087726593</v>
      </c>
      <c r="AV8910" s="3">
        <v>0.1287887841463089</v>
      </c>
      <c r="AW8910" s="3">
        <v>0.14253444969654083</v>
      </c>
      <c r="AX8910" s="3">
        <v>0.11715581268072128</v>
      </c>
      <c r="AY8910" s="3">
        <v>0.1076238602399826</v>
      </c>
      <c r="AZ8910" s="3">
        <v>0.8579375147819519</v>
      </c>
    </row>
    <row r="8911" spans="1:52" x14ac:dyDescent="0.2">
      <c r="A8911" s="2" t="s">
        <v>129</v>
      </c>
      <c r="B8911" s="2" t="s">
        <v>313</v>
      </c>
      <c r="C8911" s="2" t="s">
        <v>493</v>
      </c>
      <c r="D8911" s="3">
        <v>1969</v>
      </c>
      <c r="E8911" s="3">
        <v>67163.640625</v>
      </c>
      <c r="F8911" s="3">
        <v>65968.5703125</v>
      </c>
      <c r="G8911" s="3">
        <v>3.8496598829436453</v>
      </c>
      <c r="H8911" s="3">
        <v>1.6140037775039673</v>
      </c>
      <c r="I8911" s="4">
        <v>1849.1183435739886</v>
      </c>
      <c r="J8911" s="3">
        <v>2.7550475597381592</v>
      </c>
      <c r="K8911" s="3">
        <v>47172.1171875</v>
      </c>
      <c r="L8911" s="3">
        <v>65710.8671875</v>
      </c>
      <c r="M8911" s="3">
        <v>68023.53125</v>
      </c>
      <c r="N8911" s="3">
        <v>63719.01171875</v>
      </c>
      <c r="O8911" s="3">
        <v>290798.53125</v>
      </c>
      <c r="P8911" s="3">
        <v>1.3553891330957413E-2</v>
      </c>
      <c r="Q8911" s="3">
        <v>0.75096786022186279</v>
      </c>
      <c r="R8911" s="3">
        <v>0.7696157693862915</v>
      </c>
      <c r="S8911" s="3">
        <v>93496.8828125</v>
      </c>
      <c r="T8911" s="3">
        <v>51795.328125</v>
      </c>
      <c r="U8911" s="3">
        <v>78935.9140625</v>
      </c>
      <c r="V8911" s="3">
        <v>434178.40625</v>
      </c>
      <c r="W8911" s="3">
        <v>0.22571647167205811</v>
      </c>
      <c r="X8911" s="3">
        <v>0.65377664566040039</v>
      </c>
      <c r="Y8911" s="3">
        <v>0.64465129375457764</v>
      </c>
      <c r="Z8911" s="3">
        <v>0.59824883937835693</v>
      </c>
      <c r="AA8911" s="3">
        <v>8.3370506763458252E-2</v>
      </c>
      <c r="AB8911" s="3">
        <v>6.4324162900447845E-2</v>
      </c>
      <c r="AC8911" s="3">
        <v>7.1429000604645427</v>
      </c>
      <c r="AD8911" s="3">
        <v>0.16552151739597321</v>
      </c>
      <c r="AE8911" s="3">
        <v>0.1637074202299118</v>
      </c>
      <c r="AF8911" s="3">
        <v>0.17476661503314972</v>
      </c>
      <c r="AG8911" s="2" t="s">
        <v>3324</v>
      </c>
      <c r="AH8911" s="2" t="s">
        <v>6592</v>
      </c>
      <c r="AI8911" s="2" t="s">
        <v>9321</v>
      </c>
      <c r="AJ8911" s="2" t="s">
        <v>11924</v>
      </c>
      <c r="AK8911" s="2" t="s">
        <v>16686</v>
      </c>
      <c r="AL8911" s="3"/>
      <c r="AM8911" s="3"/>
      <c r="AN8911" s="3">
        <v>0.53633272647857666</v>
      </c>
      <c r="AO8911" s="3">
        <v>0.29094541072845459</v>
      </c>
      <c r="AP8911" s="3">
        <v>0.20398193597793579</v>
      </c>
      <c r="AQ8911" s="3">
        <v>0.26254338026046753</v>
      </c>
      <c r="AR8911" s="3">
        <v>-0.35654392838478088</v>
      </c>
      <c r="AS8911" s="3">
        <v>6.2740474939346313E-2</v>
      </c>
      <c r="AT8911" s="3">
        <v>0.17767128348350525</v>
      </c>
      <c r="AU8911" s="3">
        <v>0.15909139811992645</v>
      </c>
      <c r="AV8911" s="3">
        <v>0.13357597589492798</v>
      </c>
      <c r="AW8911" s="3">
        <v>0.15066491067409515</v>
      </c>
      <c r="AX8911" s="3">
        <v>0.12503175437450409</v>
      </c>
      <c r="AY8911" s="3">
        <v>0.11754798144102097</v>
      </c>
      <c r="AZ8911" s="3">
        <v>0.91098356246948242</v>
      </c>
    </row>
    <row r="8912" spans="1:52" x14ac:dyDescent="0.2">
      <c r="A8912" s="2" t="s">
        <v>129</v>
      </c>
      <c r="B8912" s="2" t="s">
        <v>313</v>
      </c>
      <c r="C8912" s="2" t="s">
        <v>493</v>
      </c>
      <c r="D8912" s="3">
        <v>1970</v>
      </c>
      <c r="E8912" s="3">
        <v>69848.328125</v>
      </c>
      <c r="F8912" s="3">
        <v>53454.0625</v>
      </c>
      <c r="G8912" s="3">
        <v>3.8760599999999998</v>
      </c>
      <c r="H8912" s="3">
        <v>1.640082836151123</v>
      </c>
      <c r="I8912" s="4">
        <v>1835.1174475166411</v>
      </c>
      <c r="J8912" s="3">
        <v>2.7742094993591309</v>
      </c>
      <c r="K8912" s="3">
        <v>47820.1640625</v>
      </c>
      <c r="L8912" s="3">
        <v>71387.4765625</v>
      </c>
      <c r="M8912" s="3">
        <v>70945.671875</v>
      </c>
      <c r="N8912" s="3">
        <v>52405.953125</v>
      </c>
      <c r="O8912" s="3">
        <v>302916.96875</v>
      </c>
      <c r="P8912" s="3">
        <v>1.3575367629528046E-2</v>
      </c>
      <c r="Q8912" s="3">
        <v>0.60570996999740601</v>
      </c>
      <c r="R8912" s="3">
        <v>0.82276922464370728</v>
      </c>
      <c r="S8912" s="3">
        <v>95365.3125</v>
      </c>
      <c r="T8912" s="3">
        <v>52512.44921875</v>
      </c>
      <c r="U8912" s="3">
        <v>85203.109375</v>
      </c>
      <c r="V8912" s="3">
        <v>451608.65625</v>
      </c>
      <c r="W8912" s="3">
        <v>0.23573663830757141</v>
      </c>
      <c r="X8912" s="3">
        <v>0.64931207895278931</v>
      </c>
      <c r="Y8912" s="3">
        <v>0.67754232883453369</v>
      </c>
      <c r="Z8912" s="3">
        <v>0.59824883937835693</v>
      </c>
      <c r="AA8912" s="3">
        <v>7.886466383934021E-2</v>
      </c>
      <c r="AB8912" s="3">
        <v>6.3126817345619202E-2</v>
      </c>
      <c r="AC8912" s="3">
        <v>7.1428600061428584</v>
      </c>
      <c r="AD8912" s="3">
        <v>0.18145769834518433</v>
      </c>
      <c r="AE8912" s="3">
        <v>0.18061983585357666</v>
      </c>
      <c r="AF8912" s="3">
        <v>0.24451792240142822</v>
      </c>
      <c r="AG8912" s="2" t="s">
        <v>3324</v>
      </c>
      <c r="AH8912" s="2" t="s">
        <v>6592</v>
      </c>
      <c r="AI8912" s="2" t="s">
        <v>9321</v>
      </c>
      <c r="AJ8912" s="2" t="s">
        <v>11924</v>
      </c>
      <c r="AK8912" s="2" t="s">
        <v>16686</v>
      </c>
      <c r="AL8912" s="3"/>
      <c r="AM8912" s="3"/>
      <c r="AN8912" s="3">
        <v>0.64670735597610474</v>
      </c>
      <c r="AO8912" s="3">
        <v>0.44970685243606567</v>
      </c>
      <c r="AP8912" s="3">
        <v>0.26578754186630249</v>
      </c>
      <c r="AQ8912" s="3">
        <v>0.61486458778381348</v>
      </c>
      <c r="AR8912" s="3">
        <v>-1.2412526607513428</v>
      </c>
      <c r="AS8912" s="3">
        <v>0.26418641209602356</v>
      </c>
      <c r="AT8912" s="3">
        <v>0.19664911925792694</v>
      </c>
      <c r="AU8912" s="3">
        <v>0.17891974747180939</v>
      </c>
      <c r="AV8912" s="3">
        <v>0.14449429512023926</v>
      </c>
      <c r="AW8912" s="3">
        <v>0.16952010989189148</v>
      </c>
      <c r="AX8912" s="3">
        <v>0.13724276423454285</v>
      </c>
      <c r="AY8912" s="3">
        <v>0.13399364054203033</v>
      </c>
      <c r="AZ8912" s="3">
        <v>1.0065827369689941</v>
      </c>
    </row>
    <row r="8913" spans="1:52" x14ac:dyDescent="0.2">
      <c r="A8913" s="2" t="s">
        <v>129</v>
      </c>
      <c r="B8913" s="2" t="s">
        <v>313</v>
      </c>
      <c r="C8913" s="2" t="s">
        <v>493</v>
      </c>
      <c r="D8913" s="3">
        <v>1971</v>
      </c>
      <c r="E8913" s="3">
        <v>73776.1875</v>
      </c>
      <c r="F8913" s="3">
        <v>57682.9921875</v>
      </c>
      <c r="G8913" s="3">
        <v>3.9052689999999997</v>
      </c>
      <c r="H8913" s="3">
        <v>1.6552828550338745</v>
      </c>
      <c r="I8913" s="4">
        <v>1814.1161034306197</v>
      </c>
      <c r="J8913" s="3">
        <v>2.7966229915618896</v>
      </c>
      <c r="K8913" s="3">
        <v>50555.3359375</v>
      </c>
      <c r="L8913" s="3">
        <v>77040.765625</v>
      </c>
      <c r="M8913" s="3">
        <v>75129.96875</v>
      </c>
      <c r="N8913" s="3">
        <v>58547.4140625</v>
      </c>
      <c r="O8913" s="3">
        <v>319236.1875</v>
      </c>
      <c r="P8913" s="3">
        <v>1.3783213682472706E-2</v>
      </c>
      <c r="Q8913" s="3">
        <v>0.65541672706604004</v>
      </c>
      <c r="R8913" s="3">
        <v>0.85725730657577515</v>
      </c>
      <c r="S8913" s="3">
        <v>100774.828125</v>
      </c>
      <c r="T8913" s="3">
        <v>55581.67578125</v>
      </c>
      <c r="U8913" s="3">
        <v>91637.6171875</v>
      </c>
      <c r="V8913" s="3">
        <v>474055.21875</v>
      </c>
      <c r="W8913" s="3">
        <v>0.2500271201133728</v>
      </c>
      <c r="X8913" s="3">
        <v>0.6678045392036438</v>
      </c>
      <c r="Y8913" s="3">
        <v>0.70923310518264771</v>
      </c>
      <c r="Z8913" s="3">
        <v>0.59824883937835693</v>
      </c>
      <c r="AA8913" s="3">
        <v>7.8284598886966705E-2</v>
      </c>
      <c r="AB8913" s="3">
        <v>6.3889309763908386E-2</v>
      </c>
      <c r="AC8913" s="3">
        <v>7.0559054708010303</v>
      </c>
      <c r="AD8913" s="3">
        <v>0.19729550182819366</v>
      </c>
      <c r="AE8913" s="3">
        <v>0.19410499930381775</v>
      </c>
      <c r="AF8913" s="3">
        <v>0.24908192455768585</v>
      </c>
      <c r="AG8913" s="2" t="s">
        <v>3324</v>
      </c>
      <c r="AH8913" s="2" t="s">
        <v>6592</v>
      </c>
      <c r="AI8913" s="2" t="s">
        <v>9321</v>
      </c>
      <c r="AJ8913" s="2" t="s">
        <v>11924</v>
      </c>
      <c r="AK8913" s="2" t="s">
        <v>16686</v>
      </c>
      <c r="AL8913" s="3"/>
      <c r="AM8913" s="3"/>
      <c r="AN8913" s="3">
        <v>0.60611069202423096</v>
      </c>
      <c r="AO8913" s="3">
        <v>0.45237576961517334</v>
      </c>
      <c r="AP8913" s="3">
        <v>0.25738322734832764</v>
      </c>
      <c r="AQ8913" s="3">
        <v>0.54938042163848877</v>
      </c>
      <c r="AR8913" s="3">
        <v>-1.1228063106536865</v>
      </c>
      <c r="AS8913" s="3">
        <v>0.25755628943443298</v>
      </c>
      <c r="AT8913" s="3">
        <v>0.21342930197715759</v>
      </c>
      <c r="AU8913" s="3">
        <v>0.18801501393318176</v>
      </c>
      <c r="AV8913" s="3">
        <v>0.15930207073688507</v>
      </c>
      <c r="AW8913" s="3">
        <v>0.17709508538246155</v>
      </c>
      <c r="AX8913" s="3">
        <v>0.14942926168441772</v>
      </c>
      <c r="AY8913" s="3">
        <v>0.14375604689121246</v>
      </c>
      <c r="AZ8913" s="3">
        <v>1.0070637464523315</v>
      </c>
    </row>
    <row r="8914" spans="1:52" x14ac:dyDescent="0.2">
      <c r="A8914" s="2" t="s">
        <v>129</v>
      </c>
      <c r="B8914" s="2" t="s">
        <v>313</v>
      </c>
      <c r="C8914" s="2" t="s">
        <v>493</v>
      </c>
      <c r="D8914" s="3">
        <v>1972</v>
      </c>
      <c r="E8914" s="3">
        <v>76446.296875</v>
      </c>
      <c r="F8914" s="3">
        <v>63810.81640625</v>
      </c>
      <c r="G8914" s="3">
        <v>3.9337249999999999</v>
      </c>
      <c r="H8914" s="3">
        <v>1.6736356019973755</v>
      </c>
      <c r="I8914" s="4">
        <v>1781.1139912954429</v>
      </c>
      <c r="J8914" s="3">
        <v>2.8192174434661865</v>
      </c>
      <c r="K8914" s="3">
        <v>52150.484375</v>
      </c>
      <c r="L8914" s="3">
        <v>77327.3046875</v>
      </c>
      <c r="M8914" s="3">
        <v>77915.953125</v>
      </c>
      <c r="N8914" s="3">
        <v>65672.7734375</v>
      </c>
      <c r="O8914" s="3">
        <v>333967.90625</v>
      </c>
      <c r="P8914" s="3">
        <v>1.4154903590679169E-2</v>
      </c>
      <c r="Q8914" s="3">
        <v>0.7044253945350647</v>
      </c>
      <c r="R8914" s="3">
        <v>0.82231134176254272</v>
      </c>
      <c r="S8914" s="3">
        <v>106146.75</v>
      </c>
      <c r="T8914" s="3">
        <v>57365.515625</v>
      </c>
      <c r="U8914" s="3">
        <v>91928.5859375</v>
      </c>
      <c r="V8914" s="3">
        <v>494026.90625</v>
      </c>
      <c r="W8914" s="3">
        <v>0.26080352067947388</v>
      </c>
      <c r="X8914" s="3">
        <v>0.69128310680389404</v>
      </c>
      <c r="Y8914" s="3">
        <v>0.6992262601852417</v>
      </c>
      <c r="Z8914" s="3">
        <v>0.59824883937835693</v>
      </c>
      <c r="AA8914" s="3">
        <v>7.6581969857215881E-2</v>
      </c>
      <c r="AB8914" s="3">
        <v>6.3730902969837189E-2</v>
      </c>
      <c r="AC8914" s="3">
        <v>6.5882491722678704</v>
      </c>
      <c r="AD8914" s="3">
        <v>0.22664564847946167</v>
      </c>
      <c r="AE8914" s="3">
        <v>0.22278465330600739</v>
      </c>
      <c r="AF8914" s="3">
        <v>0.26431781053543091</v>
      </c>
      <c r="AG8914" s="2" t="s">
        <v>3324</v>
      </c>
      <c r="AH8914" s="2" t="s">
        <v>6592</v>
      </c>
      <c r="AI8914" s="2" t="s">
        <v>9321</v>
      </c>
      <c r="AJ8914" s="2" t="s">
        <v>11924</v>
      </c>
      <c r="AK8914" s="2" t="s">
        <v>16686</v>
      </c>
      <c r="AL8914" s="3"/>
      <c r="AM8914" s="3"/>
      <c r="AN8914" s="3">
        <v>0.55074167251586914</v>
      </c>
      <c r="AO8914" s="3">
        <v>0.38336771726608276</v>
      </c>
      <c r="AP8914" s="3">
        <v>0.24335433542728424</v>
      </c>
      <c r="AQ8914" s="3">
        <v>0.57875263690948486</v>
      </c>
      <c r="AR8914" s="3">
        <v>-0.95668923854827881</v>
      </c>
      <c r="AS8914" s="3">
        <v>0.20047286152839661</v>
      </c>
      <c r="AT8914" s="3">
        <v>0.24634411931037903</v>
      </c>
      <c r="AU8914" s="3">
        <v>0.21478717029094696</v>
      </c>
      <c r="AV8914" s="3">
        <v>0.18206550180912018</v>
      </c>
      <c r="AW8914" s="3">
        <v>0.18859650194644928</v>
      </c>
      <c r="AX8914" s="3">
        <v>0.16739223897457123</v>
      </c>
      <c r="AY8914" s="3">
        <v>0.16216067969799042</v>
      </c>
      <c r="AZ8914" s="3">
        <v>1.0682740211486816</v>
      </c>
    </row>
    <row r="8915" spans="1:52" x14ac:dyDescent="0.2">
      <c r="A8915" s="2" t="s">
        <v>129</v>
      </c>
      <c r="B8915" s="2" t="s">
        <v>313</v>
      </c>
      <c r="C8915" s="2" t="s">
        <v>493</v>
      </c>
      <c r="D8915" s="3">
        <v>1973</v>
      </c>
      <c r="E8915" s="3">
        <v>81052.515625</v>
      </c>
      <c r="F8915" s="3">
        <v>65775.171875</v>
      </c>
      <c r="G8915" s="3">
        <v>3.9608019999999997</v>
      </c>
      <c r="H8915" s="3">
        <v>1.6854037046432495</v>
      </c>
      <c r="I8915" s="4">
        <v>1767.1130952380952</v>
      </c>
      <c r="J8915" s="3">
        <v>2.8419947624206543</v>
      </c>
      <c r="K8915" s="3">
        <v>53923.515625</v>
      </c>
      <c r="L8915" s="3">
        <v>82787.046875</v>
      </c>
      <c r="M8915" s="3">
        <v>82470.3046875</v>
      </c>
      <c r="N8915" s="3">
        <v>68346.078125</v>
      </c>
      <c r="O8915" s="3">
        <v>349337.40625</v>
      </c>
      <c r="P8915" s="3">
        <v>1.4294661581516266E-2</v>
      </c>
      <c r="Q8915" s="3">
        <v>0.70479738712310791</v>
      </c>
      <c r="R8915" s="3">
        <v>0.85323208570480347</v>
      </c>
      <c r="S8915" s="3">
        <v>110958.3046875</v>
      </c>
      <c r="T8915" s="3">
        <v>59605.5859375</v>
      </c>
      <c r="U8915" s="3">
        <v>98397.3515625</v>
      </c>
      <c r="V8915" s="3">
        <v>518001.46875</v>
      </c>
      <c r="W8915" s="3">
        <v>0.27405676245689392</v>
      </c>
      <c r="X8915" s="3">
        <v>0.70534199476242065</v>
      </c>
      <c r="Y8915" s="3">
        <v>0.73053538799285889</v>
      </c>
      <c r="Z8915" s="3">
        <v>0.59824883937835693</v>
      </c>
      <c r="AA8915" s="3">
        <v>7.7543303370475769E-2</v>
      </c>
      <c r="AB8915" s="3">
        <v>6.2489286065101624E-2</v>
      </c>
      <c r="AC8915" s="3">
        <v>5.7658333323333331</v>
      </c>
      <c r="AD8915" s="3">
        <v>0.28075286746025085</v>
      </c>
      <c r="AE8915" s="3">
        <v>0.27323922514915466</v>
      </c>
      <c r="AF8915" s="3">
        <v>0.32970619201660156</v>
      </c>
      <c r="AG8915" s="2" t="s">
        <v>3324</v>
      </c>
      <c r="AH8915" s="2" t="s">
        <v>6592</v>
      </c>
      <c r="AI8915" s="2" t="s">
        <v>9321</v>
      </c>
      <c r="AJ8915" s="2" t="s">
        <v>11924</v>
      </c>
      <c r="AK8915" s="2" t="s">
        <v>16686</v>
      </c>
      <c r="AL8915" s="3"/>
      <c r="AM8915" s="3"/>
      <c r="AN8915" s="3">
        <v>0.54328793287277222</v>
      </c>
      <c r="AO8915" s="3">
        <v>0.4223143458366394</v>
      </c>
      <c r="AP8915" s="3">
        <v>0.2456895112991333</v>
      </c>
      <c r="AQ8915" s="3">
        <v>0.6733628511428833</v>
      </c>
      <c r="AR8915" s="3">
        <v>-1.0818178653717041</v>
      </c>
      <c r="AS8915" s="3">
        <v>0.19716322422027588</v>
      </c>
      <c r="AT8915" s="3">
        <v>0.30495396256446838</v>
      </c>
      <c r="AU8915" s="3">
        <v>0.25920203328132629</v>
      </c>
      <c r="AV8915" s="3">
        <v>0.22723756730556488</v>
      </c>
      <c r="AW8915" s="3">
        <v>0.22184076905250549</v>
      </c>
      <c r="AX8915" s="3">
        <v>0.19934181869029999</v>
      </c>
      <c r="AY8915" s="3">
        <v>0.19959627091884613</v>
      </c>
      <c r="AZ8915" s="3">
        <v>1.2365083694458008</v>
      </c>
    </row>
    <row r="8916" spans="1:52" x14ac:dyDescent="0.2">
      <c r="A8916" s="2" t="s">
        <v>129</v>
      </c>
      <c r="B8916" s="2" t="s">
        <v>313</v>
      </c>
      <c r="C8916" s="2" t="s">
        <v>493</v>
      </c>
      <c r="D8916" s="3">
        <v>1974</v>
      </c>
      <c r="E8916" s="3">
        <v>83494.609375</v>
      </c>
      <c r="F8916" s="3">
        <v>71355.9453125</v>
      </c>
      <c r="G8916" s="3">
        <v>3.985741</v>
      </c>
      <c r="H8916" s="3">
        <v>1.7077200412750244</v>
      </c>
      <c r="I8916" s="4">
        <v>1745.1116871479776</v>
      </c>
      <c r="J8916" s="3">
        <v>2.8649559020996094</v>
      </c>
      <c r="K8916" s="3">
        <v>55677.234375</v>
      </c>
      <c r="L8916" s="3">
        <v>88428.8671875</v>
      </c>
      <c r="M8916" s="3">
        <v>86119.25</v>
      </c>
      <c r="N8916" s="3">
        <v>69997.0546875</v>
      </c>
      <c r="O8916" s="3">
        <v>367133.875</v>
      </c>
      <c r="P8916" s="3">
        <v>1.4315894804894924E-2</v>
      </c>
      <c r="Q8916" s="3">
        <v>0.72996282577514648</v>
      </c>
      <c r="R8916" s="3">
        <v>0.92203295230865479</v>
      </c>
      <c r="S8916" s="3">
        <v>115311.2109375</v>
      </c>
      <c r="T8916" s="3">
        <v>61446.94140625</v>
      </c>
      <c r="U8916" s="3">
        <v>103575.375</v>
      </c>
      <c r="V8916" s="3">
        <v>543755.75</v>
      </c>
      <c r="W8916" s="3">
        <v>0.288076251745224</v>
      </c>
      <c r="X8916" s="3">
        <v>0.7147490382194519</v>
      </c>
      <c r="Y8916" s="3">
        <v>0.74981904029846191</v>
      </c>
      <c r="Z8916" s="3">
        <v>0.59824883937835693</v>
      </c>
      <c r="AA8916" s="3">
        <v>7.0476338267326355E-2</v>
      </c>
      <c r="AB8916" s="3">
        <v>6.1147719621658325E-2</v>
      </c>
      <c r="AC8916" s="3">
        <v>5.5397083323333334</v>
      </c>
      <c r="AD8916" s="3">
        <v>0.32267996668815613</v>
      </c>
      <c r="AE8916" s="3">
        <v>0.31521007418632507</v>
      </c>
      <c r="AF8916" s="3">
        <v>0.38781136274337769</v>
      </c>
      <c r="AG8916" s="2" t="s">
        <v>3324</v>
      </c>
      <c r="AH8916" s="2" t="s">
        <v>6592</v>
      </c>
      <c r="AI8916" s="2" t="s">
        <v>9321</v>
      </c>
      <c r="AJ8916" s="2" t="s">
        <v>11924</v>
      </c>
      <c r="AK8916" s="2" t="s">
        <v>16686</v>
      </c>
      <c r="AL8916" s="3"/>
      <c r="AM8916" s="3"/>
      <c r="AN8916" s="3">
        <v>0.54563027620315552</v>
      </c>
      <c r="AO8916" s="3">
        <v>0.46790015697479248</v>
      </c>
      <c r="AP8916" s="3">
        <v>0.24979229271411896</v>
      </c>
      <c r="AQ8916" s="3">
        <v>0.83673471212387085</v>
      </c>
      <c r="AR8916" s="3">
        <v>-1.2782915830612183</v>
      </c>
      <c r="AS8916" s="3">
        <v>0.17823414504528046</v>
      </c>
      <c r="AT8916" s="3">
        <v>0.34856608510017395</v>
      </c>
      <c r="AU8916" s="3">
        <v>0.30251139402389526</v>
      </c>
      <c r="AV8916" s="3">
        <v>0.26613593101501465</v>
      </c>
      <c r="AW8916" s="3">
        <v>0.23837406933307648</v>
      </c>
      <c r="AX8916" s="3">
        <v>0.21824267506599426</v>
      </c>
      <c r="AY8916" s="3">
        <v>0.24036528170108795</v>
      </c>
      <c r="AZ8916" s="3">
        <v>1.3731236457824707</v>
      </c>
    </row>
    <row r="8917" spans="1:52" x14ac:dyDescent="0.2">
      <c r="A8917" s="2" t="s">
        <v>129</v>
      </c>
      <c r="B8917" s="2" t="s">
        <v>313</v>
      </c>
      <c r="C8917" s="2" t="s">
        <v>493</v>
      </c>
      <c r="D8917" s="3">
        <v>1975</v>
      </c>
      <c r="E8917" s="3">
        <v>85149.25</v>
      </c>
      <c r="F8917" s="3">
        <v>79813.71875</v>
      </c>
      <c r="G8917" s="3">
        <v>4.0080309999999999</v>
      </c>
      <c r="H8917" s="3">
        <v>1.7363109588623047</v>
      </c>
      <c r="I8917" s="4">
        <v>1728.110599078341</v>
      </c>
      <c r="J8917" s="3">
        <v>2.8881025314331055</v>
      </c>
      <c r="K8917" s="3">
        <v>58871.90625</v>
      </c>
      <c r="L8917" s="3">
        <v>93834.75</v>
      </c>
      <c r="M8917" s="3">
        <v>88704.9609375</v>
      </c>
      <c r="N8917" s="3">
        <v>78251.53125</v>
      </c>
      <c r="O8917" s="3">
        <v>388559.03125</v>
      </c>
      <c r="P8917" s="3">
        <v>1.5105464495718479E-2</v>
      </c>
      <c r="Q8917" s="3">
        <v>0.79164379835128784</v>
      </c>
      <c r="R8917" s="3">
        <v>0.95803064107894897</v>
      </c>
      <c r="S8917" s="3">
        <v>121021.59375</v>
      </c>
      <c r="T8917" s="3">
        <v>65034.8828125</v>
      </c>
      <c r="U8917" s="3">
        <v>108817.9453125</v>
      </c>
      <c r="V8917" s="3">
        <v>573053.1875</v>
      </c>
      <c r="W8917" s="3">
        <v>0.30528968572616577</v>
      </c>
      <c r="X8917" s="3">
        <v>0.72637003660202026</v>
      </c>
      <c r="Y8917" s="3">
        <v>0.76280492544174194</v>
      </c>
      <c r="Z8917" s="3">
        <v>0.59824883937835693</v>
      </c>
      <c r="AA8917" s="3">
        <v>6.3027895987033844E-2</v>
      </c>
      <c r="AB8917" s="3">
        <v>5.9538476169109344E-2</v>
      </c>
      <c r="AC8917" s="3">
        <v>5.2269416656666667</v>
      </c>
      <c r="AD8917" s="3">
        <v>0.38163262605667114</v>
      </c>
      <c r="AE8917" s="3">
        <v>0.37063932418823242</v>
      </c>
      <c r="AF8917" s="3">
        <v>0.42015206813812256</v>
      </c>
      <c r="AG8917" s="2" t="s">
        <v>3324</v>
      </c>
      <c r="AH8917" s="2" t="s">
        <v>6592</v>
      </c>
      <c r="AI8917" s="2" t="s">
        <v>9321</v>
      </c>
      <c r="AJ8917" s="2" t="s">
        <v>11924</v>
      </c>
      <c r="AK8917" s="2" t="s">
        <v>16686</v>
      </c>
      <c r="AL8917" s="3"/>
      <c r="AM8917" s="3"/>
      <c r="AN8917" s="3">
        <v>0.50988590717315674</v>
      </c>
      <c r="AO8917" s="3">
        <v>0.44680079817771912</v>
      </c>
      <c r="AP8917" s="3">
        <v>0.24245598912239075</v>
      </c>
      <c r="AQ8917" s="3">
        <v>0.81965607404708862</v>
      </c>
      <c r="AR8917" s="3">
        <v>-1.1380672454833984</v>
      </c>
      <c r="AS8917" s="3">
        <v>0.11926840990781784</v>
      </c>
      <c r="AT8917" s="3">
        <v>0.41366744041442871</v>
      </c>
      <c r="AU8917" s="3">
        <v>0.35212823748588562</v>
      </c>
      <c r="AV8917" s="3">
        <v>0.31426334381103516</v>
      </c>
      <c r="AW8917" s="3">
        <v>0.26087519526481628</v>
      </c>
      <c r="AX8917" s="3">
        <v>0.25326812267303467</v>
      </c>
      <c r="AY8917" s="3">
        <v>0.28574126958847046</v>
      </c>
      <c r="AZ8917" s="3">
        <v>1.3860087394714355</v>
      </c>
    </row>
    <row r="8918" spans="1:52" x14ac:dyDescent="0.2">
      <c r="A8918" s="2" t="s">
        <v>129</v>
      </c>
      <c r="B8918" s="2" t="s">
        <v>313</v>
      </c>
      <c r="C8918" s="2" t="s">
        <v>493</v>
      </c>
      <c r="D8918" s="3">
        <v>1976</v>
      </c>
      <c r="E8918" s="3">
        <v>88558.1640625</v>
      </c>
      <c r="F8918" s="3">
        <v>89673.5625</v>
      </c>
      <c r="G8918" s="3">
        <v>4.0274749999999999</v>
      </c>
      <c r="H8918" s="3">
        <v>1.7945895195007324</v>
      </c>
      <c r="I8918" s="4">
        <v>1674.4704570791528</v>
      </c>
      <c r="J8918" s="3">
        <v>2.9114360809326172</v>
      </c>
      <c r="K8918" s="3">
        <v>62336.7890625</v>
      </c>
      <c r="L8918" s="3">
        <v>99319.4140625</v>
      </c>
      <c r="M8918" s="3">
        <v>91658.859375</v>
      </c>
      <c r="N8918" s="3">
        <v>88250.15625</v>
      </c>
      <c r="O8918" s="3">
        <v>410583.1875</v>
      </c>
      <c r="P8918" s="3">
        <v>1.585882157087326E-2</v>
      </c>
      <c r="Q8918" s="3">
        <v>0.84470546245574951</v>
      </c>
      <c r="R8918" s="3">
        <v>0.94869595766067505</v>
      </c>
      <c r="S8918" s="3">
        <v>128071.578125</v>
      </c>
      <c r="T8918" s="3">
        <v>68922.5859375</v>
      </c>
      <c r="U8918" s="3">
        <v>115847.7421875</v>
      </c>
      <c r="V8918" s="3">
        <v>606114.6875</v>
      </c>
      <c r="W8918" s="3">
        <v>0.32503092288970947</v>
      </c>
      <c r="X8918" s="3">
        <v>0.74531430006027222</v>
      </c>
      <c r="Y8918" s="3">
        <v>0.78739410638809204</v>
      </c>
      <c r="Z8918" s="3">
        <v>0.59824883937835693</v>
      </c>
      <c r="AA8918" s="3">
        <v>5.8081813156604767E-2</v>
      </c>
      <c r="AB8918" s="3">
        <v>5.8617673814296722E-2</v>
      </c>
      <c r="AC8918" s="3">
        <v>5.4565166656666673</v>
      </c>
      <c r="AD8918" s="3">
        <v>0.40055069327354431</v>
      </c>
      <c r="AE8918" s="3">
        <v>0.39212971925735474</v>
      </c>
      <c r="AF8918" s="3">
        <v>0.40727588534355164</v>
      </c>
      <c r="AG8918" s="2" t="s">
        <v>3324</v>
      </c>
      <c r="AH8918" s="2" t="s">
        <v>6592</v>
      </c>
      <c r="AI8918" s="2" t="s">
        <v>9321</v>
      </c>
      <c r="AJ8918" s="2" t="s">
        <v>11924</v>
      </c>
      <c r="AK8918" s="2" t="s">
        <v>16686</v>
      </c>
      <c r="AL8918" s="3"/>
      <c r="AM8918" s="3"/>
      <c r="AN8918" s="3">
        <v>0.4788704514503479</v>
      </c>
      <c r="AO8918" s="3">
        <v>0.41906583309173584</v>
      </c>
      <c r="AP8918" s="3">
        <v>0.22749418020248413</v>
      </c>
      <c r="AQ8918" s="3">
        <v>0.33831903338432312</v>
      </c>
      <c r="AR8918" s="3">
        <v>-0.47899520397186279</v>
      </c>
      <c r="AS8918" s="3">
        <v>1.5245726332068443E-2</v>
      </c>
      <c r="AT8918" s="3">
        <v>0.43037015199661255</v>
      </c>
      <c r="AU8918" s="3">
        <v>0.37793555855751038</v>
      </c>
      <c r="AV8918" s="3">
        <v>0.33778136968612671</v>
      </c>
      <c r="AW8918" s="3">
        <v>0.25299197435379028</v>
      </c>
      <c r="AX8918" s="3">
        <v>0.26271668076515198</v>
      </c>
      <c r="AY8918" s="3">
        <v>0.30220279097557068</v>
      </c>
      <c r="AZ8918" s="3">
        <v>1.2843825817108154</v>
      </c>
    </row>
    <row r="8919" spans="1:52" x14ac:dyDescent="0.2">
      <c r="A8919" s="2" t="s">
        <v>129</v>
      </c>
      <c r="B8919" s="2" t="s">
        <v>313</v>
      </c>
      <c r="C8919" s="2" t="s">
        <v>493</v>
      </c>
      <c r="D8919" s="3">
        <v>1977</v>
      </c>
      <c r="E8919" s="3">
        <v>91245.859375</v>
      </c>
      <c r="F8919" s="3">
        <v>92558.953125</v>
      </c>
      <c r="G8919" s="3">
        <v>4.0443299999999995</v>
      </c>
      <c r="H8919" s="3">
        <v>1.8445130586624146</v>
      </c>
      <c r="I8919" s="4">
        <v>1638.286334056399</v>
      </c>
      <c r="J8919" s="3">
        <v>2.9349582195281982</v>
      </c>
      <c r="K8919" s="3">
        <v>66046.8046875</v>
      </c>
      <c r="L8919" s="3">
        <v>102790.890625</v>
      </c>
      <c r="M8919" s="3">
        <v>94216.390625</v>
      </c>
      <c r="N8919" s="3">
        <v>89196.8671875</v>
      </c>
      <c r="O8919" s="3">
        <v>433133.53125</v>
      </c>
      <c r="P8919" s="3">
        <v>1.6299834474921227E-2</v>
      </c>
      <c r="Q8919" s="3">
        <v>0.81936591863632202</v>
      </c>
      <c r="R8919" s="3">
        <v>0.93383032083511353</v>
      </c>
      <c r="S8919" s="3">
        <v>133400.3125</v>
      </c>
      <c r="T8919" s="3">
        <v>72826.6171875</v>
      </c>
      <c r="U8919" s="3">
        <v>120297.4140625</v>
      </c>
      <c r="V8919" s="3">
        <v>639145.9375</v>
      </c>
      <c r="W8919" s="3">
        <v>0.34433454275131226</v>
      </c>
      <c r="X8919" s="3">
        <v>0.75237351655960083</v>
      </c>
      <c r="Y8919" s="3">
        <v>0.7924116849899292</v>
      </c>
      <c r="Z8919" s="3">
        <v>0.59824883937835693</v>
      </c>
      <c r="AA8919" s="3">
        <v>5.3657799959182739E-2</v>
      </c>
      <c r="AB8919" s="3">
        <v>5.735817551612854E-2</v>
      </c>
      <c r="AC8919" s="3">
        <v>5.323499999</v>
      </c>
      <c r="AD8919" s="3">
        <v>0.44617441296577454</v>
      </c>
      <c r="AE8919" s="3">
        <v>0.44056060910224915</v>
      </c>
      <c r="AF8919" s="3">
        <v>0.46535304188728333</v>
      </c>
      <c r="AG8919" s="2" t="s">
        <v>3324</v>
      </c>
      <c r="AH8919" s="2" t="s">
        <v>6592</v>
      </c>
      <c r="AI8919" s="2" t="s">
        <v>9321</v>
      </c>
      <c r="AJ8919" s="2" t="s">
        <v>11924</v>
      </c>
      <c r="AK8919" s="2" t="s">
        <v>16686</v>
      </c>
      <c r="AL8919" s="3"/>
      <c r="AM8919" s="3"/>
      <c r="AN8919" s="3">
        <v>0.50549668073654175</v>
      </c>
      <c r="AO8919" s="3">
        <v>0.41194373369216919</v>
      </c>
      <c r="AP8919" s="3">
        <v>0.23496440052986145</v>
      </c>
      <c r="AQ8919" s="3">
        <v>0.32428222894668579</v>
      </c>
      <c r="AR8919" s="3">
        <v>-0.49470818042755127</v>
      </c>
      <c r="AS8919" s="3">
        <v>1.8021130934357643E-2</v>
      </c>
      <c r="AT8919" s="3">
        <v>0.47753238677978516</v>
      </c>
      <c r="AU8919" s="3">
        <v>0.43046993017196655</v>
      </c>
      <c r="AV8919" s="3">
        <v>0.37871161103248596</v>
      </c>
      <c r="AW8919" s="3">
        <v>0.28857472538948059</v>
      </c>
      <c r="AX8919" s="3">
        <v>0.29172146320343018</v>
      </c>
      <c r="AY8919" s="3">
        <v>0.33961203694343567</v>
      </c>
      <c r="AZ8919" s="3">
        <v>1.298691987991333</v>
      </c>
    </row>
    <row r="8920" spans="1:52" x14ac:dyDescent="0.2">
      <c r="A8920" s="2" t="s">
        <v>129</v>
      </c>
      <c r="B8920" s="2" t="s">
        <v>313</v>
      </c>
      <c r="C8920" s="2" t="s">
        <v>493</v>
      </c>
      <c r="D8920" s="3">
        <v>1978</v>
      </c>
      <c r="E8920" s="3">
        <v>94138.078125</v>
      </c>
      <c r="F8920" s="3">
        <v>100215.734375</v>
      </c>
      <c r="G8920" s="3">
        <v>4.059183</v>
      </c>
      <c r="H8920" s="3">
        <v>1.8762367963790894</v>
      </c>
      <c r="I8920" s="4">
        <v>1601.8123667377399</v>
      </c>
      <c r="J8920" s="3">
        <v>2.9586706161499023</v>
      </c>
      <c r="K8920" s="3">
        <v>66187.515625</v>
      </c>
      <c r="L8920" s="3">
        <v>96525.0625</v>
      </c>
      <c r="M8920" s="3">
        <v>96875.40625</v>
      </c>
      <c r="N8920" s="3">
        <v>97964.6015625</v>
      </c>
      <c r="O8920" s="3">
        <v>447981.78125</v>
      </c>
      <c r="P8920" s="3">
        <v>1.6201309859752655E-2</v>
      </c>
      <c r="Q8920" s="3">
        <v>0.87844270467758179</v>
      </c>
      <c r="R8920" s="3">
        <v>0.8567802906036377</v>
      </c>
      <c r="S8920" s="3">
        <v>138562.09375</v>
      </c>
      <c r="T8920" s="3">
        <v>72975.390625</v>
      </c>
      <c r="U8920" s="3">
        <v>113343.125</v>
      </c>
      <c r="V8920" s="3">
        <v>663233</v>
      </c>
      <c r="W8920" s="3">
        <v>0.3605743944644928</v>
      </c>
      <c r="X8920" s="3">
        <v>0.76596486568450928</v>
      </c>
      <c r="Y8920" s="3">
        <v>0.73177486658096313</v>
      </c>
      <c r="Z8920" s="3">
        <v>0.59824883937835693</v>
      </c>
      <c r="AA8920" s="3">
        <v>5.2587557584047318E-2</v>
      </c>
      <c r="AB8920" s="3">
        <v>5.5082406848669052E-2</v>
      </c>
      <c r="AC8920" s="3">
        <v>5.2422499990000002</v>
      </c>
      <c r="AD8920" s="3">
        <v>0.48992496728897095</v>
      </c>
      <c r="AE8920" s="3">
        <v>0.48024091124534607</v>
      </c>
      <c r="AF8920" s="3">
        <v>0.47490149736404419</v>
      </c>
      <c r="AG8920" s="2" t="s">
        <v>3324</v>
      </c>
      <c r="AH8920" s="2" t="s">
        <v>6592</v>
      </c>
      <c r="AI8920" s="2" t="s">
        <v>9321</v>
      </c>
      <c r="AJ8920" s="2" t="s">
        <v>11924</v>
      </c>
      <c r="AK8920" s="2" t="s">
        <v>16686</v>
      </c>
      <c r="AL8920" s="3"/>
      <c r="AM8920" s="3"/>
      <c r="AN8920" s="3">
        <v>0.45293399691581726</v>
      </c>
      <c r="AO8920" s="3">
        <v>0.30967870354652405</v>
      </c>
      <c r="AP8920" s="3">
        <v>0.22269284725189209</v>
      </c>
      <c r="AQ8920" s="3">
        <v>0.33927309513092041</v>
      </c>
      <c r="AR8920" s="3">
        <v>-0.36149877309799194</v>
      </c>
      <c r="AS8920" s="3">
        <v>3.6920152604579926E-2</v>
      </c>
      <c r="AT8920" s="3">
        <v>0.52395355701446533</v>
      </c>
      <c r="AU8920" s="3">
        <v>0.45911324024200439</v>
      </c>
      <c r="AV8920" s="3">
        <v>0.42071431875228882</v>
      </c>
      <c r="AW8920" s="3">
        <v>0.29755273461341858</v>
      </c>
      <c r="AX8920" s="3">
        <v>0.32300975918769836</v>
      </c>
      <c r="AY8920" s="3">
        <v>0.37031164765357971</v>
      </c>
      <c r="AZ8920" s="3">
        <v>1.2988642454147339</v>
      </c>
    </row>
    <row r="8921" spans="1:52" x14ac:dyDescent="0.2">
      <c r="A8921" s="2" t="s">
        <v>129</v>
      </c>
      <c r="B8921" s="2" t="s">
        <v>313</v>
      </c>
      <c r="C8921" s="2" t="s">
        <v>493</v>
      </c>
      <c r="D8921" s="3">
        <v>1979</v>
      </c>
      <c r="E8921" s="3">
        <v>99747.40625</v>
      </c>
      <c r="F8921" s="3">
        <v>106571.8359375</v>
      </c>
      <c r="G8921" s="3">
        <v>4.0728679999999997</v>
      </c>
      <c r="H8921" s="3">
        <v>1.9021638631820679</v>
      </c>
      <c r="I8921" s="4">
        <v>1579.9158780231335</v>
      </c>
      <c r="J8921" s="3">
        <v>2.982574462890625</v>
      </c>
      <c r="K8921" s="3">
        <v>68992.9140625</v>
      </c>
      <c r="L8921" s="3">
        <v>100060.625</v>
      </c>
      <c r="M8921" s="3">
        <v>102447.1640625</v>
      </c>
      <c r="N8921" s="3">
        <v>105745.8671875</v>
      </c>
      <c r="O8921" s="3">
        <v>449695.03125</v>
      </c>
      <c r="P8921" s="3">
        <v>1.6144346445798874E-2</v>
      </c>
      <c r="Q8921" s="3">
        <v>0.91560494899749756</v>
      </c>
      <c r="R8921" s="3">
        <v>0.86259645223617554</v>
      </c>
      <c r="S8921" s="3">
        <v>144620.6875</v>
      </c>
      <c r="T8921" s="3">
        <v>76239.59375</v>
      </c>
      <c r="U8921" s="3">
        <v>117732.84375</v>
      </c>
      <c r="V8921" s="3">
        <v>687046.6875</v>
      </c>
      <c r="W8921" s="3">
        <v>0.3745160698890686</v>
      </c>
      <c r="X8921" s="3">
        <v>0.78322726488113403</v>
      </c>
      <c r="Y8921" s="3">
        <v>0.74468553066253662</v>
      </c>
      <c r="Z8921" s="3">
        <v>0.56629693508148193</v>
      </c>
      <c r="AA8921" s="3">
        <v>6.2393944710493088E-2</v>
      </c>
      <c r="AB8921" s="3">
        <v>5.2646785974502563E-2</v>
      </c>
      <c r="AC8921" s="3">
        <v>5.0640666656666671</v>
      </c>
      <c r="AD8921" s="3">
        <v>0.53190934658050537</v>
      </c>
      <c r="AE8921" s="3">
        <v>0.5186341404914856</v>
      </c>
      <c r="AF8921" s="3">
        <v>0.50245547294616699</v>
      </c>
      <c r="AG8921" s="2" t="s">
        <v>3324</v>
      </c>
      <c r="AH8921" s="2" t="s">
        <v>6592</v>
      </c>
      <c r="AI8921" s="2" t="s">
        <v>9321</v>
      </c>
      <c r="AJ8921" s="2" t="s">
        <v>11924</v>
      </c>
      <c r="AK8921" s="2" t="s">
        <v>16686</v>
      </c>
      <c r="AL8921" s="3"/>
      <c r="AM8921" s="3"/>
      <c r="AN8921" s="3">
        <v>0.43841996788978577</v>
      </c>
      <c r="AO8921" s="3">
        <v>0.29379594326019287</v>
      </c>
      <c r="AP8921" s="3">
        <v>0.21402081847190857</v>
      </c>
      <c r="AQ8921" s="3">
        <v>0.38025087118148804</v>
      </c>
      <c r="AR8921" s="3">
        <v>-0.35785037279129028</v>
      </c>
      <c r="AS8921" s="3">
        <v>3.1362716108560562E-2</v>
      </c>
      <c r="AT8921" s="3">
        <v>0.56993973255157471</v>
      </c>
      <c r="AU8921" s="3">
        <v>0.48915347456932068</v>
      </c>
      <c r="AV8921" s="3">
        <v>0.45400437712669373</v>
      </c>
      <c r="AW8921" s="3">
        <v>0.33104604482650757</v>
      </c>
      <c r="AX8921" s="3">
        <v>0.36309608817100525</v>
      </c>
      <c r="AY8921" s="3">
        <v>0.41786009073257446</v>
      </c>
      <c r="AZ8921" s="3">
        <v>1.4395886659622192</v>
      </c>
    </row>
    <row r="8922" spans="1:52" x14ac:dyDescent="0.2">
      <c r="A8922" s="2" t="s">
        <v>129</v>
      </c>
      <c r="B8922" s="2" t="s">
        <v>313</v>
      </c>
      <c r="C8922" s="2" t="s">
        <v>493</v>
      </c>
      <c r="D8922" s="3">
        <v>1980</v>
      </c>
      <c r="E8922" s="3">
        <v>107832.1328125</v>
      </c>
      <c r="F8922" s="3">
        <v>113448.90625</v>
      </c>
      <c r="G8922" s="3">
        <v>4.0860759999999994</v>
      </c>
      <c r="H8922" s="3">
        <v>1.9482173919677734</v>
      </c>
      <c r="I8922" s="4">
        <v>1580.0821355236139</v>
      </c>
      <c r="J8922" s="3">
        <v>3.0066714286804199</v>
      </c>
      <c r="K8922" s="3">
        <v>71479.5703125</v>
      </c>
      <c r="L8922" s="3">
        <v>104817.765625</v>
      </c>
      <c r="M8922" s="3">
        <v>111537.4296875</v>
      </c>
      <c r="N8922" s="3">
        <v>112736.1015625</v>
      </c>
      <c r="O8922" s="3">
        <v>477695.28125</v>
      </c>
      <c r="P8922" s="3">
        <v>1.55948456376791E-2</v>
      </c>
      <c r="Q8922" s="3">
        <v>0.95247286558151245</v>
      </c>
      <c r="R8922" s="3">
        <v>0.89156264066696167</v>
      </c>
      <c r="S8922" s="3">
        <v>151222.09375</v>
      </c>
      <c r="T8922" s="3">
        <v>78320.9765625</v>
      </c>
      <c r="U8922" s="3">
        <v>122256.8984375</v>
      </c>
      <c r="V8922" s="3">
        <v>710630.1875</v>
      </c>
      <c r="W8922" s="3">
        <v>0.38831672072410583</v>
      </c>
      <c r="X8922" s="3">
        <v>0.79166555404663086</v>
      </c>
      <c r="Y8922" s="3">
        <v>0.74751132726669312</v>
      </c>
      <c r="Z8922" s="3">
        <v>0.53657698631286621</v>
      </c>
      <c r="AA8922" s="3">
        <v>7.6133884489536285E-2</v>
      </c>
      <c r="AB8922" s="3">
        <v>5.0506632775068283E-2</v>
      </c>
      <c r="AC8922" s="3">
        <v>4.9392249989999994</v>
      </c>
      <c r="AD8922" s="3">
        <v>0.59217345714569092</v>
      </c>
      <c r="AE8922" s="3">
        <v>0.57773482799530029</v>
      </c>
      <c r="AF8922" s="3">
        <v>0.57159203290939331</v>
      </c>
      <c r="AG8922" s="2" t="s">
        <v>3325</v>
      </c>
      <c r="AH8922" s="2" t="s">
        <v>6592</v>
      </c>
      <c r="AI8922" s="2" t="s">
        <v>9321</v>
      </c>
      <c r="AJ8922" s="2" t="s">
        <v>11924</v>
      </c>
      <c r="AK8922" s="2" t="s">
        <v>16686</v>
      </c>
      <c r="AL8922" s="3">
        <v>0.76310370125213578</v>
      </c>
      <c r="AM8922" s="3"/>
      <c r="AN8922" s="3">
        <v>0.42325586080551147</v>
      </c>
      <c r="AO8922" s="3">
        <v>0.29571887850761414</v>
      </c>
      <c r="AP8922" s="3">
        <v>0.21078740060329437</v>
      </c>
      <c r="AQ8922" s="3">
        <v>0.41115689277648926</v>
      </c>
      <c r="AR8922" s="3">
        <v>-0.38017231225967407</v>
      </c>
      <c r="AS8922" s="3">
        <v>3.9253294467926025E-2</v>
      </c>
      <c r="AT8922" s="3">
        <v>0.63467109203338623</v>
      </c>
      <c r="AU8922" s="3">
        <v>0.54677736759185791</v>
      </c>
      <c r="AV8922" s="3">
        <v>0.50683921575546265</v>
      </c>
      <c r="AW8922" s="3">
        <v>0.39500725269317627</v>
      </c>
      <c r="AX8922" s="3">
        <v>0.39563837647438049</v>
      </c>
      <c r="AY8922" s="3">
        <v>0.46215823292732239</v>
      </c>
      <c r="AZ8922" s="3">
        <v>1.7840380668640137</v>
      </c>
    </row>
    <row r="8923" spans="1:52" x14ac:dyDescent="0.2">
      <c r="A8923" s="2" t="s">
        <v>129</v>
      </c>
      <c r="B8923" s="2" t="s">
        <v>313</v>
      </c>
      <c r="C8923" s="2" t="s">
        <v>493</v>
      </c>
      <c r="D8923" s="3">
        <v>1981</v>
      </c>
      <c r="E8923" s="3">
        <v>109356.2421875</v>
      </c>
      <c r="F8923" s="3">
        <v>114398.796875</v>
      </c>
      <c r="G8923" s="3">
        <v>4.098973</v>
      </c>
      <c r="H8923" s="3">
        <v>1.972649097442627</v>
      </c>
      <c r="I8923" s="4">
        <v>1570.1976685250886</v>
      </c>
      <c r="J8923" s="3">
        <v>3.026869535446167</v>
      </c>
      <c r="K8923" s="3">
        <v>70406.359375</v>
      </c>
      <c r="L8923" s="3">
        <v>105225.2265625</v>
      </c>
      <c r="M8923" s="3">
        <v>113393.2890625</v>
      </c>
      <c r="N8923" s="3">
        <v>113027.859375</v>
      </c>
      <c r="O8923" s="3">
        <v>496896.125</v>
      </c>
      <c r="P8923" s="3">
        <v>1.6151338815689087E-2</v>
      </c>
      <c r="Q8923" s="3">
        <v>0.9186822772026062</v>
      </c>
      <c r="R8923" s="3">
        <v>0.85786139965057373</v>
      </c>
      <c r="S8923" s="3">
        <v>153639.046875</v>
      </c>
      <c r="T8923" s="3">
        <v>79273.8203125</v>
      </c>
      <c r="U8923" s="3">
        <v>124118.5078125</v>
      </c>
      <c r="V8923" s="3">
        <v>735308.5</v>
      </c>
      <c r="W8923" s="3">
        <v>0.40412458777427673</v>
      </c>
      <c r="X8923" s="3">
        <v>0.78412139415740967</v>
      </c>
      <c r="Y8923" s="3">
        <v>0.7398371696472168</v>
      </c>
      <c r="Z8923" s="3">
        <v>0.53452950716018677</v>
      </c>
      <c r="AA8923" s="3">
        <v>7.5833596289157867E-2</v>
      </c>
      <c r="AB8923" s="3">
        <v>4.906146228313446E-2</v>
      </c>
      <c r="AC8923" s="3">
        <v>5.7395083323333331</v>
      </c>
      <c r="AD8923" s="3">
        <v>0.58738243579864502</v>
      </c>
      <c r="AE8923" s="3">
        <v>0.56084942817687988</v>
      </c>
      <c r="AF8923" s="3">
        <v>0.56266272068023682</v>
      </c>
      <c r="AG8923" s="2" t="s">
        <v>3326</v>
      </c>
      <c r="AH8923" s="2" t="s">
        <v>6592</v>
      </c>
      <c r="AI8923" s="2" t="s">
        <v>9321</v>
      </c>
      <c r="AJ8923" s="2" t="s">
        <v>11924</v>
      </c>
      <c r="AK8923" s="2" t="s">
        <v>16686</v>
      </c>
      <c r="AL8923" s="3"/>
      <c r="AM8923" s="3"/>
      <c r="AN8923" s="3">
        <v>0.41677075624465942</v>
      </c>
      <c r="AO8923" s="3">
        <v>0.30805563926696777</v>
      </c>
      <c r="AP8923" s="3">
        <v>0.20614077150821686</v>
      </c>
      <c r="AQ8923" s="3">
        <v>0.40122488141059875</v>
      </c>
      <c r="AR8923" s="3">
        <v>-0.37065097689628601</v>
      </c>
      <c r="AS8923" s="3">
        <v>3.8458902388811111E-2</v>
      </c>
      <c r="AT8923" s="3">
        <v>0.6269756555557251</v>
      </c>
      <c r="AU8923" s="3">
        <v>0.50719761848449707</v>
      </c>
      <c r="AV8923" s="3">
        <v>0.50733375549316406</v>
      </c>
      <c r="AW8923" s="3">
        <v>0.39197635650634766</v>
      </c>
      <c r="AX8923" s="3">
        <v>0.37334248423576355</v>
      </c>
      <c r="AY8923" s="3">
        <v>0.43961253762245178</v>
      </c>
      <c r="AZ8923" s="3">
        <v>1.481386661529541</v>
      </c>
    </row>
    <row r="8924" spans="1:52" x14ac:dyDescent="0.2">
      <c r="A8924" s="2" t="s">
        <v>129</v>
      </c>
      <c r="B8924" s="2" t="s">
        <v>313</v>
      </c>
      <c r="C8924" s="2" t="s">
        <v>493</v>
      </c>
      <c r="D8924" s="3">
        <v>1982</v>
      </c>
      <c r="E8924" s="3">
        <v>108002.4453125</v>
      </c>
      <c r="F8924" s="3">
        <v>113194.3125</v>
      </c>
      <c r="G8924" s="3">
        <v>4.1116570000000001</v>
      </c>
      <c r="H8924" s="3">
        <v>1.9724985361099243</v>
      </c>
      <c r="I8924" s="4">
        <v>1558.7639311043567</v>
      </c>
      <c r="J8924" s="3">
        <v>3.0472033023834229</v>
      </c>
      <c r="K8924" s="3">
        <v>69424.2265625</v>
      </c>
      <c r="L8924" s="3">
        <v>106675.2265625</v>
      </c>
      <c r="M8924" s="3">
        <v>112357.5078125</v>
      </c>
      <c r="N8924" s="3">
        <v>112022.25</v>
      </c>
      <c r="O8924" s="3">
        <v>516999.5</v>
      </c>
      <c r="P8924" s="3">
        <v>1.6997013241052628E-2</v>
      </c>
      <c r="Q8924" s="3">
        <v>0.89801472425460815</v>
      </c>
      <c r="R8924" s="3">
        <v>0.85258513689041138</v>
      </c>
      <c r="S8924" s="3">
        <v>154000.65625</v>
      </c>
      <c r="T8924" s="3">
        <v>80510.40625</v>
      </c>
      <c r="U8924" s="3">
        <v>126850.28125</v>
      </c>
      <c r="V8924" s="3">
        <v>758957.5625</v>
      </c>
      <c r="W8924" s="3">
        <v>0.41849774122238159</v>
      </c>
      <c r="X8924" s="3">
        <v>0.77358764410018921</v>
      </c>
      <c r="Y8924" s="3">
        <v>0.74421137571334839</v>
      </c>
      <c r="Z8924" s="3">
        <v>0.5358315110206604</v>
      </c>
      <c r="AA8924" s="3">
        <v>7.1003511548042297E-2</v>
      </c>
      <c r="AB8924" s="3">
        <v>4.836302250623703E-2</v>
      </c>
      <c r="AC8924" s="3">
        <v>6.4540333323333341</v>
      </c>
      <c r="AD8924" s="3">
        <v>0.59720629453659058</v>
      </c>
      <c r="AE8924" s="3">
        <v>0.557567298412323</v>
      </c>
      <c r="AF8924" s="3">
        <v>0.55923593044281006</v>
      </c>
      <c r="AG8924" s="2" t="s">
        <v>3326</v>
      </c>
      <c r="AH8924" s="2" t="s">
        <v>6592</v>
      </c>
      <c r="AI8924" s="2" t="s">
        <v>9321</v>
      </c>
      <c r="AJ8924" s="2" t="s">
        <v>11924</v>
      </c>
      <c r="AK8924" s="2" t="s">
        <v>16686</v>
      </c>
      <c r="AL8924" s="3"/>
      <c r="AM8924" s="3"/>
      <c r="AN8924" s="3">
        <v>0.41956678032875061</v>
      </c>
      <c r="AO8924" s="3">
        <v>0.33253216743469238</v>
      </c>
      <c r="AP8924" s="3">
        <v>0.20016925036907196</v>
      </c>
      <c r="AQ8924" s="3">
        <v>0.40503263473510742</v>
      </c>
      <c r="AR8924" s="3">
        <v>-0.37680786848068237</v>
      </c>
      <c r="AS8924" s="3">
        <v>1.9507069140672684E-2</v>
      </c>
      <c r="AT8924" s="3">
        <v>0.62889814376831055</v>
      </c>
      <c r="AU8924" s="3">
        <v>0.48369261622428894</v>
      </c>
      <c r="AV8924" s="3">
        <v>0.53077834844589233</v>
      </c>
      <c r="AW8924" s="3">
        <v>0.38375651836395264</v>
      </c>
      <c r="AX8924" s="3">
        <v>0.36639529466629028</v>
      </c>
      <c r="AY8924" s="3">
        <v>0.42781847715377808</v>
      </c>
      <c r="AZ8924" s="3">
        <v>1.3349770307540894</v>
      </c>
    </row>
    <row r="8925" spans="1:52" x14ac:dyDescent="0.2">
      <c r="A8925" s="2" t="s">
        <v>129</v>
      </c>
      <c r="B8925" s="2" t="s">
        <v>313</v>
      </c>
      <c r="C8925" s="2" t="s">
        <v>493</v>
      </c>
      <c r="D8925" s="3">
        <v>1983</v>
      </c>
      <c r="E8925" s="3">
        <v>109561.4375</v>
      </c>
      <c r="F8925" s="3">
        <v>118520.5390625</v>
      </c>
      <c r="G8925" s="3">
        <v>4.1245849999999997</v>
      </c>
      <c r="H8925" s="3">
        <v>1.968164324760437</v>
      </c>
      <c r="I8925" s="4">
        <v>1552.7918781725889</v>
      </c>
      <c r="J8925" s="3">
        <v>3.0676734447479248</v>
      </c>
      <c r="K8925" s="3">
        <v>68921.09375</v>
      </c>
      <c r="L8925" s="3">
        <v>104612.6953125</v>
      </c>
      <c r="M8925" s="3">
        <v>113444.9296875</v>
      </c>
      <c r="N8925" s="3">
        <v>117601.8203125</v>
      </c>
      <c r="O8925" s="3">
        <v>539066.625</v>
      </c>
      <c r="P8925" s="3">
        <v>1.7864948138594627E-2</v>
      </c>
      <c r="Q8925" s="3">
        <v>0.89318388700485229</v>
      </c>
      <c r="R8925" s="3">
        <v>0.7824433445930481</v>
      </c>
      <c r="S8925" s="3">
        <v>160118.78125</v>
      </c>
      <c r="T8925" s="3">
        <v>82341.375</v>
      </c>
      <c r="U8925" s="3">
        <v>126870.4140625</v>
      </c>
      <c r="V8925" s="3">
        <v>784577.75</v>
      </c>
      <c r="W8925" s="3">
        <v>0.43240842223167419</v>
      </c>
      <c r="X8925" s="3">
        <v>0.79182100296020508</v>
      </c>
      <c r="Y8925" s="3">
        <v>0.73276209831237793</v>
      </c>
      <c r="Z8925" s="3">
        <v>0.52753698825836182</v>
      </c>
      <c r="AA8925" s="3">
        <v>7.3026269674301147E-2</v>
      </c>
      <c r="AB8925" s="3">
        <v>4.7341577708721161E-2</v>
      </c>
      <c r="AC8925" s="3">
        <v>7.2963666656666675</v>
      </c>
      <c r="AD8925" s="3">
        <v>0.5886847972869873</v>
      </c>
      <c r="AE8925" s="3">
        <v>0.54323732852935791</v>
      </c>
      <c r="AF8925" s="3">
        <v>0.52403545379638672</v>
      </c>
      <c r="AG8925" s="2" t="s">
        <v>3326</v>
      </c>
      <c r="AH8925" s="2" t="s">
        <v>6592</v>
      </c>
      <c r="AI8925" s="2" t="s">
        <v>9321</v>
      </c>
      <c r="AJ8925" s="2" t="s">
        <v>11924</v>
      </c>
      <c r="AK8925" s="2" t="s">
        <v>16686</v>
      </c>
      <c r="AL8925" s="3"/>
      <c r="AM8925" s="3"/>
      <c r="AN8925" s="3">
        <v>0.40289962291717529</v>
      </c>
      <c r="AO8925" s="3">
        <v>0.30349528789520264</v>
      </c>
      <c r="AP8925" s="3">
        <v>0.18315500020980835</v>
      </c>
      <c r="AQ8925" s="3">
        <v>0.42710870504379272</v>
      </c>
      <c r="AR8925" s="3">
        <v>-0.3225109875202179</v>
      </c>
      <c r="AS8925" s="3">
        <v>5.8524124324321747E-3</v>
      </c>
      <c r="AT8925" s="3">
        <v>0.60976910591125488</v>
      </c>
      <c r="AU8925" s="3">
        <v>0.45547753572463989</v>
      </c>
      <c r="AV8925" s="3">
        <v>0.54230403900146484</v>
      </c>
      <c r="AW8925" s="3">
        <v>0.35681259632110596</v>
      </c>
      <c r="AX8925" s="3">
        <v>0.35554108023643494</v>
      </c>
      <c r="AY8925" s="3">
        <v>0.40059095621109009</v>
      </c>
      <c r="AZ8925" s="3">
        <v>1.1321244239807129</v>
      </c>
    </row>
    <row r="8926" spans="1:52" x14ac:dyDescent="0.2">
      <c r="A8926" s="2" t="s">
        <v>129</v>
      </c>
      <c r="B8926" s="2" t="s">
        <v>313</v>
      </c>
      <c r="C8926" s="2" t="s">
        <v>493</v>
      </c>
      <c r="D8926" s="3">
        <v>1984</v>
      </c>
      <c r="E8926" s="3">
        <v>115802.234375</v>
      </c>
      <c r="F8926" s="3">
        <v>125719.2109375</v>
      </c>
      <c r="G8926" s="3">
        <v>4.1382680000000001</v>
      </c>
      <c r="H8926" s="3">
        <v>1.9831244945526123</v>
      </c>
      <c r="I8926" s="4">
        <v>1548.3870967741937</v>
      </c>
      <c r="J8926" s="3">
        <v>3.0882811546325684</v>
      </c>
      <c r="K8926" s="3">
        <v>68501.828125</v>
      </c>
      <c r="L8926" s="3">
        <v>108761.890625</v>
      </c>
      <c r="M8926" s="3">
        <v>119183.5</v>
      </c>
      <c r="N8926" s="3">
        <v>123982</v>
      </c>
      <c r="O8926" s="3">
        <v>565056.9375</v>
      </c>
      <c r="P8926" s="3">
        <v>1.7980298027396202E-2</v>
      </c>
      <c r="Q8926" s="3">
        <v>0.88606876134872437</v>
      </c>
      <c r="R8926" s="3">
        <v>0.75444698333740234</v>
      </c>
      <c r="S8926" s="3">
        <v>169809.8125</v>
      </c>
      <c r="T8926" s="3">
        <v>84545.96875</v>
      </c>
      <c r="U8926" s="3">
        <v>133354.265625</v>
      </c>
      <c r="V8926" s="3">
        <v>809393.9375</v>
      </c>
      <c r="W8926" s="3">
        <v>0.44807294011116028</v>
      </c>
      <c r="X8926" s="3">
        <v>0.82063204050064087</v>
      </c>
      <c r="Y8926" s="3">
        <v>0.75268024206161499</v>
      </c>
      <c r="Z8926" s="3">
        <v>0.51241081953048706</v>
      </c>
      <c r="AA8926" s="3">
        <v>8.0322064459323883E-2</v>
      </c>
      <c r="AB8926" s="3">
        <v>4.5942511409521103E-2</v>
      </c>
      <c r="AC8926" s="3">
        <v>8.161458332583333</v>
      </c>
      <c r="AD8926" s="3">
        <v>0.57734847068786621</v>
      </c>
      <c r="AE8926" s="3">
        <v>0.52069514989852905</v>
      </c>
      <c r="AF8926" s="3">
        <v>0.50054264068603516</v>
      </c>
      <c r="AG8926" s="2" t="s">
        <v>3326</v>
      </c>
      <c r="AH8926" s="2" t="s">
        <v>6593</v>
      </c>
      <c r="AI8926" s="2" t="s">
        <v>9321</v>
      </c>
      <c r="AJ8926" s="2" t="s">
        <v>11924</v>
      </c>
      <c r="AK8926" s="2" t="s">
        <v>16686</v>
      </c>
      <c r="AL8926" s="3"/>
      <c r="AM8926" s="3"/>
      <c r="AN8926" s="3">
        <v>0.38735270500183105</v>
      </c>
      <c r="AO8926" s="3">
        <v>0.32472509145736694</v>
      </c>
      <c r="AP8926" s="3">
        <v>0.1651616096496582</v>
      </c>
      <c r="AQ8926" s="3">
        <v>0.44274833798408508</v>
      </c>
      <c r="AR8926" s="3">
        <v>-0.32636722922325134</v>
      </c>
      <c r="AS8926" s="3">
        <v>6.3794637098908424E-3</v>
      </c>
      <c r="AT8926" s="3">
        <v>0.58852088451385498</v>
      </c>
      <c r="AU8926" s="3">
        <v>0.4243004322052002</v>
      </c>
      <c r="AV8926" s="3">
        <v>0.55114591121673584</v>
      </c>
      <c r="AW8926" s="3">
        <v>0.34466058015823364</v>
      </c>
      <c r="AX8926" s="3">
        <v>0.34324154257774353</v>
      </c>
      <c r="AY8926" s="3">
        <v>0.37521699070930481</v>
      </c>
      <c r="AZ8926" s="3">
        <v>1.0471200942993164</v>
      </c>
    </row>
    <row r="8927" spans="1:52" x14ac:dyDescent="0.2">
      <c r="A8927" s="2" t="s">
        <v>129</v>
      </c>
      <c r="B8927" s="2" t="s">
        <v>313</v>
      </c>
      <c r="C8927" s="2" t="s">
        <v>493</v>
      </c>
      <c r="D8927" s="3">
        <v>1985</v>
      </c>
      <c r="E8927" s="3">
        <v>119396.609375</v>
      </c>
      <c r="F8927" s="3">
        <v>126781.4921875</v>
      </c>
      <c r="G8927" s="3">
        <v>4.153105</v>
      </c>
      <c r="H8927" s="3">
        <v>2.0393366813659668</v>
      </c>
      <c r="I8927" s="4">
        <v>1542.4227562530652</v>
      </c>
      <c r="J8927" s="3">
        <v>3.109027624130249</v>
      </c>
      <c r="K8927" s="3">
        <v>71755.203125</v>
      </c>
      <c r="L8927" s="3">
        <v>114182.0234375</v>
      </c>
      <c r="M8927" s="3">
        <v>123067.1640625</v>
      </c>
      <c r="N8927" s="3">
        <v>129295.7578125</v>
      </c>
      <c r="O8927" s="3">
        <v>589847.5625</v>
      </c>
      <c r="P8927" s="3">
        <v>1.8859812989830971E-2</v>
      </c>
      <c r="Q8927" s="3">
        <v>0.86969780921936035</v>
      </c>
      <c r="R8927" s="3">
        <v>0.74273723363876343</v>
      </c>
      <c r="S8927" s="3">
        <v>179239.96875</v>
      </c>
      <c r="T8927" s="3">
        <v>90662.15625</v>
      </c>
      <c r="U8927" s="3">
        <v>141217.359375</v>
      </c>
      <c r="V8927" s="3">
        <v>829768.6875</v>
      </c>
      <c r="W8927" s="3">
        <v>0.46325033903121948</v>
      </c>
      <c r="X8927" s="3">
        <v>0.83891749382019043</v>
      </c>
      <c r="Y8927" s="3">
        <v>0.77195215225219727</v>
      </c>
      <c r="Z8927" s="3">
        <v>0.5195242166519165</v>
      </c>
      <c r="AA8927" s="3">
        <v>7.5302816927433014E-2</v>
      </c>
      <c r="AB8927" s="3">
        <v>4.4417176395654678E-2</v>
      </c>
      <c r="AC8927" s="3">
        <v>8.5972333330833344</v>
      </c>
      <c r="AD8927" s="3">
        <v>0.59513735771179199</v>
      </c>
      <c r="AE8927" s="3">
        <v>0.53155225515365601</v>
      </c>
      <c r="AF8927" s="3">
        <v>0.50594562292098999</v>
      </c>
      <c r="AG8927" s="2" t="s">
        <v>3327</v>
      </c>
      <c r="AH8927" s="2" t="s">
        <v>6593</v>
      </c>
      <c r="AI8927" s="2" t="s">
        <v>9321</v>
      </c>
      <c r="AJ8927" s="2" t="s">
        <v>11924</v>
      </c>
      <c r="AK8927" s="2" t="s">
        <v>16686</v>
      </c>
      <c r="AL8927" s="3">
        <v>0.74439253394582483</v>
      </c>
      <c r="AM8927" s="3"/>
      <c r="AN8927" s="3">
        <v>0.3997170627117157</v>
      </c>
      <c r="AO8927" s="3">
        <v>0.32813775539398193</v>
      </c>
      <c r="AP8927" s="3">
        <v>0.15525245666503906</v>
      </c>
      <c r="AQ8927" s="3">
        <v>0.46296769380569458</v>
      </c>
      <c r="AR8927" s="3">
        <v>-0.35137733817100525</v>
      </c>
      <c r="AS8927" s="3">
        <v>5.3023966029286385E-3</v>
      </c>
      <c r="AT8927" s="3">
        <v>0.59977293014526367</v>
      </c>
      <c r="AU8927" s="3">
        <v>0.42401263117790222</v>
      </c>
      <c r="AV8927" s="3">
        <v>0.58320248126983643</v>
      </c>
      <c r="AW8927" s="3">
        <v>0.33234876394271851</v>
      </c>
      <c r="AX8927" s="3">
        <v>0.3415742814540863</v>
      </c>
      <c r="AY8927" s="3">
        <v>0.37968307733535767</v>
      </c>
      <c r="AZ8927" s="3">
        <v>0.96578580141067505</v>
      </c>
    </row>
    <row r="8928" spans="1:52" x14ac:dyDescent="0.2">
      <c r="A8928" s="2" t="s">
        <v>129</v>
      </c>
      <c r="B8928" s="2" t="s">
        <v>313</v>
      </c>
      <c r="C8928" s="2" t="s">
        <v>493</v>
      </c>
      <c r="D8928" s="3">
        <v>1986</v>
      </c>
      <c r="E8928" s="3">
        <v>116721.21875</v>
      </c>
      <c r="F8928" s="3">
        <v>122604.53125</v>
      </c>
      <c r="G8928" s="3">
        <v>4.1693220000000002</v>
      </c>
      <c r="H8928" s="3">
        <v>2.1073780059814453</v>
      </c>
      <c r="I8928" s="4">
        <v>1538.4615384615386</v>
      </c>
      <c r="J8928" s="3">
        <v>3.129913330078125</v>
      </c>
      <c r="K8928" s="3">
        <v>75447.421875</v>
      </c>
      <c r="L8928" s="3">
        <v>124141.75</v>
      </c>
      <c r="M8928" s="3">
        <v>120077.484375</v>
      </c>
      <c r="N8928" s="3">
        <v>122600.7578125</v>
      </c>
      <c r="O8928" s="3">
        <v>605139.8125</v>
      </c>
      <c r="P8928" s="3">
        <v>1.9797289744019508E-2</v>
      </c>
      <c r="Q8928" s="3">
        <v>0.80184006690979004</v>
      </c>
      <c r="R8928" s="3">
        <v>0.78507226705551147</v>
      </c>
      <c r="S8928" s="3">
        <v>186485.3125</v>
      </c>
      <c r="T8928" s="3">
        <v>94537.4453125</v>
      </c>
      <c r="U8928" s="3">
        <v>152124.140625</v>
      </c>
      <c r="V8928" s="3">
        <v>852175.4375</v>
      </c>
      <c r="W8928" s="3">
        <v>0.47984403371810913</v>
      </c>
      <c r="X8928" s="3">
        <v>0.84183871746063232</v>
      </c>
      <c r="Y8928" s="3">
        <v>0.80204790830612183</v>
      </c>
      <c r="Z8928" s="3">
        <v>0.57441043853759766</v>
      </c>
      <c r="AA8928" s="3">
        <v>5.2799396216869354E-2</v>
      </c>
      <c r="AB8928" s="3">
        <v>4.2854234576225281E-2</v>
      </c>
      <c r="AC8928" s="3">
        <v>7.3947416666666665</v>
      </c>
      <c r="AD8928" s="3">
        <v>0.73525285720825195</v>
      </c>
      <c r="AE8928" s="3">
        <v>0.6553502082824707</v>
      </c>
      <c r="AF8928" s="3">
        <v>0.64186233282089233</v>
      </c>
      <c r="AG8928" s="2" t="s">
        <v>3328</v>
      </c>
      <c r="AH8928" s="2" t="s">
        <v>6593</v>
      </c>
      <c r="AI8928" s="2" t="s">
        <v>9321</v>
      </c>
      <c r="AJ8928" s="2" t="s">
        <v>11924</v>
      </c>
      <c r="AK8928" s="2" t="s">
        <v>16686</v>
      </c>
      <c r="AL8928" s="3"/>
      <c r="AM8928" s="3"/>
      <c r="AN8928" s="3">
        <v>0.44803932309150696</v>
      </c>
      <c r="AO8928" s="3">
        <v>0.39717802405357361</v>
      </c>
      <c r="AP8928" s="3">
        <v>0.16735181212425232</v>
      </c>
      <c r="AQ8928" s="3">
        <v>0.40858542919158936</v>
      </c>
      <c r="AR8928" s="3">
        <v>-0.41342562437057495</v>
      </c>
      <c r="AS8928" s="3">
        <v>-7.7289799228310585E-3</v>
      </c>
      <c r="AT8928" s="3">
        <v>0.7374107837677002</v>
      </c>
      <c r="AU8928" s="3">
        <v>0.53154838085174561</v>
      </c>
      <c r="AV8928" s="3">
        <v>0.72947561740875244</v>
      </c>
      <c r="AW8928" s="3">
        <v>0.36366382241249084</v>
      </c>
      <c r="AX8928" s="3">
        <v>0.3999556303024292</v>
      </c>
      <c r="AY8928" s="3">
        <v>0.47855415940284729</v>
      </c>
      <c r="AZ8928" s="3">
        <v>0.94169968366622925</v>
      </c>
    </row>
    <row r="8929" spans="1:52" x14ac:dyDescent="0.2">
      <c r="A8929" s="2" t="s">
        <v>129</v>
      </c>
      <c r="B8929" s="2" t="s">
        <v>313</v>
      </c>
      <c r="C8929" s="2" t="s">
        <v>493</v>
      </c>
      <c r="D8929" s="3">
        <v>1987</v>
      </c>
      <c r="E8929" s="3">
        <v>116926.078125</v>
      </c>
      <c r="F8929" s="3">
        <v>125795.6015625</v>
      </c>
      <c r="G8929" s="3">
        <v>4.1869680000000002</v>
      </c>
      <c r="H8929" s="3">
        <v>2.1494214534759521</v>
      </c>
      <c r="I8929" s="4">
        <v>1510.9353187529084</v>
      </c>
      <c r="J8929" s="3">
        <v>3.1509392261505127</v>
      </c>
      <c r="K8929" s="3">
        <v>76380.0546875</v>
      </c>
      <c r="L8929" s="3">
        <v>122666.1640625</v>
      </c>
      <c r="M8929" s="3">
        <v>120014.7421875</v>
      </c>
      <c r="N8929" s="3">
        <v>126883.8671875</v>
      </c>
      <c r="O8929" s="3">
        <v>616782.5625</v>
      </c>
      <c r="P8929" s="3">
        <v>1.9758373498916626E-2</v>
      </c>
      <c r="Q8929" s="3">
        <v>0.81903541088104248</v>
      </c>
      <c r="R8929" s="3">
        <v>0.76830977201461792</v>
      </c>
      <c r="S8929" s="3">
        <v>189755.140625</v>
      </c>
      <c r="T8929" s="3">
        <v>95237.28125</v>
      </c>
      <c r="U8929" s="3">
        <v>150713.875</v>
      </c>
      <c r="V8929" s="3">
        <v>874332.375</v>
      </c>
      <c r="W8929" s="3">
        <v>0.49450585246086121</v>
      </c>
      <c r="X8929" s="3">
        <v>0.8417620062828064</v>
      </c>
      <c r="Y8929" s="3">
        <v>0.78084880113601685</v>
      </c>
      <c r="Z8929" s="3">
        <v>0.58902597427368164</v>
      </c>
      <c r="AA8929" s="3">
        <v>4.6467319130897522E-2</v>
      </c>
      <c r="AB8929" s="3">
        <v>4.1474323719739914E-2</v>
      </c>
      <c r="AC8929" s="3">
        <v>6.7374499999999999</v>
      </c>
      <c r="AD8929" s="3">
        <v>0.87246608734130859</v>
      </c>
      <c r="AE8929" s="3">
        <v>0.7851598858833313</v>
      </c>
      <c r="AF8929" s="3">
        <v>0.74265366792678833</v>
      </c>
      <c r="AG8929" s="2" t="s">
        <v>3328</v>
      </c>
      <c r="AH8929" s="2" t="s">
        <v>6593</v>
      </c>
      <c r="AI8929" s="2" t="s">
        <v>9321</v>
      </c>
      <c r="AJ8929" s="2" t="s">
        <v>11924</v>
      </c>
      <c r="AK8929" s="2" t="s">
        <v>16686</v>
      </c>
      <c r="AL8929" s="3"/>
      <c r="AM8929" s="3"/>
      <c r="AN8929" s="3">
        <v>0.43446052074432373</v>
      </c>
      <c r="AO8929" s="3">
        <v>0.3647911548614502</v>
      </c>
      <c r="AP8929" s="3">
        <v>0.16750770807266235</v>
      </c>
      <c r="AQ8929" s="3">
        <v>0.44148677587509155</v>
      </c>
      <c r="AR8929" s="3">
        <v>-0.39815405011177063</v>
      </c>
      <c r="AS8929" s="3">
        <v>-1.0092117823660374E-2</v>
      </c>
      <c r="AT8929" s="3">
        <v>0.867359459400177</v>
      </c>
      <c r="AU8929" s="3">
        <v>0.64108949899673462</v>
      </c>
      <c r="AV8929" s="3">
        <v>0.88571107387542725</v>
      </c>
      <c r="AW8929" s="3">
        <v>0.3841431736946106</v>
      </c>
      <c r="AX8929" s="3">
        <v>0.44833469390869141</v>
      </c>
      <c r="AY8929" s="3">
        <v>0.5851595401763916</v>
      </c>
      <c r="AZ8929" s="3">
        <v>1.0511995553970337</v>
      </c>
    </row>
    <row r="8930" spans="1:52" x14ac:dyDescent="0.2">
      <c r="A8930" s="2" t="s">
        <v>129</v>
      </c>
      <c r="B8930" s="2" t="s">
        <v>313</v>
      </c>
      <c r="C8930" s="2" t="s">
        <v>493</v>
      </c>
      <c r="D8930" s="3">
        <v>1988</v>
      </c>
      <c r="E8930" s="3">
        <v>115371.875</v>
      </c>
      <c r="F8930" s="3">
        <v>120676.4921875</v>
      </c>
      <c r="G8930" s="3">
        <v>4.2059660000000001</v>
      </c>
      <c r="H8930" s="3">
        <v>2.1355972290039062</v>
      </c>
      <c r="I8930" s="4">
        <v>1513.3364529714554</v>
      </c>
      <c r="J8930" s="3">
        <v>3.1721062660217285</v>
      </c>
      <c r="K8930" s="3">
        <v>75552.984375</v>
      </c>
      <c r="L8930" s="3">
        <v>118893.71875</v>
      </c>
      <c r="M8930" s="3">
        <v>118205.40625</v>
      </c>
      <c r="N8930" s="3">
        <v>122066.3671875</v>
      </c>
      <c r="O8930" s="3">
        <v>627015.9375</v>
      </c>
      <c r="P8930" s="3">
        <v>1.9234254956245422E-2</v>
      </c>
      <c r="Q8930" s="3">
        <v>0.77522033452987671</v>
      </c>
      <c r="R8930" s="3">
        <v>0.73904705047607422</v>
      </c>
      <c r="S8930" s="3">
        <v>189270.609375</v>
      </c>
      <c r="T8930" s="3">
        <v>93568.828125</v>
      </c>
      <c r="U8930" s="3">
        <v>146233.25</v>
      </c>
      <c r="V8930" s="3">
        <v>895105.5625</v>
      </c>
      <c r="W8930" s="3">
        <v>0.50655758380889893</v>
      </c>
      <c r="X8930" s="3">
        <v>0.83044952154159546</v>
      </c>
      <c r="Y8930" s="3">
        <v>0.74936622381210327</v>
      </c>
      <c r="Z8930" s="3">
        <v>0.5890921950340271</v>
      </c>
      <c r="AA8930" s="3">
        <v>4.1600462049245834E-2</v>
      </c>
      <c r="AB8930" s="3">
        <v>4.0483064949512482E-2</v>
      </c>
      <c r="AC8930" s="3">
        <v>6.5169833333333331</v>
      </c>
      <c r="AD8930" s="3">
        <v>0.94684857130050659</v>
      </c>
      <c r="AE8930" s="3">
        <v>0.86206310987472534</v>
      </c>
      <c r="AF8930" s="3">
        <v>0.83479607105255127</v>
      </c>
      <c r="AG8930" s="2" t="s">
        <v>3328</v>
      </c>
      <c r="AH8930" s="2" t="s">
        <v>6593</v>
      </c>
      <c r="AI8930" s="2" t="s">
        <v>9321</v>
      </c>
      <c r="AJ8930" s="2" t="s">
        <v>11924</v>
      </c>
      <c r="AK8930" s="2" t="s">
        <v>16686</v>
      </c>
      <c r="AL8930" s="3"/>
      <c r="AM8930" s="3"/>
      <c r="AN8930" s="3">
        <v>0.44827201962471008</v>
      </c>
      <c r="AO8930" s="3">
        <v>0.35505875945091248</v>
      </c>
      <c r="AP8930" s="3">
        <v>0.17067806422710419</v>
      </c>
      <c r="AQ8930" s="3">
        <v>0.42756563425064087</v>
      </c>
      <c r="AR8930" s="3">
        <v>-0.4027215838432312</v>
      </c>
      <c r="AS8930" s="3">
        <v>1.1470451718196273E-3</v>
      </c>
      <c r="AT8930" s="3">
        <v>0.93618553876876831</v>
      </c>
      <c r="AU8930" s="3">
        <v>0.71426236629486084</v>
      </c>
      <c r="AV8930" s="3">
        <v>0.97485429048538208</v>
      </c>
      <c r="AW8930" s="3">
        <v>0.4313206672668457</v>
      </c>
      <c r="AX8930" s="3">
        <v>0.47237727046012878</v>
      </c>
      <c r="AY8930" s="3">
        <v>0.66252076625823975</v>
      </c>
      <c r="AZ8930" s="3">
        <v>1.0959433317184448</v>
      </c>
    </row>
    <row r="8931" spans="1:52" x14ac:dyDescent="0.2">
      <c r="A8931" s="2" t="s">
        <v>129</v>
      </c>
      <c r="B8931" s="2" t="s">
        <v>313</v>
      </c>
      <c r="C8931" s="2" t="s">
        <v>493</v>
      </c>
      <c r="D8931" s="3">
        <v>1989</v>
      </c>
      <c r="E8931" s="3">
        <v>117970.3359375</v>
      </c>
      <c r="F8931" s="3">
        <v>125636.046875</v>
      </c>
      <c r="G8931" s="3">
        <v>4.2261220000000002</v>
      </c>
      <c r="H8931" s="3">
        <v>2.0759902000427246</v>
      </c>
      <c r="I8931" s="4">
        <v>1510.597302504817</v>
      </c>
      <c r="J8931" s="3">
        <v>3.193415641784668</v>
      </c>
      <c r="K8931" s="3">
        <v>76743.0703125</v>
      </c>
      <c r="L8931" s="3">
        <v>116095.7421875</v>
      </c>
      <c r="M8931" s="3">
        <v>120279.1640625</v>
      </c>
      <c r="N8931" s="3">
        <v>126880.453125</v>
      </c>
      <c r="O8931" s="3">
        <v>635511.875</v>
      </c>
      <c r="P8931" s="3">
        <v>1.8677309155464172E-2</v>
      </c>
      <c r="Q8931" s="3">
        <v>0.79165524244308472</v>
      </c>
      <c r="R8931" s="3">
        <v>0.71402394771575928</v>
      </c>
      <c r="S8931" s="3">
        <v>191235.796875</v>
      </c>
      <c r="T8931" s="3">
        <v>94021.3984375</v>
      </c>
      <c r="U8931" s="3">
        <v>143671.1875</v>
      </c>
      <c r="V8931" s="3">
        <v>910626.3125</v>
      </c>
      <c r="W8931" s="3">
        <v>0.51380735635757446</v>
      </c>
      <c r="X8931" s="3">
        <v>0.84520250558853149</v>
      </c>
      <c r="Y8931" s="3">
        <v>0.74161612987518311</v>
      </c>
      <c r="Z8931" s="3">
        <v>0.55293768644332886</v>
      </c>
      <c r="AA8931" s="3">
        <v>5.2230726927518845E-2</v>
      </c>
      <c r="AB8931" s="3">
        <v>3.9907500147819519E-2</v>
      </c>
      <c r="AC8931" s="3">
        <v>6.9044999999999996</v>
      </c>
      <c r="AD8931" s="3">
        <v>0.92452800273895264</v>
      </c>
      <c r="AE8931" s="3">
        <v>0.85329645872116089</v>
      </c>
      <c r="AF8931" s="3">
        <v>0.80890148878097534</v>
      </c>
      <c r="AG8931" s="2" t="s">
        <v>3328</v>
      </c>
      <c r="AH8931" s="2" t="s">
        <v>6593</v>
      </c>
      <c r="AI8931" s="2" t="s">
        <v>9321</v>
      </c>
      <c r="AJ8931" s="2" t="s">
        <v>11924</v>
      </c>
      <c r="AK8931" s="2" t="s">
        <v>16686</v>
      </c>
      <c r="AL8931" s="3"/>
      <c r="AM8931" s="3"/>
      <c r="AN8931" s="3">
        <v>0.43599745631217957</v>
      </c>
      <c r="AO8931" s="3">
        <v>0.31015551090240479</v>
      </c>
      <c r="AP8931" s="3">
        <v>0.16884803771972656</v>
      </c>
      <c r="AQ8931" s="3">
        <v>0.47381830215454102</v>
      </c>
      <c r="AR8931" s="3">
        <v>-0.39051440358161926</v>
      </c>
      <c r="AS8931" s="3">
        <v>1.6950943972915411E-3</v>
      </c>
      <c r="AT8931" s="3">
        <v>0.91112571954727173</v>
      </c>
      <c r="AU8931" s="3">
        <v>0.7143852710723877</v>
      </c>
      <c r="AV8931" s="3">
        <v>0.95913523435592651</v>
      </c>
      <c r="AW8931" s="3">
        <v>0.44972428679466248</v>
      </c>
      <c r="AX8931" s="3">
        <v>0.47712555527687073</v>
      </c>
      <c r="AY8931" s="3">
        <v>0.63994091749191284</v>
      </c>
      <c r="AZ8931" s="3">
        <v>1.1218981742858887</v>
      </c>
    </row>
    <row r="8932" spans="1:52" x14ac:dyDescent="0.2">
      <c r="A8932" s="2" t="s">
        <v>129</v>
      </c>
      <c r="B8932" s="2" t="s">
        <v>313</v>
      </c>
      <c r="C8932" s="2" t="s">
        <v>493</v>
      </c>
      <c r="D8932" s="3">
        <v>1990</v>
      </c>
      <c r="E8932" s="3">
        <v>120817.109375</v>
      </c>
      <c r="F8932" s="3">
        <v>139160.5625</v>
      </c>
      <c r="G8932" s="3">
        <v>4.2472849999999998</v>
      </c>
      <c r="H8932" s="3">
        <v>2.0605611801147461</v>
      </c>
      <c r="I8932" s="4">
        <v>1502.4295432458698</v>
      </c>
      <c r="J8932" s="3">
        <v>3.2148683071136475</v>
      </c>
      <c r="K8932" s="3">
        <v>78776.6484375</v>
      </c>
      <c r="L8932" s="3">
        <v>114597.359375</v>
      </c>
      <c r="M8932" s="3">
        <v>122238.0078125</v>
      </c>
      <c r="N8932" s="3">
        <v>138379.859375</v>
      </c>
      <c r="O8932" s="3">
        <v>636545.375</v>
      </c>
      <c r="P8932" s="3">
        <v>1.7906440421938896E-2</v>
      </c>
      <c r="Q8932" s="3">
        <v>0.8580176830291748</v>
      </c>
      <c r="R8932" s="3">
        <v>0.70181733369827271</v>
      </c>
      <c r="S8932" s="3">
        <v>194931.28125</v>
      </c>
      <c r="T8932" s="3">
        <v>95719.75</v>
      </c>
      <c r="U8932" s="3">
        <v>143107.640625</v>
      </c>
      <c r="V8932" s="3">
        <v>919708.5</v>
      </c>
      <c r="W8932" s="3">
        <v>0.5159757137298584</v>
      </c>
      <c r="X8932" s="3">
        <v>0.86279934644699097</v>
      </c>
      <c r="Y8932" s="3">
        <v>0.73979091644287109</v>
      </c>
      <c r="Z8932" s="3">
        <v>0.53911817073822021</v>
      </c>
      <c r="AA8932" s="3">
        <v>6.1079341918230057E-2</v>
      </c>
      <c r="AB8932" s="3">
        <v>3.9266526699066162E-2</v>
      </c>
      <c r="AC8932" s="3">
        <v>6.2597416666666668</v>
      </c>
      <c r="AD8932" s="3">
        <v>1.0517570972442627</v>
      </c>
      <c r="AE8932" s="3">
        <v>0.97998064756393433</v>
      </c>
      <c r="AF8932" s="3">
        <v>0.86566710472106934</v>
      </c>
      <c r="AG8932" s="2" t="s">
        <v>3328</v>
      </c>
      <c r="AH8932" s="2" t="s">
        <v>6593</v>
      </c>
      <c r="AI8932" s="2" t="s">
        <v>9321</v>
      </c>
      <c r="AJ8932" s="2" t="s">
        <v>11924</v>
      </c>
      <c r="AK8932" s="2" t="s">
        <v>16686</v>
      </c>
      <c r="AL8932" s="3"/>
      <c r="AM8932" s="3"/>
      <c r="AN8932" s="3">
        <v>0.41798004508018494</v>
      </c>
      <c r="AO8932" s="3">
        <v>0.25885787606239319</v>
      </c>
      <c r="AP8932" s="3">
        <v>0.15129821002483368</v>
      </c>
      <c r="AQ8932" s="3">
        <v>0.55274629592895508</v>
      </c>
      <c r="AR8932" s="3">
        <v>-0.3834185004234314</v>
      </c>
      <c r="AS8932" s="3">
        <v>2.5360565632581711E-3</v>
      </c>
      <c r="AT8932" s="3">
        <v>1.0123664140701294</v>
      </c>
      <c r="AU8932" s="3">
        <v>0.82213038206100464</v>
      </c>
      <c r="AV8932" s="3">
        <v>1.1605789661407471</v>
      </c>
      <c r="AW8932" s="3">
        <v>0.44545534253120422</v>
      </c>
      <c r="AX8932" s="3">
        <v>0.50678175687789917</v>
      </c>
      <c r="AY8932" s="3">
        <v>0.71488749980926514</v>
      </c>
      <c r="AZ8932" s="3">
        <v>1.3436661958694458</v>
      </c>
    </row>
    <row r="8933" spans="1:52" x14ac:dyDescent="0.2">
      <c r="A8933" s="2" t="s">
        <v>129</v>
      </c>
      <c r="B8933" s="2" t="s">
        <v>313</v>
      </c>
      <c r="C8933" s="2" t="s">
        <v>493</v>
      </c>
      <c r="D8933" s="3">
        <v>1991</v>
      </c>
      <c r="E8933" s="3">
        <v>123647.7265625</v>
      </c>
      <c r="F8933" s="3">
        <v>139556.46875</v>
      </c>
      <c r="G8933" s="3">
        <v>4.2694710000000002</v>
      </c>
      <c r="H8933" s="3">
        <v>2.0414443016052246</v>
      </c>
      <c r="I8933" s="4">
        <v>1500.4906771344456</v>
      </c>
      <c r="J8933" s="3">
        <v>3.227318286895752</v>
      </c>
      <c r="K8933" s="3">
        <v>81407.59375</v>
      </c>
      <c r="L8933" s="3">
        <v>115416.9296875</v>
      </c>
      <c r="M8933" s="3">
        <v>125086.6484375</v>
      </c>
      <c r="N8933" s="3">
        <v>128007.453125</v>
      </c>
      <c r="O8933" s="3">
        <v>638218.125</v>
      </c>
      <c r="P8933" s="3">
        <v>1.7360206693410873E-2</v>
      </c>
      <c r="Q8933" s="3">
        <v>0.80744743347167969</v>
      </c>
      <c r="R8933" s="3">
        <v>0.72541022300720215</v>
      </c>
      <c r="S8933" s="3">
        <v>200944.359375</v>
      </c>
      <c r="T8933" s="3">
        <v>98704.109375</v>
      </c>
      <c r="U8933" s="3">
        <v>144360.46875</v>
      </c>
      <c r="V8933" s="3">
        <v>928953.4375</v>
      </c>
      <c r="W8933" s="3">
        <v>0.51857733726501465</v>
      </c>
      <c r="X8933" s="3">
        <v>0.89061123132705688</v>
      </c>
      <c r="Y8933" s="3">
        <v>0.74727165699005127</v>
      </c>
      <c r="Z8933" s="3">
        <v>0.54343658685684204</v>
      </c>
      <c r="AA8933" s="3">
        <v>6.4426355063915253E-2</v>
      </c>
      <c r="AB8933" s="3">
        <v>3.8516230881214142E-2</v>
      </c>
      <c r="AC8933" s="3">
        <v>6.4829425000000001</v>
      </c>
      <c r="AD8933" s="3">
        <v>1.0493978261947632</v>
      </c>
      <c r="AE8933" s="3">
        <v>0.97429800033569336</v>
      </c>
      <c r="AF8933" s="3">
        <v>0.95206695795059204</v>
      </c>
      <c r="AG8933" s="2" t="s">
        <v>3328</v>
      </c>
      <c r="AH8933" s="2" t="s">
        <v>6593</v>
      </c>
      <c r="AI8933" s="2" t="s">
        <v>9321</v>
      </c>
      <c r="AJ8933" s="2" t="s">
        <v>11924</v>
      </c>
      <c r="AK8933" s="2" t="s">
        <v>16686</v>
      </c>
      <c r="AL8933" s="3"/>
      <c r="AM8933" s="3"/>
      <c r="AN8933" s="3">
        <v>0.46479642391204834</v>
      </c>
      <c r="AO8933" s="3">
        <v>0.26568245887756348</v>
      </c>
      <c r="AP8933" s="3">
        <v>0.17116339504718781</v>
      </c>
      <c r="AQ8933" s="3">
        <v>0.46051046252250671</v>
      </c>
      <c r="AR8933" s="3">
        <v>-0.36961010098457336</v>
      </c>
      <c r="AS8933" s="3">
        <v>7.4573671445250511E-3</v>
      </c>
      <c r="AT8933" s="3">
        <v>1.0055681467056274</v>
      </c>
      <c r="AU8933" s="3">
        <v>0.79453259706497192</v>
      </c>
      <c r="AV8933" s="3">
        <v>1.1684178113937378</v>
      </c>
      <c r="AW8933" s="3">
        <v>0.57758420705795288</v>
      </c>
      <c r="AX8933" s="3">
        <v>0.53971672058105469</v>
      </c>
      <c r="AY8933" s="3">
        <v>0.69970041513442993</v>
      </c>
      <c r="AZ8933" s="3">
        <v>1.3522310256958008</v>
      </c>
    </row>
    <row r="8934" spans="1:52" x14ac:dyDescent="0.2">
      <c r="A8934" s="2" t="s">
        <v>129</v>
      </c>
      <c r="B8934" s="2" t="s">
        <v>313</v>
      </c>
      <c r="C8934" s="2" t="s">
        <v>493</v>
      </c>
      <c r="D8934" s="3">
        <v>1992</v>
      </c>
      <c r="E8934" s="3">
        <v>125201.515625</v>
      </c>
      <c r="F8934" s="3">
        <v>143964.71875</v>
      </c>
      <c r="G8934" s="3">
        <v>4.2926830000000002</v>
      </c>
      <c r="H8934" s="3">
        <v>2.0367252826690674</v>
      </c>
      <c r="I8934" s="4">
        <v>1510.3244837758111</v>
      </c>
      <c r="J8934" s="3">
        <v>3.239816427230835</v>
      </c>
      <c r="K8934" s="3">
        <v>84611.8671875</v>
      </c>
      <c r="L8934" s="3">
        <v>118397.28125</v>
      </c>
      <c r="M8934" s="3">
        <v>126771.171875</v>
      </c>
      <c r="N8934" s="3">
        <v>153464.765625</v>
      </c>
      <c r="O8934" s="3">
        <v>640767.9375</v>
      </c>
      <c r="P8934" s="3">
        <v>1.6920188441872597E-2</v>
      </c>
      <c r="Q8934" s="3">
        <v>0.94525933265686035</v>
      </c>
      <c r="R8934" s="3">
        <v>0.72474098205566406</v>
      </c>
      <c r="S8934" s="3">
        <v>208126.890625</v>
      </c>
      <c r="T8934" s="3">
        <v>102125.578125</v>
      </c>
      <c r="U8934" s="3">
        <v>147837.78125</v>
      </c>
      <c r="V8934" s="3">
        <v>937639.375</v>
      </c>
      <c r="W8934" s="3">
        <v>0.52053725719451904</v>
      </c>
      <c r="X8934" s="3">
        <v>0.91680747270584106</v>
      </c>
      <c r="Y8934" s="3">
        <v>0.76059472560882568</v>
      </c>
      <c r="Z8934" s="3">
        <v>0.55057358741760254</v>
      </c>
      <c r="AA8934" s="3">
        <v>6.4576461911201477E-2</v>
      </c>
      <c r="AB8934" s="3">
        <v>3.7779081612825394E-2</v>
      </c>
      <c r="AC8934" s="3">
        <v>6.2145008333333331</v>
      </c>
      <c r="AD8934" s="3">
        <v>1.1115560531616211</v>
      </c>
      <c r="AE8934" s="3">
        <v>1.0320801734924316</v>
      </c>
      <c r="AF8934" s="3">
        <v>0.85256063938140869</v>
      </c>
      <c r="AG8934" s="2" t="s">
        <v>3328</v>
      </c>
      <c r="AH8934" s="2" t="s">
        <v>6593</v>
      </c>
      <c r="AI8934" s="2" t="s">
        <v>9321</v>
      </c>
      <c r="AJ8934" s="2" t="s">
        <v>11924</v>
      </c>
      <c r="AK8934" s="2" t="s">
        <v>16686</v>
      </c>
      <c r="AL8934" s="3"/>
      <c r="AM8934" s="3"/>
      <c r="AN8934" s="3">
        <v>0.400615394115448</v>
      </c>
      <c r="AO8934" s="3">
        <v>0.22015093266963959</v>
      </c>
      <c r="AP8934" s="3">
        <v>0.15072853863239288</v>
      </c>
      <c r="AQ8934" s="3">
        <v>0.57958579063415527</v>
      </c>
      <c r="AR8934" s="3">
        <v>-0.34778121113777161</v>
      </c>
      <c r="AS8934" s="3">
        <v>-3.2994381617754698E-3</v>
      </c>
      <c r="AT8934" s="3">
        <v>1.0626046657562256</v>
      </c>
      <c r="AU8934" s="3">
        <v>0.8330417275428772</v>
      </c>
      <c r="AV8934" s="3">
        <v>1.2416621446609497</v>
      </c>
      <c r="AW8934" s="3">
        <v>0.39517244696617126</v>
      </c>
      <c r="AX8934" s="3">
        <v>0.48854658007621765</v>
      </c>
      <c r="AY8934" s="3">
        <v>0.74105679988861084</v>
      </c>
      <c r="AZ8934" s="3">
        <v>1.4027807712554932</v>
      </c>
    </row>
    <row r="8935" spans="1:52" x14ac:dyDescent="0.2">
      <c r="A8935" s="2" t="s">
        <v>129</v>
      </c>
      <c r="B8935" s="2" t="s">
        <v>313</v>
      </c>
      <c r="C8935" s="2" t="s">
        <v>493</v>
      </c>
      <c r="D8935" s="3">
        <v>1993</v>
      </c>
      <c r="E8935" s="3">
        <v>129591.0625</v>
      </c>
      <c r="F8935" s="3">
        <v>145404.96875</v>
      </c>
      <c r="G8935" s="3">
        <v>4.3167879999999998</v>
      </c>
      <c r="H8935" s="3">
        <v>2.0510215759277344</v>
      </c>
      <c r="I8935" s="4">
        <v>1506.588579795022</v>
      </c>
      <c r="J8935" s="3">
        <v>3.2523627281188965</v>
      </c>
      <c r="K8935" s="3">
        <v>86979.1484375</v>
      </c>
      <c r="L8935" s="3">
        <v>122855.75</v>
      </c>
      <c r="M8935" s="3">
        <v>131070.40625</v>
      </c>
      <c r="N8935" s="3">
        <v>145550.96875</v>
      </c>
      <c r="O8935" s="3">
        <v>646802.25</v>
      </c>
      <c r="P8935" s="3">
        <v>1.6691910102963448E-2</v>
      </c>
      <c r="Q8935" s="3">
        <v>0.88269311189651489</v>
      </c>
      <c r="R8935" s="3">
        <v>0.73502433300018311</v>
      </c>
      <c r="S8935" s="3">
        <v>214048.78125</v>
      </c>
      <c r="T8935" s="3">
        <v>104830.921875</v>
      </c>
      <c r="U8935" s="3">
        <v>152778.6875</v>
      </c>
      <c r="V8935" s="3">
        <v>949440.875</v>
      </c>
      <c r="W8935" s="3">
        <v>0.52559000253677368</v>
      </c>
      <c r="X8935" s="3">
        <v>0.93447917699813843</v>
      </c>
      <c r="Y8935" s="3">
        <v>0.77900016307830811</v>
      </c>
      <c r="Z8935" s="3">
        <v>0.53940653800964355</v>
      </c>
      <c r="AA8935" s="3">
        <v>6.9513410329818726E-2</v>
      </c>
      <c r="AB8935" s="3">
        <v>3.7104111164808273E-2</v>
      </c>
      <c r="AC8935" s="3">
        <v>7.0941291666666668</v>
      </c>
      <c r="AD8935" s="3">
        <v>0.99408090114593506</v>
      </c>
      <c r="AE8935" s="3">
        <v>0.91995275020599365</v>
      </c>
      <c r="AF8935" s="3">
        <v>0.82842850685119629</v>
      </c>
      <c r="AG8935" s="2" t="s">
        <v>3328</v>
      </c>
      <c r="AH8935" s="2" t="s">
        <v>6593</v>
      </c>
      <c r="AI8935" s="2" t="s">
        <v>9321</v>
      </c>
      <c r="AJ8935" s="2" t="s">
        <v>11924</v>
      </c>
      <c r="AK8935" s="2" t="s">
        <v>16686</v>
      </c>
      <c r="AL8935" s="3"/>
      <c r="AM8935" s="3"/>
      <c r="AN8935" s="3">
        <v>0.43636611104011536</v>
      </c>
      <c r="AO8935" s="3">
        <v>0.24648822844028473</v>
      </c>
      <c r="AP8935" s="3">
        <v>0.16121941804885864</v>
      </c>
      <c r="AQ8935" s="3">
        <v>0.50092732906341553</v>
      </c>
      <c r="AR8935" s="3">
        <v>-0.34230130910873413</v>
      </c>
      <c r="AS8935" s="3">
        <v>-2.6997970417141914E-3</v>
      </c>
      <c r="AT8935" s="3">
        <v>0.94419097900390625</v>
      </c>
      <c r="AU8935" s="3">
        <v>0.74023658037185669</v>
      </c>
      <c r="AV8935" s="3">
        <v>1.1291159391403198</v>
      </c>
      <c r="AW8935" s="3">
        <v>0.43757611513137817</v>
      </c>
      <c r="AX8935" s="3">
        <v>0.48213851451873779</v>
      </c>
      <c r="AY8935" s="3">
        <v>0.66731166839599609</v>
      </c>
      <c r="AZ8935" s="3">
        <v>1.2574265003204346</v>
      </c>
    </row>
    <row r="8936" spans="1:52" x14ac:dyDescent="0.2">
      <c r="A8936" s="2" t="s">
        <v>129</v>
      </c>
      <c r="B8936" s="2" t="s">
        <v>313</v>
      </c>
      <c r="C8936" s="2" t="s">
        <v>493</v>
      </c>
      <c r="D8936" s="3">
        <v>1994</v>
      </c>
      <c r="E8936" s="3">
        <v>135150.359375</v>
      </c>
      <c r="F8936" s="3">
        <v>151116.8125</v>
      </c>
      <c r="G8936" s="3">
        <v>4.341615</v>
      </c>
      <c r="H8936" s="3">
        <v>2.0791347026824951</v>
      </c>
      <c r="I8936" s="4">
        <v>1504.5739046701974</v>
      </c>
      <c r="J8936" s="3">
        <v>3.2649579048156738</v>
      </c>
      <c r="K8936" s="3">
        <v>90112.4609375</v>
      </c>
      <c r="L8936" s="3">
        <v>127602.296875</v>
      </c>
      <c r="M8936" s="3">
        <v>135669.328125</v>
      </c>
      <c r="N8936" s="3">
        <v>150421.234375</v>
      </c>
      <c r="O8936" s="3">
        <v>656533.625</v>
      </c>
      <c r="P8936" s="3">
        <v>1.6646869480609894E-2</v>
      </c>
      <c r="Q8936" s="3">
        <v>0.89346861839294434</v>
      </c>
      <c r="R8936" s="3">
        <v>0.74732726812362671</v>
      </c>
      <c r="S8936" s="3">
        <v>224869.859375</v>
      </c>
      <c r="T8936" s="3">
        <v>107731.875</v>
      </c>
      <c r="U8936" s="3">
        <v>158807.390625</v>
      </c>
      <c r="V8936" s="3">
        <v>963843</v>
      </c>
      <c r="W8936" s="3">
        <v>0.5333559513092041</v>
      </c>
      <c r="X8936" s="3">
        <v>0.9666563868522644</v>
      </c>
      <c r="Y8936" s="3">
        <v>0.79731416702270508</v>
      </c>
      <c r="Z8936" s="3">
        <v>0.54203212261199951</v>
      </c>
      <c r="AA8936" s="3">
        <v>7.0194073021411896E-2</v>
      </c>
      <c r="AB8936" s="3">
        <v>3.6628898233175278E-2</v>
      </c>
      <c r="AC8936" s="3">
        <v>7.0575841666666665</v>
      </c>
      <c r="AD8936" s="3">
        <v>1.0034761428833008</v>
      </c>
      <c r="AE8936" s="3">
        <v>0.93707060813903809</v>
      </c>
      <c r="AF8936" s="3">
        <v>0.84517151117324829</v>
      </c>
      <c r="AG8936" s="2" t="s">
        <v>3328</v>
      </c>
      <c r="AH8936" s="2" t="s">
        <v>6593</v>
      </c>
      <c r="AI8936" s="2" t="s">
        <v>9321</v>
      </c>
      <c r="AJ8936" s="2" t="s">
        <v>11924</v>
      </c>
      <c r="AK8936" s="2" t="s">
        <v>16686</v>
      </c>
      <c r="AL8936" s="3"/>
      <c r="AM8936" s="3"/>
      <c r="AN8936" s="3">
        <v>0.44186040759086609</v>
      </c>
      <c r="AO8936" s="3">
        <v>0.24923233687877655</v>
      </c>
      <c r="AP8936" s="3">
        <v>0.15720701217651367</v>
      </c>
      <c r="AQ8936" s="3">
        <v>0.50870358943939209</v>
      </c>
      <c r="AR8936" s="3">
        <v>-0.35787448287010193</v>
      </c>
      <c r="AS8936" s="3">
        <v>8.7112345499917865E-4</v>
      </c>
      <c r="AT8936" s="3">
        <v>0.94686311483383179</v>
      </c>
      <c r="AU8936" s="3">
        <v>0.77745497226715088</v>
      </c>
      <c r="AV8936" s="3">
        <v>1.1625977754592896</v>
      </c>
      <c r="AW8936" s="3">
        <v>0.45404615998268127</v>
      </c>
      <c r="AX8936" s="3">
        <v>0.50703918933868408</v>
      </c>
      <c r="AY8936" s="3">
        <v>0.68674397468566895</v>
      </c>
      <c r="AZ8936" s="3">
        <v>1.2242131233215332</v>
      </c>
    </row>
    <row r="8937" spans="1:52" x14ac:dyDescent="0.2">
      <c r="A8937" s="2" t="s">
        <v>129</v>
      </c>
      <c r="B8937" s="2" t="s">
        <v>313</v>
      </c>
      <c r="C8937" s="2" t="s">
        <v>493</v>
      </c>
      <c r="D8937" s="3">
        <v>1995</v>
      </c>
      <c r="E8937" s="3">
        <v>142270.609375</v>
      </c>
      <c r="F8937" s="3">
        <v>162929.0625</v>
      </c>
      <c r="G8937" s="3">
        <v>4.3669950000000002</v>
      </c>
      <c r="H8937" s="3">
        <v>2.1235320568084717</v>
      </c>
      <c r="I8937" s="4">
        <v>1487.7358490566037</v>
      </c>
      <c r="J8937" s="3">
        <v>3.2776017189025879</v>
      </c>
      <c r="K8937" s="3">
        <v>93476.796875</v>
      </c>
      <c r="L8937" s="3">
        <v>133382.640625</v>
      </c>
      <c r="M8937" s="3">
        <v>141956.453125</v>
      </c>
      <c r="N8937" s="3">
        <v>159686.921875</v>
      </c>
      <c r="O8937" s="3">
        <v>669796</v>
      </c>
      <c r="P8937" s="3">
        <v>1.6433607786893845E-2</v>
      </c>
      <c r="Q8937" s="3">
        <v>0.93365222215652466</v>
      </c>
      <c r="R8937" s="3">
        <v>0.77040165662765503</v>
      </c>
      <c r="S8937" s="3">
        <v>234214.296875</v>
      </c>
      <c r="T8937" s="3">
        <v>110444.1484375</v>
      </c>
      <c r="U8937" s="3">
        <v>165642.640625</v>
      </c>
      <c r="V8937" s="3">
        <v>979528.75</v>
      </c>
      <c r="W8937" s="3">
        <v>0.54265004396438599</v>
      </c>
      <c r="X8937" s="3">
        <v>0.99147522449493408</v>
      </c>
      <c r="Y8937" s="3">
        <v>0.81895220279693604</v>
      </c>
      <c r="Z8937" s="3">
        <v>0.53937250375747681</v>
      </c>
      <c r="AA8937" s="3">
        <v>7.2046719491481781E-2</v>
      </c>
      <c r="AB8937" s="3">
        <v>3.6247793585062027E-2</v>
      </c>
      <c r="AC8937" s="3">
        <v>6.3351566666666672</v>
      </c>
      <c r="AD8937" s="3">
        <v>1.1361401081085205</v>
      </c>
      <c r="AE8937" s="3">
        <v>1.0709669589996338</v>
      </c>
      <c r="AF8937" s="3">
        <v>0.95205444097518921</v>
      </c>
      <c r="AG8937" s="2" t="s">
        <v>3329</v>
      </c>
      <c r="AH8937" s="2" t="s">
        <v>6593</v>
      </c>
      <c r="AI8937" s="2" t="s">
        <v>9321</v>
      </c>
      <c r="AJ8937" s="2" t="s">
        <v>11924</v>
      </c>
      <c r="AK8937" s="2" t="s">
        <v>16686</v>
      </c>
      <c r="AL8937" s="3"/>
      <c r="AM8937" s="3"/>
      <c r="AN8937" s="3">
        <v>0.43999940156936646</v>
      </c>
      <c r="AO8937" s="3">
        <v>0.24990053474903107</v>
      </c>
      <c r="AP8937" s="3">
        <v>0.14537602663040161</v>
      </c>
      <c r="AQ8937" s="3">
        <v>0.53787165880203247</v>
      </c>
      <c r="AR8937" s="3">
        <v>-0.37411957979202271</v>
      </c>
      <c r="AS8937" s="3">
        <v>9.7200175514444709E-4</v>
      </c>
      <c r="AT8937" s="3">
        <v>1.0579397678375244</v>
      </c>
      <c r="AU8937" s="3">
        <v>0.91830301284790039</v>
      </c>
      <c r="AV8937" s="3">
        <v>1.3728233575820923</v>
      </c>
      <c r="AW8937" s="3">
        <v>0.48596814274787903</v>
      </c>
      <c r="AX8937" s="3">
        <v>0.54745137691497803</v>
      </c>
      <c r="AY8937" s="3">
        <v>0.80030906200408936</v>
      </c>
      <c r="AZ8937" s="3">
        <v>1.4206714630126953</v>
      </c>
    </row>
    <row r="8938" spans="1:52" x14ac:dyDescent="0.2">
      <c r="A8938" s="2" t="s">
        <v>129</v>
      </c>
      <c r="B8938" s="2" t="s">
        <v>313</v>
      </c>
      <c r="C8938" s="2" t="s">
        <v>493</v>
      </c>
      <c r="D8938" s="3">
        <v>1996</v>
      </c>
      <c r="E8938" s="3">
        <v>155505.03125</v>
      </c>
      <c r="F8938" s="3">
        <v>183344.90625</v>
      </c>
      <c r="G8938" s="3">
        <v>4.3932089999999997</v>
      </c>
      <c r="H8938" s="3">
        <v>2.1685893535614014</v>
      </c>
      <c r="I8938" s="4">
        <v>1482.200647249191</v>
      </c>
      <c r="J8938" s="3">
        <v>3.2902946472167969</v>
      </c>
      <c r="K8938" s="3">
        <v>100288.7109375</v>
      </c>
      <c r="L8938" s="3">
        <v>140500.625</v>
      </c>
      <c r="M8938" s="3">
        <v>153997.3125</v>
      </c>
      <c r="N8938" s="3">
        <v>178063.640625</v>
      </c>
      <c r="O8938" s="3">
        <v>699506.875</v>
      </c>
      <c r="P8938" s="3">
        <v>1.6609320417046547E-2</v>
      </c>
      <c r="Q8938" s="3">
        <v>0.98925256729125977</v>
      </c>
      <c r="R8938" s="3">
        <v>0.77074152231216431</v>
      </c>
      <c r="S8938" s="3">
        <v>245990.484375</v>
      </c>
      <c r="T8938" s="3">
        <v>116151.3125</v>
      </c>
      <c r="U8938" s="3">
        <v>172628.75</v>
      </c>
      <c r="V8938" s="3">
        <v>999665.5625</v>
      </c>
      <c r="W8938" s="3">
        <v>0.55765116214752197</v>
      </c>
      <c r="X8938" s="3">
        <v>1.0166330337524414</v>
      </c>
      <c r="Y8938" s="3">
        <v>0.83325314521789551</v>
      </c>
      <c r="Z8938" s="3">
        <v>0.52664774656295776</v>
      </c>
      <c r="AA8938" s="3">
        <v>7.9302206635475159E-2</v>
      </c>
      <c r="AB8938" s="3">
        <v>3.5999774932861328E-2</v>
      </c>
      <c r="AC8938" s="3">
        <v>6.4498083333333334</v>
      </c>
      <c r="AD8938" s="3">
        <v>1.1158411502838135</v>
      </c>
      <c r="AE8938" s="3">
        <v>1.0618360042572021</v>
      </c>
      <c r="AF8938" s="3">
        <v>0.91832274198532104</v>
      </c>
      <c r="AG8938" s="2" t="s">
        <v>3329</v>
      </c>
      <c r="AH8938" s="2" t="s">
        <v>6593</v>
      </c>
      <c r="AI8938" s="2" t="s">
        <v>9321</v>
      </c>
      <c r="AJ8938" s="2" t="s">
        <v>11924</v>
      </c>
      <c r="AK8938" s="2" t="s">
        <v>16686</v>
      </c>
      <c r="AL8938" s="3">
        <v>0.89880970669846416</v>
      </c>
      <c r="AM8938" s="3"/>
      <c r="AN8938" s="3">
        <v>0.43240559101104736</v>
      </c>
      <c r="AO8938" s="3">
        <v>0.2258288711309433</v>
      </c>
      <c r="AP8938" s="3">
        <v>0.13081274926662445</v>
      </c>
      <c r="AQ8938" s="3">
        <v>0.56685656309127808</v>
      </c>
      <c r="AR8938" s="3">
        <v>-0.35398015379905701</v>
      </c>
      <c r="AS8938" s="3">
        <v>-1.9235839135944843E-3</v>
      </c>
      <c r="AT8938" s="3">
        <v>1.0209066867828369</v>
      </c>
      <c r="AU8938" s="3">
        <v>0.92714685201644897</v>
      </c>
      <c r="AV8938" s="3">
        <v>1.4296501874923706</v>
      </c>
      <c r="AW8938" s="3">
        <v>0.48500734567642212</v>
      </c>
      <c r="AX8938" s="3">
        <v>0.54432171583175659</v>
      </c>
      <c r="AY8938" s="3">
        <v>0.79699331521987915</v>
      </c>
      <c r="AZ8938" s="3">
        <v>1.4692560434341431</v>
      </c>
    </row>
    <row r="8939" spans="1:52" x14ac:dyDescent="0.2">
      <c r="A8939" s="2" t="s">
        <v>129</v>
      </c>
      <c r="B8939" s="2" t="s">
        <v>313</v>
      </c>
      <c r="C8939" s="2" t="s">
        <v>493</v>
      </c>
      <c r="D8939" s="3">
        <v>1997</v>
      </c>
      <c r="E8939" s="3">
        <v>169368.015625</v>
      </c>
      <c r="F8939" s="3">
        <v>193806.6875</v>
      </c>
      <c r="G8939" s="3">
        <v>4.4202620000000001</v>
      </c>
      <c r="H8939" s="3">
        <v>2.2333521842956543</v>
      </c>
      <c r="I8939" s="4">
        <v>1477.5381850853548</v>
      </c>
      <c r="J8939" s="3">
        <v>3.3030366897583008</v>
      </c>
      <c r="K8939" s="3">
        <v>107297.4921875</v>
      </c>
      <c r="L8939" s="3">
        <v>154199.796875</v>
      </c>
      <c r="M8939" s="3">
        <v>167703.15625</v>
      </c>
      <c r="N8939" s="3">
        <v>188041.3125</v>
      </c>
      <c r="O8939" s="3">
        <v>715368.1875</v>
      </c>
      <c r="P8939" s="3">
        <v>1.6590675339102745E-2</v>
      </c>
      <c r="Q8939" s="3">
        <v>0.99846529960632324</v>
      </c>
      <c r="R8939" s="3">
        <v>0.80858719348907471</v>
      </c>
      <c r="S8939" s="3">
        <v>258990.078125</v>
      </c>
      <c r="T8939" s="3">
        <v>119646.890625</v>
      </c>
      <c r="U8939" s="3">
        <v>184020.046875</v>
      </c>
      <c r="V8939" s="3">
        <v>1027090.875</v>
      </c>
      <c r="W8939" s="3">
        <v>0.58045649528503418</v>
      </c>
      <c r="X8939" s="3">
        <v>1.0337046384811401</v>
      </c>
      <c r="Y8939" s="3">
        <v>0.85782045125961304</v>
      </c>
      <c r="Z8939" s="3">
        <v>0.52713245153427124</v>
      </c>
      <c r="AA8939" s="3">
        <v>7.9918168485164642E-2</v>
      </c>
      <c r="AB8939" s="3">
        <v>3.605753555893898E-2</v>
      </c>
      <c r="AC8939" s="3">
        <v>7.0734008333333334</v>
      </c>
      <c r="AD8939" s="3">
        <v>1.0057985782623291</v>
      </c>
      <c r="AE8939" s="3">
        <v>0.96215611696243286</v>
      </c>
      <c r="AF8939" s="3">
        <v>0.85809123516082764</v>
      </c>
      <c r="AG8939" s="2" t="s">
        <v>3329</v>
      </c>
      <c r="AH8939" s="2" t="s">
        <v>6593</v>
      </c>
      <c r="AI8939" s="2" t="s">
        <v>9321</v>
      </c>
      <c r="AJ8939" s="2" t="s">
        <v>11924</v>
      </c>
      <c r="AK8939" s="2" t="s">
        <v>16686</v>
      </c>
      <c r="AL8939" s="3"/>
      <c r="AM8939" s="3"/>
      <c r="AN8939" s="3">
        <v>0.43118968605995178</v>
      </c>
      <c r="AO8939" s="3">
        <v>0.24942556023597717</v>
      </c>
      <c r="AP8939" s="3">
        <v>0.13941624760627747</v>
      </c>
      <c r="AQ8939" s="3">
        <v>0.5416717529296875</v>
      </c>
      <c r="AR8939" s="3">
        <v>-0.36300948262214661</v>
      </c>
      <c r="AS8939" s="3">
        <v>1.306236139498651E-3</v>
      </c>
      <c r="AT8939" s="3">
        <v>0.93342924118041992</v>
      </c>
      <c r="AU8939" s="3">
        <v>0.86231613159179688</v>
      </c>
      <c r="AV8939" s="3">
        <v>1.2296239137649536</v>
      </c>
      <c r="AW8939" s="3">
        <v>0.47664856910705566</v>
      </c>
      <c r="AX8939" s="3">
        <v>0.52399444580078125</v>
      </c>
      <c r="AY8939" s="3">
        <v>0.75795924663543701</v>
      </c>
      <c r="AZ8939" s="3">
        <v>1.3734093904495239</v>
      </c>
    </row>
    <row r="8940" spans="1:52" x14ac:dyDescent="0.2">
      <c r="A8940" s="2" t="s">
        <v>129</v>
      </c>
      <c r="B8940" s="2" t="s">
        <v>313</v>
      </c>
      <c r="C8940" s="2" t="s">
        <v>493</v>
      </c>
      <c r="D8940" s="3">
        <v>1998</v>
      </c>
      <c r="E8940" s="3">
        <v>171385.265625</v>
      </c>
      <c r="F8940" s="3">
        <v>184895.078125</v>
      </c>
      <c r="G8940" s="3">
        <v>4.4474859999999996</v>
      </c>
      <c r="H8940" s="3">
        <v>2.2929732799530029</v>
      </c>
      <c r="I8940" s="4">
        <v>1475.711159737418</v>
      </c>
      <c r="J8940" s="3">
        <v>3.3158278465270996</v>
      </c>
      <c r="K8940" s="3">
        <v>114091.9140625</v>
      </c>
      <c r="L8940" s="3">
        <v>166084.609375</v>
      </c>
      <c r="M8940" s="3">
        <v>169117.65625</v>
      </c>
      <c r="N8940" s="3">
        <v>184014.5</v>
      </c>
      <c r="O8940" s="3">
        <v>735442.25</v>
      </c>
      <c r="P8940" s="3">
        <v>1.7159685492515564E-2</v>
      </c>
      <c r="Q8940" s="3">
        <v>0.94245427846908569</v>
      </c>
      <c r="R8940" s="3">
        <v>0.83519124984741211</v>
      </c>
      <c r="S8940" s="3">
        <v>265787.0625</v>
      </c>
      <c r="T8940" s="3">
        <v>123259.828125</v>
      </c>
      <c r="U8940" s="3">
        <v>194377.421875</v>
      </c>
      <c r="V8940" s="3">
        <v>1060370.25</v>
      </c>
      <c r="W8940" s="3">
        <v>0.61009937524795532</v>
      </c>
      <c r="X8940" s="3">
        <v>1.0209019184112549</v>
      </c>
      <c r="Y8940" s="3">
        <v>0.87199491262435913</v>
      </c>
      <c r="Z8940" s="3">
        <v>0.57097077369689941</v>
      </c>
      <c r="AA8940" s="3">
        <v>5.9660505503416061E-2</v>
      </c>
      <c r="AB8940" s="3">
        <v>3.6328103393316269E-2</v>
      </c>
      <c r="AC8940" s="3">
        <v>7.5450974999999998</v>
      </c>
      <c r="AD8940" s="3">
        <v>0.94439274072647095</v>
      </c>
      <c r="AE8940" s="3">
        <v>0.91157495975494385</v>
      </c>
      <c r="AF8940" s="3">
        <v>0.83777862787246704</v>
      </c>
      <c r="AG8940" s="2" t="s">
        <v>3329</v>
      </c>
      <c r="AH8940" s="2" t="s">
        <v>6593</v>
      </c>
      <c r="AI8940" s="2" t="s">
        <v>9321</v>
      </c>
      <c r="AJ8940" s="2" t="s">
        <v>11924</v>
      </c>
      <c r="AK8940" s="2" t="s">
        <v>16686</v>
      </c>
      <c r="AL8940" s="3"/>
      <c r="AM8940" s="3"/>
      <c r="AN8940" s="3">
        <v>0.46463480591773987</v>
      </c>
      <c r="AO8940" s="3">
        <v>0.2825467586517334</v>
      </c>
      <c r="AP8940" s="3">
        <v>0.15538109838962555</v>
      </c>
      <c r="AQ8940" s="3">
        <v>0.50150191783905029</v>
      </c>
      <c r="AR8940" s="3">
        <v>-0.40303125977516174</v>
      </c>
      <c r="AS8940" s="3">
        <v>-1.0333758546039462E-3</v>
      </c>
      <c r="AT8940" s="3">
        <v>0.87496030330657959</v>
      </c>
      <c r="AU8940" s="3">
        <v>0.83956003189086914</v>
      </c>
      <c r="AV8940" s="3">
        <v>1.1520159244537354</v>
      </c>
      <c r="AW8940" s="3">
        <v>0.43780070543289185</v>
      </c>
      <c r="AX8940" s="3">
        <v>0.50533807277679443</v>
      </c>
      <c r="AY8940" s="3">
        <v>0.74427372217178345</v>
      </c>
      <c r="AZ8940" s="3">
        <v>1.1281571388244629</v>
      </c>
    </row>
    <row r="8941" spans="1:52" x14ac:dyDescent="0.2">
      <c r="A8941" s="2" t="s">
        <v>129</v>
      </c>
      <c r="B8941" s="2" t="s">
        <v>313</v>
      </c>
      <c r="C8941" s="2" t="s">
        <v>493</v>
      </c>
      <c r="D8941" s="3">
        <v>1999</v>
      </c>
      <c r="E8941" s="3">
        <v>182852.859375</v>
      </c>
      <c r="F8941" s="3">
        <v>206082.375</v>
      </c>
      <c r="G8941" s="3">
        <v>4.4740039999999999</v>
      </c>
      <c r="H8941" s="3">
        <v>2.3119583129882812</v>
      </c>
      <c r="I8941" s="4">
        <v>1474.8482220294884</v>
      </c>
      <c r="J8941" s="3">
        <v>3.3286688327789307</v>
      </c>
      <c r="K8941" s="3">
        <v>119613.8046875</v>
      </c>
      <c r="L8941" s="3">
        <v>167995.671875</v>
      </c>
      <c r="M8941" s="3">
        <v>181031.25</v>
      </c>
      <c r="N8941" s="3">
        <v>208386.328125</v>
      </c>
      <c r="O8941" s="3">
        <v>747896.25</v>
      </c>
      <c r="P8941" s="3">
        <v>1.6705481335520744E-2</v>
      </c>
      <c r="Q8941" s="3">
        <v>1.0234427452087402</v>
      </c>
      <c r="R8941" s="3">
        <v>0.80206245183944702</v>
      </c>
      <c r="S8941" s="3">
        <v>271137</v>
      </c>
      <c r="T8941" s="3">
        <v>127639.8203125</v>
      </c>
      <c r="U8941" s="3">
        <v>195208.953125</v>
      </c>
      <c r="V8941" s="3">
        <v>1086803.875</v>
      </c>
      <c r="W8941" s="3">
        <v>0.63529729843139648</v>
      </c>
      <c r="X8941" s="3">
        <v>1.0166157484054565</v>
      </c>
      <c r="Y8941" s="3">
        <v>0.85484170913696289</v>
      </c>
      <c r="Z8941" s="3">
        <v>0.55771303176879883</v>
      </c>
      <c r="AA8941" s="3">
        <v>6.4829103648662567E-2</v>
      </c>
      <c r="AB8941" s="3">
        <v>3.6521177738904953E-2</v>
      </c>
      <c r="AC8941" s="3">
        <v>7.7991716666666662</v>
      </c>
      <c r="AD8941" s="3">
        <v>0.92524659633636475</v>
      </c>
      <c r="AE8941" s="3">
        <v>0.89644771814346313</v>
      </c>
      <c r="AF8941" s="3">
        <v>0.7787700891494751</v>
      </c>
      <c r="AG8941" s="2" t="s">
        <v>3329</v>
      </c>
      <c r="AH8941" s="2" t="s">
        <v>6593</v>
      </c>
      <c r="AI8941" s="2" t="s">
        <v>9321</v>
      </c>
      <c r="AJ8941" s="2" t="s">
        <v>11924</v>
      </c>
      <c r="AK8941" s="2" t="s">
        <v>16686</v>
      </c>
      <c r="AL8941" s="3"/>
      <c r="AM8941" s="3"/>
      <c r="AN8941" s="3">
        <v>0.42716690897941589</v>
      </c>
      <c r="AO8941" s="3">
        <v>0.23217387497425079</v>
      </c>
      <c r="AP8941" s="3">
        <v>0.14683333039283752</v>
      </c>
      <c r="AQ8941" s="3">
        <v>0.51595193147659302</v>
      </c>
      <c r="AR8941" s="3">
        <v>-0.32446199655532837</v>
      </c>
      <c r="AS8941" s="3">
        <v>2.3359560873359442E-3</v>
      </c>
      <c r="AT8941" s="3">
        <v>0.85998243093490601</v>
      </c>
      <c r="AU8941" s="3">
        <v>0.82524853944778442</v>
      </c>
      <c r="AV8941" s="3">
        <v>1.1151129007339478</v>
      </c>
      <c r="AW8941" s="3">
        <v>0.42299532890319824</v>
      </c>
      <c r="AX8941" s="3">
        <v>0.50541263818740845</v>
      </c>
      <c r="AY8941" s="3">
        <v>0.75111687183380127</v>
      </c>
      <c r="AZ8941" s="3">
        <v>1.1928414106369019</v>
      </c>
    </row>
    <row r="8942" spans="1:52" x14ac:dyDescent="0.2">
      <c r="A8942" s="2" t="s">
        <v>129</v>
      </c>
      <c r="B8942" s="2" t="s">
        <v>313</v>
      </c>
      <c r="C8942" s="2" t="s">
        <v>493</v>
      </c>
      <c r="D8942" s="3">
        <v>2000</v>
      </c>
      <c r="E8942" s="3">
        <v>209341.21875</v>
      </c>
      <c r="F8942" s="3">
        <v>253679.828125</v>
      </c>
      <c r="G8942" s="3">
        <v>4.4993669999999995</v>
      </c>
      <c r="H8942" s="3">
        <v>2.3240475654602051</v>
      </c>
      <c r="I8942" s="4">
        <v>1456.4655172413793</v>
      </c>
      <c r="J8942" s="3">
        <v>3.3415594100952148</v>
      </c>
      <c r="K8942" s="3">
        <v>124740.0703125</v>
      </c>
      <c r="L8942" s="3">
        <v>173241.625</v>
      </c>
      <c r="M8942" s="3">
        <v>208256.078125</v>
      </c>
      <c r="N8942" s="3">
        <v>260326.125</v>
      </c>
      <c r="O8942" s="3">
        <v>748247.5625</v>
      </c>
      <c r="P8942" s="3">
        <v>1.5103158541023731E-2</v>
      </c>
      <c r="Q8942" s="3">
        <v>1.2206652164459229</v>
      </c>
      <c r="R8942" s="3">
        <v>0.78140228986740112</v>
      </c>
      <c r="S8942" s="3">
        <v>279826.875</v>
      </c>
      <c r="T8942" s="3">
        <v>132121.765625</v>
      </c>
      <c r="U8942" s="3">
        <v>200654.640625</v>
      </c>
      <c r="V8942" s="3">
        <v>1108578.75</v>
      </c>
      <c r="W8942" s="3">
        <v>0.65323483943939209</v>
      </c>
      <c r="X8942" s="3">
        <v>1.0371928215026855</v>
      </c>
      <c r="Y8942" s="3">
        <v>0.86863476037979126</v>
      </c>
      <c r="Z8942" s="3">
        <v>0.48589694499969482</v>
      </c>
      <c r="AA8942" s="3">
        <v>9.8097048699855804E-2</v>
      </c>
      <c r="AB8942" s="3">
        <v>3.6573354154825211E-2</v>
      </c>
      <c r="AC8942" s="3">
        <v>8.8018416666666663</v>
      </c>
      <c r="AD8942" s="3">
        <v>0.84219902753829956</v>
      </c>
      <c r="AE8942" s="3">
        <v>0.82228726148605347</v>
      </c>
      <c r="AF8942" s="3">
        <v>0.65781456232070923</v>
      </c>
      <c r="AG8942" s="2" t="s">
        <v>3329</v>
      </c>
      <c r="AH8942" s="2" t="s">
        <v>6593</v>
      </c>
      <c r="AI8942" s="2" t="s">
        <v>9321</v>
      </c>
      <c r="AJ8942" s="2" t="s">
        <v>11924</v>
      </c>
      <c r="AK8942" s="2" t="s">
        <v>16686</v>
      </c>
      <c r="AL8942" s="3"/>
      <c r="AM8942" s="3"/>
      <c r="AN8942" s="3">
        <v>0.35356950759887695</v>
      </c>
      <c r="AO8942" s="3">
        <v>0.1863107830286026</v>
      </c>
      <c r="AP8942" s="3">
        <v>0.12559895217418671</v>
      </c>
      <c r="AQ8942" s="3">
        <v>0.58762067556381226</v>
      </c>
      <c r="AR8942" s="3">
        <v>-0.27199327945709229</v>
      </c>
      <c r="AS8942" s="3">
        <v>1.8893370404839516E-2</v>
      </c>
      <c r="AT8942" s="3">
        <v>0.78998827934265137</v>
      </c>
      <c r="AU8942" s="3">
        <v>0.77107667922973633</v>
      </c>
      <c r="AV8942" s="3">
        <v>0.98917585611343384</v>
      </c>
      <c r="AW8942" s="3">
        <v>0.39162158966064453</v>
      </c>
      <c r="AX8942" s="3">
        <v>0.48513627052307129</v>
      </c>
      <c r="AY8942" s="3">
        <v>0.71187001466751099</v>
      </c>
      <c r="AZ8942" s="3">
        <v>1.5666114091873169</v>
      </c>
    </row>
    <row r="8943" spans="1:52" x14ac:dyDescent="0.2">
      <c r="A8943" s="2" t="s">
        <v>129</v>
      </c>
      <c r="B8943" s="2" t="s">
        <v>313</v>
      </c>
      <c r="C8943" s="2" t="s">
        <v>493</v>
      </c>
      <c r="D8943" s="3">
        <v>2001</v>
      </c>
      <c r="E8943" s="3">
        <v>207414.578125</v>
      </c>
      <c r="F8943" s="3">
        <v>256791.046875</v>
      </c>
      <c r="G8943" s="3">
        <v>4.5231449999999995</v>
      </c>
      <c r="H8943" s="3">
        <v>2.3395655155181885</v>
      </c>
      <c r="I8943" s="4">
        <v>1423.982869379015</v>
      </c>
      <c r="J8943" s="3">
        <v>3.3641993999481201</v>
      </c>
      <c r="K8943" s="3">
        <v>126745.8046875</v>
      </c>
      <c r="L8943" s="3">
        <v>172863.234375</v>
      </c>
      <c r="M8943" s="3">
        <v>207382.3125</v>
      </c>
      <c r="N8943" s="3">
        <v>256760.640625</v>
      </c>
      <c r="O8943" s="3">
        <v>759683.8125</v>
      </c>
      <c r="P8943" s="3">
        <v>1.4905611053109169E-2</v>
      </c>
      <c r="Q8943" s="3">
        <v>1.2049049139022827</v>
      </c>
      <c r="R8943" s="3">
        <v>0.77841854095458984</v>
      </c>
      <c r="S8943" s="3">
        <v>285632.71875</v>
      </c>
      <c r="T8943" s="3">
        <v>135603.734375</v>
      </c>
      <c r="U8943" s="3">
        <v>202052.515625</v>
      </c>
      <c r="V8943" s="3">
        <v>1128279</v>
      </c>
      <c r="W8943" s="3">
        <v>0.66880762577056885</v>
      </c>
      <c r="X8943" s="3">
        <v>1.0508160591125488</v>
      </c>
      <c r="Y8943" s="3">
        <v>0.86816227436065674</v>
      </c>
      <c r="Z8943" s="3">
        <v>0.49695941805839539</v>
      </c>
      <c r="AA8943" s="3">
        <v>8.9430168271064758E-2</v>
      </c>
      <c r="AB8943" s="3">
        <v>3.6545153707265854E-2</v>
      </c>
      <c r="AC8943" s="3">
        <v>8.9916541666666667</v>
      </c>
      <c r="AD8943" s="3">
        <v>0.86114615201950073</v>
      </c>
      <c r="AE8943" s="3">
        <v>0.83890038728713989</v>
      </c>
      <c r="AF8943" s="3">
        <v>0.67756921052932739</v>
      </c>
      <c r="AG8943" s="2" t="s">
        <v>3329</v>
      </c>
      <c r="AH8943" s="2" t="s">
        <v>6593</v>
      </c>
      <c r="AI8943" s="2" t="s">
        <v>9321</v>
      </c>
      <c r="AJ8943" s="2" t="s">
        <v>11924</v>
      </c>
      <c r="AK8943" s="2" t="s">
        <v>16686</v>
      </c>
      <c r="AL8943" s="3"/>
      <c r="AM8943" s="3"/>
      <c r="AN8943" s="3">
        <v>0.35889703035354614</v>
      </c>
      <c r="AO8943" s="3">
        <v>0.17961253225803375</v>
      </c>
      <c r="AP8943" s="3">
        <v>0.1347370445728302</v>
      </c>
      <c r="AQ8943" s="3">
        <v>0.58447486162185669</v>
      </c>
      <c r="AR8943" s="3">
        <v>-0.27319720387458801</v>
      </c>
      <c r="AS8943" s="3">
        <v>1.5475752763450146E-2</v>
      </c>
      <c r="AT8943" s="3">
        <v>0.80566954612731934</v>
      </c>
      <c r="AU8943" s="3">
        <v>0.77776175737380981</v>
      </c>
      <c r="AV8943" s="3">
        <v>1.008918285369873</v>
      </c>
      <c r="AW8943" s="3">
        <v>0.39459633827209473</v>
      </c>
      <c r="AX8943" s="3">
        <v>0.46975281834602356</v>
      </c>
      <c r="AY8943" s="3">
        <v>0.73458415269851685</v>
      </c>
      <c r="AZ8943" s="3">
        <v>1.5426898002624512</v>
      </c>
    </row>
    <row r="8944" spans="1:52" x14ac:dyDescent="0.2">
      <c r="A8944" s="2" t="s">
        <v>129</v>
      </c>
      <c r="B8944" s="2" t="s">
        <v>313</v>
      </c>
      <c r="C8944" s="2" t="s">
        <v>493</v>
      </c>
      <c r="D8944" s="3">
        <v>2002</v>
      </c>
      <c r="E8944" s="3">
        <v>202909.75</v>
      </c>
      <c r="F8944" s="3">
        <v>247474.765625</v>
      </c>
      <c r="G8944" s="3">
        <v>4.5460189999999994</v>
      </c>
      <c r="H8944" s="3">
        <v>2.3267309665679932</v>
      </c>
      <c r="I8944" s="4">
        <v>1406.8015497201893</v>
      </c>
      <c r="J8944" s="3">
        <v>3.3869924545288086</v>
      </c>
      <c r="K8944" s="3">
        <v>131491.59375</v>
      </c>
      <c r="L8944" s="3">
        <v>177090.109375</v>
      </c>
      <c r="M8944" s="3">
        <v>203870.171875</v>
      </c>
      <c r="N8944" s="3">
        <v>257674.28125</v>
      </c>
      <c r="O8944" s="3">
        <v>755075.1875</v>
      </c>
      <c r="P8944" s="3">
        <v>1.4870094135403633E-2</v>
      </c>
      <c r="Q8944" s="3">
        <v>1.2224245071411133</v>
      </c>
      <c r="R8944" s="3">
        <v>0.79988014698028564</v>
      </c>
      <c r="S8944" s="3">
        <v>289763.6875</v>
      </c>
      <c r="T8944" s="3">
        <v>140064.859375</v>
      </c>
      <c r="U8944" s="3">
        <v>206554.03125</v>
      </c>
      <c r="V8944" s="3">
        <v>1146404.375</v>
      </c>
      <c r="W8944" s="3">
        <v>0.68143683671951294</v>
      </c>
      <c r="X8944" s="3">
        <v>1.0621638298034668</v>
      </c>
      <c r="Y8944" s="3">
        <v>0.88429903984069824</v>
      </c>
      <c r="Z8944" s="3">
        <v>0.52276909351348877</v>
      </c>
      <c r="AA8944" s="3">
        <v>7.6715454459190369E-2</v>
      </c>
      <c r="AB8944" s="3">
        <v>3.6422699689865112E-2</v>
      </c>
      <c r="AC8944" s="3">
        <v>7.9837788333333339</v>
      </c>
      <c r="AD8944" s="3">
        <v>0.98713111877441406</v>
      </c>
      <c r="AE8944" s="3">
        <v>0.959064781665802</v>
      </c>
      <c r="AF8944" s="3">
        <v>0.75880563259124756</v>
      </c>
      <c r="AG8944" s="2" t="s">
        <v>3329</v>
      </c>
      <c r="AH8944" s="2" t="s">
        <v>6593</v>
      </c>
      <c r="AI8944" s="2" t="s">
        <v>9321</v>
      </c>
      <c r="AJ8944" s="2" t="s">
        <v>11924</v>
      </c>
      <c r="AK8944" s="2" t="s">
        <v>16686</v>
      </c>
      <c r="AL8944" s="3"/>
      <c r="AM8944" s="3"/>
      <c r="AN8944" s="3">
        <v>0.36717230081558228</v>
      </c>
      <c r="AO8944" s="3">
        <v>0.17696183919906616</v>
      </c>
      <c r="AP8944" s="3">
        <v>0.14312925934791565</v>
      </c>
      <c r="AQ8944" s="3">
        <v>0.58962112665176392</v>
      </c>
      <c r="AR8944" s="3">
        <v>-0.28210899233818054</v>
      </c>
      <c r="AS8944" s="3">
        <v>5.2245287224650383E-3</v>
      </c>
      <c r="AT8944" s="3">
        <v>0.92410272359848022</v>
      </c>
      <c r="AU8944" s="3">
        <v>0.87813031673431396</v>
      </c>
      <c r="AV8944" s="3">
        <v>1.1488190889358521</v>
      </c>
      <c r="AW8944" s="3">
        <v>0.391856849193573</v>
      </c>
      <c r="AX8944" s="3">
        <v>0.47972911596298218</v>
      </c>
      <c r="AY8944" s="3">
        <v>0.85889619588851929</v>
      </c>
      <c r="AZ8944" s="3">
        <v>1.5491373538970947</v>
      </c>
    </row>
    <row r="8945" spans="1:52" x14ac:dyDescent="0.2">
      <c r="A8945" s="2" t="s">
        <v>129</v>
      </c>
      <c r="B8945" s="2" t="s">
        <v>313</v>
      </c>
      <c r="C8945" s="2" t="s">
        <v>493</v>
      </c>
      <c r="D8945" s="3">
        <v>2003</v>
      </c>
      <c r="E8945" s="3">
        <v>204249.6875</v>
      </c>
      <c r="F8945" s="3">
        <v>266349.9375</v>
      </c>
      <c r="G8945" s="3">
        <v>4.570106</v>
      </c>
      <c r="H8945" s="3">
        <v>2.29034423828125</v>
      </c>
      <c r="I8945" s="4">
        <v>1389.4230769230769</v>
      </c>
      <c r="J8945" s="3">
        <v>3.409940242767334</v>
      </c>
      <c r="K8945" s="3">
        <v>133471.03125</v>
      </c>
      <c r="L8945" s="3">
        <v>179682.0625</v>
      </c>
      <c r="M8945" s="3">
        <v>205839.09375</v>
      </c>
      <c r="N8945" s="3">
        <v>273262.46875</v>
      </c>
      <c r="O8945" s="3">
        <v>774780.6875</v>
      </c>
      <c r="P8945" s="3">
        <v>1.5198900364339352E-2</v>
      </c>
      <c r="Q8945" s="3">
        <v>1.2592408657073975</v>
      </c>
      <c r="R8945" s="3">
        <v>0.7860216498374939</v>
      </c>
      <c r="S8945" s="3">
        <v>292400.875</v>
      </c>
      <c r="T8945" s="3">
        <v>143652.3125</v>
      </c>
      <c r="U8945" s="3">
        <v>209664.15625</v>
      </c>
      <c r="V8945" s="3">
        <v>1163915.5</v>
      </c>
      <c r="W8945" s="3">
        <v>0.69233816862106323</v>
      </c>
      <c r="X8945" s="3">
        <v>1.0755585432052612</v>
      </c>
      <c r="Y8945" s="3">
        <v>0.90073597431182861</v>
      </c>
      <c r="Z8945" s="3">
        <v>0.51408296823501587</v>
      </c>
      <c r="AA8945" s="3">
        <v>7.9056285321712494E-2</v>
      </c>
      <c r="AB8945" s="3">
        <v>3.6266278475522995E-2</v>
      </c>
      <c r="AC8945" s="3">
        <v>7.0802166666666668</v>
      </c>
      <c r="AD8945" s="3">
        <v>1.1609582901000977</v>
      </c>
      <c r="AE8945" s="3">
        <v>1.1118295192718506</v>
      </c>
      <c r="AF8945" s="3">
        <v>0.83750241994857788</v>
      </c>
      <c r="AG8945" s="2" t="s">
        <v>3329</v>
      </c>
      <c r="AH8945" s="2" t="s">
        <v>6593</v>
      </c>
      <c r="AI8945" s="2" t="s">
        <v>9321</v>
      </c>
      <c r="AJ8945" s="2" t="s">
        <v>11924</v>
      </c>
      <c r="AK8945" s="2" t="s">
        <v>16686</v>
      </c>
      <c r="AL8945" s="3"/>
      <c r="AM8945" s="3"/>
      <c r="AN8945" s="3">
        <v>0.35518935322761536</v>
      </c>
      <c r="AO8945" s="3">
        <v>0.16910856962203979</v>
      </c>
      <c r="AP8945" s="3">
        <v>0.13324594497680664</v>
      </c>
      <c r="AQ8945" s="3">
        <v>0.61693012714385986</v>
      </c>
      <c r="AR8945" s="3">
        <v>-0.27878659963607788</v>
      </c>
      <c r="AS8945" s="3">
        <v>4.3125534430146217E-3</v>
      </c>
      <c r="AT8945" s="3">
        <v>1.0779327154159546</v>
      </c>
      <c r="AU8945" s="3">
        <v>0.96993112564086914</v>
      </c>
      <c r="AV8945" s="3">
        <v>1.3822767734527588</v>
      </c>
      <c r="AW8945" s="3">
        <v>0.40302962064743042</v>
      </c>
      <c r="AX8945" s="3">
        <v>0.52307808399200439</v>
      </c>
      <c r="AY8945" s="3">
        <v>0.97763675451278687</v>
      </c>
      <c r="AZ8945" s="3">
        <v>1.6868236064910889</v>
      </c>
    </row>
    <row r="8946" spans="1:52" x14ac:dyDescent="0.2">
      <c r="A8946" s="2" t="s">
        <v>129</v>
      </c>
      <c r="B8946" s="2" t="s">
        <v>313</v>
      </c>
      <c r="C8946" s="2" t="s">
        <v>493</v>
      </c>
      <c r="D8946" s="3">
        <v>2004</v>
      </c>
      <c r="E8946" s="3">
        <v>224137.0625</v>
      </c>
      <c r="F8946" s="3">
        <v>284456.0625</v>
      </c>
      <c r="G8946" s="3">
        <v>4.5982139999999996</v>
      </c>
      <c r="H8946" s="3">
        <v>2.2968606948852539</v>
      </c>
      <c r="I8946" s="4">
        <v>1404.9694856146468</v>
      </c>
      <c r="J8946" s="3">
        <v>3.4330432415008545</v>
      </c>
      <c r="K8946" s="3">
        <v>138183.859375</v>
      </c>
      <c r="L8946" s="3">
        <v>196373.328125</v>
      </c>
      <c r="M8946" s="3">
        <v>226166.3125</v>
      </c>
      <c r="N8946" s="3">
        <v>294734.71875</v>
      </c>
      <c r="O8946" s="3">
        <v>821552.5625</v>
      </c>
      <c r="P8946" s="3">
        <v>1.5786321833729744E-2</v>
      </c>
      <c r="Q8946" s="3">
        <v>1.2575722932815552</v>
      </c>
      <c r="R8946" s="3">
        <v>0.79086440801620483</v>
      </c>
      <c r="S8946" s="3">
        <v>304007.4375</v>
      </c>
      <c r="T8946" s="3">
        <v>149493.296875</v>
      </c>
      <c r="U8946" s="3">
        <v>224095.96875</v>
      </c>
      <c r="V8946" s="3">
        <v>1187095.125</v>
      </c>
      <c r="W8946" s="3">
        <v>0.70805180072784424</v>
      </c>
      <c r="X8946" s="3">
        <v>1.094379186630249</v>
      </c>
      <c r="Y8946" s="3">
        <v>0.9421837329864502</v>
      </c>
      <c r="Z8946" s="3">
        <v>0.4886353611946106</v>
      </c>
      <c r="AA8946" s="3">
        <v>8.9137837290763855E-2</v>
      </c>
      <c r="AB8946" s="3">
        <v>3.6181893199682236E-2</v>
      </c>
      <c r="AC8946" s="3">
        <v>6.7408333333333328</v>
      </c>
      <c r="AD8946" s="3">
        <v>1.2467460632324219</v>
      </c>
      <c r="AE8946" s="3">
        <v>1.1695389747619629</v>
      </c>
      <c r="AF8946" s="3">
        <v>0.89745223522186279</v>
      </c>
      <c r="AG8946" s="2" t="s">
        <v>3329</v>
      </c>
      <c r="AH8946" s="2" t="s">
        <v>6593</v>
      </c>
      <c r="AI8946" s="2" t="s">
        <v>9321</v>
      </c>
      <c r="AJ8946" s="2" t="s">
        <v>11924</v>
      </c>
      <c r="AK8946" s="2" t="s">
        <v>16686</v>
      </c>
      <c r="AL8946" s="3"/>
      <c r="AM8946" s="3"/>
      <c r="AN8946" s="3">
        <v>0.34633263945579529</v>
      </c>
      <c r="AO8946" s="3">
        <v>0.19742999970912933</v>
      </c>
      <c r="AP8946" s="3">
        <v>0.12250882387161255</v>
      </c>
      <c r="AQ8946" s="3">
        <v>0.62566298246383667</v>
      </c>
      <c r="AR8946" s="3">
        <v>-0.29522517323493958</v>
      </c>
      <c r="AS8946" s="3">
        <v>3.2906597480177879E-3</v>
      </c>
      <c r="AT8946" s="3">
        <v>1.1486835479736328</v>
      </c>
      <c r="AU8946" s="3">
        <v>0.98619347810745239</v>
      </c>
      <c r="AV8946" s="3">
        <v>1.5239691734313965</v>
      </c>
      <c r="AW8946" s="3">
        <v>0.44730567932128906</v>
      </c>
      <c r="AX8946" s="3">
        <v>0.55752038955688477</v>
      </c>
      <c r="AY8946" s="3">
        <v>1.0412663221359253</v>
      </c>
      <c r="AZ8946" s="3">
        <v>1.8322124481201172</v>
      </c>
    </row>
    <row r="8947" spans="1:52" x14ac:dyDescent="0.2">
      <c r="A8947" s="2" t="s">
        <v>129</v>
      </c>
      <c r="B8947" s="2" t="s">
        <v>313</v>
      </c>
      <c r="C8947" s="2" t="s">
        <v>493</v>
      </c>
      <c r="D8947" s="3">
        <v>2005</v>
      </c>
      <c r="E8947" s="3">
        <v>251075.96875</v>
      </c>
      <c r="F8947" s="3">
        <v>353368.5625</v>
      </c>
      <c r="G8947" s="3">
        <v>4.6323639999999999</v>
      </c>
      <c r="H8947" s="3">
        <v>2.3222572803497314</v>
      </c>
      <c r="I8947" s="4">
        <v>1406.3848144952544</v>
      </c>
      <c r="J8947" s="3">
        <v>3.4563031196594238</v>
      </c>
      <c r="K8947" s="3">
        <v>145231.71875</v>
      </c>
      <c r="L8947" s="3">
        <v>215749.75</v>
      </c>
      <c r="M8947" s="3">
        <v>256819</v>
      </c>
      <c r="N8947" s="3">
        <v>356328.96875</v>
      </c>
      <c r="O8947" s="3">
        <v>890029.5</v>
      </c>
      <c r="P8947" s="3">
        <v>1.6420347616076469E-2</v>
      </c>
      <c r="Q8947" s="3">
        <v>1.4227347373962402</v>
      </c>
      <c r="R8947" s="3">
        <v>0.79908639192581177</v>
      </c>
      <c r="S8947" s="3">
        <v>311989.0625</v>
      </c>
      <c r="T8947" s="3">
        <v>154913.40625</v>
      </c>
      <c r="U8947" s="3">
        <v>236159.859375</v>
      </c>
      <c r="V8947" s="3">
        <v>1217240.75</v>
      </c>
      <c r="W8947" s="3">
        <v>0.7285732626914978</v>
      </c>
      <c r="X8947" s="3">
        <v>1.0965871810913086</v>
      </c>
      <c r="Y8947" s="3">
        <v>0.9694553017616272</v>
      </c>
      <c r="Z8947" s="3">
        <v>0.46303430199623108</v>
      </c>
      <c r="AA8947" s="3">
        <v>0.10077227652072906</v>
      </c>
      <c r="AB8947" s="3">
        <v>3.6240395158529282E-2</v>
      </c>
      <c r="AC8947" s="3">
        <v>6.4424999999999999</v>
      </c>
      <c r="AD8947" s="3">
        <v>1.3055127859115601</v>
      </c>
      <c r="AE8947" s="3">
        <v>1.2027313709259033</v>
      </c>
      <c r="AF8947" s="3">
        <v>0.86685144901275635</v>
      </c>
      <c r="AG8947" s="2" t="s">
        <v>3329</v>
      </c>
      <c r="AH8947" s="2" t="s">
        <v>6593</v>
      </c>
      <c r="AI8947" s="2" t="s">
        <v>9321</v>
      </c>
      <c r="AJ8947" s="2" t="s">
        <v>11924</v>
      </c>
      <c r="AK8947" s="2" t="s">
        <v>16686</v>
      </c>
      <c r="AL8947" s="3">
        <v>0.82388517218799595</v>
      </c>
      <c r="AM8947" s="3"/>
      <c r="AN8947" s="3">
        <v>0.30306655168533325</v>
      </c>
      <c r="AO8947" s="3">
        <v>0.19790150225162506</v>
      </c>
      <c r="AP8947" s="3">
        <v>0.10451110452413559</v>
      </c>
      <c r="AQ8947" s="3">
        <v>0.6640351414680481</v>
      </c>
      <c r="AR8947" s="3">
        <v>-0.27237457036972046</v>
      </c>
      <c r="AS8947" s="3">
        <v>2.8601947706192732E-3</v>
      </c>
      <c r="AT8947" s="3">
        <v>1.1996170282363892</v>
      </c>
      <c r="AU8947" s="3">
        <v>0.99105358123779297</v>
      </c>
      <c r="AV8947" s="3">
        <v>1.6125942468643188</v>
      </c>
      <c r="AW8947" s="3">
        <v>0.43953263759613037</v>
      </c>
      <c r="AX8947" s="3">
        <v>0.5717194676399231</v>
      </c>
      <c r="AY8947" s="3">
        <v>1.0938143730163574</v>
      </c>
      <c r="AZ8947" s="3">
        <v>1.9647010564804077</v>
      </c>
    </row>
    <row r="8948" spans="1:52" x14ac:dyDescent="0.2">
      <c r="A8948" s="2" t="s">
        <v>129</v>
      </c>
      <c r="B8948" s="2" t="s">
        <v>313</v>
      </c>
      <c r="C8948" s="2" t="s">
        <v>493</v>
      </c>
      <c r="D8948" s="3">
        <v>2006</v>
      </c>
      <c r="E8948" s="3">
        <v>279391.5</v>
      </c>
      <c r="F8948" s="3">
        <v>385067.25</v>
      </c>
      <c r="G8948" s="3">
        <v>4.6729940000000001</v>
      </c>
      <c r="H8948" s="3">
        <v>2.3980202674865723</v>
      </c>
      <c r="I8948" s="4">
        <v>1399.6655518394648</v>
      </c>
      <c r="J8948" s="3">
        <v>3.4797205924987793</v>
      </c>
      <c r="K8948" s="3">
        <v>154365.296875</v>
      </c>
      <c r="L8948" s="3">
        <v>235823.9375</v>
      </c>
      <c r="M8948" s="3">
        <v>283897</v>
      </c>
      <c r="N8948" s="3">
        <v>381766.40625</v>
      </c>
      <c r="O8948" s="3">
        <v>972915.6875</v>
      </c>
      <c r="P8948" s="3">
        <v>1.7440102994441986E-2</v>
      </c>
      <c r="Q8948" s="3">
        <v>1.4239144325256348</v>
      </c>
      <c r="R8948" s="3">
        <v>0.82191336154937744</v>
      </c>
      <c r="S8948" s="3">
        <v>319476.125</v>
      </c>
      <c r="T8948" s="3">
        <v>161200.515625</v>
      </c>
      <c r="U8948" s="3">
        <v>250895.59375</v>
      </c>
      <c r="V8948" s="3">
        <v>1252370</v>
      </c>
      <c r="W8948" s="3">
        <v>0.7540212869644165</v>
      </c>
      <c r="X8948" s="3">
        <v>1.0851371288299561</v>
      </c>
      <c r="Y8948" s="3">
        <v>0.99530726671218872</v>
      </c>
      <c r="Z8948" s="3">
        <v>0.45411300659179688</v>
      </c>
      <c r="AA8948" s="3">
        <v>0.10565335303544998</v>
      </c>
      <c r="AB8948" s="3">
        <v>3.6544159054756165E-2</v>
      </c>
      <c r="AC8948" s="3">
        <v>6.413333333333334</v>
      </c>
      <c r="AD8948" s="3">
        <v>1.3182668685913086</v>
      </c>
      <c r="AE8948" s="3">
        <v>1.217271089553833</v>
      </c>
      <c r="AF8948" s="3">
        <v>0.90521210432052612</v>
      </c>
      <c r="AG8948" s="2" t="s">
        <v>3329</v>
      </c>
      <c r="AH8948" s="2" t="s">
        <v>6593</v>
      </c>
      <c r="AI8948" s="2" t="s">
        <v>9321</v>
      </c>
      <c r="AJ8948" s="2" t="s">
        <v>11924</v>
      </c>
      <c r="AK8948" s="2" t="s">
        <v>16687</v>
      </c>
      <c r="AL8948" s="3"/>
      <c r="AM8948" s="3"/>
      <c r="AN8948" s="3">
        <v>0.29950255155563354</v>
      </c>
      <c r="AO8948" s="3">
        <v>0.21337300539016724</v>
      </c>
      <c r="AP8948" s="3">
        <v>0.10484232008457184</v>
      </c>
      <c r="AQ8948" s="3">
        <v>0.66683948040008545</v>
      </c>
      <c r="AR8948" s="3">
        <v>-0.28682553768157959</v>
      </c>
      <c r="AS8948" s="3">
        <v>2.2681914269924164E-3</v>
      </c>
      <c r="AT8948" s="3">
        <v>1.2163810729980469</v>
      </c>
      <c r="AU8948" s="3">
        <v>1.0258824825286865</v>
      </c>
      <c r="AV8948" s="3">
        <v>1.6093235015869141</v>
      </c>
      <c r="AW8948" s="3">
        <v>0.4792264997959137</v>
      </c>
      <c r="AX8948" s="3">
        <v>0.58690142631530762</v>
      </c>
      <c r="AY8948" s="3">
        <v>1.098684549331665</v>
      </c>
      <c r="AZ8948" s="3">
        <v>1.9848520755767822</v>
      </c>
    </row>
    <row r="8949" spans="1:52" x14ac:dyDescent="0.2">
      <c r="A8949" s="2" t="s">
        <v>129</v>
      </c>
      <c r="B8949" s="2" t="s">
        <v>313</v>
      </c>
      <c r="C8949" s="2" t="s">
        <v>493</v>
      </c>
      <c r="D8949" s="3">
        <v>2007</v>
      </c>
      <c r="E8949" s="3">
        <v>292358.59375</v>
      </c>
      <c r="F8949" s="3">
        <v>391365.46875</v>
      </c>
      <c r="G8949" s="3">
        <v>4.7194019999999997</v>
      </c>
      <c r="H8949" s="3">
        <v>2.490095853805542</v>
      </c>
      <c r="I8949" s="4">
        <v>1405.2313883299798</v>
      </c>
      <c r="J8949" s="3">
        <v>3.5032963752746582</v>
      </c>
      <c r="K8949" s="3">
        <v>164951.109375</v>
      </c>
      <c r="L8949" s="3">
        <v>255967.5625</v>
      </c>
      <c r="M8949" s="3">
        <v>295617.96875</v>
      </c>
      <c r="N8949" s="3">
        <v>381918.21875</v>
      </c>
      <c r="O8949" s="3">
        <v>1031220.3125</v>
      </c>
      <c r="P8949" s="3">
        <v>1.822124607861042E-2</v>
      </c>
      <c r="Q8949" s="3">
        <v>1.3727914094924927</v>
      </c>
      <c r="R8949" s="3">
        <v>0.86875736713409424</v>
      </c>
      <c r="S8949" s="3">
        <v>329042.03125</v>
      </c>
      <c r="T8949" s="3">
        <v>168004.875</v>
      </c>
      <c r="U8949" s="3">
        <v>266510.375</v>
      </c>
      <c r="V8949" s="3">
        <v>1295249.25</v>
      </c>
      <c r="W8949" s="3">
        <v>0.78410011529922485</v>
      </c>
      <c r="X8949" s="3">
        <v>1.0701193809509277</v>
      </c>
      <c r="Y8949" s="3">
        <v>1.0123084783554077</v>
      </c>
      <c r="Z8949" s="3">
        <v>0.47730714082717896</v>
      </c>
      <c r="AA8949" s="3">
        <v>9.1522336006164551E-2</v>
      </c>
      <c r="AB8949" s="3">
        <v>3.7048704922199249E-2</v>
      </c>
      <c r="AC8949" s="3">
        <v>5.8616666666666664</v>
      </c>
      <c r="AD8949" s="3">
        <v>1.4390957355499268</v>
      </c>
      <c r="AE8949" s="3">
        <v>1.3562754392623901</v>
      </c>
      <c r="AF8949" s="3">
        <v>1.0498042106628418</v>
      </c>
      <c r="AG8949" s="2" t="s">
        <v>3329</v>
      </c>
      <c r="AH8949" s="2" t="s">
        <v>6593</v>
      </c>
      <c r="AI8949" s="2" t="s">
        <v>9321</v>
      </c>
      <c r="AJ8949" s="2" t="s">
        <v>11924</v>
      </c>
      <c r="AK8949" s="2" t="s">
        <v>16688</v>
      </c>
      <c r="AL8949" s="3"/>
      <c r="AM8949" s="3"/>
      <c r="AN8949" s="3">
        <v>0.32254904508590698</v>
      </c>
      <c r="AO8949" s="3">
        <v>0.23831400275230408</v>
      </c>
      <c r="AP8949" s="3">
        <v>0.10935259610414505</v>
      </c>
      <c r="AQ8949" s="3">
        <v>0.66575860977172852</v>
      </c>
      <c r="AR8949" s="3">
        <v>-0.33117187023162842</v>
      </c>
      <c r="AS8949" s="3">
        <v>-4.802399780601263E-3</v>
      </c>
      <c r="AT8949" s="3">
        <v>1.317421555519104</v>
      </c>
      <c r="AU8949" s="3">
        <v>1.2061784267425537</v>
      </c>
      <c r="AV8949" s="3">
        <v>1.7979888916015625</v>
      </c>
      <c r="AW8949" s="3">
        <v>0.5348743200302124</v>
      </c>
      <c r="AX8949" s="3">
        <v>0.63486176729202271</v>
      </c>
      <c r="AY8949" s="3">
        <v>1.2619615793228149</v>
      </c>
      <c r="AZ8949" s="3">
        <v>2.0097050666809082</v>
      </c>
    </row>
    <row r="8950" spans="1:52" x14ac:dyDescent="0.2">
      <c r="A8950" s="2" t="s">
        <v>129</v>
      </c>
      <c r="B8950" s="2" t="s">
        <v>313</v>
      </c>
      <c r="C8950" s="2" t="s">
        <v>493</v>
      </c>
      <c r="D8950" s="3">
        <v>2008</v>
      </c>
      <c r="E8950" s="3">
        <v>315882.3125</v>
      </c>
      <c r="F8950" s="3">
        <v>445013.0625</v>
      </c>
      <c r="G8950" s="3">
        <v>4.7710189999999999</v>
      </c>
      <c r="H8950" s="3">
        <v>2.5651872158050537</v>
      </c>
      <c r="I8950" s="4">
        <v>1406.7862714508581</v>
      </c>
      <c r="J8950" s="3">
        <v>3.5270321369171143</v>
      </c>
      <c r="K8950" s="3">
        <v>171375.265625</v>
      </c>
      <c r="L8950" s="3">
        <v>266370</v>
      </c>
      <c r="M8950" s="3">
        <v>320709.65625</v>
      </c>
      <c r="N8950" s="3">
        <v>426297.78125</v>
      </c>
      <c r="O8950" s="3">
        <v>1136731.125</v>
      </c>
      <c r="P8950" s="3">
        <v>1.9302921369671822E-2</v>
      </c>
      <c r="Q8950" s="3">
        <v>1.450068473815918</v>
      </c>
      <c r="R8950" s="3">
        <v>0.8614688515663147</v>
      </c>
      <c r="S8950" s="3">
        <v>330609.53125</v>
      </c>
      <c r="T8950" s="3">
        <v>171304.78125</v>
      </c>
      <c r="U8950" s="3">
        <v>270757.28125</v>
      </c>
      <c r="V8950" s="3">
        <v>1336390.25</v>
      </c>
      <c r="W8950" s="3">
        <v>0.8151395320892334</v>
      </c>
      <c r="X8950" s="3">
        <v>1.0348860025405884</v>
      </c>
      <c r="Y8950" s="3">
        <v>0.98986327648162842</v>
      </c>
      <c r="Z8950" s="3">
        <v>0.46550852060317993</v>
      </c>
      <c r="AA8950" s="3">
        <v>9.7180172801017761E-2</v>
      </c>
      <c r="AB8950" s="3">
        <v>3.7652354687452316E-2</v>
      </c>
      <c r="AC8950" s="3">
        <v>5.64</v>
      </c>
      <c r="AD8950" s="3">
        <v>1.5346251726150513</v>
      </c>
      <c r="AE8950" s="3">
        <v>1.4413348436355591</v>
      </c>
      <c r="AF8950" s="3">
        <v>1.0843359231948853</v>
      </c>
      <c r="AG8950" s="2" t="s">
        <v>3329</v>
      </c>
      <c r="AH8950" s="2" t="s">
        <v>6593</v>
      </c>
      <c r="AI8950" s="2" t="s">
        <v>9321</v>
      </c>
      <c r="AJ8950" s="2" t="s">
        <v>11924</v>
      </c>
      <c r="AK8950" s="2" t="s">
        <v>16688</v>
      </c>
      <c r="AL8950" s="3"/>
      <c r="AM8950" s="3"/>
      <c r="AN8950" s="3">
        <v>0.2933022677898407</v>
      </c>
      <c r="AO8950" s="3">
        <v>0.22283659875392914</v>
      </c>
      <c r="AP8950" s="3">
        <v>0.10870610177516937</v>
      </c>
      <c r="AQ8950" s="3">
        <v>0.69327753782272339</v>
      </c>
      <c r="AR8950" s="3">
        <v>-0.30925905704498291</v>
      </c>
      <c r="AS8950" s="3">
        <v>-8.8634258136153221E-3</v>
      </c>
      <c r="AT8950" s="3">
        <v>1.4192113876342773</v>
      </c>
      <c r="AU8950" s="3">
        <v>1.2730342149734497</v>
      </c>
      <c r="AV8950" s="3">
        <v>1.8460255861282349</v>
      </c>
      <c r="AW8950" s="3">
        <v>0.58536386489868164</v>
      </c>
      <c r="AX8950" s="3">
        <v>0.68707293272018433</v>
      </c>
      <c r="AY8950" s="3">
        <v>1.2954772710800171</v>
      </c>
      <c r="AZ8950" s="3">
        <v>2.1973538398742676</v>
      </c>
    </row>
    <row r="8951" spans="1:52" x14ac:dyDescent="0.2">
      <c r="A8951" s="2" t="s">
        <v>129</v>
      </c>
      <c r="B8951" s="2" t="s">
        <v>313</v>
      </c>
      <c r="C8951" s="2" t="s">
        <v>493</v>
      </c>
      <c r="D8951" s="3">
        <v>2009</v>
      </c>
      <c r="E8951" s="3">
        <v>291161.625</v>
      </c>
      <c r="F8951" s="3">
        <v>375852.1875</v>
      </c>
      <c r="G8951" s="3">
        <v>4.826848</v>
      </c>
      <c r="H8951" s="3">
        <v>2.5536854267120361</v>
      </c>
      <c r="I8951" s="4">
        <v>1387.0841487279843</v>
      </c>
      <c r="J8951" s="3">
        <v>3.5509285926818848</v>
      </c>
      <c r="K8951" s="3">
        <v>174821.53125</v>
      </c>
      <c r="L8951" s="3">
        <v>260396.890625</v>
      </c>
      <c r="M8951" s="3">
        <v>293956.625</v>
      </c>
      <c r="N8951" s="3">
        <v>369543.25</v>
      </c>
      <c r="O8951" s="3">
        <v>1256175</v>
      </c>
      <c r="P8951" s="3">
        <v>2.2237677127122879E-2</v>
      </c>
      <c r="Q8951" s="3">
        <v>1.2413482666015625</v>
      </c>
      <c r="R8951" s="3">
        <v>0.85005480051040649</v>
      </c>
      <c r="S8951" s="3">
        <v>324899.84375</v>
      </c>
      <c r="T8951" s="3">
        <v>173732.390625</v>
      </c>
      <c r="U8951" s="3">
        <v>261590.703125</v>
      </c>
      <c r="V8951" s="3">
        <v>1368544.625</v>
      </c>
      <c r="W8951" s="3">
        <v>0.83623051643371582</v>
      </c>
      <c r="X8951" s="3">
        <v>1.0097882747650146</v>
      </c>
      <c r="Y8951" s="3">
        <v>0.94955700635910034</v>
      </c>
      <c r="Z8951" s="3">
        <v>0.5195164680480957</v>
      </c>
      <c r="AA8951" s="3">
        <v>6.6406130790710449E-2</v>
      </c>
      <c r="AB8951" s="3">
        <v>3.808135911822319E-2</v>
      </c>
      <c r="AC8951" s="3">
        <v>6.2883333333333304</v>
      </c>
      <c r="AD8951" s="3">
        <v>1.4103667736053467</v>
      </c>
      <c r="AE8951" s="3">
        <v>1.3137595653533936</v>
      </c>
      <c r="AF8951" s="3">
        <v>1.0450423955917358</v>
      </c>
      <c r="AG8951" s="2" t="s">
        <v>3329</v>
      </c>
      <c r="AH8951" s="2" t="s">
        <v>6593</v>
      </c>
      <c r="AI8951" s="2" t="s">
        <v>9321</v>
      </c>
      <c r="AJ8951" s="2" t="s">
        <v>11924</v>
      </c>
      <c r="AK8951" s="2" t="s">
        <v>16688</v>
      </c>
      <c r="AL8951" s="3"/>
      <c r="AM8951" s="3"/>
      <c r="AN8951" s="3">
        <v>0.34075954556465149</v>
      </c>
      <c r="AO8951" s="3">
        <v>0.23157061636447906</v>
      </c>
      <c r="AP8951" s="3">
        <v>0.13231503963470459</v>
      </c>
      <c r="AQ8951" s="3">
        <v>0.58768326044082642</v>
      </c>
      <c r="AR8951" s="3">
        <v>-0.28730049729347229</v>
      </c>
      <c r="AS8951" s="3">
        <v>-5.0279884599149227E-3</v>
      </c>
      <c r="AT8951" s="3">
        <v>1.2956228256225586</v>
      </c>
      <c r="AU8951" s="3">
        <v>1.1164013147354126</v>
      </c>
      <c r="AV8951" s="3">
        <v>1.7058743238449097</v>
      </c>
      <c r="AW8951" s="3">
        <v>0.52952837944030762</v>
      </c>
      <c r="AX8951" s="3">
        <v>0.64960765838623047</v>
      </c>
      <c r="AY8951" s="3">
        <v>1.1106715202331543</v>
      </c>
      <c r="AZ8951" s="3">
        <v>1.4124521017074585</v>
      </c>
    </row>
    <row r="8952" spans="1:52" x14ac:dyDescent="0.2">
      <c r="A8952" s="2" t="s">
        <v>129</v>
      </c>
      <c r="B8952" s="2" t="s">
        <v>313</v>
      </c>
      <c r="C8952" s="2" t="s">
        <v>493</v>
      </c>
      <c r="D8952" s="3">
        <v>2010</v>
      </c>
      <c r="E8952" s="3">
        <v>307002.75</v>
      </c>
      <c r="F8952" s="3">
        <v>408091.65625</v>
      </c>
      <c r="G8952" s="3">
        <v>4.8858779999999999</v>
      </c>
      <c r="H8952" s="3">
        <v>2.5449225902557373</v>
      </c>
      <c r="I8952" s="4">
        <v>1395.3670985473107</v>
      </c>
      <c r="J8952" s="3">
        <v>3.5749871730804443</v>
      </c>
      <c r="K8952" s="3">
        <v>179609.921875</v>
      </c>
      <c r="L8952" s="3">
        <v>274748.90625</v>
      </c>
      <c r="M8952" s="3">
        <v>309646.46875</v>
      </c>
      <c r="N8952" s="3">
        <v>390666.78125</v>
      </c>
      <c r="O8952" s="3">
        <v>1343586.625</v>
      </c>
      <c r="P8952" s="3">
        <v>2.355412021279335E-2</v>
      </c>
      <c r="Q8952" s="3">
        <v>1.2293610572814941</v>
      </c>
      <c r="R8952" s="3">
        <v>0.83378821611404419</v>
      </c>
      <c r="S8952" s="3">
        <v>327180.09375</v>
      </c>
      <c r="T8952" s="3">
        <v>179376.234375</v>
      </c>
      <c r="U8952" s="3">
        <v>269902.59375</v>
      </c>
      <c r="V8952" s="3">
        <v>1393712.625</v>
      </c>
      <c r="W8952" s="3">
        <v>0.85211163759231567</v>
      </c>
      <c r="X8952" s="3">
        <v>1.0028063058853149</v>
      </c>
      <c r="Y8952" s="3">
        <v>0.96617358922958374</v>
      </c>
      <c r="Z8952" s="3">
        <v>0.50333291292190552</v>
      </c>
      <c r="AA8952" s="3">
        <v>7.4181824922561646E-2</v>
      </c>
      <c r="AB8952" s="3">
        <v>3.8218367844820023E-2</v>
      </c>
      <c r="AC8952" s="3">
        <v>6.04416666666667</v>
      </c>
      <c r="AD8952" s="3">
        <v>1.5108397006988525</v>
      </c>
      <c r="AE8952" s="3">
        <v>1.3846663236618042</v>
      </c>
      <c r="AF8952" s="3">
        <v>1.0975006818771362</v>
      </c>
      <c r="AG8952" s="2" t="s">
        <v>3329</v>
      </c>
      <c r="AH8952" s="2" t="s">
        <v>6593</v>
      </c>
      <c r="AI8952" s="2" t="s">
        <v>9321</v>
      </c>
      <c r="AJ8952" s="2" t="s">
        <v>11924</v>
      </c>
      <c r="AK8952" s="2" t="s">
        <v>16688</v>
      </c>
      <c r="AL8952" s="3"/>
      <c r="AM8952" s="3"/>
      <c r="AN8952" s="3">
        <v>0.33556899428367615</v>
      </c>
      <c r="AO8952" s="3">
        <v>0.24352976679801941</v>
      </c>
      <c r="AP8952" s="3">
        <v>0.12418323010206223</v>
      </c>
      <c r="AQ8952" s="3">
        <v>0.60792428255081177</v>
      </c>
      <c r="AR8952" s="3">
        <v>-0.29873213171958923</v>
      </c>
      <c r="AS8952" s="3">
        <v>-1.2474113143980503E-2</v>
      </c>
      <c r="AT8952" s="3">
        <v>1.3720070123672485</v>
      </c>
      <c r="AU8952" s="3">
        <v>1.1464675664901733</v>
      </c>
      <c r="AV8952" s="3">
        <v>1.8859947919845581</v>
      </c>
      <c r="AW8952" s="3">
        <v>0.55158865451812744</v>
      </c>
      <c r="AX8952" s="3">
        <v>0.66261380910873413</v>
      </c>
      <c r="AY8952" s="3">
        <v>1.1329667568206787</v>
      </c>
      <c r="AZ8952" s="3">
        <v>1.4636964797973633</v>
      </c>
    </row>
    <row r="8953" spans="1:52" x14ac:dyDescent="0.2">
      <c r="A8953" s="2" t="s">
        <v>129</v>
      </c>
      <c r="B8953" s="2" t="s">
        <v>313</v>
      </c>
      <c r="C8953" s="2" t="s">
        <v>493</v>
      </c>
      <c r="D8953" s="3">
        <v>2011</v>
      </c>
      <c r="E8953" s="3">
        <v>320496.5625</v>
      </c>
      <c r="F8953" s="3">
        <v>448746.96875</v>
      </c>
      <c r="G8953" s="3">
        <v>4.9483299999999995</v>
      </c>
      <c r="H8953" s="3">
        <v>2.5811936855316162</v>
      </c>
      <c r="I8953" s="4">
        <v>1400.15479876161</v>
      </c>
      <c r="J8953" s="3">
        <v>3.5846438407897949</v>
      </c>
      <c r="K8953" s="3">
        <v>185947.53125</v>
      </c>
      <c r="L8953" s="3">
        <v>282236.90625</v>
      </c>
      <c r="M8953" s="3">
        <v>323943.09375</v>
      </c>
      <c r="N8953" s="3">
        <v>437097.65625</v>
      </c>
      <c r="O8953" s="3">
        <v>1396886.375</v>
      </c>
      <c r="P8953" s="3">
        <v>2.3778388276696205E-2</v>
      </c>
      <c r="Q8953" s="3">
        <v>1.3367360830307007</v>
      </c>
      <c r="R8953" s="3">
        <v>0.82823586463928223</v>
      </c>
      <c r="S8953" s="3">
        <v>330391.28125</v>
      </c>
      <c r="T8953" s="3">
        <v>182845.796875</v>
      </c>
      <c r="U8953" s="3">
        <v>277307.09375</v>
      </c>
      <c r="V8953" s="3">
        <v>1423790.25</v>
      </c>
      <c r="W8953" s="3">
        <v>0.87099367380142212</v>
      </c>
      <c r="X8953" s="3">
        <v>0.9915081262588501</v>
      </c>
      <c r="Y8953" s="3">
        <v>0.97195595502853394</v>
      </c>
      <c r="Z8953" s="3">
        <v>0.49473002552986145</v>
      </c>
      <c r="AA8953" s="3">
        <v>7.8658647835254669E-2</v>
      </c>
      <c r="AB8953" s="3">
        <v>3.8293015211820602E-2</v>
      </c>
      <c r="AC8953" s="3">
        <v>5.60460730676329</v>
      </c>
      <c r="AD8953" s="3">
        <v>1.640223503112793</v>
      </c>
      <c r="AE8953" s="3">
        <v>1.5381820201873779</v>
      </c>
      <c r="AF8953" s="3">
        <v>1.1399819850921631</v>
      </c>
      <c r="AG8953" s="2" t="s">
        <v>3329</v>
      </c>
      <c r="AH8953" s="2" t="s">
        <v>6593</v>
      </c>
      <c r="AI8953" s="2" t="s">
        <v>9321</v>
      </c>
      <c r="AJ8953" s="2" t="s">
        <v>11924</v>
      </c>
      <c r="AK8953" s="2" t="s">
        <v>16688</v>
      </c>
      <c r="AL8953" s="3">
        <v>0.65577496621612363</v>
      </c>
      <c r="AM8953" s="3"/>
      <c r="AN8953" s="3">
        <v>0.30566811561584473</v>
      </c>
      <c r="AO8953" s="3">
        <v>0.22029261291027069</v>
      </c>
      <c r="AP8953" s="3">
        <v>0.11974603682756424</v>
      </c>
      <c r="AQ8953" s="3">
        <v>0.66438788175582886</v>
      </c>
      <c r="AR8953" s="3">
        <v>-0.2999301552772522</v>
      </c>
      <c r="AS8953" s="3">
        <v>-1.0164530947804451E-2</v>
      </c>
      <c r="AT8953" s="3">
        <v>1.5026220083236694</v>
      </c>
      <c r="AU8953" s="3">
        <v>1.341126561164856</v>
      </c>
      <c r="AV8953" s="3">
        <v>1.9914699792861938</v>
      </c>
      <c r="AW8953" s="3">
        <v>0.55095964670181274</v>
      </c>
      <c r="AX8953" s="3">
        <v>0.69248175621032715</v>
      </c>
      <c r="AY8953" s="3">
        <v>1.2585353851318359</v>
      </c>
      <c r="AZ8953" s="3">
        <v>1.6723735332489014</v>
      </c>
    </row>
    <row r="8954" spans="1:52" x14ac:dyDescent="0.2">
      <c r="A8954" s="2" t="s">
        <v>129</v>
      </c>
      <c r="B8954" s="2" t="s">
        <v>313</v>
      </c>
      <c r="C8954" s="2" t="s">
        <v>493</v>
      </c>
      <c r="D8954" s="3">
        <v>2012</v>
      </c>
      <c r="E8954" s="3">
        <v>339719.65625</v>
      </c>
      <c r="F8954" s="3">
        <v>474551.59375</v>
      </c>
      <c r="G8954" s="3">
        <v>5.0137089999999995</v>
      </c>
      <c r="H8954" s="3">
        <v>2.6341135501861572</v>
      </c>
      <c r="I8954" s="4">
        <v>1396.2836556693212</v>
      </c>
      <c r="J8954" s="3">
        <v>3.5943267345428467</v>
      </c>
      <c r="K8954" s="3">
        <v>193059.625</v>
      </c>
      <c r="L8954" s="3">
        <v>299490.40625</v>
      </c>
      <c r="M8954" s="3">
        <v>344826.34375</v>
      </c>
      <c r="N8954" s="3">
        <v>452152.25</v>
      </c>
      <c r="O8954" s="3">
        <v>1538078.625</v>
      </c>
      <c r="P8954" s="3">
        <v>2.5061417371034622E-2</v>
      </c>
      <c r="Q8954" s="3">
        <v>1.3183256387710571</v>
      </c>
      <c r="R8954" s="3">
        <v>0.83901429176330566</v>
      </c>
      <c r="S8954" s="3">
        <v>339322</v>
      </c>
      <c r="T8954" s="3">
        <v>187991</v>
      </c>
      <c r="U8954" s="3">
        <v>286228.09375</v>
      </c>
      <c r="V8954" s="3">
        <v>1459120</v>
      </c>
      <c r="W8954" s="3">
        <v>0.89168405532836914</v>
      </c>
      <c r="X8954" s="3">
        <v>0.99628710746765137</v>
      </c>
      <c r="Y8954" s="3">
        <v>0.98152792453765869</v>
      </c>
      <c r="Z8954" s="3">
        <v>0.49720010161399841</v>
      </c>
      <c r="AA8954" s="3">
        <v>7.9627916216850281E-2</v>
      </c>
      <c r="AB8954" s="3">
        <v>3.8274623453617096E-2</v>
      </c>
      <c r="AC8954" s="3">
        <v>5.8174999999999999</v>
      </c>
      <c r="AD8954" s="3">
        <v>1.5950227975845337</v>
      </c>
      <c r="AE8954" s="3">
        <v>1.4775736331939697</v>
      </c>
      <c r="AF8954" s="3">
        <v>1.1268467903137207</v>
      </c>
      <c r="AG8954" s="2" t="s">
        <v>3330</v>
      </c>
      <c r="AH8954" s="2" t="s">
        <v>6593</v>
      </c>
      <c r="AI8954" s="2" t="s">
        <v>9321</v>
      </c>
      <c r="AJ8954" s="2" t="s">
        <v>11924</v>
      </c>
      <c r="AK8954" s="2" t="s">
        <v>16688</v>
      </c>
      <c r="AL8954" s="3">
        <v>0.63931860921555217</v>
      </c>
      <c r="AM8954" s="3"/>
      <c r="AN8954" s="3">
        <v>0.30958777666091919</v>
      </c>
      <c r="AO8954" s="3">
        <v>0.23538704216480255</v>
      </c>
      <c r="AP8954" s="3">
        <v>0.11739148199558258</v>
      </c>
      <c r="AQ8954" s="3">
        <v>0.63522732257843018</v>
      </c>
      <c r="AR8954" s="3">
        <v>-0.28443378210067749</v>
      </c>
      <c r="AS8954" s="3">
        <v>-1.3159841299057007E-2</v>
      </c>
      <c r="AT8954" s="3">
        <v>1.4448601007461548</v>
      </c>
      <c r="AU8954" s="3">
        <v>1.2645272016525269</v>
      </c>
      <c r="AV8954" s="3">
        <v>1.9910355806350708</v>
      </c>
      <c r="AW8954" s="3">
        <v>0.56054693460464478</v>
      </c>
      <c r="AX8954" s="3">
        <v>0.67887073755264282</v>
      </c>
      <c r="AY8954" s="3">
        <v>1.1675536632537842</v>
      </c>
      <c r="AZ8954" s="3">
        <v>1.5586485862731934</v>
      </c>
    </row>
    <row r="8955" spans="1:52" x14ac:dyDescent="0.2">
      <c r="A8955" s="2" t="s">
        <v>129</v>
      </c>
      <c r="B8955" s="2" t="s">
        <v>313</v>
      </c>
      <c r="C8955" s="2" t="s">
        <v>493</v>
      </c>
      <c r="D8955" s="3">
        <v>2013</v>
      </c>
      <c r="E8955" s="3">
        <v>343018.03125</v>
      </c>
      <c r="F8955" s="3">
        <v>464938.59375</v>
      </c>
      <c r="G8955" s="3">
        <v>5.0794549999999994</v>
      </c>
      <c r="H8955" s="3">
        <v>2.6655771732330322</v>
      </c>
      <c r="I8955" s="4">
        <v>1386.721680420105</v>
      </c>
      <c r="J8955" s="3">
        <v>3.6040356159210205</v>
      </c>
      <c r="K8955" s="3">
        <v>194530.4375</v>
      </c>
      <c r="L8955" s="3">
        <v>307246.40625</v>
      </c>
      <c r="M8955" s="3">
        <v>344631.03125</v>
      </c>
      <c r="N8955" s="3">
        <v>433826.40625</v>
      </c>
      <c r="O8955" s="3">
        <v>1589876.875</v>
      </c>
      <c r="P8955" s="3">
        <v>2.4947283789515495E-2</v>
      </c>
      <c r="Q8955" s="3">
        <v>1.2593338489532471</v>
      </c>
      <c r="R8955" s="3">
        <v>0.86304402351379395</v>
      </c>
      <c r="S8955" s="3">
        <v>342830.8125</v>
      </c>
      <c r="T8955" s="3">
        <v>192077.3125</v>
      </c>
      <c r="U8955" s="3">
        <v>296511</v>
      </c>
      <c r="V8955" s="3">
        <v>1498955.625</v>
      </c>
      <c r="W8955" s="3">
        <v>0.91529005765914917</v>
      </c>
      <c r="X8955" s="3">
        <v>0.98975551128387451</v>
      </c>
      <c r="Y8955" s="3">
        <v>0.99978548288345337</v>
      </c>
      <c r="Z8955" s="3">
        <v>0.50816357135772705</v>
      </c>
      <c r="AA8955" s="3">
        <v>7.6078861951828003E-2</v>
      </c>
      <c r="AB8955" s="3">
        <v>3.8183245807886124E-2</v>
      </c>
      <c r="AC8955" s="3">
        <v>5.875</v>
      </c>
      <c r="AD8955" s="3">
        <v>1.6473588943481445</v>
      </c>
      <c r="AE8955" s="3">
        <v>1.5168730020523071</v>
      </c>
      <c r="AF8955" s="3">
        <v>1.2050015926361084</v>
      </c>
      <c r="AG8955" s="2" t="s">
        <v>3330</v>
      </c>
      <c r="AH8955" s="2" t="s">
        <v>6593</v>
      </c>
      <c r="AI8955" s="2" t="s">
        <v>9321</v>
      </c>
      <c r="AJ8955" s="2" t="s">
        <v>11924</v>
      </c>
      <c r="AK8955" s="2" t="s">
        <v>16688</v>
      </c>
      <c r="AL8955" s="3">
        <v>0.64291391437015111</v>
      </c>
      <c r="AM8955" s="3"/>
      <c r="AN8955" s="3">
        <v>0.32219216227531433</v>
      </c>
      <c r="AO8955" s="3">
        <v>0.25981816649436951</v>
      </c>
      <c r="AP8955" s="3">
        <v>0.12621401250362396</v>
      </c>
      <c r="AQ8955" s="3">
        <v>0.60281521081924438</v>
      </c>
      <c r="AR8955" s="3">
        <v>-0.29673725366592407</v>
      </c>
      <c r="AS8955" s="3">
        <v>-1.4302278868854046E-2</v>
      </c>
      <c r="AT8955" s="3">
        <v>1.5031865835189819</v>
      </c>
      <c r="AU8955" s="3">
        <v>1.2916743755340576</v>
      </c>
      <c r="AV8955" s="3">
        <v>2.0153942108154297</v>
      </c>
      <c r="AW8955" s="3">
        <v>0.58887147903442383</v>
      </c>
      <c r="AX8955" s="3">
        <v>0.69769173860549927</v>
      </c>
      <c r="AY8955" s="3">
        <v>1.1800495386123657</v>
      </c>
      <c r="AZ8955" s="3">
        <v>1.5088635683059692</v>
      </c>
    </row>
    <row r="8956" spans="1:52" x14ac:dyDescent="0.2">
      <c r="A8956" s="2" t="s">
        <v>129</v>
      </c>
      <c r="B8956" s="2" t="s">
        <v>313</v>
      </c>
      <c r="C8956" s="2" t="s">
        <v>493</v>
      </c>
      <c r="D8956" s="3">
        <v>2014</v>
      </c>
      <c r="E8956" s="3">
        <v>337562.59375</v>
      </c>
      <c r="F8956" s="3">
        <v>436629.5625</v>
      </c>
      <c r="G8956" s="3">
        <v>5.1422650000000001</v>
      </c>
      <c r="H8956" s="3">
        <v>2.6963009834289551</v>
      </c>
      <c r="I8956" s="4">
        <v>1389.3838158871567</v>
      </c>
      <c r="J8956" s="3">
        <v>3.6137709617614746</v>
      </c>
      <c r="K8956" s="3">
        <v>198414.109375</v>
      </c>
      <c r="L8956" s="3">
        <v>307132.59375</v>
      </c>
      <c r="M8956" s="3">
        <v>338734.625</v>
      </c>
      <c r="N8956" s="3">
        <v>412995.71875</v>
      </c>
      <c r="O8956" s="3">
        <v>1639558.125</v>
      </c>
      <c r="P8956" s="3">
        <v>2.484530583024025E-2</v>
      </c>
      <c r="Q8956" s="3">
        <v>1.183411717414856</v>
      </c>
      <c r="R8956" s="3">
        <v>0.8498268723487854</v>
      </c>
      <c r="S8956" s="3">
        <v>349583.03125</v>
      </c>
      <c r="T8956" s="3">
        <v>196469.578125</v>
      </c>
      <c r="U8956" s="3">
        <v>300511.9375</v>
      </c>
      <c r="V8956" s="3">
        <v>1537188</v>
      </c>
      <c r="W8956" s="3">
        <v>0.93659418821334839</v>
      </c>
      <c r="X8956" s="3">
        <v>0.98981004953384399</v>
      </c>
      <c r="Y8956" s="3">
        <v>0.9937591552734375</v>
      </c>
      <c r="Z8956" s="3">
        <v>0.51877230405807495</v>
      </c>
      <c r="AA8956" s="3">
        <v>7.0238597691059113E-2</v>
      </c>
      <c r="AB8956" s="3">
        <v>3.8032710552215576E-2</v>
      </c>
      <c r="AC8956" s="3">
        <v>6.3016666666666703</v>
      </c>
      <c r="AD8956" s="3">
        <v>1.5797524452209473</v>
      </c>
      <c r="AE8956" s="3">
        <v>1.4713881015777588</v>
      </c>
      <c r="AF8956" s="3">
        <v>1.2068166732788086</v>
      </c>
      <c r="AG8956" s="2" t="s">
        <v>3330</v>
      </c>
      <c r="AH8956" s="2" t="s">
        <v>6593</v>
      </c>
      <c r="AI8956" s="2" t="s">
        <v>9321</v>
      </c>
      <c r="AJ8956" s="2" t="s">
        <v>11924</v>
      </c>
      <c r="AK8956" s="2" t="s">
        <v>16688</v>
      </c>
      <c r="AL8956" s="3">
        <v>0.65732457647275255</v>
      </c>
      <c r="AM8956" s="3"/>
      <c r="AN8956" s="3">
        <v>0.34200820326805115</v>
      </c>
      <c r="AO8956" s="3">
        <v>0.26324364542961121</v>
      </c>
      <c r="AP8956" s="3">
        <v>0.13841834664344788</v>
      </c>
      <c r="AQ8956" s="3">
        <v>0.57246255874633789</v>
      </c>
      <c r="AR8956" s="3">
        <v>-0.30141150951385498</v>
      </c>
      <c r="AS8956" s="3">
        <v>-1.4721240848302841E-2</v>
      </c>
      <c r="AT8956" s="3">
        <v>1.4474843740463257</v>
      </c>
      <c r="AU8956" s="3">
        <v>1.2736201286315918</v>
      </c>
      <c r="AV8956" s="3">
        <v>1.9065643548965454</v>
      </c>
      <c r="AW8956" s="3">
        <v>0.60484403371810913</v>
      </c>
      <c r="AX8956" s="3">
        <v>0.7162819504737854</v>
      </c>
      <c r="AY8956" s="3">
        <v>1.1389009952545166</v>
      </c>
      <c r="AZ8956" s="3">
        <v>1.3575087785720825</v>
      </c>
    </row>
    <row r="8957" spans="1:52" x14ac:dyDescent="0.2">
      <c r="A8957" s="2" t="s">
        <v>129</v>
      </c>
      <c r="B8957" s="2" t="s">
        <v>313</v>
      </c>
      <c r="C8957" s="2" t="s">
        <v>493</v>
      </c>
      <c r="D8957" s="3">
        <v>2015</v>
      </c>
      <c r="E8957" s="3">
        <v>321281.71875</v>
      </c>
      <c r="F8957" s="3">
        <v>368037.34375</v>
      </c>
      <c r="G8957" s="3">
        <v>5.1998359999999995</v>
      </c>
      <c r="H8957" s="3">
        <v>2.7125174999237061</v>
      </c>
      <c r="I8957" s="4">
        <v>1391.9468045807166</v>
      </c>
      <c r="J8957" s="3">
        <v>3.623532772064209</v>
      </c>
      <c r="K8957" s="3">
        <v>200095.40625</v>
      </c>
      <c r="L8957" s="3">
        <v>302048.09375</v>
      </c>
      <c r="M8957" s="3">
        <v>320456.625</v>
      </c>
      <c r="N8957" s="3">
        <v>367195.78125</v>
      </c>
      <c r="O8957" s="3">
        <v>1644394.875</v>
      </c>
      <c r="P8957" s="3">
        <v>2.4413188919425011E-2</v>
      </c>
      <c r="Q8957" s="3">
        <v>1.0533665418624878</v>
      </c>
      <c r="R8957" s="3">
        <v>0.83542197942733765</v>
      </c>
      <c r="S8957" s="3">
        <v>356459.78125</v>
      </c>
      <c r="T8957" s="3">
        <v>201581.546875</v>
      </c>
      <c r="U8957" s="3">
        <v>303350.53125</v>
      </c>
      <c r="V8957" s="3">
        <v>1570515.5</v>
      </c>
      <c r="W8957" s="3">
        <v>0.95366275310516357</v>
      </c>
      <c r="X8957" s="3">
        <v>0.99518251419067383</v>
      </c>
      <c r="Y8957" s="3">
        <v>0.98913341760635376</v>
      </c>
      <c r="Z8957" s="3">
        <v>0.54270035028457642</v>
      </c>
      <c r="AA8957" s="3">
        <v>5.9441730380058289E-2</v>
      </c>
      <c r="AB8957" s="3">
        <v>3.7739984691143036E-2</v>
      </c>
      <c r="AC8957" s="3">
        <v>8.0641666666666705</v>
      </c>
      <c r="AD8957" s="3">
        <v>1.2873510122299194</v>
      </c>
      <c r="AE8957" s="3">
        <v>1.2039120197296143</v>
      </c>
      <c r="AF8957" s="3">
        <v>1.0506699085235596</v>
      </c>
      <c r="AG8957" s="2" t="s">
        <v>3330</v>
      </c>
      <c r="AH8957" s="2" t="s">
        <v>6593</v>
      </c>
      <c r="AI8957" s="2" t="s">
        <v>9321</v>
      </c>
      <c r="AJ8957" s="2" t="s">
        <v>11924</v>
      </c>
      <c r="AK8957" s="2" t="s">
        <v>16688</v>
      </c>
      <c r="AL8957" s="3">
        <v>0.66723430906012204</v>
      </c>
      <c r="AM8957" s="3"/>
      <c r="AN8957" s="3">
        <v>0.37894469499588013</v>
      </c>
      <c r="AO8957" s="3">
        <v>0.27765214443206787</v>
      </c>
      <c r="AP8957" s="3">
        <v>0.16598369181156158</v>
      </c>
      <c r="AQ8957" s="3">
        <v>0.51614326238632202</v>
      </c>
      <c r="AR8957" s="3">
        <v>-0.32518383860588074</v>
      </c>
      <c r="AS8957" s="3">
        <v>-1.3539969921112061E-2</v>
      </c>
      <c r="AT8957" s="3">
        <v>1.206900954246521</v>
      </c>
      <c r="AU8957" s="3">
        <v>1.0401519536972046</v>
      </c>
      <c r="AV8957" s="3">
        <v>1.4710203409194946</v>
      </c>
      <c r="AW8957" s="3">
        <v>0.5476040244102478</v>
      </c>
      <c r="AX8957" s="3">
        <v>0.63982492685317993</v>
      </c>
      <c r="AY8957" s="3">
        <v>0.93528968095779419</v>
      </c>
      <c r="AZ8957" s="3">
        <v>0.97992873191833496</v>
      </c>
    </row>
    <row r="8958" spans="1:52" x14ac:dyDescent="0.2">
      <c r="A8958" s="2" t="s">
        <v>129</v>
      </c>
      <c r="B8958" s="2" t="s">
        <v>313</v>
      </c>
      <c r="C8958" s="2" t="s">
        <v>493</v>
      </c>
      <c r="D8958" s="3">
        <v>2016</v>
      </c>
      <c r="E8958" s="3">
        <v>311902.375</v>
      </c>
      <c r="F8958" s="3">
        <v>353195.59375</v>
      </c>
      <c r="G8958" s="3">
        <v>5.2509489999999994</v>
      </c>
      <c r="H8958" s="3">
        <v>2.723179817199707</v>
      </c>
      <c r="I8958" s="4">
        <v>1394.4751381215469</v>
      </c>
      <c r="J8958" s="3">
        <v>3.6333205699920654</v>
      </c>
      <c r="K8958" s="3">
        <v>203144.21875</v>
      </c>
      <c r="L8958" s="3">
        <v>303979.125</v>
      </c>
      <c r="M8958" s="3">
        <v>310118</v>
      </c>
      <c r="N8958" s="3">
        <v>346901.125</v>
      </c>
      <c r="O8958" s="3">
        <v>1670264.25</v>
      </c>
      <c r="P8958" s="3">
        <v>2.4539364501833916E-2</v>
      </c>
      <c r="Q8958" s="3">
        <v>0.99105370044708252</v>
      </c>
      <c r="R8958" s="3">
        <v>0.83896136283874512</v>
      </c>
      <c r="S8958" s="3">
        <v>360279.4375</v>
      </c>
      <c r="T8958" s="3">
        <v>204690.421875</v>
      </c>
      <c r="U8958" s="3">
        <v>308255.03125</v>
      </c>
      <c r="V8958" s="3">
        <v>1606412.875</v>
      </c>
      <c r="W8958" s="3">
        <v>0.97601556777954102</v>
      </c>
      <c r="X8958" s="3">
        <v>0.99080926179885864</v>
      </c>
      <c r="Y8958" s="3">
        <v>0.99009907245635986</v>
      </c>
      <c r="Z8958" s="3">
        <v>0.55766648054122925</v>
      </c>
      <c r="AA8958" s="3">
        <v>5.3183402866125107E-2</v>
      </c>
      <c r="AB8958" s="3">
        <v>3.7585780024528503E-2</v>
      </c>
      <c r="AC8958" s="3">
        <v>8.4001642857142897</v>
      </c>
      <c r="AD8958" s="3">
        <v>1.2693554162979126</v>
      </c>
      <c r="AE8958" s="3">
        <v>1.1892889738082886</v>
      </c>
      <c r="AF8958" s="3">
        <v>1.0631846189498901</v>
      </c>
      <c r="AG8958" s="2" t="s">
        <v>3330</v>
      </c>
      <c r="AH8958" s="2" t="s">
        <v>6593</v>
      </c>
      <c r="AI8958" s="2" t="s">
        <v>9321</v>
      </c>
      <c r="AJ8958" s="2" t="s">
        <v>11924</v>
      </c>
      <c r="AK8958" s="2" t="s">
        <v>16688</v>
      </c>
      <c r="AL8958" s="3">
        <v>0.67880342798271998</v>
      </c>
      <c r="AM8958" s="3"/>
      <c r="AN8958" s="3">
        <v>0.40003979206085205</v>
      </c>
      <c r="AO8958" s="3">
        <v>0.29067331552505493</v>
      </c>
      <c r="AP8958" s="3">
        <v>0.18555708229541779</v>
      </c>
      <c r="AQ8958" s="3">
        <v>0.47651508450508118</v>
      </c>
      <c r="AR8958" s="3">
        <v>-0.32697969675064087</v>
      </c>
      <c r="AS8958" s="3">
        <v>-2.5805575773119926E-2</v>
      </c>
      <c r="AT8958" s="3">
        <v>1.2107625007629395</v>
      </c>
      <c r="AU8958" s="3">
        <v>1.0279852151870728</v>
      </c>
      <c r="AV8958" s="3">
        <v>1.3956751823425293</v>
      </c>
      <c r="AW8958" s="3">
        <v>0.54220426082611084</v>
      </c>
      <c r="AX8958" s="3">
        <v>0.64189392328262329</v>
      </c>
      <c r="AY8958" s="3">
        <v>0.91851073503494263</v>
      </c>
      <c r="AZ8958" s="3">
        <v>0.87306076288223267</v>
      </c>
    </row>
    <row r="8959" spans="1:52" x14ac:dyDescent="0.2">
      <c r="A8959" s="2" t="s">
        <v>129</v>
      </c>
      <c r="B8959" s="2" t="s">
        <v>313</v>
      </c>
      <c r="C8959" s="2" t="s">
        <v>493</v>
      </c>
      <c r="D8959" s="3">
        <v>2017</v>
      </c>
      <c r="E8959" s="3">
        <v>327096.3125</v>
      </c>
      <c r="F8959" s="3">
        <v>368649.65625</v>
      </c>
      <c r="G8959" s="3">
        <v>5.2963259999999996</v>
      </c>
      <c r="H8959" s="3">
        <v>2.7567307949066162</v>
      </c>
      <c r="I8959" s="4">
        <v>1380.7790316709138</v>
      </c>
      <c r="J8959" s="3">
        <v>3.6431348323822021</v>
      </c>
      <c r="K8959" s="3">
        <v>209020.71875</v>
      </c>
      <c r="L8959" s="3">
        <v>315642.8125</v>
      </c>
      <c r="M8959" s="3">
        <v>327096.3125</v>
      </c>
      <c r="N8959" s="3">
        <v>368649.65625</v>
      </c>
      <c r="O8959" s="3">
        <v>1643297.75</v>
      </c>
      <c r="P8959" s="3">
        <v>2.3261792957782745E-2</v>
      </c>
      <c r="Q8959" s="3">
        <v>1.0449906587600708</v>
      </c>
      <c r="R8959" s="3">
        <v>0.86067682504653931</v>
      </c>
      <c r="S8959" s="3">
        <v>368649.65625</v>
      </c>
      <c r="T8959" s="3">
        <v>209020.71875</v>
      </c>
      <c r="U8959" s="3">
        <v>315642.8125</v>
      </c>
      <c r="V8959" s="3">
        <v>1643297.75</v>
      </c>
      <c r="W8959" s="3">
        <v>1</v>
      </c>
      <c r="X8959" s="3">
        <v>1</v>
      </c>
      <c r="Y8959" s="3">
        <v>1</v>
      </c>
      <c r="Z8959" s="3">
        <v>0.54033511877059937</v>
      </c>
      <c r="AA8959" s="3">
        <v>6.0942713171243668E-2</v>
      </c>
      <c r="AB8959" s="3">
        <v>3.7696912884712219E-2</v>
      </c>
      <c r="AC8959" s="3">
        <v>8.2716666666666701</v>
      </c>
      <c r="AD8959" s="3">
        <v>1.3087407350540161</v>
      </c>
      <c r="AE8959" s="3">
        <v>1.2179714441299438</v>
      </c>
      <c r="AF8959" s="3">
        <v>1.0806844234466553</v>
      </c>
      <c r="AG8959" s="2" t="s">
        <v>3331</v>
      </c>
      <c r="AH8959" s="2" t="s">
        <v>6593</v>
      </c>
      <c r="AI8959" s="2" t="s">
        <v>9321</v>
      </c>
      <c r="AJ8959" s="2" t="s">
        <v>11924</v>
      </c>
      <c r="AK8959" s="2" t="s">
        <v>16688</v>
      </c>
      <c r="AL8959" s="3">
        <v>0.68937995388541051</v>
      </c>
      <c r="AM8959" s="3"/>
      <c r="AN8959" s="3">
        <v>0.38161841034889221</v>
      </c>
      <c r="AO8959" s="3">
        <v>0.28922337293624878</v>
      </c>
      <c r="AP8959" s="3">
        <v>0.18537174165248871</v>
      </c>
      <c r="AQ8959" s="3">
        <v>0.50380313396453857</v>
      </c>
      <c r="AR8959" s="3">
        <v>-0.35374113917350769</v>
      </c>
      <c r="AS8959" s="3">
        <v>-6.2754866667091846E-3</v>
      </c>
      <c r="AT8959" s="3">
        <v>1.2646502256393433</v>
      </c>
      <c r="AU8959" s="3">
        <v>1.0400282144546509</v>
      </c>
      <c r="AV8959" s="3">
        <v>1.3995083570480347</v>
      </c>
      <c r="AW8959" s="3">
        <v>0.54906439781188965</v>
      </c>
      <c r="AX8959" s="3">
        <v>0.65584015846252441</v>
      </c>
      <c r="AY8959" s="3">
        <v>0.98547941446304321</v>
      </c>
      <c r="AZ8959" s="3">
        <v>0.99747306108474731</v>
      </c>
    </row>
    <row r="8960" spans="1:52" x14ac:dyDescent="0.2">
      <c r="A8960" s="2" t="s">
        <v>129</v>
      </c>
      <c r="B8960" s="2" t="s">
        <v>313</v>
      </c>
      <c r="C8960" s="2" t="s">
        <v>493</v>
      </c>
      <c r="D8960" s="3">
        <v>2018</v>
      </c>
      <c r="E8960" s="3">
        <v>342195.96875</v>
      </c>
      <c r="F8960" s="3">
        <v>401659.84375</v>
      </c>
      <c r="G8960" s="3">
        <v>5.3379620000000001</v>
      </c>
      <c r="H8960" s="3">
        <v>2.80533766746521</v>
      </c>
      <c r="I8960" s="4">
        <v>1382.5214899713467</v>
      </c>
      <c r="J8960" s="3">
        <v>3.6529757976531982</v>
      </c>
      <c r="K8960" s="3">
        <v>213080.375</v>
      </c>
      <c r="L8960" s="3">
        <v>321685.15625</v>
      </c>
      <c r="M8960" s="3">
        <v>341524.75</v>
      </c>
      <c r="N8960" s="3">
        <v>401029.78125</v>
      </c>
      <c r="O8960" s="3">
        <v>1679535.625</v>
      </c>
      <c r="P8960" s="3">
        <v>2.3073688149452209E-2</v>
      </c>
      <c r="Q8960" s="3">
        <v>1.0995842218399048</v>
      </c>
      <c r="R8960" s="3">
        <v>0.84807294607162476</v>
      </c>
      <c r="S8960" s="3">
        <v>373403.59375</v>
      </c>
      <c r="T8960" s="3">
        <v>212656.984375</v>
      </c>
      <c r="U8960" s="3">
        <v>322150.96875</v>
      </c>
      <c r="V8960" s="3">
        <v>1681167.75</v>
      </c>
      <c r="W8960" s="3">
        <v>1.0255501270294189</v>
      </c>
      <c r="X8960" s="3">
        <v>0.98966425657272339</v>
      </c>
      <c r="Y8960" s="3">
        <v>0.99721020460128784</v>
      </c>
      <c r="Z8960" s="3">
        <v>0.52850353717803955</v>
      </c>
      <c r="AA8960" s="3">
        <v>6.6920429468154907E-2</v>
      </c>
      <c r="AB8960" s="3">
        <v>3.7919860333204269E-2</v>
      </c>
      <c r="AC8960" s="3">
        <v>8.1325000000000003</v>
      </c>
      <c r="AD8960" s="3">
        <v>1.3620973825454712</v>
      </c>
      <c r="AE8960" s="3">
        <v>1.2712595462799072</v>
      </c>
      <c r="AF8960" s="3">
        <v>1.0826293230056763</v>
      </c>
      <c r="AG8960" s="2" t="s">
        <v>3332</v>
      </c>
      <c r="AH8960" s="2" t="s">
        <v>6593</v>
      </c>
      <c r="AI8960" s="2" t="s">
        <v>9321</v>
      </c>
      <c r="AJ8960" s="2" t="s">
        <v>11924</v>
      </c>
      <c r="AK8960" s="2" t="s">
        <v>16688</v>
      </c>
      <c r="AL8960" s="3"/>
      <c r="AM8960" s="3"/>
      <c r="AN8960" s="3">
        <v>0.35738036036491394</v>
      </c>
      <c r="AO8960" s="3">
        <v>0.27081474661827087</v>
      </c>
      <c r="AP8960" s="3">
        <v>0.17395268380641937</v>
      </c>
      <c r="AQ8960" s="3">
        <v>0.5411304235458374</v>
      </c>
      <c r="AR8960" s="3">
        <v>-0.31936174631118774</v>
      </c>
      <c r="AS8960" s="3">
        <v>-2.3916466161608696E-2</v>
      </c>
      <c r="AT8960" s="3">
        <v>1.3157455921173096</v>
      </c>
      <c r="AU8960" s="3">
        <v>1.0930378437042236</v>
      </c>
      <c r="AV8960" s="3">
        <v>1.4573254585266113</v>
      </c>
      <c r="AW8960" s="3">
        <v>0.56698000431060791</v>
      </c>
      <c r="AX8960" s="3">
        <v>0.68269354104995728</v>
      </c>
      <c r="AY8960" s="3">
        <v>1.0305430889129639</v>
      </c>
      <c r="AZ8960" s="3">
        <v>1.0610196590423584</v>
      </c>
    </row>
    <row r="8961" spans="1:52" x14ac:dyDescent="0.2">
      <c r="A8961" s="2" t="s">
        <v>129</v>
      </c>
      <c r="B8961" s="2" t="s">
        <v>313</v>
      </c>
      <c r="C8961" s="2" t="s">
        <v>493</v>
      </c>
      <c r="D8961" s="3">
        <v>2019</v>
      </c>
      <c r="E8961" s="3">
        <v>336415.40625</v>
      </c>
      <c r="F8961" s="3">
        <v>396253.875</v>
      </c>
      <c r="G8961" s="3">
        <v>5.378857</v>
      </c>
      <c r="H8961" s="3">
        <v>2.8536617755889893</v>
      </c>
      <c r="I8961" s="4">
        <v>1384.0732910500353</v>
      </c>
      <c r="J8961" s="3">
        <v>3.6628432273864746</v>
      </c>
      <c r="K8961" s="3">
        <v>216700.515625</v>
      </c>
      <c r="L8961" s="3">
        <v>329255.875</v>
      </c>
      <c r="M8961" s="3">
        <v>335132.25</v>
      </c>
      <c r="N8961" s="3">
        <v>388492.46875</v>
      </c>
      <c r="O8961" s="3">
        <v>1723067.25</v>
      </c>
      <c r="P8961" s="3">
        <v>2.3207921534776688E-2</v>
      </c>
      <c r="Q8961" s="3">
        <v>1.0300395488739014</v>
      </c>
      <c r="R8961" s="3">
        <v>0.83960574865341187</v>
      </c>
      <c r="S8961" s="3">
        <v>377715.34375</v>
      </c>
      <c r="T8961" s="3">
        <v>215975.796875</v>
      </c>
      <c r="U8961" s="3">
        <v>329937.8125</v>
      </c>
      <c r="V8961" s="3">
        <v>1723175.125</v>
      </c>
      <c r="W8961" s="3">
        <v>1.0545138120651245</v>
      </c>
      <c r="X8961" s="3">
        <v>0.97717946767807007</v>
      </c>
      <c r="Y8961" s="3">
        <v>0.99691861867904663</v>
      </c>
      <c r="Z8961" s="3">
        <v>0.52850353717803955</v>
      </c>
      <c r="AA8961" s="3">
        <v>6.1985712498426437E-2</v>
      </c>
      <c r="AB8961" s="3">
        <v>3.8229320198297501E-2</v>
      </c>
      <c r="AC8961" s="3">
        <v>8.8000000000000007</v>
      </c>
      <c r="AD8961" s="3">
        <v>1.2889794111251831</v>
      </c>
      <c r="AE8961" s="3">
        <v>1.2035140991210938</v>
      </c>
      <c r="AF8961" s="3">
        <v>1.0382089614868164</v>
      </c>
      <c r="AG8961" s="2" t="s">
        <v>3332</v>
      </c>
      <c r="AH8961" s="2" t="s">
        <v>6594</v>
      </c>
      <c r="AI8961" s="2" t="s">
        <v>9321</v>
      </c>
      <c r="AJ8961" s="2" t="s">
        <v>11924</v>
      </c>
      <c r="AK8961" s="2" t="s">
        <v>16688</v>
      </c>
      <c r="AL8961" s="3"/>
      <c r="AM8961" s="3"/>
      <c r="AN8961" s="3">
        <v>0.37418007850646973</v>
      </c>
      <c r="AO8961" s="3">
        <v>0.28972342610359192</v>
      </c>
      <c r="AP8961" s="3">
        <v>0.18361842632293701</v>
      </c>
      <c r="AQ8961" s="3">
        <v>0.51305592060089111</v>
      </c>
      <c r="AR8961" s="3">
        <v>-0.33376961946487427</v>
      </c>
      <c r="AS8961" s="3">
        <v>-2.6808248832821846E-2</v>
      </c>
      <c r="AT8961" s="3">
        <v>1.243976354598999</v>
      </c>
      <c r="AU8961" s="3">
        <v>1.0389693975448608</v>
      </c>
      <c r="AV8961" s="3">
        <v>1.3806871175765991</v>
      </c>
      <c r="AW8961" s="3">
        <v>0.52192884683609009</v>
      </c>
      <c r="AX8961" s="3">
        <v>0.6643555760383606</v>
      </c>
      <c r="AY8961" s="3">
        <v>0.97812992334365845</v>
      </c>
      <c r="AZ8961" s="3">
        <v>0.94888859987258911</v>
      </c>
    </row>
    <row r="8962" spans="1:52" x14ac:dyDescent="0.2">
      <c r="A8962" s="2" t="s">
        <v>130</v>
      </c>
      <c r="B8962" s="2" t="s">
        <v>314</v>
      </c>
      <c r="C8962" s="2" t="s">
        <v>494</v>
      </c>
      <c r="D8962" s="3">
        <v>1950</v>
      </c>
      <c r="E8962" s="3"/>
      <c r="F8962" s="3"/>
      <c r="G8962" s="3"/>
      <c r="H8962" s="3"/>
      <c r="I8962" s="4"/>
      <c r="J8962" s="3"/>
      <c r="K8962" s="3"/>
      <c r="L8962" s="3"/>
      <c r="M8962" s="3"/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  <c r="AB8962" s="3"/>
      <c r="AC8962" s="3"/>
      <c r="AD8962" s="3"/>
      <c r="AE8962" s="3"/>
      <c r="AF8962" s="3"/>
      <c r="AG8962" s="2" t="s">
        <v>3333</v>
      </c>
      <c r="AH8962" s="2" t="s">
        <v>6595</v>
      </c>
      <c r="AI8962" s="2" t="s">
        <v>9322</v>
      </c>
      <c r="AJ8962" s="2" t="s">
        <v>11925</v>
      </c>
      <c r="AK8962" s="2" t="s">
        <v>16689</v>
      </c>
      <c r="AL8962" s="3"/>
      <c r="AM8962" s="3"/>
      <c r="AN8962" s="3"/>
      <c r="AO8962" s="3"/>
      <c r="AP8962" s="3"/>
      <c r="AQ8962" s="3"/>
      <c r="AR8962" s="3"/>
      <c r="AS8962" s="3"/>
      <c r="AT8962" s="3"/>
      <c r="AU8962" s="3"/>
      <c r="AV8962" s="3"/>
      <c r="AW8962" s="3"/>
      <c r="AX8962" s="3"/>
      <c r="AY8962" s="3"/>
      <c r="AZ8962" s="3"/>
    </row>
    <row r="8963" spans="1:52" x14ac:dyDescent="0.2">
      <c r="A8963" s="2" t="s">
        <v>130</v>
      </c>
      <c r="B8963" s="2" t="s">
        <v>314</v>
      </c>
      <c r="C8963" s="2" t="s">
        <v>494</v>
      </c>
      <c r="D8963" s="3">
        <v>1951</v>
      </c>
      <c r="E8963" s="3"/>
      <c r="F8963" s="3"/>
      <c r="G8963" s="3"/>
      <c r="H8963" s="3"/>
      <c r="I8963" s="4"/>
      <c r="J8963" s="3"/>
      <c r="K8963" s="3"/>
      <c r="L8963" s="3"/>
      <c r="M8963" s="3"/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3"/>
      <c r="AF8963" s="3"/>
      <c r="AG8963" s="2" t="s">
        <v>3334</v>
      </c>
      <c r="AH8963" s="2" t="s">
        <v>6596</v>
      </c>
      <c r="AI8963" s="2" t="s">
        <v>9323</v>
      </c>
      <c r="AJ8963" s="2" t="s">
        <v>11926</v>
      </c>
      <c r="AK8963" s="2" t="s">
        <v>16690</v>
      </c>
      <c r="AL8963" s="3"/>
      <c r="AM8963" s="3"/>
      <c r="AN8963" s="3"/>
      <c r="AO8963" s="3"/>
      <c r="AP8963" s="3"/>
      <c r="AQ8963" s="3"/>
      <c r="AR8963" s="3"/>
      <c r="AS8963" s="3"/>
      <c r="AT8963" s="3"/>
      <c r="AU8963" s="3"/>
      <c r="AV8963" s="3"/>
      <c r="AW8963" s="3"/>
      <c r="AX8963" s="3"/>
      <c r="AY8963" s="3"/>
      <c r="AZ8963" s="3"/>
    </row>
    <row r="8964" spans="1:52" x14ac:dyDescent="0.2">
      <c r="A8964" s="2" t="s">
        <v>130</v>
      </c>
      <c r="B8964" s="2" t="s">
        <v>314</v>
      </c>
      <c r="C8964" s="2" t="s">
        <v>494</v>
      </c>
      <c r="D8964" s="3">
        <v>1952</v>
      </c>
      <c r="E8964" s="3"/>
      <c r="F8964" s="3"/>
      <c r="G8964" s="3"/>
      <c r="H8964" s="3"/>
      <c r="I8964" s="4"/>
      <c r="J8964" s="3"/>
      <c r="K8964" s="3"/>
      <c r="L8964" s="3"/>
      <c r="M8964" s="3"/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  <c r="AB8964" s="3"/>
      <c r="AC8964" s="3"/>
      <c r="AD8964" s="3"/>
      <c r="AE8964" s="3"/>
      <c r="AF8964" s="3"/>
      <c r="AG8964" s="2" t="s">
        <v>3335</v>
      </c>
      <c r="AH8964" s="2" t="s">
        <v>6597</v>
      </c>
      <c r="AI8964" s="2" t="s">
        <v>9324</v>
      </c>
      <c r="AJ8964" s="2" t="s">
        <v>11927</v>
      </c>
      <c r="AK8964" s="2" t="s">
        <v>16691</v>
      </c>
      <c r="AL8964" s="3"/>
      <c r="AM8964" s="3"/>
      <c r="AN8964" s="3"/>
      <c r="AO8964" s="3"/>
      <c r="AP8964" s="3"/>
      <c r="AQ8964" s="3"/>
      <c r="AR8964" s="3"/>
      <c r="AS8964" s="3"/>
      <c r="AT8964" s="3"/>
      <c r="AU8964" s="3"/>
      <c r="AV8964" s="3"/>
      <c r="AW8964" s="3"/>
      <c r="AX8964" s="3"/>
      <c r="AY8964" s="3"/>
      <c r="AZ8964" s="3"/>
    </row>
    <row r="8965" spans="1:52" x14ac:dyDescent="0.2">
      <c r="A8965" s="2" t="s">
        <v>130</v>
      </c>
      <c r="B8965" s="2" t="s">
        <v>314</v>
      </c>
      <c r="C8965" s="2" t="s">
        <v>494</v>
      </c>
      <c r="D8965" s="3">
        <v>1953</v>
      </c>
      <c r="E8965" s="3"/>
      <c r="F8965" s="3"/>
      <c r="G8965" s="3"/>
      <c r="H8965" s="3"/>
      <c r="I8965" s="4"/>
      <c r="J8965" s="3"/>
      <c r="K8965" s="3"/>
      <c r="L8965" s="3"/>
      <c r="M8965" s="3"/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  <c r="AB8965" s="3"/>
      <c r="AC8965" s="3"/>
      <c r="AD8965" s="3"/>
      <c r="AE8965" s="3"/>
      <c r="AF8965" s="3"/>
      <c r="AG8965" s="2" t="s">
        <v>3336</v>
      </c>
      <c r="AH8965" s="2" t="s">
        <v>6598</v>
      </c>
      <c r="AI8965" s="2" t="s">
        <v>9325</v>
      </c>
      <c r="AJ8965" s="2" t="s">
        <v>11928</v>
      </c>
      <c r="AK8965" s="2" t="s">
        <v>16692</v>
      </c>
      <c r="AL8965" s="3"/>
      <c r="AM8965" s="3"/>
      <c r="AN8965" s="3"/>
      <c r="AO8965" s="3"/>
      <c r="AP8965" s="3"/>
      <c r="AQ8965" s="3"/>
      <c r="AR8965" s="3"/>
      <c r="AS8965" s="3"/>
      <c r="AT8965" s="3"/>
      <c r="AU8965" s="3"/>
      <c r="AV8965" s="3"/>
      <c r="AW8965" s="3"/>
      <c r="AX8965" s="3"/>
      <c r="AY8965" s="3"/>
      <c r="AZ8965" s="3"/>
    </row>
    <row r="8966" spans="1:52" x14ac:dyDescent="0.2">
      <c r="A8966" s="2" t="s">
        <v>130</v>
      </c>
      <c r="B8966" s="2" t="s">
        <v>314</v>
      </c>
      <c r="C8966" s="2" t="s">
        <v>494</v>
      </c>
      <c r="D8966" s="3">
        <v>1954</v>
      </c>
      <c r="E8966" s="3"/>
      <c r="F8966" s="3"/>
      <c r="G8966" s="3"/>
      <c r="H8966" s="3"/>
      <c r="I8966" s="4"/>
      <c r="J8966" s="3"/>
      <c r="K8966" s="3"/>
      <c r="L8966" s="3"/>
      <c r="M8966" s="3"/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  <c r="AB8966" s="3"/>
      <c r="AC8966" s="3"/>
      <c r="AD8966" s="3"/>
      <c r="AE8966" s="3"/>
      <c r="AF8966" s="3"/>
      <c r="AG8966" s="2" t="s">
        <v>3337</v>
      </c>
      <c r="AH8966" s="2" t="s">
        <v>6599</v>
      </c>
      <c r="AI8966" s="2" t="s">
        <v>9326</v>
      </c>
      <c r="AJ8966" s="2" t="s">
        <v>11929</v>
      </c>
      <c r="AK8966" s="2" t="s">
        <v>16693</v>
      </c>
      <c r="AL8966" s="3"/>
      <c r="AM8966" s="3"/>
      <c r="AN8966" s="3"/>
      <c r="AO8966" s="3"/>
      <c r="AP8966" s="3"/>
      <c r="AQ8966" s="3"/>
      <c r="AR8966" s="3"/>
      <c r="AS8966" s="3"/>
      <c r="AT8966" s="3"/>
      <c r="AU8966" s="3"/>
      <c r="AV8966" s="3"/>
      <c r="AW8966" s="3"/>
      <c r="AX8966" s="3"/>
      <c r="AY8966" s="3"/>
      <c r="AZ8966" s="3"/>
    </row>
    <row r="8967" spans="1:52" x14ac:dyDescent="0.2">
      <c r="A8967" s="2" t="s">
        <v>130</v>
      </c>
      <c r="B8967" s="2" t="s">
        <v>314</v>
      </c>
      <c r="C8967" s="2" t="s">
        <v>494</v>
      </c>
      <c r="D8967" s="3">
        <v>1955</v>
      </c>
      <c r="E8967" s="3"/>
      <c r="F8967" s="3"/>
      <c r="G8967" s="3"/>
      <c r="H8967" s="3"/>
      <c r="I8967" s="4"/>
      <c r="J8967" s="3"/>
      <c r="K8967" s="3"/>
      <c r="L8967" s="3"/>
      <c r="M8967" s="3"/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  <c r="AA8967" s="3"/>
      <c r="AB8967" s="3"/>
      <c r="AC8967" s="3"/>
      <c r="AD8967" s="3"/>
      <c r="AE8967" s="3"/>
      <c r="AF8967" s="3"/>
      <c r="AG8967" s="2" t="s">
        <v>3338</v>
      </c>
      <c r="AH8967" s="2" t="s">
        <v>6600</v>
      </c>
      <c r="AI8967" s="2" t="s">
        <v>9327</v>
      </c>
      <c r="AJ8967" s="2" t="s">
        <v>11930</v>
      </c>
      <c r="AK8967" s="2" t="s">
        <v>16694</v>
      </c>
      <c r="AL8967" s="3"/>
      <c r="AM8967" s="3"/>
      <c r="AN8967" s="3"/>
      <c r="AO8967" s="3"/>
      <c r="AP8967" s="3"/>
      <c r="AQ8967" s="3"/>
      <c r="AR8967" s="3"/>
      <c r="AS8967" s="3"/>
      <c r="AT8967" s="3"/>
      <c r="AU8967" s="3"/>
      <c r="AV8967" s="3"/>
      <c r="AW8967" s="3"/>
      <c r="AX8967" s="3"/>
      <c r="AY8967" s="3"/>
      <c r="AZ8967" s="3"/>
    </row>
    <row r="8968" spans="1:52" x14ac:dyDescent="0.2">
      <c r="A8968" s="2" t="s">
        <v>130</v>
      </c>
      <c r="B8968" s="2" t="s">
        <v>314</v>
      </c>
      <c r="C8968" s="2" t="s">
        <v>494</v>
      </c>
      <c r="D8968" s="3">
        <v>1956</v>
      </c>
      <c r="E8968" s="3"/>
      <c r="F8968" s="3"/>
      <c r="G8968" s="3"/>
      <c r="H8968" s="3"/>
      <c r="I8968" s="4"/>
      <c r="J8968" s="3"/>
      <c r="K8968" s="3"/>
      <c r="L8968" s="3"/>
      <c r="M8968" s="3"/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  <c r="AB8968" s="3"/>
      <c r="AC8968" s="3"/>
      <c r="AD8968" s="3"/>
      <c r="AE8968" s="3"/>
      <c r="AF8968" s="3"/>
      <c r="AG8968" s="2" t="s">
        <v>3339</v>
      </c>
      <c r="AH8968" s="2" t="s">
        <v>6601</v>
      </c>
      <c r="AI8968" s="2" t="s">
        <v>9328</v>
      </c>
      <c r="AJ8968" s="2" t="s">
        <v>11931</v>
      </c>
      <c r="AK8968" s="2" t="s">
        <v>16695</v>
      </c>
      <c r="AL8968" s="3"/>
      <c r="AM8968" s="3"/>
      <c r="AN8968" s="3"/>
      <c r="AO8968" s="3"/>
      <c r="AP8968" s="3"/>
      <c r="AQ8968" s="3"/>
      <c r="AR8968" s="3"/>
      <c r="AS8968" s="3"/>
      <c r="AT8968" s="3"/>
      <c r="AU8968" s="3"/>
      <c r="AV8968" s="3"/>
      <c r="AW8968" s="3"/>
      <c r="AX8968" s="3"/>
      <c r="AY8968" s="3"/>
      <c r="AZ8968" s="3"/>
    </row>
    <row r="8969" spans="1:52" x14ac:dyDescent="0.2">
      <c r="A8969" s="2" t="s">
        <v>130</v>
      </c>
      <c r="B8969" s="2" t="s">
        <v>314</v>
      </c>
      <c r="C8969" s="2" t="s">
        <v>494</v>
      </c>
      <c r="D8969" s="3">
        <v>1957</v>
      </c>
      <c r="E8969" s="3"/>
      <c r="F8969" s="3"/>
      <c r="G8969" s="3"/>
      <c r="H8969" s="3"/>
      <c r="I8969" s="4"/>
      <c r="J8969" s="3"/>
      <c r="K8969" s="3"/>
      <c r="L8969" s="3"/>
      <c r="M8969" s="3"/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  <c r="AB8969" s="3"/>
      <c r="AC8969" s="3"/>
      <c r="AD8969" s="3"/>
      <c r="AE8969" s="3"/>
      <c r="AF8969" s="3"/>
      <c r="AG8969" s="2" t="s">
        <v>3340</v>
      </c>
      <c r="AH8969" s="2" t="s">
        <v>6602</v>
      </c>
      <c r="AI8969" s="2" t="s">
        <v>9329</v>
      </c>
      <c r="AJ8969" s="2" t="s">
        <v>11932</v>
      </c>
      <c r="AK8969" s="2" t="s">
        <v>16696</v>
      </c>
      <c r="AL8969" s="3"/>
      <c r="AM8969" s="3"/>
      <c r="AN8969" s="3"/>
      <c r="AO8969" s="3"/>
      <c r="AP8969" s="3"/>
      <c r="AQ8969" s="3"/>
      <c r="AR8969" s="3"/>
      <c r="AS8969" s="3"/>
      <c r="AT8969" s="3"/>
      <c r="AU8969" s="3"/>
      <c r="AV8969" s="3"/>
      <c r="AW8969" s="3"/>
      <c r="AX8969" s="3"/>
      <c r="AY8969" s="3"/>
      <c r="AZ8969" s="3"/>
    </row>
    <row r="8970" spans="1:52" x14ac:dyDescent="0.2">
      <c r="A8970" s="2" t="s">
        <v>130</v>
      </c>
      <c r="B8970" s="2" t="s">
        <v>314</v>
      </c>
      <c r="C8970" s="2" t="s">
        <v>494</v>
      </c>
      <c r="D8970" s="3">
        <v>1958</v>
      </c>
      <c r="E8970" s="3"/>
      <c r="F8970" s="3"/>
      <c r="G8970" s="3"/>
      <c r="H8970" s="3"/>
      <c r="I8970" s="4"/>
      <c r="J8970" s="3"/>
      <c r="K8970" s="3"/>
      <c r="L8970" s="3"/>
      <c r="M8970" s="3"/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  <c r="AB8970" s="3"/>
      <c r="AC8970" s="3"/>
      <c r="AD8970" s="3"/>
      <c r="AE8970" s="3"/>
      <c r="AF8970" s="3"/>
      <c r="AG8970" s="2" t="s">
        <v>3341</v>
      </c>
      <c r="AH8970" s="2" t="s">
        <v>6603</v>
      </c>
      <c r="AI8970" s="2" t="s">
        <v>9330</v>
      </c>
      <c r="AJ8970" s="2" t="s">
        <v>11933</v>
      </c>
      <c r="AK8970" s="2" t="s">
        <v>16697</v>
      </c>
      <c r="AL8970" s="3"/>
      <c r="AM8970" s="3"/>
      <c r="AN8970" s="3"/>
      <c r="AO8970" s="3"/>
      <c r="AP8970" s="3"/>
      <c r="AQ8970" s="3"/>
      <c r="AR8970" s="3"/>
      <c r="AS8970" s="3"/>
      <c r="AT8970" s="3"/>
      <c r="AU8970" s="3"/>
      <c r="AV8970" s="3"/>
      <c r="AW8970" s="3"/>
      <c r="AX8970" s="3"/>
      <c r="AY8970" s="3"/>
      <c r="AZ8970" s="3"/>
    </row>
    <row r="8971" spans="1:52" x14ac:dyDescent="0.2">
      <c r="A8971" s="2" t="s">
        <v>130</v>
      </c>
      <c r="B8971" s="2" t="s">
        <v>314</v>
      </c>
      <c r="C8971" s="2" t="s">
        <v>494</v>
      </c>
      <c r="D8971" s="3">
        <v>1959</v>
      </c>
      <c r="E8971" s="3"/>
      <c r="F8971" s="3"/>
      <c r="G8971" s="3"/>
      <c r="H8971" s="3"/>
      <c r="I8971" s="4"/>
      <c r="J8971" s="3"/>
      <c r="K8971" s="3"/>
      <c r="L8971" s="3"/>
      <c r="M8971" s="3"/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  <c r="AB8971" s="3"/>
      <c r="AC8971" s="3"/>
      <c r="AD8971" s="3"/>
      <c r="AE8971" s="3"/>
      <c r="AF8971" s="3"/>
      <c r="AG8971" s="2" t="s">
        <v>3342</v>
      </c>
      <c r="AH8971" s="2" t="s">
        <v>6604</v>
      </c>
      <c r="AI8971" s="2" t="s">
        <v>9331</v>
      </c>
      <c r="AJ8971" s="2" t="s">
        <v>11934</v>
      </c>
      <c r="AK8971" s="2" t="s">
        <v>16698</v>
      </c>
      <c r="AL8971" s="3"/>
      <c r="AM8971" s="3"/>
      <c r="AN8971" s="3"/>
      <c r="AO8971" s="3"/>
      <c r="AP8971" s="3"/>
      <c r="AQ8971" s="3"/>
      <c r="AR8971" s="3"/>
      <c r="AS8971" s="3"/>
      <c r="AT8971" s="3"/>
      <c r="AU8971" s="3"/>
      <c r="AV8971" s="3"/>
      <c r="AW8971" s="3"/>
      <c r="AX8971" s="3"/>
      <c r="AY8971" s="3"/>
      <c r="AZ8971" s="3"/>
    </row>
    <row r="8972" spans="1:52" x14ac:dyDescent="0.2">
      <c r="A8972" s="2" t="s">
        <v>130</v>
      </c>
      <c r="B8972" s="2" t="s">
        <v>314</v>
      </c>
      <c r="C8972" s="2" t="s">
        <v>494</v>
      </c>
      <c r="D8972" s="3">
        <v>1960</v>
      </c>
      <c r="E8972" s="3">
        <v>7582.16015625</v>
      </c>
      <c r="F8972" s="3">
        <v>7744.83935546875</v>
      </c>
      <c r="G8972" s="3">
        <v>10.166020741389573</v>
      </c>
      <c r="H8972" s="3"/>
      <c r="I8972" s="4"/>
      <c r="J8972" s="3">
        <v>1.0106762647628784</v>
      </c>
      <c r="K8972" s="3">
        <v>7707.30810546875</v>
      </c>
      <c r="L8972" s="3">
        <v>7904.17529296875</v>
      </c>
      <c r="M8972" s="3">
        <v>7620.97802734375</v>
      </c>
      <c r="N8972" s="3">
        <v>7627.39013671875</v>
      </c>
      <c r="O8972" s="3">
        <v>3872.341064453125</v>
      </c>
      <c r="P8972" s="3"/>
      <c r="Q8972" s="3"/>
      <c r="R8972" s="3"/>
      <c r="S8972" s="3">
        <v>11155.6083984375</v>
      </c>
      <c r="T8972" s="3">
        <v>9791.0791015625</v>
      </c>
      <c r="U8972" s="3">
        <v>8694.9365234375</v>
      </c>
      <c r="V8972" s="3">
        <v>9043.65625</v>
      </c>
      <c r="W8972" s="3"/>
      <c r="X8972" s="3"/>
      <c r="Y8972" s="3"/>
      <c r="Z8972" s="3"/>
      <c r="AA8972" s="3"/>
      <c r="AB8972" s="3">
        <v>3.9436802268028259E-2</v>
      </c>
      <c r="AC8972" s="3">
        <v>7.5000000074999997</v>
      </c>
      <c r="AD8972" s="3">
        <v>6.1647843569517136E-2</v>
      </c>
      <c r="AE8972" s="3">
        <v>6.6429853439331055E-2</v>
      </c>
      <c r="AF8972" s="3">
        <v>6.6374011337757111E-2</v>
      </c>
      <c r="AG8972" s="2" t="s">
        <v>3343</v>
      </c>
      <c r="AH8972" s="2" t="s">
        <v>6605</v>
      </c>
      <c r="AI8972" s="2" t="s">
        <v>9332</v>
      </c>
      <c r="AJ8972" s="2" t="s">
        <v>11935</v>
      </c>
      <c r="AK8972" s="2" t="s">
        <v>16699</v>
      </c>
      <c r="AL8972" s="3"/>
      <c r="AM8972" s="3"/>
      <c r="AN8972" s="3">
        <v>0.79788166284561157</v>
      </c>
      <c r="AO8972" s="3">
        <v>2.5810565799474716E-2</v>
      </c>
      <c r="AP8972" s="3">
        <v>0.2125961035490036</v>
      </c>
      <c r="AQ8972" s="3">
        <v>2.1325676061678678E-4</v>
      </c>
      <c r="AR8972" s="3">
        <v>-7.421332411468029E-4</v>
      </c>
      <c r="AS8972" s="3">
        <v>-3.5759471356868744E-2</v>
      </c>
      <c r="AT8972" s="3">
        <v>7.3004104197025299E-2</v>
      </c>
      <c r="AU8972" s="3">
        <v>0.25364440679550171</v>
      </c>
      <c r="AV8972" s="3">
        <v>1.9027328118681908E-2</v>
      </c>
      <c r="AW8972" s="3">
        <v>0.14467568695545197</v>
      </c>
      <c r="AX8972" s="3">
        <v>0.16685116291046143</v>
      </c>
      <c r="AY8972" s="3">
        <v>0.20159026980400085</v>
      </c>
      <c r="AZ8972" s="3"/>
    </row>
    <row r="8973" spans="1:52" x14ac:dyDescent="0.2">
      <c r="A8973" s="2" t="s">
        <v>130</v>
      </c>
      <c r="B8973" s="2" t="s">
        <v>314</v>
      </c>
      <c r="C8973" s="2" t="s">
        <v>494</v>
      </c>
      <c r="D8973" s="3">
        <v>1961</v>
      </c>
      <c r="E8973" s="3">
        <v>7562.30615234375</v>
      </c>
      <c r="F8973" s="3">
        <v>7724.11669921875</v>
      </c>
      <c r="G8973" s="3">
        <v>10.309346564762787</v>
      </c>
      <c r="H8973" s="3"/>
      <c r="I8973" s="4"/>
      <c r="J8973" s="3">
        <v>1.012739896774292</v>
      </c>
      <c r="K8973" s="3">
        <v>7883.1923828125</v>
      </c>
      <c r="L8973" s="3">
        <v>8070.2353515625</v>
      </c>
      <c r="M8973" s="3">
        <v>7693.90869140625</v>
      </c>
      <c r="N8973" s="3">
        <v>7700.08056640625</v>
      </c>
      <c r="O8973" s="3">
        <v>3953.762939453125</v>
      </c>
      <c r="P8973" s="3"/>
      <c r="Q8973" s="3"/>
      <c r="R8973" s="3"/>
      <c r="S8973" s="3">
        <v>11364.2939453125</v>
      </c>
      <c r="T8973" s="3">
        <v>10132.2822265625</v>
      </c>
      <c r="U8973" s="3">
        <v>8963.365234375</v>
      </c>
      <c r="V8973" s="3">
        <v>9269.955078125</v>
      </c>
      <c r="W8973" s="3"/>
      <c r="X8973" s="3"/>
      <c r="Y8973" s="3"/>
      <c r="Z8973" s="3"/>
      <c r="AA8973" s="3"/>
      <c r="AB8973" s="3">
        <v>3.7148404866456985E-2</v>
      </c>
      <c r="AC8973" s="3">
        <v>7.6189999656573297</v>
      </c>
      <c r="AD8973" s="3">
        <v>7.4715696275234222E-2</v>
      </c>
      <c r="AE8973" s="3">
        <v>7.9718403518199921E-2</v>
      </c>
      <c r="AF8973" s="3">
        <v>7.9654507339000702E-2</v>
      </c>
      <c r="AG8973" s="2" t="s">
        <v>3343</v>
      </c>
      <c r="AH8973" s="2" t="s">
        <v>6605</v>
      </c>
      <c r="AI8973" s="2" t="s">
        <v>9332</v>
      </c>
      <c r="AJ8973" s="2" t="s">
        <v>11935</v>
      </c>
      <c r="AK8973" s="2" t="s">
        <v>16700</v>
      </c>
      <c r="AL8973" s="3"/>
      <c r="AM8973" s="3"/>
      <c r="AN8973" s="3">
        <v>0.83635860681533813</v>
      </c>
      <c r="AO8973" s="3">
        <v>2.4291012436151505E-2</v>
      </c>
      <c r="AP8973" s="3">
        <v>0.18742193281650543</v>
      </c>
      <c r="AQ8973" s="3">
        <v>2.0785783999599516E-4</v>
      </c>
      <c r="AR8973" s="3">
        <v>-8.4805622464045882E-4</v>
      </c>
      <c r="AS8973" s="3">
        <v>-4.7431342303752899E-2</v>
      </c>
      <c r="AT8973" s="3">
        <v>8.6431607604026794E-2</v>
      </c>
      <c r="AU8973" s="3">
        <v>0.29056477546691895</v>
      </c>
      <c r="AV8973" s="3">
        <v>2.2434158250689507E-2</v>
      </c>
      <c r="AW8973" s="3">
        <v>0.14824880659580231</v>
      </c>
      <c r="AX8973" s="3">
        <v>0.17543289065361023</v>
      </c>
      <c r="AY8973" s="3">
        <v>0.22225037217140198</v>
      </c>
      <c r="AZ8973" s="3"/>
    </row>
    <row r="8974" spans="1:52" x14ac:dyDescent="0.2">
      <c r="A8974" s="2" t="s">
        <v>130</v>
      </c>
      <c r="B8974" s="2" t="s">
        <v>314</v>
      </c>
      <c r="C8974" s="2" t="s">
        <v>494</v>
      </c>
      <c r="D8974" s="3">
        <v>1962</v>
      </c>
      <c r="E8974" s="3">
        <v>7766.033203125</v>
      </c>
      <c r="F8974" s="3">
        <v>7932.43212890625</v>
      </c>
      <c r="G8974" s="3">
        <v>10.467244866136488</v>
      </c>
      <c r="H8974" s="3"/>
      <c r="I8974" s="4"/>
      <c r="J8974" s="3">
        <v>1.0148078203201294</v>
      </c>
      <c r="K8974" s="3">
        <v>8102.26611328125</v>
      </c>
      <c r="L8974" s="3">
        <v>8292.9052734375</v>
      </c>
      <c r="M8974" s="3">
        <v>7933.43310546875</v>
      </c>
      <c r="N8974" s="3">
        <v>7940.70068359375</v>
      </c>
      <c r="O8974" s="3">
        <v>4054.614013671875</v>
      </c>
      <c r="P8974" s="3"/>
      <c r="Q8974" s="3"/>
      <c r="R8974" s="3"/>
      <c r="S8974" s="3">
        <v>11560.8671875</v>
      </c>
      <c r="T8974" s="3">
        <v>10265.20703125</v>
      </c>
      <c r="U8974" s="3">
        <v>9103.6220703125</v>
      </c>
      <c r="V8974" s="3">
        <v>9530.2216796875</v>
      </c>
      <c r="W8974" s="3"/>
      <c r="X8974" s="3"/>
      <c r="Y8974" s="3"/>
      <c r="Z8974" s="3"/>
      <c r="AA8974" s="3"/>
      <c r="AB8974" s="3">
        <v>3.5241249948740005E-2</v>
      </c>
      <c r="AC8974" s="3">
        <v>7.6189999656573297</v>
      </c>
      <c r="AD8974" s="3">
        <v>7.4530012905597687E-2</v>
      </c>
      <c r="AE8974" s="3">
        <v>7.9526826739311218E-2</v>
      </c>
      <c r="AF8974" s="3">
        <v>7.9454042017459869E-2</v>
      </c>
      <c r="AG8974" s="2" t="s">
        <v>3343</v>
      </c>
      <c r="AH8974" s="2" t="s">
        <v>6605</v>
      </c>
      <c r="AI8974" s="2" t="s">
        <v>9332</v>
      </c>
      <c r="AJ8974" s="2" t="s">
        <v>11935</v>
      </c>
      <c r="AK8974" s="2" t="s">
        <v>16701</v>
      </c>
      <c r="AL8974" s="3"/>
      <c r="AM8974" s="3"/>
      <c r="AN8974" s="3">
        <v>0.8229789137840271</v>
      </c>
      <c r="AO8974" s="3">
        <v>2.4007894098758698E-2</v>
      </c>
      <c r="AP8974" s="3">
        <v>0.19736757874488831</v>
      </c>
      <c r="AQ8974" s="3">
        <v>2.5732189533300698E-4</v>
      </c>
      <c r="AR8974" s="3">
        <v>-8.5391697939485312E-4</v>
      </c>
      <c r="AS8974" s="3">
        <v>-4.3757777661085129E-2</v>
      </c>
      <c r="AT8974" s="3">
        <v>8.6977794766426086E-2</v>
      </c>
      <c r="AU8974" s="3">
        <v>0.2918936014175415</v>
      </c>
      <c r="AV8974" s="3">
        <v>2.262556180357933E-2</v>
      </c>
      <c r="AW8974" s="3">
        <v>0.14584136009216309</v>
      </c>
      <c r="AX8974" s="3">
        <v>0.18847613036632538</v>
      </c>
      <c r="AY8974" s="3">
        <v>0.21873505413532257</v>
      </c>
      <c r="AZ8974" s="3"/>
    </row>
    <row r="8975" spans="1:52" x14ac:dyDescent="0.2">
      <c r="A8975" s="2" t="s">
        <v>130</v>
      </c>
      <c r="B8975" s="2" t="s">
        <v>314</v>
      </c>
      <c r="C8975" s="2" t="s">
        <v>494</v>
      </c>
      <c r="D8975" s="3">
        <v>1963</v>
      </c>
      <c r="E8975" s="3">
        <v>7836.111328125</v>
      </c>
      <c r="F8975" s="3">
        <v>8006.638671875</v>
      </c>
      <c r="G8975" s="3">
        <v>10.63771957446718</v>
      </c>
      <c r="H8975" s="3"/>
      <c r="I8975" s="4"/>
      <c r="J8975" s="3">
        <v>1.0168799161911011</v>
      </c>
      <c r="K8975" s="3">
        <v>8337.5</v>
      </c>
      <c r="L8975" s="3">
        <v>8568.357421875</v>
      </c>
      <c r="M8975" s="3">
        <v>7966.3818359375</v>
      </c>
      <c r="N8975" s="3">
        <v>7976.41162109375</v>
      </c>
      <c r="O8975" s="3">
        <v>4212.72412109375</v>
      </c>
      <c r="P8975" s="3"/>
      <c r="Q8975" s="3"/>
      <c r="R8975" s="3"/>
      <c r="S8975" s="3">
        <v>11810.0234375</v>
      </c>
      <c r="T8975" s="3">
        <v>10777.693359375</v>
      </c>
      <c r="U8975" s="3">
        <v>9671.70703125</v>
      </c>
      <c r="V8975" s="3">
        <v>9913.587890625</v>
      </c>
      <c r="W8975" s="3"/>
      <c r="X8975" s="3"/>
      <c r="Y8975" s="3"/>
      <c r="Z8975" s="3"/>
      <c r="AA8975" s="3"/>
      <c r="AB8975" s="3">
        <v>3.3663097769021988E-2</v>
      </c>
      <c r="AC8975" s="3">
        <v>7.6189999656573297</v>
      </c>
      <c r="AD8975" s="3">
        <v>8.0728232860565186E-2</v>
      </c>
      <c r="AE8975" s="3">
        <v>8.6562938988208771E-2</v>
      </c>
      <c r="AF8975" s="3">
        <v>8.6454093456268311E-2</v>
      </c>
      <c r="AG8975" s="2" t="s">
        <v>3343</v>
      </c>
      <c r="AH8975" s="2" t="s">
        <v>6605</v>
      </c>
      <c r="AI8975" s="2" t="s">
        <v>9332</v>
      </c>
      <c r="AJ8975" s="2" t="s">
        <v>11935</v>
      </c>
      <c r="AK8975" s="2" t="s">
        <v>16702</v>
      </c>
      <c r="AL8975" s="3"/>
      <c r="AM8975" s="3"/>
      <c r="AN8975" s="3">
        <v>0.85896456241607666</v>
      </c>
      <c r="AO8975" s="3">
        <v>2.8942536562681198E-2</v>
      </c>
      <c r="AP8975" s="3">
        <v>0.18630500137805939</v>
      </c>
      <c r="AQ8975" s="3">
        <v>1.4403284876607358E-4</v>
      </c>
      <c r="AR8975" s="3">
        <v>-1.2423030566424131E-3</v>
      </c>
      <c r="AS8975" s="3">
        <v>-7.3113858699798584E-2</v>
      </c>
      <c r="AT8975" s="3">
        <v>9.3062281608581543E-2</v>
      </c>
      <c r="AU8975" s="3">
        <v>0.29728555679321289</v>
      </c>
      <c r="AV8975" s="3">
        <v>2.3861730471253395E-2</v>
      </c>
      <c r="AW8975" s="3">
        <v>0.14623124897480011</v>
      </c>
      <c r="AX8975" s="3">
        <v>0.18750402331352234</v>
      </c>
      <c r="AY8975" s="3">
        <v>0.2252778559923172</v>
      </c>
      <c r="AZ8975" s="3"/>
    </row>
    <row r="8976" spans="1:52" x14ac:dyDescent="0.2">
      <c r="A8976" s="2" t="s">
        <v>130</v>
      </c>
      <c r="B8976" s="2" t="s">
        <v>314</v>
      </c>
      <c r="C8976" s="2" t="s">
        <v>494</v>
      </c>
      <c r="D8976" s="3">
        <v>1964</v>
      </c>
      <c r="E8976" s="3">
        <v>8577.990234375</v>
      </c>
      <c r="F8976" s="3">
        <v>8852.7734375</v>
      </c>
      <c r="G8976" s="3">
        <v>10.816861636781985</v>
      </c>
      <c r="H8976" s="3"/>
      <c r="I8976" s="4"/>
      <c r="J8976" s="3">
        <v>1.018956184387207</v>
      </c>
      <c r="K8976" s="3">
        <v>8921.95703125</v>
      </c>
      <c r="L8976" s="3">
        <v>9300.51953125</v>
      </c>
      <c r="M8976" s="3">
        <v>8686.5771484375</v>
      </c>
      <c r="N8976" s="3">
        <v>8786.3994140625</v>
      </c>
      <c r="O8976" s="3">
        <v>4570.0185546875</v>
      </c>
      <c r="P8976" s="3"/>
      <c r="Q8976" s="3"/>
      <c r="R8976" s="3"/>
      <c r="S8976" s="3">
        <v>12722.1650390625</v>
      </c>
      <c r="T8976" s="3">
        <v>11514.5146484375</v>
      </c>
      <c r="U8976" s="3">
        <v>10688.896484375</v>
      </c>
      <c r="V8976" s="3">
        <v>10740.74609375</v>
      </c>
      <c r="W8976" s="3"/>
      <c r="X8976" s="3"/>
      <c r="Y8976" s="3"/>
      <c r="Z8976" s="3"/>
      <c r="AA8976" s="3"/>
      <c r="AB8976" s="3">
        <v>3.2466325908899307E-2</v>
      </c>
      <c r="AC8976" s="3">
        <v>7.6189999656573297</v>
      </c>
      <c r="AD8976" s="3">
        <v>9.8612114787101746E-2</v>
      </c>
      <c r="AE8976" s="3">
        <v>0.10038197785615921</v>
      </c>
      <c r="AF8976" s="3">
        <v>9.9241547286510468E-2</v>
      </c>
      <c r="AG8976" s="2" t="s">
        <v>3343</v>
      </c>
      <c r="AH8976" s="2" t="s">
        <v>6605</v>
      </c>
      <c r="AI8976" s="2" t="s">
        <v>9332</v>
      </c>
      <c r="AJ8976" s="2" t="s">
        <v>11935</v>
      </c>
      <c r="AK8976" s="2" t="s">
        <v>16703</v>
      </c>
      <c r="AL8976" s="3"/>
      <c r="AM8976" s="3"/>
      <c r="AN8976" s="3">
        <v>0.82575452327728271</v>
      </c>
      <c r="AO8976" s="3">
        <v>4.3085061013698578E-2</v>
      </c>
      <c r="AP8976" s="3">
        <v>0.18967357277870178</v>
      </c>
      <c r="AQ8976" s="3">
        <v>7.3122507892549038E-3</v>
      </c>
      <c r="AR8976" s="3">
        <v>-2.0432267338037491E-2</v>
      </c>
      <c r="AS8976" s="3">
        <v>-4.5393120497465134E-2</v>
      </c>
      <c r="AT8976" s="3">
        <v>0.11548323929309845</v>
      </c>
      <c r="AU8976" s="3">
        <v>0.14209428429603577</v>
      </c>
      <c r="AV8976" s="3">
        <v>2.5162706151604652E-2</v>
      </c>
      <c r="AW8976" s="3">
        <v>0.13536530733108521</v>
      </c>
      <c r="AX8976" s="3">
        <v>0.17125089466571808</v>
      </c>
      <c r="AY8976" s="3">
        <v>0.10811988264322281</v>
      </c>
      <c r="AZ8976" s="3"/>
    </row>
    <row r="8977" spans="1:52" x14ac:dyDescent="0.2">
      <c r="A8977" s="2" t="s">
        <v>130</v>
      </c>
      <c r="B8977" s="2" t="s">
        <v>314</v>
      </c>
      <c r="C8977" s="2" t="s">
        <v>494</v>
      </c>
      <c r="D8977" s="3">
        <v>1965</v>
      </c>
      <c r="E8977" s="3">
        <v>8459.833984375</v>
      </c>
      <c r="F8977" s="3">
        <v>8707.0546875</v>
      </c>
      <c r="G8977" s="3">
        <v>11.004521299445015</v>
      </c>
      <c r="H8977" s="3"/>
      <c r="I8977" s="4"/>
      <c r="J8977" s="3">
        <v>1.0210367441177368</v>
      </c>
      <c r="K8977" s="3">
        <v>8766.9072265625</v>
      </c>
      <c r="L8977" s="3">
        <v>9089.3916015625</v>
      </c>
      <c r="M8977" s="3">
        <v>8582.845703125</v>
      </c>
      <c r="N8977" s="3">
        <v>8659.537109375</v>
      </c>
      <c r="O8977" s="3">
        <v>4839.22509765625</v>
      </c>
      <c r="P8977" s="3"/>
      <c r="Q8977" s="3"/>
      <c r="R8977" s="3"/>
      <c r="S8977" s="3">
        <v>12534.2705078125</v>
      </c>
      <c r="T8977" s="3">
        <v>11161.6640625</v>
      </c>
      <c r="U8977" s="3">
        <v>10286.5966796875</v>
      </c>
      <c r="V8977" s="3">
        <v>11381.5810546875</v>
      </c>
      <c r="W8977" s="3"/>
      <c r="X8977" s="3"/>
      <c r="Y8977" s="3"/>
      <c r="Z8977" s="3"/>
      <c r="AA8977" s="3"/>
      <c r="AB8977" s="3">
        <v>3.1574439257383347E-2</v>
      </c>
      <c r="AC8977" s="3">
        <v>7.6189999656573297</v>
      </c>
      <c r="AD8977" s="3">
        <v>0.10589970648288727</v>
      </c>
      <c r="AE8977" s="3">
        <v>0.10840745270252228</v>
      </c>
      <c r="AF8977" s="3">
        <v>0.10744737833738327</v>
      </c>
      <c r="AG8977" s="2" t="s">
        <v>3343</v>
      </c>
      <c r="AH8977" s="2" t="s">
        <v>6605</v>
      </c>
      <c r="AI8977" s="2" t="s">
        <v>9332</v>
      </c>
      <c r="AJ8977" s="2" t="s">
        <v>11935</v>
      </c>
      <c r="AK8977" s="2" t="s">
        <v>16704</v>
      </c>
      <c r="AL8977" s="3"/>
      <c r="AM8977" s="3"/>
      <c r="AN8977" s="3">
        <v>0.80673319101333618</v>
      </c>
      <c r="AO8977" s="3">
        <v>3.7240389734506607E-2</v>
      </c>
      <c r="AP8977" s="3">
        <v>0.20566590130329132</v>
      </c>
      <c r="AQ8977" s="3">
        <v>1.7496105283498764E-2</v>
      </c>
      <c r="AR8977" s="3">
        <v>-1.8903449177742004E-2</v>
      </c>
      <c r="AS8977" s="3">
        <v>-4.8232134431600571E-2</v>
      </c>
      <c r="AT8977" s="3">
        <v>0.12499674409627914</v>
      </c>
      <c r="AU8977" s="3">
        <v>0.17658169567584991</v>
      </c>
      <c r="AV8977" s="3">
        <v>3.0990762636065483E-2</v>
      </c>
      <c r="AW8977" s="3">
        <v>0.16744972765445709</v>
      </c>
      <c r="AX8977" s="3">
        <v>0.21629232168197632</v>
      </c>
      <c r="AY8977" s="3">
        <v>0.13406722247600555</v>
      </c>
      <c r="AZ8977" s="3"/>
    </row>
    <row r="8978" spans="1:52" x14ac:dyDescent="0.2">
      <c r="A8978" s="2" t="s">
        <v>130</v>
      </c>
      <c r="B8978" s="2" t="s">
        <v>314</v>
      </c>
      <c r="C8978" s="2" t="s">
        <v>494</v>
      </c>
      <c r="D8978" s="3">
        <v>1966</v>
      </c>
      <c r="E8978" s="3">
        <v>9043.8642578125</v>
      </c>
      <c r="F8978" s="3">
        <v>9368.154296875</v>
      </c>
      <c r="G8978" s="3">
        <v>11.202155520410574</v>
      </c>
      <c r="H8978" s="3"/>
      <c r="I8978" s="4"/>
      <c r="J8978" s="3">
        <v>1.023566722869873</v>
      </c>
      <c r="K8978" s="3">
        <v>9216.322265625</v>
      </c>
      <c r="L8978" s="3">
        <v>9489.931640625</v>
      </c>
      <c r="M8978" s="3">
        <v>9201.869140625</v>
      </c>
      <c r="N8978" s="3">
        <v>9346.78125</v>
      </c>
      <c r="O8978" s="3">
        <v>5042.1884765625</v>
      </c>
      <c r="P8978" s="3"/>
      <c r="Q8978" s="3"/>
      <c r="R8978" s="3"/>
      <c r="S8978" s="3">
        <v>13373.4970703125</v>
      </c>
      <c r="T8978" s="3">
        <v>11636.11328125</v>
      </c>
      <c r="U8978" s="3">
        <v>10610.95703125</v>
      </c>
      <c r="V8978" s="3">
        <v>11861.6767578125</v>
      </c>
      <c r="W8978" s="3"/>
      <c r="X8978" s="3"/>
      <c r="Y8978" s="3"/>
      <c r="Z8978" s="3"/>
      <c r="AA8978" s="3"/>
      <c r="AB8978" s="3">
        <v>3.0805166810750961E-2</v>
      </c>
      <c r="AC8978" s="3">
        <v>7.6172499732849746</v>
      </c>
      <c r="AD8978" s="3">
        <v>0.1166403666138649</v>
      </c>
      <c r="AE8978" s="3">
        <v>0.11883048713207245</v>
      </c>
      <c r="AF8978" s="3">
        <v>0.11698812991380692</v>
      </c>
      <c r="AG8978" s="2" t="s">
        <v>3343</v>
      </c>
      <c r="AH8978" s="2" t="s">
        <v>6605</v>
      </c>
      <c r="AI8978" s="2" t="s">
        <v>9332</v>
      </c>
      <c r="AJ8978" s="2" t="s">
        <v>11935</v>
      </c>
      <c r="AK8978" s="2" t="s">
        <v>16705</v>
      </c>
      <c r="AL8978" s="3"/>
      <c r="AM8978" s="3"/>
      <c r="AN8978" s="3">
        <v>0.77561759948730469</v>
      </c>
      <c r="AO8978" s="3">
        <v>2.9273068532347679E-2</v>
      </c>
      <c r="AP8978" s="3">
        <v>0.2104247510433197</v>
      </c>
      <c r="AQ8978" s="3">
        <v>8.5514839738607407E-3</v>
      </c>
      <c r="AR8978" s="3">
        <v>-1.5738019719719887E-2</v>
      </c>
      <c r="AS8978" s="3">
        <v>-8.1288423389196396E-3</v>
      </c>
      <c r="AT8978" s="3">
        <v>0.13896797597408295</v>
      </c>
      <c r="AU8978" s="3">
        <v>0.19260312616825104</v>
      </c>
      <c r="AV8978" s="3">
        <v>3.4341651946306229E-2</v>
      </c>
      <c r="AW8978" s="3">
        <v>0.20897333323955536</v>
      </c>
      <c r="AX8978" s="3">
        <v>0.28582629561424255</v>
      </c>
      <c r="AY8978" s="3">
        <v>0.14626535773277283</v>
      </c>
      <c r="AZ8978" s="3"/>
    </row>
    <row r="8979" spans="1:52" x14ac:dyDescent="0.2">
      <c r="A8979" s="2" t="s">
        <v>130</v>
      </c>
      <c r="B8979" s="2" t="s">
        <v>314</v>
      </c>
      <c r="C8979" s="2" t="s">
        <v>494</v>
      </c>
      <c r="D8979" s="3">
        <v>1967</v>
      </c>
      <c r="E8979" s="3">
        <v>8862.2451171875</v>
      </c>
      <c r="F8979" s="3">
        <v>9117.990234375</v>
      </c>
      <c r="G8979" s="3">
        <v>11.409041617616445</v>
      </c>
      <c r="H8979" s="3"/>
      <c r="I8979" s="4"/>
      <c r="J8979" s="3">
        <v>1.0261030197143555</v>
      </c>
      <c r="K8979" s="3">
        <v>8795.3486328125</v>
      </c>
      <c r="L8979" s="3">
        <v>9086.396484375</v>
      </c>
      <c r="M8979" s="3">
        <v>9075.9482421875</v>
      </c>
      <c r="N8979" s="3">
        <v>9157.9306640625</v>
      </c>
      <c r="O8979" s="3">
        <v>5264.59326171875</v>
      </c>
      <c r="P8979" s="3"/>
      <c r="Q8979" s="3"/>
      <c r="R8979" s="3"/>
      <c r="S8979" s="3">
        <v>13089.9775390625</v>
      </c>
      <c r="T8979" s="3">
        <v>11013.04296875</v>
      </c>
      <c r="U8979" s="3">
        <v>10105.1474609375</v>
      </c>
      <c r="V8979" s="3">
        <v>12394.8798828125</v>
      </c>
      <c r="W8979" s="3"/>
      <c r="X8979" s="3"/>
      <c r="Y8979" s="3"/>
      <c r="Z8979" s="3"/>
      <c r="AA8979" s="3"/>
      <c r="AB8979" s="3">
        <v>3.0149104073643684E-2</v>
      </c>
      <c r="AC8979" s="3">
        <v>8.0341672977680538</v>
      </c>
      <c r="AD8979" s="3">
        <v>0.10402773320674896</v>
      </c>
      <c r="AE8979" s="3">
        <v>0.1059638187289238</v>
      </c>
      <c r="AF8979" s="3">
        <v>0.10501522570848465</v>
      </c>
      <c r="AG8979" s="2" t="s">
        <v>3343</v>
      </c>
      <c r="AH8979" s="2" t="s">
        <v>6605</v>
      </c>
      <c r="AI8979" s="2" t="s">
        <v>9332</v>
      </c>
      <c r="AJ8979" s="2" t="s">
        <v>11935</v>
      </c>
      <c r="AK8979" s="2" t="s">
        <v>16706</v>
      </c>
      <c r="AL8979" s="3"/>
      <c r="AM8979" s="3"/>
      <c r="AN8979" s="3">
        <v>0.75282818078994751</v>
      </c>
      <c r="AO8979" s="3">
        <v>3.1780917197465897E-2</v>
      </c>
      <c r="AP8979" s="3">
        <v>0.20757970213890076</v>
      </c>
      <c r="AQ8979" s="3">
        <v>1.2680590152740479E-2</v>
      </c>
      <c r="AR8979" s="3">
        <v>-1.2440070509910583E-2</v>
      </c>
      <c r="AS8979" s="3">
        <v>7.5706834904849529E-3</v>
      </c>
      <c r="AT8979" s="3">
        <v>0.12456831336021423</v>
      </c>
      <c r="AU8979" s="3">
        <v>0.16447150707244873</v>
      </c>
      <c r="AV8979" s="3">
        <v>2.9533321037888527E-2</v>
      </c>
      <c r="AW8979" s="3">
        <v>0.22520843148231506</v>
      </c>
      <c r="AX8979" s="3">
        <v>0.30318987369537354</v>
      </c>
      <c r="AY8979" s="3">
        <v>0.1238245815038681</v>
      </c>
      <c r="AZ8979" s="3"/>
    </row>
    <row r="8980" spans="1:52" x14ac:dyDescent="0.2">
      <c r="A8980" s="2" t="s">
        <v>130</v>
      </c>
      <c r="B8980" s="2" t="s">
        <v>314</v>
      </c>
      <c r="C8980" s="2" t="s">
        <v>494</v>
      </c>
      <c r="D8980" s="3">
        <v>1968</v>
      </c>
      <c r="E8980" s="3">
        <v>8876.7177734375</v>
      </c>
      <c r="F8980" s="3">
        <v>9162.6298828125</v>
      </c>
      <c r="G8980" s="3">
        <v>11.623235692253578</v>
      </c>
      <c r="H8980" s="3"/>
      <c r="I8980" s="4"/>
      <c r="J8980" s="3">
        <v>1.0286456346511841</v>
      </c>
      <c r="K8980" s="3">
        <v>8883.6826171875</v>
      </c>
      <c r="L8980" s="3">
        <v>9184.7744140625</v>
      </c>
      <c r="M8980" s="3">
        <v>9121.8466796875</v>
      </c>
      <c r="N8980" s="3">
        <v>9235.111328125</v>
      </c>
      <c r="O8980" s="3">
        <v>5498.2255859375</v>
      </c>
      <c r="P8980" s="3"/>
      <c r="Q8980" s="3"/>
      <c r="R8980" s="3"/>
      <c r="S8980" s="3">
        <v>13166.6103515625</v>
      </c>
      <c r="T8980" s="3">
        <v>11097.3876953125</v>
      </c>
      <c r="U8980" s="3">
        <v>10198.5830078125</v>
      </c>
      <c r="V8980" s="3">
        <v>12951.26171875</v>
      </c>
      <c r="W8980" s="3"/>
      <c r="X8980" s="3"/>
      <c r="Y8980" s="3"/>
      <c r="Z8980" s="3"/>
      <c r="AA8980" s="3"/>
      <c r="AB8980" s="3">
        <v>2.9531016945838928E-2</v>
      </c>
      <c r="AC8980" s="3">
        <v>10.125000010125</v>
      </c>
      <c r="AD8980" s="3">
        <v>9.130646288394928E-2</v>
      </c>
      <c r="AE8980" s="3">
        <v>9.3586094677448273E-2</v>
      </c>
      <c r="AF8980" s="3">
        <v>9.2438295483589172E-2</v>
      </c>
      <c r="AG8980" s="2" t="s">
        <v>3343</v>
      </c>
      <c r="AH8980" s="2" t="s">
        <v>6605</v>
      </c>
      <c r="AI8980" s="2" t="s">
        <v>9332</v>
      </c>
      <c r="AJ8980" s="2" t="s">
        <v>11935</v>
      </c>
      <c r="AK8980" s="2" t="s">
        <v>16707</v>
      </c>
      <c r="AL8980" s="3"/>
      <c r="AM8980" s="3"/>
      <c r="AN8980" s="3">
        <v>0.75266093015670776</v>
      </c>
      <c r="AO8980" s="3">
        <v>3.260296955704689E-2</v>
      </c>
      <c r="AP8980" s="3">
        <v>0.20928548276424408</v>
      </c>
      <c r="AQ8980" s="3">
        <v>1.5989901497960091E-2</v>
      </c>
      <c r="AR8980" s="3">
        <v>-1.5847936272621155E-2</v>
      </c>
      <c r="AS8980" s="3">
        <v>5.3086085245013237E-3</v>
      </c>
      <c r="AT8980" s="3">
        <v>0.10951831936836243</v>
      </c>
      <c r="AU8980" s="3">
        <v>0.16084635257720947</v>
      </c>
      <c r="AV8980" s="3">
        <v>2.5810495018959045E-2</v>
      </c>
      <c r="AW8980" s="3">
        <v>0.18801569938659668</v>
      </c>
      <c r="AX8980" s="3">
        <v>0.26090234518051147</v>
      </c>
      <c r="AY8980" s="3">
        <v>0.12093228101730347</v>
      </c>
      <c r="AZ8980" s="3"/>
    </row>
    <row r="8981" spans="1:52" x14ac:dyDescent="0.2">
      <c r="A8981" s="2" t="s">
        <v>130</v>
      </c>
      <c r="B8981" s="2" t="s">
        <v>314</v>
      </c>
      <c r="C8981" s="2" t="s">
        <v>494</v>
      </c>
      <c r="D8981" s="3">
        <v>1969</v>
      </c>
      <c r="E8981" s="3">
        <v>9345.4345703125</v>
      </c>
      <c r="F8981" s="3">
        <v>9657.791015625</v>
      </c>
      <c r="G8981" s="3">
        <v>11.845004402409094</v>
      </c>
      <c r="H8981" s="3"/>
      <c r="I8981" s="4"/>
      <c r="J8981" s="3">
        <v>1.0311944484710693</v>
      </c>
      <c r="K8981" s="3">
        <v>9626.8828125</v>
      </c>
      <c r="L8981" s="3">
        <v>9890.421875</v>
      </c>
      <c r="M8981" s="3">
        <v>9581.4208984375</v>
      </c>
      <c r="N8981" s="3">
        <v>9713.44921875</v>
      </c>
      <c r="O8981" s="3">
        <v>5676.90673828125</v>
      </c>
      <c r="P8981" s="3"/>
      <c r="Q8981" s="3"/>
      <c r="R8981" s="3"/>
      <c r="S8981" s="3">
        <v>13838</v>
      </c>
      <c r="T8981" s="3">
        <v>12012.8486328125</v>
      </c>
      <c r="U8981" s="3">
        <v>10915.9140625</v>
      </c>
      <c r="V8981" s="3">
        <v>13375.6318359375</v>
      </c>
      <c r="W8981" s="3"/>
      <c r="X8981" s="3"/>
      <c r="Y8981" s="3"/>
      <c r="Z8981" s="3"/>
      <c r="AA8981" s="3"/>
      <c r="AB8981" s="3">
        <v>2.8940817341208458E-2</v>
      </c>
      <c r="AC8981" s="3">
        <v>10.125000010125</v>
      </c>
      <c r="AD8981" s="3">
        <v>9.7235120832920074E-2</v>
      </c>
      <c r="AE8981" s="3">
        <v>9.9288783967494965E-2</v>
      </c>
      <c r="AF8981" s="3">
        <v>9.793921560049057E-2</v>
      </c>
      <c r="AG8981" s="2" t="s">
        <v>3343</v>
      </c>
      <c r="AH8981" s="2" t="s">
        <v>6605</v>
      </c>
      <c r="AI8981" s="2" t="s">
        <v>9332</v>
      </c>
      <c r="AJ8981" s="2" t="s">
        <v>11935</v>
      </c>
      <c r="AK8981" s="2" t="s">
        <v>16708</v>
      </c>
      <c r="AL8981" s="3"/>
      <c r="AM8981" s="3"/>
      <c r="AN8981" s="3">
        <v>0.76736694574356079</v>
      </c>
      <c r="AO8981" s="3">
        <v>2.7131365612149239E-2</v>
      </c>
      <c r="AP8981" s="3">
        <v>0.22372110188007355</v>
      </c>
      <c r="AQ8981" s="3">
        <v>1.6041193157434464E-2</v>
      </c>
      <c r="AR8981" s="3">
        <v>-1.5693534165620804E-2</v>
      </c>
      <c r="AS8981" s="3">
        <v>-1.8567044287919998E-2</v>
      </c>
      <c r="AT8981" s="3">
        <v>0.11773895472288132</v>
      </c>
      <c r="AU8981" s="3">
        <v>0.17430755496025085</v>
      </c>
      <c r="AV8981" s="3">
        <v>2.6906624436378479E-2</v>
      </c>
      <c r="AW8981" s="3">
        <v>0.20296464860439301</v>
      </c>
      <c r="AX8981" s="3">
        <v>0.29285278916358948</v>
      </c>
      <c r="AY8981" s="3">
        <v>0.13218708336353302</v>
      </c>
      <c r="AZ8981" s="3"/>
    </row>
    <row r="8982" spans="1:52" x14ac:dyDescent="0.2">
      <c r="A8982" s="2" t="s">
        <v>130</v>
      </c>
      <c r="B8982" s="2" t="s">
        <v>314</v>
      </c>
      <c r="C8982" s="2" t="s">
        <v>494</v>
      </c>
      <c r="D8982" s="3">
        <v>1970</v>
      </c>
      <c r="E8982" s="3">
        <v>9860.0888671875</v>
      </c>
      <c r="F8982" s="3">
        <v>10215.9970703125</v>
      </c>
      <c r="G8982" s="3">
        <v>12.074626</v>
      </c>
      <c r="H8982" s="3"/>
      <c r="I8982" s="4"/>
      <c r="J8982" s="3">
        <v>1.0337495803833008</v>
      </c>
      <c r="K8982" s="3">
        <v>10042.802734375</v>
      </c>
      <c r="L8982" s="3">
        <v>10412.7705078125</v>
      </c>
      <c r="M8982" s="3">
        <v>10070.501953125</v>
      </c>
      <c r="N8982" s="3">
        <v>10237.27734375</v>
      </c>
      <c r="O8982" s="3">
        <v>6054.7158203125</v>
      </c>
      <c r="P8982" s="3"/>
      <c r="Q8982" s="3"/>
      <c r="R8982" s="3"/>
      <c r="S8982" s="3">
        <v>14319.2841796875</v>
      </c>
      <c r="T8982" s="3">
        <v>12464.5693359375</v>
      </c>
      <c r="U8982" s="3">
        <v>11495.83203125</v>
      </c>
      <c r="V8982" s="3">
        <v>14097.689453125</v>
      </c>
      <c r="W8982" s="3"/>
      <c r="X8982" s="3"/>
      <c r="Y8982" s="3"/>
      <c r="Z8982" s="3"/>
      <c r="AA8982" s="3"/>
      <c r="AB8982" s="3">
        <v>2.8483493253588676E-2</v>
      </c>
      <c r="AC8982" s="3">
        <v>10.125000010125</v>
      </c>
      <c r="AD8982" s="3">
        <v>0.10097313672304153</v>
      </c>
      <c r="AE8982" s="3">
        <v>0.10334745049476624</v>
      </c>
      <c r="AF8982" s="3">
        <v>0.10166383534669876</v>
      </c>
      <c r="AG8982" s="2" t="s">
        <v>3343</v>
      </c>
      <c r="AH8982" s="2" t="s">
        <v>6605</v>
      </c>
      <c r="AI8982" s="2" t="s">
        <v>9332</v>
      </c>
      <c r="AJ8982" s="2" t="s">
        <v>11935</v>
      </c>
      <c r="AK8982" s="2" t="s">
        <v>16709</v>
      </c>
      <c r="AL8982" s="3"/>
      <c r="AM8982" s="3"/>
      <c r="AN8982" s="3">
        <v>0.7464756965637207</v>
      </c>
      <c r="AO8982" s="3">
        <v>3.6139305680990219E-2</v>
      </c>
      <c r="AP8982" s="3">
        <v>0.23452757298946381</v>
      </c>
      <c r="AQ8982" s="3">
        <v>1.1604940518736839E-2</v>
      </c>
      <c r="AR8982" s="3">
        <v>-1.8890762701630592E-2</v>
      </c>
      <c r="AS8982" s="3">
        <v>-9.8567977547645569E-3</v>
      </c>
      <c r="AT8982" s="3">
        <v>0.12383097410202026</v>
      </c>
      <c r="AU8982" s="3">
        <v>0.16779839992523193</v>
      </c>
      <c r="AV8982" s="3">
        <v>2.8219129890203476E-2</v>
      </c>
      <c r="AW8982" s="3">
        <v>0.21105527877807617</v>
      </c>
      <c r="AX8982" s="3">
        <v>0.25951707363128662</v>
      </c>
      <c r="AY8982" s="3">
        <v>0.12815552949905396</v>
      </c>
      <c r="AZ8982" s="3"/>
    </row>
    <row r="8983" spans="1:52" x14ac:dyDescent="0.2">
      <c r="A8983" s="2" t="s">
        <v>130</v>
      </c>
      <c r="B8983" s="2" t="s">
        <v>314</v>
      </c>
      <c r="C8983" s="2" t="s">
        <v>494</v>
      </c>
      <c r="D8983" s="3">
        <v>1971</v>
      </c>
      <c r="E8983" s="3">
        <v>9676.21875</v>
      </c>
      <c r="F8983" s="3">
        <v>9985.0517578125</v>
      </c>
      <c r="G8983" s="3">
        <v>12.323981999999999</v>
      </c>
      <c r="H8983" s="3"/>
      <c r="I8983" s="4"/>
      <c r="J8983" s="3">
        <v>1.0391067266464233</v>
      </c>
      <c r="K8983" s="3">
        <v>9744.74609375</v>
      </c>
      <c r="L8983" s="3">
        <v>10225.3779296875</v>
      </c>
      <c r="M8983" s="3">
        <v>9858.09765625</v>
      </c>
      <c r="N8983" s="3">
        <v>9982.5390625</v>
      </c>
      <c r="O8983" s="3">
        <v>6516.25146484375</v>
      </c>
      <c r="P8983" s="3"/>
      <c r="Q8983" s="3"/>
      <c r="R8983" s="3"/>
      <c r="S8983" s="3">
        <v>14148.361328125</v>
      </c>
      <c r="T8983" s="3">
        <v>12131.037109375</v>
      </c>
      <c r="U8983" s="3">
        <v>11394.52734375</v>
      </c>
      <c r="V8983" s="3">
        <v>15109.4169921875</v>
      </c>
      <c r="W8983" s="3"/>
      <c r="X8983" s="3"/>
      <c r="Y8983" s="3"/>
      <c r="Z8983" s="3"/>
      <c r="AA8983" s="3"/>
      <c r="AB8983" s="3">
        <v>2.8476735576987267E-2</v>
      </c>
      <c r="AC8983" s="3">
        <v>10.125004030341699</v>
      </c>
      <c r="AD8983" s="3">
        <v>0.1044878363609314</v>
      </c>
      <c r="AE8983" s="3">
        <v>0.10762110352516174</v>
      </c>
      <c r="AF8983" s="3">
        <v>0.10627950727939606</v>
      </c>
      <c r="AG8983" s="2" t="s">
        <v>3343</v>
      </c>
      <c r="AH8983" s="2" t="s">
        <v>6605</v>
      </c>
      <c r="AI8983" s="2" t="s">
        <v>9332</v>
      </c>
      <c r="AJ8983" s="2" t="s">
        <v>11935</v>
      </c>
      <c r="AK8983" s="2" t="s">
        <v>16710</v>
      </c>
      <c r="AL8983" s="3"/>
      <c r="AM8983" s="3"/>
      <c r="AN8983" s="3">
        <v>0.73936527967453003</v>
      </c>
      <c r="AO8983" s="3">
        <v>4.8147242516279221E-2</v>
      </c>
      <c r="AP8983" s="3">
        <v>0.23681381344795227</v>
      </c>
      <c r="AQ8983" s="3">
        <v>8.6769126355648041E-3</v>
      </c>
      <c r="AR8983" s="3">
        <v>-1.4280155301094055E-2</v>
      </c>
      <c r="AS8983" s="3">
        <v>-1.8723081797361374E-2</v>
      </c>
      <c r="AT8983" s="3">
        <v>0.12873750925064087</v>
      </c>
      <c r="AU8983" s="3">
        <v>0.1711476743221283</v>
      </c>
      <c r="AV8983" s="3">
        <v>2.8777001425623894E-2</v>
      </c>
      <c r="AW8983" s="3">
        <v>0.22094814479351044</v>
      </c>
      <c r="AX8983" s="3">
        <v>0.2721879780292511</v>
      </c>
      <c r="AY8983" s="3">
        <v>0.13214945793151855</v>
      </c>
      <c r="AZ8983" s="3"/>
    </row>
    <row r="8984" spans="1:52" x14ac:dyDescent="0.2">
      <c r="A8984" s="2" t="s">
        <v>130</v>
      </c>
      <c r="B8984" s="2" t="s">
        <v>314</v>
      </c>
      <c r="C8984" s="2" t="s">
        <v>494</v>
      </c>
      <c r="D8984" s="3">
        <v>1972</v>
      </c>
      <c r="E8984" s="3">
        <v>9990.7119140625</v>
      </c>
      <c r="F8984" s="3">
        <v>10363.7333984375</v>
      </c>
      <c r="G8984" s="3">
        <v>12.58314</v>
      </c>
      <c r="H8984" s="3"/>
      <c r="I8984" s="4"/>
      <c r="J8984" s="3">
        <v>1.0444915294647217</v>
      </c>
      <c r="K8984" s="3">
        <v>9910.875</v>
      </c>
      <c r="L8984" s="3">
        <v>10382.025390625</v>
      </c>
      <c r="M8984" s="3">
        <v>10152.90234375</v>
      </c>
      <c r="N8984" s="3">
        <v>10338.2001953125</v>
      </c>
      <c r="O8984" s="3">
        <v>6942.89111328125</v>
      </c>
      <c r="P8984" s="3"/>
      <c r="Q8984" s="3"/>
      <c r="R8984" s="3"/>
      <c r="S8984" s="3">
        <v>14589.162109375</v>
      </c>
      <c r="T8984" s="3">
        <v>12372.7734375</v>
      </c>
      <c r="U8984" s="3">
        <v>11583.13671875</v>
      </c>
      <c r="V8984" s="3">
        <v>16042.2265625</v>
      </c>
      <c r="W8984" s="3"/>
      <c r="X8984" s="3"/>
      <c r="Y8984" s="3"/>
      <c r="Z8984" s="3"/>
      <c r="AA8984" s="3"/>
      <c r="AB8984" s="3">
        <v>2.8736306354403496E-2</v>
      </c>
      <c r="AC8984" s="3">
        <v>10.125</v>
      </c>
      <c r="AD8984" s="3">
        <v>0.117886982858181</v>
      </c>
      <c r="AE8984" s="3">
        <v>0.12122635543346405</v>
      </c>
      <c r="AF8984" s="3">
        <v>0.11905354261398315</v>
      </c>
      <c r="AG8984" s="2" t="s">
        <v>3343</v>
      </c>
      <c r="AH8984" s="2" t="s">
        <v>6605</v>
      </c>
      <c r="AI8984" s="2" t="s">
        <v>9332</v>
      </c>
      <c r="AJ8984" s="2" t="s">
        <v>11935</v>
      </c>
      <c r="AK8984" s="2" t="s">
        <v>16711</v>
      </c>
      <c r="AL8984" s="3"/>
      <c r="AM8984" s="3"/>
      <c r="AN8984" s="3">
        <v>0.72212934494018555</v>
      </c>
      <c r="AO8984" s="3">
        <v>4.5573718845844269E-2</v>
      </c>
      <c r="AP8984" s="3">
        <v>0.23653605580329895</v>
      </c>
      <c r="AQ8984" s="3">
        <v>1.1051991954445839E-2</v>
      </c>
      <c r="AR8984" s="3">
        <v>-1.8788225948810577E-2</v>
      </c>
      <c r="AS8984" s="3">
        <v>3.4970929846167564E-3</v>
      </c>
      <c r="AT8984" s="3">
        <v>0.14604456722736359</v>
      </c>
      <c r="AU8984" s="3">
        <v>0.19147168099880219</v>
      </c>
      <c r="AV8984" s="3">
        <v>3.1923703849315643E-2</v>
      </c>
      <c r="AW8984" s="3">
        <v>0.24997003376483917</v>
      </c>
      <c r="AX8984" s="3">
        <v>0.31220197677612305</v>
      </c>
      <c r="AY8984" s="3">
        <v>0.14872294664382935</v>
      </c>
      <c r="AZ8984" s="3"/>
    </row>
    <row r="8985" spans="1:52" x14ac:dyDescent="0.2">
      <c r="A8985" s="2" t="s">
        <v>130</v>
      </c>
      <c r="B8985" s="2" t="s">
        <v>314</v>
      </c>
      <c r="C8985" s="2" t="s">
        <v>494</v>
      </c>
      <c r="D8985" s="3">
        <v>1973</v>
      </c>
      <c r="E8985" s="3">
        <v>9879.263671875</v>
      </c>
      <c r="F8985" s="3">
        <v>10229.93359375</v>
      </c>
      <c r="G8985" s="3">
        <v>12.852205999999999</v>
      </c>
      <c r="H8985" s="3"/>
      <c r="I8985" s="4"/>
      <c r="J8985" s="3">
        <v>1.0499042272567749</v>
      </c>
      <c r="K8985" s="3">
        <v>9766.1865234375</v>
      </c>
      <c r="L8985" s="3">
        <v>10357.0244140625</v>
      </c>
      <c r="M8985" s="3">
        <v>9981.552734375</v>
      </c>
      <c r="N8985" s="3">
        <v>10142.787109375</v>
      </c>
      <c r="O8985" s="3">
        <v>7497.20556640625</v>
      </c>
      <c r="P8985" s="3"/>
      <c r="Q8985" s="3"/>
      <c r="R8985" s="3"/>
      <c r="S8985" s="3">
        <v>14519.4443359375</v>
      </c>
      <c r="T8985" s="3">
        <v>12269.0283203125</v>
      </c>
      <c r="U8985" s="3">
        <v>11697.439453125</v>
      </c>
      <c r="V8985" s="3">
        <v>17273.130859375</v>
      </c>
      <c r="W8985" s="3"/>
      <c r="X8985" s="3"/>
      <c r="Y8985" s="3"/>
      <c r="Z8985" s="3"/>
      <c r="AA8985" s="3"/>
      <c r="AB8985" s="3">
        <v>2.9075793921947479E-2</v>
      </c>
      <c r="AC8985" s="3">
        <v>10.4715089885092</v>
      </c>
      <c r="AD8985" s="3">
        <v>0.11080943048000336</v>
      </c>
      <c r="AE8985" s="3">
        <v>0.11462770402431488</v>
      </c>
      <c r="AF8985" s="3">
        <v>0.11280553787946701</v>
      </c>
      <c r="AG8985" s="2" t="s">
        <v>3343</v>
      </c>
      <c r="AH8985" s="2" t="s">
        <v>6605</v>
      </c>
      <c r="AI8985" s="2" t="s">
        <v>9332</v>
      </c>
      <c r="AJ8985" s="2" t="s">
        <v>11935</v>
      </c>
      <c r="AK8985" s="2" t="s">
        <v>16712</v>
      </c>
      <c r="AL8985" s="3"/>
      <c r="AM8985" s="3"/>
      <c r="AN8985" s="3">
        <v>0.72372210025787354</v>
      </c>
      <c r="AO8985" s="3">
        <v>5.8252058923244476E-2</v>
      </c>
      <c r="AP8985" s="3">
        <v>0.23914806544780731</v>
      </c>
      <c r="AQ8985" s="3">
        <v>1.1336733587086201E-2</v>
      </c>
      <c r="AR8985" s="3">
        <v>-1.8810087814927101E-2</v>
      </c>
      <c r="AS8985" s="3">
        <v>-1.3648862019181252E-2</v>
      </c>
      <c r="AT8985" s="3">
        <v>0.13757584989070892</v>
      </c>
      <c r="AU8985" s="3">
        <v>0.1777414083480835</v>
      </c>
      <c r="AV8985" s="3">
        <v>2.9807541519403458E-2</v>
      </c>
      <c r="AW8985" s="3">
        <v>0.22383582592010498</v>
      </c>
      <c r="AX8985" s="3">
        <v>0.27864101529121399</v>
      </c>
      <c r="AY8985" s="3">
        <v>0.1387917548418045</v>
      </c>
      <c r="AZ8985" s="3"/>
    </row>
    <row r="8986" spans="1:52" x14ac:dyDescent="0.2">
      <c r="A8986" s="2" t="s">
        <v>130</v>
      </c>
      <c r="B8986" s="2" t="s">
        <v>314</v>
      </c>
      <c r="C8986" s="2" t="s">
        <v>494</v>
      </c>
      <c r="D8986" s="3">
        <v>1974</v>
      </c>
      <c r="E8986" s="3">
        <v>10524.103515625</v>
      </c>
      <c r="F8986" s="3">
        <v>10711.3974609375</v>
      </c>
      <c r="G8986" s="3">
        <v>13.131259999999999</v>
      </c>
      <c r="H8986" s="3"/>
      <c r="I8986" s="4"/>
      <c r="J8986" s="3">
        <v>1.0553450584411621</v>
      </c>
      <c r="K8986" s="3">
        <v>10586.4775390625</v>
      </c>
      <c r="L8986" s="3">
        <v>11207.5556640625</v>
      </c>
      <c r="M8986" s="3">
        <v>10663.87109375</v>
      </c>
      <c r="N8986" s="3">
        <v>10637.4990234375</v>
      </c>
      <c r="O8986" s="3">
        <v>8066.9794921875</v>
      </c>
      <c r="P8986" s="3"/>
      <c r="Q8986" s="3"/>
      <c r="R8986" s="3"/>
      <c r="S8986" s="3">
        <v>15439.2783203125</v>
      </c>
      <c r="T8986" s="3">
        <v>13288.3720703125</v>
      </c>
      <c r="U8986" s="3">
        <v>12598.734375</v>
      </c>
      <c r="V8986" s="3">
        <v>18476.29296875</v>
      </c>
      <c r="W8986" s="3"/>
      <c r="X8986" s="3"/>
      <c r="Y8986" s="3"/>
      <c r="Z8986" s="3"/>
      <c r="AA8986" s="3"/>
      <c r="AB8986" s="3">
        <v>2.9375771060585976E-2</v>
      </c>
      <c r="AC8986" s="3">
        <v>10.559999999</v>
      </c>
      <c r="AD8986" s="3">
        <v>0.13265082240104675</v>
      </c>
      <c r="AE8986" s="3">
        <v>0.13669350743293762</v>
      </c>
      <c r="AF8986" s="3">
        <v>0.1370324045419693</v>
      </c>
      <c r="AG8986" s="2" t="s">
        <v>3343</v>
      </c>
      <c r="AH8986" s="2" t="s">
        <v>6605</v>
      </c>
      <c r="AI8986" s="2" t="s">
        <v>9332</v>
      </c>
      <c r="AJ8986" s="2" t="s">
        <v>11935</v>
      </c>
      <c r="AK8986" s="2" t="s">
        <v>16713</v>
      </c>
      <c r="AL8986" s="3"/>
      <c r="AM8986" s="3"/>
      <c r="AN8986" s="3">
        <v>0.74696916341781616</v>
      </c>
      <c r="AO8986" s="3">
        <v>5.8385714888572693E-2</v>
      </c>
      <c r="AP8986" s="3">
        <v>0.24823449552059174</v>
      </c>
      <c r="AQ8986" s="3">
        <v>6.9510522298514843E-3</v>
      </c>
      <c r="AR8986" s="3">
        <v>-2.8047196101397276E-3</v>
      </c>
      <c r="AS8986" s="3">
        <v>-5.7735659182071686E-2</v>
      </c>
      <c r="AT8986" s="3">
        <v>0.1649259626865387</v>
      </c>
      <c r="AU8986" s="3">
        <v>0.20560242235660553</v>
      </c>
      <c r="AV8986" s="3">
        <v>3.5530850291252136E-2</v>
      </c>
      <c r="AW8986" s="3">
        <v>0.24603897333145142</v>
      </c>
      <c r="AX8986" s="3">
        <v>0.2798856794834137</v>
      </c>
      <c r="AY8986" s="3">
        <v>0.16620469093322754</v>
      </c>
      <c r="AZ8986" s="3"/>
    </row>
    <row r="8987" spans="1:52" x14ac:dyDescent="0.2">
      <c r="A8987" s="2" t="s">
        <v>130</v>
      </c>
      <c r="B8987" s="2" t="s">
        <v>314</v>
      </c>
      <c r="C8987" s="2" t="s">
        <v>494</v>
      </c>
      <c r="D8987" s="3">
        <v>1975</v>
      </c>
      <c r="E8987" s="3">
        <v>10522.357421875</v>
      </c>
      <c r="F8987" s="3">
        <v>10882.37890625</v>
      </c>
      <c r="G8987" s="3">
        <v>13.420368999999999</v>
      </c>
      <c r="H8987" s="3"/>
      <c r="I8987" s="4"/>
      <c r="J8987" s="3">
        <v>1.0608140230178833</v>
      </c>
      <c r="K8987" s="3">
        <v>10473.2138671875</v>
      </c>
      <c r="L8987" s="3">
        <v>11466.826171875</v>
      </c>
      <c r="M8987" s="3">
        <v>10651.3525390625</v>
      </c>
      <c r="N8987" s="3">
        <v>10795.9794921875</v>
      </c>
      <c r="O8987" s="3">
        <v>9024.6103515625</v>
      </c>
      <c r="P8987" s="3"/>
      <c r="Q8987" s="3"/>
      <c r="R8987" s="3"/>
      <c r="S8987" s="3">
        <v>15664.177734375</v>
      </c>
      <c r="T8987" s="3">
        <v>13188.6396484375</v>
      </c>
      <c r="U8987" s="3">
        <v>13093.326171875</v>
      </c>
      <c r="V8987" s="3">
        <v>20591.380859375</v>
      </c>
      <c r="W8987" s="3"/>
      <c r="X8987" s="3"/>
      <c r="Y8987" s="3"/>
      <c r="Z8987" s="3"/>
      <c r="AA8987" s="3"/>
      <c r="AB8987" s="3">
        <v>3.0789988115429878E-2</v>
      </c>
      <c r="AC8987" s="3">
        <v>11.0028333325</v>
      </c>
      <c r="AD8987" s="3">
        <v>0.14548814296722412</v>
      </c>
      <c r="AE8987" s="3">
        <v>0.15179465711116791</v>
      </c>
      <c r="AF8987" s="3">
        <v>0.14976117014884949</v>
      </c>
      <c r="AG8987" s="2" t="s">
        <v>3343</v>
      </c>
      <c r="AH8987" s="2" t="s">
        <v>6605</v>
      </c>
      <c r="AI8987" s="2" t="s">
        <v>9332</v>
      </c>
      <c r="AJ8987" s="2" t="s">
        <v>11935</v>
      </c>
      <c r="AK8987" s="2" t="s">
        <v>16714</v>
      </c>
      <c r="AL8987" s="3"/>
      <c r="AM8987" s="3"/>
      <c r="AN8987" s="3">
        <v>0.725075364112854</v>
      </c>
      <c r="AO8987" s="3">
        <v>9.2035360634326935E-2</v>
      </c>
      <c r="AP8987" s="3">
        <v>0.24502779543399811</v>
      </c>
      <c r="AQ8987" s="3">
        <v>6.2294583767652512E-3</v>
      </c>
      <c r="AR8987" s="3">
        <v>-1.8426312133669853E-2</v>
      </c>
      <c r="AS8987" s="3">
        <v>-4.9941647797822952E-2</v>
      </c>
      <c r="AT8987" s="3">
        <v>0.18164585530757904</v>
      </c>
      <c r="AU8987" s="3">
        <v>0.21826878190040588</v>
      </c>
      <c r="AV8987" s="3">
        <v>3.8491852581501007E-2</v>
      </c>
      <c r="AW8987" s="3">
        <v>0.27587100863456726</v>
      </c>
      <c r="AX8987" s="3">
        <v>0.30961135029792786</v>
      </c>
      <c r="AY8987" s="3">
        <v>0.18170356750488281</v>
      </c>
      <c r="AZ8987" s="3"/>
    </row>
    <row r="8988" spans="1:52" x14ac:dyDescent="0.2">
      <c r="A8988" s="2" t="s">
        <v>130</v>
      </c>
      <c r="B8988" s="2" t="s">
        <v>314</v>
      </c>
      <c r="C8988" s="2" t="s">
        <v>494</v>
      </c>
      <c r="D8988" s="3">
        <v>1976</v>
      </c>
      <c r="E8988" s="3">
        <v>10959.16015625</v>
      </c>
      <c r="F8988" s="3">
        <v>11339.953125</v>
      </c>
      <c r="G8988" s="3">
        <v>13.719470999999999</v>
      </c>
      <c r="H8988" s="3"/>
      <c r="I8988" s="4"/>
      <c r="J8988" s="3">
        <v>1.0663330554962158</v>
      </c>
      <c r="K8988" s="3">
        <v>10718.4423828125</v>
      </c>
      <c r="L8988" s="3">
        <v>11785.5791015625</v>
      </c>
      <c r="M8988" s="3">
        <v>11069.7587890625</v>
      </c>
      <c r="N8988" s="3">
        <v>11229.619140625</v>
      </c>
      <c r="O8988" s="3">
        <v>9997.1220703125</v>
      </c>
      <c r="P8988" s="3"/>
      <c r="Q8988" s="3"/>
      <c r="R8988" s="3"/>
      <c r="S8988" s="3">
        <v>16353.2841796875</v>
      </c>
      <c r="T8988" s="3">
        <v>13508.9931640625</v>
      </c>
      <c r="U8988" s="3">
        <v>13518.2890625</v>
      </c>
      <c r="V8988" s="3">
        <v>22817.8828125</v>
      </c>
      <c r="W8988" s="3"/>
      <c r="X8988" s="3"/>
      <c r="Y8988" s="3"/>
      <c r="Z8988" s="3"/>
      <c r="AA8988" s="3"/>
      <c r="AB8988" s="3">
        <v>3.2831016927957535E-2</v>
      </c>
      <c r="AC8988" s="3">
        <v>12.5</v>
      </c>
      <c r="AD8988" s="3">
        <v>0.12886849045753479</v>
      </c>
      <c r="AE8988" s="3">
        <v>0.13494861125946045</v>
      </c>
      <c r="AF8988" s="3">
        <v>0.13302752375602722</v>
      </c>
      <c r="AG8988" s="2" t="s">
        <v>3343</v>
      </c>
      <c r="AH8988" s="2" t="s">
        <v>6605</v>
      </c>
      <c r="AI8988" s="2" t="s">
        <v>9332</v>
      </c>
      <c r="AJ8988" s="2" t="s">
        <v>11935</v>
      </c>
      <c r="AK8988" s="2" t="s">
        <v>16715</v>
      </c>
      <c r="AL8988" s="3"/>
      <c r="AM8988" s="3"/>
      <c r="AN8988" s="3">
        <v>0.71401071548461914</v>
      </c>
      <c r="AO8988" s="3">
        <v>9.5028720796108246E-2</v>
      </c>
      <c r="AP8988" s="3">
        <v>0.24046893417835236</v>
      </c>
      <c r="AQ8988" s="3">
        <v>1.2130903080105782E-2</v>
      </c>
      <c r="AR8988" s="3">
        <v>-2.3192951455712318E-2</v>
      </c>
      <c r="AS8988" s="3">
        <v>-3.8446329534053802E-2</v>
      </c>
      <c r="AT8988" s="3">
        <v>0.16076241433620453</v>
      </c>
      <c r="AU8988" s="3">
        <v>0.19601796567440033</v>
      </c>
      <c r="AV8988" s="3">
        <v>3.416769951581955E-2</v>
      </c>
      <c r="AW8988" s="3">
        <v>0.24435780942440033</v>
      </c>
      <c r="AX8988" s="3">
        <v>0.27818906307220459</v>
      </c>
      <c r="AY8988" s="3">
        <v>0.16158472001552582</v>
      </c>
      <c r="AZ8988" s="3"/>
    </row>
    <row r="8989" spans="1:52" x14ac:dyDescent="0.2">
      <c r="A8989" s="2" t="s">
        <v>130</v>
      </c>
      <c r="B8989" s="2" t="s">
        <v>314</v>
      </c>
      <c r="C8989" s="2" t="s">
        <v>494</v>
      </c>
      <c r="D8989" s="3">
        <v>1977</v>
      </c>
      <c r="E8989" s="3">
        <v>11251.3095703125</v>
      </c>
      <c r="F8989" s="3">
        <v>11611.7431640625</v>
      </c>
      <c r="G8989" s="3">
        <v>14.028535999999999</v>
      </c>
      <c r="H8989" s="3"/>
      <c r="I8989" s="4"/>
      <c r="J8989" s="3">
        <v>1.0718808174133301</v>
      </c>
      <c r="K8989" s="3">
        <v>10862.6279296875</v>
      </c>
      <c r="L8989" s="3">
        <v>12012.046875</v>
      </c>
      <c r="M8989" s="3">
        <v>11392.7666015625</v>
      </c>
      <c r="N8989" s="3">
        <v>11526.896484375</v>
      </c>
      <c r="O8989" s="3">
        <v>11046.3974609375</v>
      </c>
      <c r="P8989" s="3"/>
      <c r="Q8989" s="3"/>
      <c r="R8989" s="3"/>
      <c r="S8989" s="3">
        <v>16846.716796875</v>
      </c>
      <c r="T8989" s="3">
        <v>13637.9521484375</v>
      </c>
      <c r="U8989" s="3">
        <v>13791.3583984375</v>
      </c>
      <c r="V8989" s="3">
        <v>25201.806640625</v>
      </c>
      <c r="W8989" s="3"/>
      <c r="X8989" s="3"/>
      <c r="Y8989" s="3"/>
      <c r="Z8989" s="3"/>
      <c r="AA8989" s="3"/>
      <c r="AB8989" s="3">
        <v>3.4015081822872162E-2</v>
      </c>
      <c r="AC8989" s="3">
        <v>12.5</v>
      </c>
      <c r="AD8989" s="3">
        <v>0.12379516661167145</v>
      </c>
      <c r="AE8989" s="3">
        <v>0.13026316463947296</v>
      </c>
      <c r="AF8989" s="3">
        <v>0.12874738872051239</v>
      </c>
      <c r="AG8989" s="2" t="s">
        <v>3343</v>
      </c>
      <c r="AH8989" s="2" t="s">
        <v>6605</v>
      </c>
      <c r="AI8989" s="2" t="s">
        <v>9332</v>
      </c>
      <c r="AJ8989" s="2" t="s">
        <v>11935</v>
      </c>
      <c r="AK8989" s="2" t="s">
        <v>16716</v>
      </c>
      <c r="AL8989" s="3"/>
      <c r="AM8989" s="3"/>
      <c r="AN8989" s="3">
        <v>0.70529234409332275</v>
      </c>
      <c r="AO8989" s="3">
        <v>9.9716298282146454E-2</v>
      </c>
      <c r="AP8989" s="3">
        <v>0.237079918384552</v>
      </c>
      <c r="AQ8989" s="3">
        <v>1.6561737284064293E-2</v>
      </c>
      <c r="AR8989" s="3">
        <v>-2.3965585976839066E-2</v>
      </c>
      <c r="AS8989" s="3">
        <v>-3.4684743732213974E-2</v>
      </c>
      <c r="AT8989" s="3">
        <v>0.15435737371444702</v>
      </c>
      <c r="AU8989" s="3">
        <v>0.19138923287391663</v>
      </c>
      <c r="AV8989" s="3">
        <v>3.2875232398509979E-2</v>
      </c>
      <c r="AW8989" s="3">
        <v>0.23787663877010345</v>
      </c>
      <c r="AX8989" s="3">
        <v>0.27007263898849487</v>
      </c>
      <c r="AY8989" s="3">
        <v>0.1564391553401947</v>
      </c>
      <c r="AZ8989" s="3"/>
    </row>
    <row r="8990" spans="1:52" x14ac:dyDescent="0.2">
      <c r="A8990" s="2" t="s">
        <v>130</v>
      </c>
      <c r="B8990" s="2" t="s">
        <v>314</v>
      </c>
      <c r="C8990" s="2" t="s">
        <v>494</v>
      </c>
      <c r="D8990" s="3">
        <v>1978</v>
      </c>
      <c r="E8990" s="3">
        <v>11727.521484375</v>
      </c>
      <c r="F8990" s="3">
        <v>12072.060546875</v>
      </c>
      <c r="G8990" s="3">
        <v>14.347640999999999</v>
      </c>
      <c r="H8990" s="3"/>
      <c r="I8990" s="4"/>
      <c r="J8990" s="3">
        <v>1.0774575471878052</v>
      </c>
      <c r="K8990" s="3">
        <v>11426.70703125</v>
      </c>
      <c r="L8990" s="3">
        <v>12753.0859375</v>
      </c>
      <c r="M8990" s="3">
        <v>11842.8837890625</v>
      </c>
      <c r="N8990" s="3">
        <v>11952.8505859375</v>
      </c>
      <c r="O8990" s="3">
        <v>12243.70703125</v>
      </c>
      <c r="P8990" s="3"/>
      <c r="Q8990" s="3"/>
      <c r="R8990" s="3"/>
      <c r="S8990" s="3">
        <v>17588.759765625</v>
      </c>
      <c r="T8990" s="3">
        <v>14337.05859375</v>
      </c>
      <c r="U8990" s="3">
        <v>14706.08203125</v>
      </c>
      <c r="V8990" s="3">
        <v>28005.4375</v>
      </c>
      <c r="W8990" s="3"/>
      <c r="X8990" s="3"/>
      <c r="Y8990" s="3"/>
      <c r="Z8990" s="3"/>
      <c r="AA8990" s="3"/>
      <c r="AB8990" s="3">
        <v>3.4676678478717804E-2</v>
      </c>
      <c r="AC8990" s="3">
        <v>12.1105</v>
      </c>
      <c r="AD8990" s="3">
        <v>0.13966375589370728</v>
      </c>
      <c r="AE8990" s="3">
        <v>0.14769597351551056</v>
      </c>
      <c r="AF8990" s="3">
        <v>0.14633716642856598</v>
      </c>
      <c r="AG8990" s="2" t="s">
        <v>3343</v>
      </c>
      <c r="AH8990" s="2" t="s">
        <v>6605</v>
      </c>
      <c r="AI8990" s="2" t="s">
        <v>9332</v>
      </c>
      <c r="AJ8990" s="2" t="s">
        <v>11935</v>
      </c>
      <c r="AK8990" s="2" t="s">
        <v>16717</v>
      </c>
      <c r="AL8990" s="3"/>
      <c r="AM8990" s="3"/>
      <c r="AN8990" s="3">
        <v>0.7138596773147583</v>
      </c>
      <c r="AO8990" s="3">
        <v>0.11096759885549545</v>
      </c>
      <c r="AP8990" s="3">
        <v>0.24212206900119781</v>
      </c>
      <c r="AQ8990" s="3">
        <v>2.2314788773655891E-2</v>
      </c>
      <c r="AR8990" s="3">
        <v>-2.6146940886974335E-2</v>
      </c>
      <c r="AS8990" s="3">
        <v>-6.3117198646068573E-2</v>
      </c>
      <c r="AT8990" s="3">
        <v>0.17434629797935486</v>
      </c>
      <c r="AU8990" s="3">
        <v>0.21689321100711823</v>
      </c>
      <c r="AV8990" s="3">
        <v>3.7407629191875458E-2</v>
      </c>
      <c r="AW8990" s="3">
        <v>0.27301794290542603</v>
      </c>
      <c r="AX8990" s="3">
        <v>0.30989852547645569</v>
      </c>
      <c r="AY8990" s="3">
        <v>0.17824444174766541</v>
      </c>
      <c r="AZ8990" s="3"/>
    </row>
    <row r="8991" spans="1:52" x14ac:dyDescent="0.2">
      <c r="A8991" s="2" t="s">
        <v>130</v>
      </c>
      <c r="B8991" s="2" t="s">
        <v>314</v>
      </c>
      <c r="C8991" s="2" t="s">
        <v>494</v>
      </c>
      <c r="D8991" s="3">
        <v>1979</v>
      </c>
      <c r="E8991" s="3">
        <v>12354.0419921875</v>
      </c>
      <c r="F8991" s="3">
        <v>12679.771484375</v>
      </c>
      <c r="G8991" s="3">
        <v>14.676928999999999</v>
      </c>
      <c r="H8991" s="3"/>
      <c r="I8991" s="4"/>
      <c r="J8991" s="3">
        <v>1.0830631256103516</v>
      </c>
      <c r="K8991" s="3">
        <v>12112.462890625</v>
      </c>
      <c r="L8991" s="3">
        <v>13320.2470703125</v>
      </c>
      <c r="M8991" s="3">
        <v>12454.9521484375</v>
      </c>
      <c r="N8991" s="3">
        <v>12527.06640625</v>
      </c>
      <c r="O8991" s="3">
        <v>13254.6826171875</v>
      </c>
      <c r="P8991" s="3"/>
      <c r="Q8991" s="3"/>
      <c r="R8991" s="3"/>
      <c r="S8991" s="3">
        <v>18005.626953125</v>
      </c>
      <c r="T8991" s="3">
        <v>14849.1259765625</v>
      </c>
      <c r="U8991" s="3">
        <v>14951.419921875</v>
      </c>
      <c r="V8991" s="3">
        <v>30311.630859375</v>
      </c>
      <c r="W8991" s="3"/>
      <c r="X8991" s="3"/>
      <c r="Y8991" s="3"/>
      <c r="Z8991" s="3"/>
      <c r="AA8991" s="3"/>
      <c r="AB8991" s="3">
        <v>3.5016592592000961E-2</v>
      </c>
      <c r="AC8991" s="3">
        <v>12</v>
      </c>
      <c r="AD8991" s="3">
        <v>0.15145938098430634</v>
      </c>
      <c r="AE8991" s="3">
        <v>0.15956589579582214</v>
      </c>
      <c r="AF8991" s="3">
        <v>0.1586473286151886</v>
      </c>
      <c r="AG8991" s="2" t="s">
        <v>3343</v>
      </c>
      <c r="AH8991" s="2" t="s">
        <v>6605</v>
      </c>
      <c r="AI8991" s="2" t="s">
        <v>9332</v>
      </c>
      <c r="AJ8991" s="2" t="s">
        <v>11935</v>
      </c>
      <c r="AK8991" s="2" t="s">
        <v>16718</v>
      </c>
      <c r="AL8991" s="3"/>
      <c r="AM8991" s="3"/>
      <c r="AN8991" s="3">
        <v>0.70060205459594727</v>
      </c>
      <c r="AO8991" s="3">
        <v>9.6413969993591309E-2</v>
      </c>
      <c r="AP8991" s="3">
        <v>0.26630133390426636</v>
      </c>
      <c r="AQ8991" s="3">
        <v>2.7595756575465202E-2</v>
      </c>
      <c r="AR8991" s="3">
        <v>-2.7860529720783234E-2</v>
      </c>
      <c r="AS8991" s="3">
        <v>-6.3052639365196228E-2</v>
      </c>
      <c r="AT8991" s="3">
        <v>0.19304342567920685</v>
      </c>
      <c r="AU8991" s="3">
        <v>0.24086356163024902</v>
      </c>
      <c r="AV8991" s="3">
        <v>4.2057499289512634E-2</v>
      </c>
      <c r="AW8991" s="3">
        <v>0.29489001631736755</v>
      </c>
      <c r="AX8991" s="3">
        <v>0.32865303754806519</v>
      </c>
      <c r="AY8991" s="3">
        <v>0.1986151784658432</v>
      </c>
      <c r="AZ8991" s="3"/>
    </row>
    <row r="8992" spans="1:52" x14ac:dyDescent="0.2">
      <c r="A8992" s="2" t="s">
        <v>130</v>
      </c>
      <c r="B8992" s="2" t="s">
        <v>314</v>
      </c>
      <c r="C8992" s="2" t="s">
        <v>494</v>
      </c>
      <c r="D8992" s="3">
        <v>1980</v>
      </c>
      <c r="E8992" s="3">
        <v>11470.291015625</v>
      </c>
      <c r="F8992" s="3">
        <v>12077.3095703125</v>
      </c>
      <c r="G8992" s="3">
        <v>15.016401999999999</v>
      </c>
      <c r="H8992" s="3">
        <v>5.7459068298339844</v>
      </c>
      <c r="I8992" s="4"/>
      <c r="J8992" s="3">
        <v>1.0886980295181274</v>
      </c>
      <c r="K8992" s="3">
        <v>11486.2626953125</v>
      </c>
      <c r="L8992" s="3">
        <v>12860.1123046875</v>
      </c>
      <c r="M8992" s="3">
        <v>11659.2685546875</v>
      </c>
      <c r="N8992" s="3">
        <v>11994.31640625</v>
      </c>
      <c r="O8992" s="3">
        <v>14264.587890625</v>
      </c>
      <c r="P8992" s="3"/>
      <c r="Q8992" s="3"/>
      <c r="R8992" s="3"/>
      <c r="S8992" s="3">
        <v>17587.814453125</v>
      </c>
      <c r="T8992" s="3">
        <v>14672.404296875</v>
      </c>
      <c r="U8992" s="3">
        <v>15062.2294921875</v>
      </c>
      <c r="V8992" s="3">
        <v>32663.98828125</v>
      </c>
      <c r="W8992" s="3"/>
      <c r="X8992" s="3"/>
      <c r="Y8992" s="3"/>
      <c r="Z8992" s="3"/>
      <c r="AA8992" s="3"/>
      <c r="AB8992" s="3">
        <v>3.5590820014476776E-2</v>
      </c>
      <c r="AC8992" s="3">
        <v>12</v>
      </c>
      <c r="AD8992" s="3">
        <v>0.16982667148113251</v>
      </c>
      <c r="AE8992" s="3">
        <v>0.17917194962501526</v>
      </c>
      <c r="AF8992" s="3">
        <v>0.1741669774055481</v>
      </c>
      <c r="AG8992" s="2" t="s">
        <v>3343</v>
      </c>
      <c r="AH8992" s="2" t="s">
        <v>6605</v>
      </c>
      <c r="AI8992" s="2" t="s">
        <v>9332</v>
      </c>
      <c r="AJ8992" s="2" t="s">
        <v>11935</v>
      </c>
      <c r="AK8992" s="2" t="s">
        <v>16719</v>
      </c>
      <c r="AL8992" s="3"/>
      <c r="AM8992" s="3"/>
      <c r="AN8992" s="3">
        <v>0.7422107458114624</v>
      </c>
      <c r="AO8992" s="3">
        <v>0.11454174667596817</v>
      </c>
      <c r="AP8992" s="3">
        <v>0.21543137729167938</v>
      </c>
      <c r="AQ8992" s="3">
        <v>2.5126656517386436E-2</v>
      </c>
      <c r="AR8992" s="3">
        <v>-5.7789448648691177E-2</v>
      </c>
      <c r="AS8992" s="3">
        <v>-3.9521068334579468E-2</v>
      </c>
      <c r="AT8992" s="3">
        <v>0.20606286823749542</v>
      </c>
      <c r="AU8992" s="3">
        <v>0.25730443000793457</v>
      </c>
      <c r="AV8992" s="3">
        <v>4.4984623789787292E-2</v>
      </c>
      <c r="AW8992" s="3">
        <v>0.31081497669219971</v>
      </c>
      <c r="AX8992" s="3">
        <v>0.32643958926200867</v>
      </c>
      <c r="AY8992" s="3">
        <v>0.21506842970848083</v>
      </c>
      <c r="AZ8992" s="3"/>
    </row>
    <row r="8993" spans="1:52" x14ac:dyDescent="0.2">
      <c r="A8993" s="2" t="s">
        <v>130</v>
      </c>
      <c r="B8993" s="2" t="s">
        <v>314</v>
      </c>
      <c r="C8993" s="2" t="s">
        <v>494</v>
      </c>
      <c r="D8993" s="3">
        <v>1981</v>
      </c>
      <c r="E8993" s="3">
        <v>12544.431640625</v>
      </c>
      <c r="F8993" s="3">
        <v>13398.5419921875</v>
      </c>
      <c r="G8993" s="3">
        <v>15.367229999999999</v>
      </c>
      <c r="H8993" s="3">
        <v>5.8756179809570312</v>
      </c>
      <c r="I8993" s="4"/>
      <c r="J8993" s="3">
        <v>1.1065133810043335</v>
      </c>
      <c r="K8993" s="3">
        <v>12610.7509765625</v>
      </c>
      <c r="L8993" s="3">
        <v>14041.0048828125</v>
      </c>
      <c r="M8993" s="3">
        <v>12794.28125</v>
      </c>
      <c r="N8993" s="3">
        <v>13344.857421875</v>
      </c>
      <c r="O8993" s="3">
        <v>15481.01171875</v>
      </c>
      <c r="P8993" s="3"/>
      <c r="Q8993" s="3"/>
      <c r="R8993" s="3"/>
      <c r="S8993" s="3">
        <v>19054.884765625</v>
      </c>
      <c r="T8993" s="3">
        <v>15906.7158203125</v>
      </c>
      <c r="U8993" s="3">
        <v>16236.5048828125</v>
      </c>
      <c r="V8993" s="3">
        <v>35184.4765625</v>
      </c>
      <c r="W8993" s="3"/>
      <c r="X8993" s="3"/>
      <c r="Y8993" s="3"/>
      <c r="Z8993" s="3"/>
      <c r="AA8993" s="3"/>
      <c r="AB8993" s="3">
        <v>3.6067575216293335E-2</v>
      </c>
      <c r="AC8993" s="3">
        <v>12.336333333000001</v>
      </c>
      <c r="AD8993" s="3">
        <v>0.17594379186630249</v>
      </c>
      <c r="AE8993" s="3">
        <v>0.18559697270393372</v>
      </c>
      <c r="AF8993" s="3">
        <v>0.17793969810009003</v>
      </c>
      <c r="AG8993" s="2" t="s">
        <v>3343</v>
      </c>
      <c r="AH8993" s="2" t="s">
        <v>6605</v>
      </c>
      <c r="AI8993" s="2" t="s">
        <v>9332</v>
      </c>
      <c r="AJ8993" s="2" t="s">
        <v>11935</v>
      </c>
      <c r="AK8993" s="2" t="s">
        <v>16720</v>
      </c>
      <c r="AL8993" s="3"/>
      <c r="AM8993" s="3"/>
      <c r="AN8993" s="3">
        <v>0.72115796804428101</v>
      </c>
      <c r="AO8993" s="3">
        <v>0.10717643052339554</v>
      </c>
      <c r="AP8993" s="3">
        <v>0.22383159399032593</v>
      </c>
      <c r="AQ8993" s="3">
        <v>1.6798246651887894E-2</v>
      </c>
      <c r="AR8993" s="3">
        <v>-6.4676448702812195E-2</v>
      </c>
      <c r="AS8993" s="3">
        <v>-4.2877676896750927E-3</v>
      </c>
      <c r="AT8993" s="3">
        <v>0.2161238044500351</v>
      </c>
      <c r="AU8993" s="3">
        <v>0.27071049809455872</v>
      </c>
      <c r="AV8993" s="3">
        <v>4.6488706022500992E-2</v>
      </c>
      <c r="AW8993" s="3">
        <v>0.3327411413192749</v>
      </c>
      <c r="AX8993" s="3">
        <v>0.34271571040153503</v>
      </c>
      <c r="AY8993" s="3">
        <v>0.22471103072166443</v>
      </c>
      <c r="AZ8993" s="3"/>
    </row>
    <row r="8994" spans="1:52" x14ac:dyDescent="0.2">
      <c r="A8994" s="2" t="s">
        <v>130</v>
      </c>
      <c r="B8994" s="2" t="s">
        <v>314</v>
      </c>
      <c r="C8994" s="2" t="s">
        <v>494</v>
      </c>
      <c r="D8994" s="3">
        <v>1982</v>
      </c>
      <c r="E8994" s="3">
        <v>13472.029296875</v>
      </c>
      <c r="F8994" s="3">
        <v>14204.197265625</v>
      </c>
      <c r="G8994" s="3">
        <v>15.729431</v>
      </c>
      <c r="H8994" s="3">
        <v>6.0280227661132812</v>
      </c>
      <c r="I8994" s="4"/>
      <c r="J8994" s="3">
        <v>1.1246203184127808</v>
      </c>
      <c r="K8994" s="3">
        <v>13701.0771484375</v>
      </c>
      <c r="L8994" s="3">
        <v>15155.0478515625</v>
      </c>
      <c r="M8994" s="3">
        <v>13777.990234375</v>
      </c>
      <c r="N8994" s="3">
        <v>14206.716796875</v>
      </c>
      <c r="O8994" s="3">
        <v>16946.73046875</v>
      </c>
      <c r="P8994" s="3"/>
      <c r="Q8994" s="3"/>
      <c r="R8994" s="3"/>
      <c r="S8994" s="3">
        <v>19775.18359375</v>
      </c>
      <c r="T8994" s="3">
        <v>16629.3125</v>
      </c>
      <c r="U8994" s="3">
        <v>16888.6875</v>
      </c>
      <c r="V8994" s="3">
        <v>38214.7578125</v>
      </c>
      <c r="W8994" s="3"/>
      <c r="X8994" s="3"/>
      <c r="Y8994" s="3"/>
      <c r="Z8994" s="3"/>
      <c r="AA8994" s="3"/>
      <c r="AB8994" s="3">
        <v>3.570222482085228E-2</v>
      </c>
      <c r="AC8994" s="3">
        <v>13.243833332416665</v>
      </c>
      <c r="AD8994" s="3">
        <v>0.17256386578083038</v>
      </c>
      <c r="AE8994" s="3">
        <v>0.18231023848056793</v>
      </c>
      <c r="AF8994" s="3">
        <v>0.17680852115154266</v>
      </c>
      <c r="AG8994" s="2" t="s">
        <v>3343</v>
      </c>
      <c r="AH8994" s="2" t="s">
        <v>6605</v>
      </c>
      <c r="AI8994" s="2" t="s">
        <v>9332</v>
      </c>
      <c r="AJ8994" s="2" t="s">
        <v>11935</v>
      </c>
      <c r="AK8994" s="2" t="s">
        <v>16721</v>
      </c>
      <c r="AL8994" s="3"/>
      <c r="AM8994" s="3"/>
      <c r="AN8994" s="3">
        <v>0.70039832592010498</v>
      </c>
      <c r="AO8994" s="3">
        <v>0.10234391689300537</v>
      </c>
      <c r="AP8994" s="3">
        <v>0.26401004195213318</v>
      </c>
      <c r="AQ8994" s="3">
        <v>7.3551805689930916E-3</v>
      </c>
      <c r="AR8994" s="3">
        <v>-3.8409657776355743E-2</v>
      </c>
      <c r="AS8994" s="3">
        <v>-3.5697828978300095E-2</v>
      </c>
      <c r="AT8994" s="3">
        <v>0.21976879239082336</v>
      </c>
      <c r="AU8994" s="3">
        <v>0.27415239810943604</v>
      </c>
      <c r="AV8994" s="3">
        <v>4.7332823276519775E-2</v>
      </c>
      <c r="AW8994" s="3">
        <v>0.35062357783317566</v>
      </c>
      <c r="AX8994" s="3">
        <v>0.36289209127426147</v>
      </c>
      <c r="AY8994" s="3">
        <v>0.22777543962001801</v>
      </c>
      <c r="AZ8994" s="3"/>
    </row>
    <row r="8995" spans="1:52" x14ac:dyDescent="0.2">
      <c r="A8995" s="2" t="s">
        <v>130</v>
      </c>
      <c r="B8995" s="2" t="s">
        <v>314</v>
      </c>
      <c r="C8995" s="2" t="s">
        <v>494</v>
      </c>
      <c r="D8995" s="3">
        <v>1983</v>
      </c>
      <c r="E8995" s="3">
        <v>13422.4443359375</v>
      </c>
      <c r="F8995" s="3">
        <v>14782.89453125</v>
      </c>
      <c r="G8995" s="3">
        <v>16.100617</v>
      </c>
      <c r="H8995" s="3">
        <v>6.1853146553039551</v>
      </c>
      <c r="I8995" s="4"/>
      <c r="J8995" s="3">
        <v>1.1430234909057617</v>
      </c>
      <c r="K8995" s="3">
        <v>13955.8662109375</v>
      </c>
      <c r="L8995" s="3">
        <v>15547.1982421875</v>
      </c>
      <c r="M8995" s="3">
        <v>13711.666015625</v>
      </c>
      <c r="N8995" s="3">
        <v>14791.2431640625</v>
      </c>
      <c r="O8995" s="3">
        <v>18383.8203125</v>
      </c>
      <c r="P8995" s="3"/>
      <c r="Q8995" s="3"/>
      <c r="R8995" s="3"/>
      <c r="S8995" s="3">
        <v>19186.27734375</v>
      </c>
      <c r="T8995" s="3">
        <v>16321.66796875</v>
      </c>
      <c r="U8995" s="3">
        <v>16891.044921875</v>
      </c>
      <c r="V8995" s="3">
        <v>41430.21875</v>
      </c>
      <c r="W8995" s="3"/>
      <c r="X8995" s="3"/>
      <c r="Y8995" s="3"/>
      <c r="Z8995" s="3"/>
      <c r="AA8995" s="3"/>
      <c r="AB8995" s="3">
        <v>3.5656455904245377E-2</v>
      </c>
      <c r="AC8995" s="3">
        <v>14.545249999416667</v>
      </c>
      <c r="AD8995" s="3">
        <v>0.17001801729202271</v>
      </c>
      <c r="AE8995" s="3">
        <v>0.18173301219940186</v>
      </c>
      <c r="AF8995" s="3">
        <v>0.16846875846385956</v>
      </c>
      <c r="AG8995" s="2" t="s">
        <v>3343</v>
      </c>
      <c r="AH8995" s="2" t="s">
        <v>6605</v>
      </c>
      <c r="AI8995" s="2" t="s">
        <v>9332</v>
      </c>
      <c r="AJ8995" s="2" t="s">
        <v>11935</v>
      </c>
      <c r="AK8995" s="2" t="s">
        <v>16722</v>
      </c>
      <c r="AL8995" s="3"/>
      <c r="AM8995" s="3"/>
      <c r="AN8995" s="3">
        <v>0.65401017665863037</v>
      </c>
      <c r="AO8995" s="3">
        <v>0.1075860857963562</v>
      </c>
      <c r="AP8995" s="3">
        <v>0.289512038230896</v>
      </c>
      <c r="AQ8995" s="3">
        <v>1.4887434430420399E-2</v>
      </c>
      <c r="AR8995" s="3">
        <v>-7.9161271452903748E-2</v>
      </c>
      <c r="AS8995" s="3">
        <v>1.3165539130568504E-2</v>
      </c>
      <c r="AT8995" s="3">
        <v>0.22364196181297302</v>
      </c>
      <c r="AU8995" s="3">
        <v>0.28447261452674866</v>
      </c>
      <c r="AV8995" s="3">
        <v>4.8881083726882935E-2</v>
      </c>
      <c r="AW8995" s="3">
        <v>0.35801851749420166</v>
      </c>
      <c r="AX8995" s="3">
        <v>0.38023990392684937</v>
      </c>
      <c r="AY8995" s="3">
        <v>0.2332632839679718</v>
      </c>
      <c r="AZ8995" s="3"/>
    </row>
    <row r="8996" spans="1:52" x14ac:dyDescent="0.2">
      <c r="A8996" s="2" t="s">
        <v>130</v>
      </c>
      <c r="B8996" s="2" t="s">
        <v>314</v>
      </c>
      <c r="C8996" s="2" t="s">
        <v>494</v>
      </c>
      <c r="D8996" s="3">
        <v>1984</v>
      </c>
      <c r="E8996" s="3">
        <v>14526.876953125</v>
      </c>
      <c r="F8996" s="3">
        <v>15824.380859375</v>
      </c>
      <c r="G8996" s="3">
        <v>16.477473</v>
      </c>
      <c r="H8996" s="3">
        <v>6.3560562133789062</v>
      </c>
      <c r="I8996" s="4"/>
      <c r="J8996" s="3">
        <v>1.1617279052734375</v>
      </c>
      <c r="K8996" s="3">
        <v>14791.9765625</v>
      </c>
      <c r="L8996" s="3">
        <v>16431.923828125</v>
      </c>
      <c r="M8996" s="3">
        <v>14764.3408203125</v>
      </c>
      <c r="N8996" s="3">
        <v>15774.732421875</v>
      </c>
      <c r="O8996" s="3">
        <v>19751.353515625</v>
      </c>
      <c r="P8996" s="3"/>
      <c r="Q8996" s="3"/>
      <c r="R8996" s="3"/>
      <c r="S8996" s="3">
        <v>21043.744140625</v>
      </c>
      <c r="T8996" s="3">
        <v>17677.24609375</v>
      </c>
      <c r="U8996" s="3">
        <v>18184.498046875</v>
      </c>
      <c r="V8996" s="3">
        <v>44419.80078125</v>
      </c>
      <c r="W8996" s="3"/>
      <c r="X8996" s="3"/>
      <c r="Y8996" s="3"/>
      <c r="Z8996" s="3"/>
      <c r="AA8996" s="3"/>
      <c r="AB8996" s="3">
        <v>3.6456584930419922E-2</v>
      </c>
      <c r="AC8996" s="3">
        <v>16.459416666333333</v>
      </c>
      <c r="AD8996" s="3">
        <v>0.16331231594085693</v>
      </c>
      <c r="AE8996" s="3">
        <v>0.17401456832885742</v>
      </c>
      <c r="AF8996" s="3">
        <v>0.16286872327327728</v>
      </c>
      <c r="AG8996" s="2" t="s">
        <v>3343</v>
      </c>
      <c r="AH8996" s="2" t="s">
        <v>6606</v>
      </c>
      <c r="AI8996" s="2" t="s">
        <v>9332</v>
      </c>
      <c r="AJ8996" s="2" t="s">
        <v>11935</v>
      </c>
      <c r="AK8996" s="2" t="s">
        <v>16723</v>
      </c>
      <c r="AL8996" s="3"/>
      <c r="AM8996" s="3"/>
      <c r="AN8996" s="3">
        <v>0.66792577505111694</v>
      </c>
      <c r="AO8996" s="3">
        <v>0.10396038740873337</v>
      </c>
      <c r="AP8996" s="3">
        <v>0.26977482438087463</v>
      </c>
      <c r="AQ8996" s="3">
        <v>2.0963067188858986E-2</v>
      </c>
      <c r="AR8996" s="3">
        <v>-7.646603137254715E-2</v>
      </c>
      <c r="AS8996" s="3">
        <v>1.3841929845511913E-2</v>
      </c>
      <c r="AT8996" s="3">
        <v>0.21054616570472717</v>
      </c>
      <c r="AU8996" s="3">
        <v>0.270546555519104</v>
      </c>
      <c r="AV8996" s="3">
        <v>4.6367742121219635E-2</v>
      </c>
      <c r="AW8996" s="3">
        <v>0.335081547498703</v>
      </c>
      <c r="AX8996" s="3">
        <v>0.36191540956497192</v>
      </c>
      <c r="AY8996" s="3">
        <v>0.21938028931617737</v>
      </c>
      <c r="AZ8996" s="3"/>
    </row>
    <row r="8997" spans="1:52" x14ac:dyDescent="0.2">
      <c r="A8997" s="2" t="s">
        <v>130</v>
      </c>
      <c r="B8997" s="2" t="s">
        <v>314</v>
      </c>
      <c r="C8997" s="2" t="s">
        <v>494</v>
      </c>
      <c r="D8997" s="3">
        <v>1985</v>
      </c>
      <c r="E8997" s="3">
        <v>15403</v>
      </c>
      <c r="F8997" s="3">
        <v>16511</v>
      </c>
      <c r="G8997" s="3">
        <v>16.858309999999999</v>
      </c>
      <c r="H8997" s="3">
        <v>6.5212883949279785</v>
      </c>
      <c r="I8997" s="4"/>
      <c r="J8997" s="3">
        <v>1.1807383298873901</v>
      </c>
      <c r="K8997" s="3">
        <v>15318.2421875</v>
      </c>
      <c r="L8997" s="3">
        <v>17353.06640625</v>
      </c>
      <c r="M8997" s="3">
        <v>15710.4375</v>
      </c>
      <c r="N8997" s="3">
        <v>16554.533203125</v>
      </c>
      <c r="O8997" s="3">
        <v>21526.998046875</v>
      </c>
      <c r="P8997" s="3"/>
      <c r="Q8997" s="3"/>
      <c r="R8997" s="3"/>
      <c r="S8997" s="3">
        <v>22336.880859375</v>
      </c>
      <c r="T8997" s="3">
        <v>18005.416015625</v>
      </c>
      <c r="U8997" s="3">
        <v>19156.427734375</v>
      </c>
      <c r="V8997" s="3">
        <v>48246.125</v>
      </c>
      <c r="W8997" s="3"/>
      <c r="X8997" s="3"/>
      <c r="Y8997" s="3"/>
      <c r="Z8997" s="3"/>
      <c r="AA8997" s="3"/>
      <c r="AB8997" s="3">
        <v>3.7233550101518631E-2</v>
      </c>
      <c r="AC8997" s="3">
        <v>18.2464166665</v>
      </c>
      <c r="AD8997" s="3">
        <v>0.16144689917564392</v>
      </c>
      <c r="AE8997" s="3">
        <v>0.17446808516979218</v>
      </c>
      <c r="AF8997" s="3">
        <v>0.1655721515417099</v>
      </c>
      <c r="AG8997" s="2" t="s">
        <v>3344</v>
      </c>
      <c r="AH8997" s="2" t="s">
        <v>6606</v>
      </c>
      <c r="AI8997" s="2" t="s">
        <v>9332</v>
      </c>
      <c r="AJ8997" s="2" t="s">
        <v>11935</v>
      </c>
      <c r="AK8997" s="2" t="s">
        <v>16724</v>
      </c>
      <c r="AL8997" s="3">
        <v>0.28608991792128913</v>
      </c>
      <c r="AM8997" s="3"/>
      <c r="AN8997" s="3">
        <v>0.64656847715377808</v>
      </c>
      <c r="AO8997" s="3">
        <v>0.12291648238897324</v>
      </c>
      <c r="AP8997" s="3">
        <v>0.27875161170959473</v>
      </c>
      <c r="AQ8997" s="3">
        <v>2.199028804898262E-2</v>
      </c>
      <c r="AR8997" s="3">
        <v>-8.0064848065376282E-2</v>
      </c>
      <c r="AS8997" s="3">
        <v>9.837971068918705E-3</v>
      </c>
      <c r="AT8997" s="3">
        <v>0.21110320091247559</v>
      </c>
      <c r="AU8997" s="3">
        <v>0.27249196171760559</v>
      </c>
      <c r="AV8997" s="3">
        <v>4.6268388628959656E-2</v>
      </c>
      <c r="AW8997" s="3">
        <v>0.35305380821228027</v>
      </c>
      <c r="AX8997" s="3">
        <v>0.33353358507156372</v>
      </c>
      <c r="AY8997" s="3">
        <v>0.2202318012714386</v>
      </c>
      <c r="AZ8997" s="3"/>
    </row>
    <row r="8998" spans="1:52" x14ac:dyDescent="0.2">
      <c r="A8998" s="2" t="s">
        <v>130</v>
      </c>
      <c r="B8998" s="2" t="s">
        <v>314</v>
      </c>
      <c r="C8998" s="2" t="s">
        <v>494</v>
      </c>
      <c r="D8998" s="3">
        <v>1986</v>
      </c>
      <c r="E8998" s="3">
        <v>16168.6806640625</v>
      </c>
      <c r="F8998" s="3">
        <v>17585.658203125</v>
      </c>
      <c r="G8998" s="3">
        <v>17.239673</v>
      </c>
      <c r="H8998" s="3">
        <v>6.689206600189209</v>
      </c>
      <c r="I8998" s="4"/>
      <c r="J8998" s="3">
        <v>1.2055338621139526</v>
      </c>
      <c r="K8998" s="3">
        <v>16359.220703125</v>
      </c>
      <c r="L8998" s="3">
        <v>18352.89453125</v>
      </c>
      <c r="M8998" s="3">
        <v>16546.80078125</v>
      </c>
      <c r="N8998" s="3">
        <v>17773.083984375</v>
      </c>
      <c r="O8998" s="3">
        <v>23252.8046875</v>
      </c>
      <c r="P8998" s="3"/>
      <c r="Q8998" s="3"/>
      <c r="R8998" s="3"/>
      <c r="S8998" s="3">
        <v>23356.70703125</v>
      </c>
      <c r="T8998" s="3">
        <v>19366.6484375</v>
      </c>
      <c r="U8998" s="3">
        <v>20134.107421875</v>
      </c>
      <c r="V8998" s="3">
        <v>51395.03125</v>
      </c>
      <c r="W8998" s="3"/>
      <c r="X8998" s="3"/>
      <c r="Y8998" s="3"/>
      <c r="Z8998" s="3"/>
      <c r="AA8998" s="3"/>
      <c r="AB8998" s="3">
        <v>3.7658993154764175E-2</v>
      </c>
      <c r="AC8998" s="3">
        <v>21.229833333166667</v>
      </c>
      <c r="AD8998" s="3">
        <v>0.16076384484767914</v>
      </c>
      <c r="AE8998" s="3">
        <v>0.17032432556152344</v>
      </c>
      <c r="AF8998" s="3">
        <v>0.15857253968715668</v>
      </c>
      <c r="AG8998" s="2" t="s">
        <v>3345</v>
      </c>
      <c r="AH8998" s="2" t="s">
        <v>6606</v>
      </c>
      <c r="AI8998" s="2" t="s">
        <v>9332</v>
      </c>
      <c r="AJ8998" s="2" t="s">
        <v>11935</v>
      </c>
      <c r="AK8998" s="2" t="s">
        <v>16725</v>
      </c>
      <c r="AL8998" s="3"/>
      <c r="AM8998" s="3"/>
      <c r="AN8998" s="3">
        <v>0.65675109624862671</v>
      </c>
      <c r="AO8998" s="3">
        <v>0.11217376589775085</v>
      </c>
      <c r="AP8998" s="3">
        <v>0.26369810104370117</v>
      </c>
      <c r="AQ8998" s="3">
        <v>2.2964935749769211E-2</v>
      </c>
      <c r="AR8998" s="3">
        <v>-6.7454613745212555E-2</v>
      </c>
      <c r="AS8998" s="3">
        <v>1.1866685003042221E-2</v>
      </c>
      <c r="AT8998" s="3">
        <v>0.20709626376628876</v>
      </c>
      <c r="AU8998" s="3">
        <v>0.24877353012561798</v>
      </c>
      <c r="AV8998" s="3">
        <v>4.5371018350124359E-2</v>
      </c>
      <c r="AW8998" s="3">
        <v>0.37514182925224304</v>
      </c>
      <c r="AX8998" s="3">
        <v>0.4122050404548645</v>
      </c>
      <c r="AY8998" s="3">
        <v>0.20626403391361237</v>
      </c>
      <c r="AZ8998" s="3"/>
    </row>
    <row r="8999" spans="1:52" x14ac:dyDescent="0.2">
      <c r="A8999" s="2" t="s">
        <v>130</v>
      </c>
      <c r="B8999" s="2" t="s">
        <v>314</v>
      </c>
      <c r="C8999" s="2" t="s">
        <v>494</v>
      </c>
      <c r="D8999" s="3">
        <v>1987</v>
      </c>
      <c r="E8999" s="3">
        <v>16578.828125</v>
      </c>
      <c r="F8999" s="3">
        <v>17870.5703125</v>
      </c>
      <c r="G8999" s="3">
        <v>17.623692999999999</v>
      </c>
      <c r="H8999" s="3">
        <v>6.8607683181762695</v>
      </c>
      <c r="I8999" s="4"/>
      <c r="J8999" s="3">
        <v>1.2308501005172729</v>
      </c>
      <c r="K8999" s="3">
        <v>16617.865234375</v>
      </c>
      <c r="L8999" s="3">
        <v>18847.728515625</v>
      </c>
      <c r="M8999" s="3">
        <v>16972.744140625</v>
      </c>
      <c r="N8999" s="3">
        <v>18102.904296875</v>
      </c>
      <c r="O8999" s="3">
        <v>25691.669921875</v>
      </c>
      <c r="P8999" s="3"/>
      <c r="Q8999" s="3"/>
      <c r="R8999" s="3"/>
      <c r="S8999" s="3">
        <v>23752.744140625</v>
      </c>
      <c r="T8999" s="3">
        <v>19595.546875</v>
      </c>
      <c r="U8999" s="3">
        <v>20538.306640625</v>
      </c>
      <c r="V8999" s="3">
        <v>54879.21875</v>
      </c>
      <c r="W8999" s="3"/>
      <c r="X8999" s="3"/>
      <c r="Y8999" s="3"/>
      <c r="Z8999" s="3"/>
      <c r="AA8999" s="3"/>
      <c r="AB8999" s="3">
        <v>3.7726417183876038E-2</v>
      </c>
      <c r="AC8999" s="3">
        <v>21.819166666666668</v>
      </c>
      <c r="AD8999" s="3">
        <v>0.17463602125644684</v>
      </c>
      <c r="AE8999" s="3">
        <v>0.18513263761997223</v>
      </c>
      <c r="AF8999" s="3">
        <v>0.17357484996318817</v>
      </c>
      <c r="AG8999" s="2" t="s">
        <v>3345</v>
      </c>
      <c r="AH8999" s="2" t="s">
        <v>6606</v>
      </c>
      <c r="AI8999" s="2" t="s">
        <v>9332</v>
      </c>
      <c r="AJ8999" s="2" t="s">
        <v>11935</v>
      </c>
      <c r="AK8999" s="2" t="s">
        <v>16726</v>
      </c>
      <c r="AL8999" s="3"/>
      <c r="AM8999" s="3"/>
      <c r="AN8999" s="3">
        <v>0.65604835748672485</v>
      </c>
      <c r="AO8999" s="3">
        <v>0.12317705154418945</v>
      </c>
      <c r="AP8999" s="3">
        <v>0.26191845536231995</v>
      </c>
      <c r="AQ8999" s="3">
        <v>1.7954768612980843E-2</v>
      </c>
      <c r="AR8999" s="3">
        <v>-5.9219956398010254E-2</v>
      </c>
      <c r="AS8999" s="3">
        <v>1.2135603901697323E-4</v>
      </c>
      <c r="AT8999" s="3">
        <v>0.22441841661930084</v>
      </c>
      <c r="AU8999" s="3">
        <v>0.2633577287197113</v>
      </c>
      <c r="AV8999" s="3">
        <v>4.9942035228013992E-2</v>
      </c>
      <c r="AW8999" s="3">
        <v>0.41760775446891785</v>
      </c>
      <c r="AX8999" s="3">
        <v>0.45075979828834534</v>
      </c>
      <c r="AY8999" s="3">
        <v>0.22304968535900116</v>
      </c>
      <c r="AZ8999" s="3"/>
    </row>
    <row r="9000" spans="1:52" x14ac:dyDescent="0.2">
      <c r="A9000" s="2" t="s">
        <v>130</v>
      </c>
      <c r="B9000" s="2" t="s">
        <v>314</v>
      </c>
      <c r="C9000" s="2" t="s">
        <v>494</v>
      </c>
      <c r="D9000" s="3">
        <v>1988</v>
      </c>
      <c r="E9000" s="3">
        <v>17925.81640625</v>
      </c>
      <c r="F9000" s="3">
        <v>19273.7734375</v>
      </c>
      <c r="G9000" s="3">
        <v>18.020752999999999</v>
      </c>
      <c r="H9000" s="3">
        <v>7.0399808883666992</v>
      </c>
      <c r="I9000" s="4"/>
      <c r="J9000" s="3">
        <v>1.2566980123519897</v>
      </c>
      <c r="K9000" s="3">
        <v>18000.919921875</v>
      </c>
      <c r="L9000" s="3">
        <v>20661.818359375</v>
      </c>
      <c r="M9000" s="3">
        <v>18382.482421875</v>
      </c>
      <c r="N9000" s="3">
        <v>19553.109375</v>
      </c>
      <c r="O9000" s="3">
        <v>29086.169921875</v>
      </c>
      <c r="P9000" s="3"/>
      <c r="Q9000" s="3"/>
      <c r="R9000" s="3"/>
      <c r="S9000" s="3">
        <v>25581.4296875</v>
      </c>
      <c r="T9000" s="3">
        <v>21199.19921875</v>
      </c>
      <c r="U9000" s="3">
        <v>22390.130859375</v>
      </c>
      <c r="V9000" s="3">
        <v>58764.953125</v>
      </c>
      <c r="W9000" s="3"/>
      <c r="X9000" s="3"/>
      <c r="Y9000" s="3"/>
      <c r="Z9000" s="3"/>
      <c r="AA9000" s="3"/>
      <c r="AB9000" s="3">
        <v>3.7705376744270325E-2</v>
      </c>
      <c r="AC9000" s="3">
        <v>23.289249999999999</v>
      </c>
      <c r="AD9000" s="3">
        <v>0.18525217473506927</v>
      </c>
      <c r="AE9000" s="3">
        <v>0.19285163283348083</v>
      </c>
      <c r="AF9000" s="3">
        <v>0.18130576610565186</v>
      </c>
      <c r="AG9000" s="2" t="s">
        <v>3345</v>
      </c>
      <c r="AH9000" s="2" t="s">
        <v>6606</v>
      </c>
      <c r="AI9000" s="2" t="s">
        <v>9332</v>
      </c>
      <c r="AJ9000" s="2" t="s">
        <v>11935</v>
      </c>
      <c r="AK9000" s="2" t="s">
        <v>16727</v>
      </c>
      <c r="AL9000" s="3"/>
      <c r="AM9000" s="3"/>
      <c r="AN9000" s="3">
        <v>0.66460907459259033</v>
      </c>
      <c r="AO9000" s="3">
        <v>0.13608571887016296</v>
      </c>
      <c r="AP9000" s="3">
        <v>0.25600767135620117</v>
      </c>
      <c r="AQ9000" s="3">
        <v>2.0481878891587257E-2</v>
      </c>
      <c r="AR9000" s="3">
        <v>-5.6977692991495132E-2</v>
      </c>
      <c r="AS9000" s="3">
        <v>-2.0206628367304802E-2</v>
      </c>
      <c r="AT9000" s="3">
        <v>0.23630595207214355</v>
      </c>
      <c r="AU9000" s="3">
        <v>0.24426180124282837</v>
      </c>
      <c r="AV9000" s="3">
        <v>5.2713934332132339E-2</v>
      </c>
      <c r="AW9000" s="3">
        <v>0.45512929558753967</v>
      </c>
      <c r="AX9000" s="3">
        <v>0.49386605620384216</v>
      </c>
      <c r="AY9000" s="3">
        <v>0.20421788096427917</v>
      </c>
      <c r="AZ9000" s="3"/>
    </row>
    <row r="9001" spans="1:52" x14ac:dyDescent="0.2">
      <c r="A9001" s="2" t="s">
        <v>130</v>
      </c>
      <c r="B9001" s="2" t="s">
        <v>314</v>
      </c>
      <c r="C9001" s="2" t="s">
        <v>494</v>
      </c>
      <c r="D9001" s="3">
        <v>1989</v>
      </c>
      <c r="E9001" s="3">
        <v>19342.755859375</v>
      </c>
      <c r="F9001" s="3">
        <v>20901.134765625</v>
      </c>
      <c r="G9001" s="3">
        <v>18.445028000000001</v>
      </c>
      <c r="H9001" s="3">
        <v>7.2322931289672852</v>
      </c>
      <c r="I9001" s="4"/>
      <c r="J9001" s="3">
        <v>1.2830886840820312</v>
      </c>
      <c r="K9001" s="3">
        <v>19577.439453125</v>
      </c>
      <c r="L9001" s="3">
        <v>22360.716796875</v>
      </c>
      <c r="M9001" s="3">
        <v>19901.09765625</v>
      </c>
      <c r="N9001" s="3">
        <v>21285.439453125</v>
      </c>
      <c r="O9001" s="3">
        <v>33226.5390625</v>
      </c>
      <c r="P9001" s="3"/>
      <c r="Q9001" s="3"/>
      <c r="R9001" s="3"/>
      <c r="S9001" s="3">
        <v>26688.517578125</v>
      </c>
      <c r="T9001" s="3">
        <v>22335.54296875</v>
      </c>
      <c r="U9001" s="3">
        <v>23406.3046875</v>
      </c>
      <c r="V9001" s="3">
        <v>62186.3125</v>
      </c>
      <c r="W9001" s="3"/>
      <c r="X9001" s="3"/>
      <c r="Y9001" s="3"/>
      <c r="Z9001" s="3"/>
      <c r="AA9001" s="3"/>
      <c r="AB9001" s="3">
        <v>3.7649296224117279E-2</v>
      </c>
      <c r="AC9001" s="3">
        <v>27.188833333333335</v>
      </c>
      <c r="AD9001" s="3">
        <v>0.16605964303016663</v>
      </c>
      <c r="AE9001" s="3">
        <v>0.17711487412452698</v>
      </c>
      <c r="AF9001" s="3">
        <v>0.16559584438800812</v>
      </c>
      <c r="AG9001" s="2" t="s">
        <v>3345</v>
      </c>
      <c r="AH9001" s="2" t="s">
        <v>6606</v>
      </c>
      <c r="AI9001" s="2" t="s">
        <v>9332</v>
      </c>
      <c r="AJ9001" s="2" t="s">
        <v>11935</v>
      </c>
      <c r="AK9001" s="2" t="s">
        <v>16728</v>
      </c>
      <c r="AL9001" s="3"/>
      <c r="AM9001" s="3"/>
      <c r="AN9001" s="3">
        <v>0.64558839797973633</v>
      </c>
      <c r="AO9001" s="3">
        <v>0.13075967133045197</v>
      </c>
      <c r="AP9001" s="3">
        <v>0.27416893839836121</v>
      </c>
      <c r="AQ9001" s="3">
        <v>1.6274088993668556E-2</v>
      </c>
      <c r="AR9001" s="3">
        <v>-5.1522396504878998E-2</v>
      </c>
      <c r="AS9001" s="3">
        <v>-1.5268686227500439E-2</v>
      </c>
      <c r="AT9001" s="3">
        <v>0.21523855626583099</v>
      </c>
      <c r="AU9001" s="3">
        <v>0.25487679243087769</v>
      </c>
      <c r="AV9001" s="3">
        <v>5.0257567316293716E-2</v>
      </c>
      <c r="AW9001" s="3">
        <v>0.46660971641540527</v>
      </c>
      <c r="AX9001" s="3">
        <v>0.49554306268692017</v>
      </c>
      <c r="AY9001" s="3">
        <v>0.20893144607543945</v>
      </c>
      <c r="AZ9001" s="3"/>
    </row>
    <row r="9002" spans="1:52" x14ac:dyDescent="0.2">
      <c r="A9002" s="2" t="s">
        <v>130</v>
      </c>
      <c r="B9002" s="2" t="s">
        <v>314</v>
      </c>
      <c r="C9002" s="2" t="s">
        <v>494</v>
      </c>
      <c r="D9002" s="3">
        <v>1990</v>
      </c>
      <c r="E9002" s="3">
        <v>19883.142578125</v>
      </c>
      <c r="F9002" s="3">
        <v>21511.896484375</v>
      </c>
      <c r="G9002" s="3">
        <v>18.905477999999999</v>
      </c>
      <c r="H9002" s="3">
        <v>7.4413208961486816</v>
      </c>
      <c r="I9002" s="4"/>
      <c r="J9002" s="3">
        <v>1.3100335597991943</v>
      </c>
      <c r="K9002" s="3">
        <v>20661.150390625</v>
      </c>
      <c r="L9002" s="3">
        <v>23204.814453125</v>
      </c>
      <c r="M9002" s="3">
        <v>20470.50390625</v>
      </c>
      <c r="N9002" s="3">
        <v>21927.69921875</v>
      </c>
      <c r="O9002" s="3">
        <v>38143.55859375</v>
      </c>
      <c r="P9002" s="3"/>
      <c r="Q9002" s="3"/>
      <c r="R9002" s="3"/>
      <c r="S9002" s="3">
        <v>27925.5390625</v>
      </c>
      <c r="T9002" s="3">
        <v>24286.572265625</v>
      </c>
      <c r="U9002" s="3">
        <v>24588.6796875</v>
      </c>
      <c r="V9002" s="3">
        <v>65116.76953125</v>
      </c>
      <c r="W9002" s="3"/>
      <c r="X9002" s="3"/>
      <c r="Y9002" s="3"/>
      <c r="Z9002" s="3"/>
      <c r="AA9002" s="3"/>
      <c r="AB9002" s="3">
        <v>3.7040248513221741E-2</v>
      </c>
      <c r="AC9002" s="3">
        <v>29.369166666666668</v>
      </c>
      <c r="AD9002" s="3">
        <v>0.17616911232471466</v>
      </c>
      <c r="AE9002" s="3">
        <v>0.18466503918170929</v>
      </c>
      <c r="AF9002" s="3">
        <v>0.17239320278167725</v>
      </c>
      <c r="AG9002" s="2" t="s">
        <v>3345</v>
      </c>
      <c r="AH9002" s="2" t="s">
        <v>6606</v>
      </c>
      <c r="AI9002" s="2" t="s">
        <v>9332</v>
      </c>
      <c r="AJ9002" s="2" t="s">
        <v>11935</v>
      </c>
      <c r="AK9002" s="2" t="s">
        <v>16729</v>
      </c>
      <c r="AL9002" s="3"/>
      <c r="AM9002" s="3"/>
      <c r="AN9002" s="3">
        <v>0.71656006574630737</v>
      </c>
      <c r="AO9002" s="3">
        <v>0.11600235849618912</v>
      </c>
      <c r="AP9002" s="3">
        <v>0.22567977011203766</v>
      </c>
      <c r="AQ9002" s="3">
        <v>1.7502382397651672E-2</v>
      </c>
      <c r="AR9002" s="3">
        <v>-5.6003227829933167E-2</v>
      </c>
      <c r="AS9002" s="3">
        <v>-1.9741285592317581E-2</v>
      </c>
      <c r="AT9002" s="3">
        <v>0.21434971690177917</v>
      </c>
      <c r="AU9002" s="3">
        <v>0.25367388129234314</v>
      </c>
      <c r="AV9002" s="3">
        <v>5.4941140115261078E-2</v>
      </c>
      <c r="AW9002" s="3">
        <v>0.46996074914932251</v>
      </c>
      <c r="AX9002" s="3">
        <v>0.49728000164031982</v>
      </c>
      <c r="AY9002" s="3">
        <v>0.19680127501487732</v>
      </c>
      <c r="AZ9002" s="3"/>
    </row>
    <row r="9003" spans="1:52" x14ac:dyDescent="0.2">
      <c r="A9003" s="2" t="s">
        <v>130</v>
      </c>
      <c r="B9003" s="2" t="s">
        <v>314</v>
      </c>
      <c r="C9003" s="2" t="s">
        <v>494</v>
      </c>
      <c r="D9003" s="3">
        <v>1991</v>
      </c>
      <c r="E9003" s="3">
        <v>21452.638671875</v>
      </c>
      <c r="F9003" s="3">
        <v>23365.958984375</v>
      </c>
      <c r="G9003" s="3">
        <v>19.405504000000001</v>
      </c>
      <c r="H9003" s="3">
        <v>7.649803638458252</v>
      </c>
      <c r="I9003" s="4"/>
      <c r="J9003" s="3">
        <v>1.317791223526001</v>
      </c>
      <c r="K9003" s="3">
        <v>21808.826171875</v>
      </c>
      <c r="L9003" s="3">
        <v>25077.17578125</v>
      </c>
      <c r="M9003" s="3">
        <v>22069.330078125</v>
      </c>
      <c r="N9003" s="3">
        <v>23895.41015625</v>
      </c>
      <c r="O9003" s="3">
        <v>45148.29296875</v>
      </c>
      <c r="P9003" s="3"/>
      <c r="Q9003" s="3"/>
      <c r="R9003" s="3"/>
      <c r="S9003" s="3">
        <v>29703.3984375</v>
      </c>
      <c r="T9003" s="3">
        <v>25360.802734375</v>
      </c>
      <c r="U9003" s="3">
        <v>26213.37109375</v>
      </c>
      <c r="V9003" s="3">
        <v>69140.578125</v>
      </c>
      <c r="W9003" s="3"/>
      <c r="X9003" s="3"/>
      <c r="Y9003" s="3"/>
      <c r="Z9003" s="3"/>
      <c r="AA9003" s="3"/>
      <c r="AB9003" s="3">
        <v>3.6203917115926743E-2</v>
      </c>
      <c r="AC9003" s="3">
        <v>37.255000000000003</v>
      </c>
      <c r="AD9003" s="3">
        <v>0.15006253123283386</v>
      </c>
      <c r="AE9003" s="3">
        <v>0.15716709196567535</v>
      </c>
      <c r="AF9003" s="3">
        <v>0.14515644311904907</v>
      </c>
      <c r="AG9003" s="2" t="s">
        <v>3345</v>
      </c>
      <c r="AH9003" s="2" t="s">
        <v>6606</v>
      </c>
      <c r="AI9003" s="2" t="s">
        <v>9332</v>
      </c>
      <c r="AJ9003" s="2" t="s">
        <v>11935</v>
      </c>
      <c r="AK9003" s="2" t="s">
        <v>16730</v>
      </c>
      <c r="AL9003" s="3"/>
      <c r="AM9003" s="3"/>
      <c r="AN9003" s="3">
        <v>0.68701303005218506</v>
      </c>
      <c r="AO9003" s="3">
        <v>0.13677731156349182</v>
      </c>
      <c r="AP9003" s="3">
        <v>0.22566542029380798</v>
      </c>
      <c r="AQ9003" s="3">
        <v>1.768164150416851E-2</v>
      </c>
      <c r="AR9003" s="3">
        <v>-4.5937966555356979E-2</v>
      </c>
      <c r="AS9003" s="3">
        <v>-2.1199461072683334E-2</v>
      </c>
      <c r="AT9003" s="3">
        <v>0.18319979310035706</v>
      </c>
      <c r="AU9003" s="3">
        <v>0.20457400381565094</v>
      </c>
      <c r="AV9003" s="3">
        <v>4.9179837107658386E-2</v>
      </c>
      <c r="AW9003" s="3">
        <v>0.45663654804229736</v>
      </c>
      <c r="AX9003" s="3">
        <v>0.53943020105361938</v>
      </c>
      <c r="AY9003" s="3">
        <v>0.15368111431598663</v>
      </c>
      <c r="AZ9003" s="3"/>
    </row>
    <row r="9004" spans="1:52" x14ac:dyDescent="0.2">
      <c r="A9004" s="2" t="s">
        <v>130</v>
      </c>
      <c r="B9004" s="2" t="s">
        <v>314</v>
      </c>
      <c r="C9004" s="2" t="s">
        <v>494</v>
      </c>
      <c r="D9004" s="3">
        <v>1992</v>
      </c>
      <c r="E9004" s="3">
        <v>21965.767578125</v>
      </c>
      <c r="F9004" s="3">
        <v>23713.228515625</v>
      </c>
      <c r="G9004" s="3">
        <v>19.938319999999997</v>
      </c>
      <c r="H9004" s="3">
        <v>7.882453441619873</v>
      </c>
      <c r="I9004" s="4"/>
      <c r="J9004" s="3">
        <v>1.3255947828292847</v>
      </c>
      <c r="K9004" s="3">
        <v>21754.435546875</v>
      </c>
      <c r="L9004" s="3">
        <v>25531.14453125</v>
      </c>
      <c r="M9004" s="3">
        <v>22622.236328125</v>
      </c>
      <c r="N9004" s="3">
        <v>24164.021484375</v>
      </c>
      <c r="O9004" s="3">
        <v>54425.87109375</v>
      </c>
      <c r="P9004" s="3"/>
      <c r="Q9004" s="3"/>
      <c r="R9004" s="3"/>
      <c r="S9004" s="3">
        <v>30923.640625</v>
      </c>
      <c r="T9004" s="3">
        <v>25686.767578125</v>
      </c>
      <c r="U9004" s="3">
        <v>26776.8203125</v>
      </c>
      <c r="V9004" s="3">
        <v>73620.921875</v>
      </c>
      <c r="W9004" s="3"/>
      <c r="X9004" s="3"/>
      <c r="Y9004" s="3"/>
      <c r="Z9004" s="3"/>
      <c r="AA9004" s="3"/>
      <c r="AB9004" s="3">
        <v>3.55801060795784E-2</v>
      </c>
      <c r="AC9004" s="3">
        <v>42.717500000000008</v>
      </c>
      <c r="AD9004" s="3">
        <v>0.16109402477741241</v>
      </c>
      <c r="AE9004" s="3">
        <v>0.16606539487838745</v>
      </c>
      <c r="AF9004" s="3">
        <v>0.15546958148479462</v>
      </c>
      <c r="AG9004" s="2" t="s">
        <v>3345</v>
      </c>
      <c r="AH9004" s="2" t="s">
        <v>6606</v>
      </c>
      <c r="AI9004" s="2" t="s">
        <v>9332</v>
      </c>
      <c r="AJ9004" s="2" t="s">
        <v>11935</v>
      </c>
      <c r="AK9004" s="2" t="s">
        <v>16731</v>
      </c>
      <c r="AL9004" s="3"/>
      <c r="AM9004" s="3"/>
      <c r="AN9004" s="3">
        <v>0.69842386245727539</v>
      </c>
      <c r="AO9004" s="3">
        <v>0.15629470348358154</v>
      </c>
      <c r="AP9004" s="3">
        <v>0.20185817778110504</v>
      </c>
      <c r="AQ9004" s="3">
        <v>2.9572470113635063E-2</v>
      </c>
      <c r="AR9004" s="3">
        <v>-5.7638119906187057E-2</v>
      </c>
      <c r="AS9004" s="3">
        <v>-2.8511080890893936E-2</v>
      </c>
      <c r="AT9004" s="3">
        <v>0.19293159246444702</v>
      </c>
      <c r="AU9004" s="3">
        <v>0.19470126926898956</v>
      </c>
      <c r="AV9004" s="3">
        <v>5.0936944782733917E-2</v>
      </c>
      <c r="AW9004" s="3">
        <v>0.44667753577232361</v>
      </c>
      <c r="AX9004" s="3">
        <v>0.49911409616470337</v>
      </c>
      <c r="AY9004" s="3">
        <v>0.14034971594810486</v>
      </c>
      <c r="AZ9004" s="3"/>
    </row>
    <row r="9005" spans="1:52" x14ac:dyDescent="0.2">
      <c r="A9005" s="2" t="s">
        <v>130</v>
      </c>
      <c r="B9005" s="2" t="s">
        <v>314</v>
      </c>
      <c r="C9005" s="2" t="s">
        <v>494</v>
      </c>
      <c r="D9005" s="3">
        <v>1993</v>
      </c>
      <c r="E9005" s="3">
        <v>23833.576171875</v>
      </c>
      <c r="F9005" s="3">
        <v>25575.55859375</v>
      </c>
      <c r="G9005" s="3">
        <v>20.489974999999998</v>
      </c>
      <c r="H9005" s="3">
        <v>8.1313896179199219</v>
      </c>
      <c r="I9005" s="4"/>
      <c r="J9005" s="3">
        <v>1.3334444761276245</v>
      </c>
      <c r="K9005" s="3">
        <v>22680.091796875</v>
      </c>
      <c r="L9005" s="3">
        <v>27366.0546875</v>
      </c>
      <c r="M9005" s="3">
        <v>24508.1796875</v>
      </c>
      <c r="N9005" s="3">
        <v>26052.587890625</v>
      </c>
      <c r="O9005" s="3">
        <v>66681.984375</v>
      </c>
      <c r="P9005" s="3"/>
      <c r="Q9005" s="3"/>
      <c r="R9005" s="3"/>
      <c r="S9005" s="3">
        <v>32113.1953125</v>
      </c>
      <c r="T9005" s="3">
        <v>26320.853515625</v>
      </c>
      <c r="U9005" s="3">
        <v>27941.1875</v>
      </c>
      <c r="V9005" s="3">
        <v>79037.7421875</v>
      </c>
      <c r="W9005" s="3"/>
      <c r="X9005" s="3"/>
      <c r="Y9005" s="3"/>
      <c r="Z9005" s="3"/>
      <c r="AA9005" s="3"/>
      <c r="AB9005" s="3">
        <v>3.4936439245939255E-2</v>
      </c>
      <c r="AC9005" s="3">
        <v>48.607164999999995</v>
      </c>
      <c r="AD9005" s="3">
        <v>0.1507207453250885</v>
      </c>
      <c r="AE9005" s="3">
        <v>0.15452687442302704</v>
      </c>
      <c r="AF9005" s="3">
        <v>0.14536646008491516</v>
      </c>
      <c r="AG9005" s="2" t="s">
        <v>3345</v>
      </c>
      <c r="AH9005" s="2" t="s">
        <v>6606</v>
      </c>
      <c r="AI9005" s="2" t="s">
        <v>9332</v>
      </c>
      <c r="AJ9005" s="2" t="s">
        <v>11935</v>
      </c>
      <c r="AK9005" s="2" t="s">
        <v>16732</v>
      </c>
      <c r="AL9005" s="3"/>
      <c r="AM9005" s="3"/>
      <c r="AN9005" s="3">
        <v>0.66305696964263916</v>
      </c>
      <c r="AO9005" s="3">
        <v>0.17986555397510529</v>
      </c>
      <c r="AP9005" s="3">
        <v>0.20749343931674957</v>
      </c>
      <c r="AQ9005" s="3">
        <v>3.1710051000118256E-2</v>
      </c>
      <c r="AR9005" s="3">
        <v>-5.5655587464570999E-2</v>
      </c>
      <c r="AS9005" s="3">
        <v>-2.6470424607396126E-2</v>
      </c>
      <c r="AT9005" s="3">
        <v>0.18207037448883057</v>
      </c>
      <c r="AU9005" s="3">
        <v>0.17294850945472717</v>
      </c>
      <c r="AV9005" s="3">
        <v>5.0541277974843979E-2</v>
      </c>
      <c r="AW9005" s="3">
        <v>0.42923599481582642</v>
      </c>
      <c r="AX9005" s="3">
        <v>0.47999173402786255</v>
      </c>
      <c r="AY9005" s="3">
        <v>0.11983714997768402</v>
      </c>
      <c r="AZ9005" s="3"/>
    </row>
    <row r="9006" spans="1:52" x14ac:dyDescent="0.2">
      <c r="A9006" s="2" t="s">
        <v>130</v>
      </c>
      <c r="B9006" s="2" t="s">
        <v>314</v>
      </c>
      <c r="C9006" s="2" t="s">
        <v>494</v>
      </c>
      <c r="D9006" s="3">
        <v>1994</v>
      </c>
      <c r="E9006" s="3">
        <v>27053.55078125</v>
      </c>
      <c r="F9006" s="3">
        <v>30844.44140625</v>
      </c>
      <c r="G9006" s="3">
        <v>21.040903999999998</v>
      </c>
      <c r="H9006" s="3">
        <v>8.3920783996582031</v>
      </c>
      <c r="I9006" s="4"/>
      <c r="J9006" s="3">
        <v>1.3413407802581787</v>
      </c>
      <c r="K9006" s="3">
        <v>25086.732421875</v>
      </c>
      <c r="L9006" s="3">
        <v>30456.0390625</v>
      </c>
      <c r="M9006" s="3">
        <v>27706.4296875</v>
      </c>
      <c r="N9006" s="3">
        <v>31405.142578125</v>
      </c>
      <c r="O9006" s="3">
        <v>81325.640625</v>
      </c>
      <c r="P9006" s="3"/>
      <c r="Q9006" s="3"/>
      <c r="R9006" s="3"/>
      <c r="S9006" s="3">
        <v>34752.65625</v>
      </c>
      <c r="T9006" s="3">
        <v>29361.123046875</v>
      </c>
      <c r="U9006" s="3">
        <v>30945.64453125</v>
      </c>
      <c r="V9006" s="3">
        <v>84929.6015625</v>
      </c>
      <c r="W9006" s="3"/>
      <c r="X9006" s="3"/>
      <c r="Y9006" s="3"/>
      <c r="Z9006" s="3"/>
      <c r="AA9006" s="3"/>
      <c r="AB9006" s="3">
        <v>3.4140780568122864E-2</v>
      </c>
      <c r="AC9006" s="3">
        <v>49.397518333333338</v>
      </c>
      <c r="AD9006" s="3">
        <v>0.15397167205810547</v>
      </c>
      <c r="AE9006" s="3">
        <v>0.15630672872066498</v>
      </c>
      <c r="AF9006" s="3">
        <v>0.13789784908294678</v>
      </c>
      <c r="AG9006" s="2" t="s">
        <v>3345</v>
      </c>
      <c r="AH9006" s="2" t="s">
        <v>6606</v>
      </c>
      <c r="AI9006" s="2" t="s">
        <v>9332</v>
      </c>
      <c r="AJ9006" s="2" t="s">
        <v>11935</v>
      </c>
      <c r="AK9006" s="2" t="s">
        <v>16733</v>
      </c>
      <c r="AL9006" s="3"/>
      <c r="AM9006" s="3"/>
      <c r="AN9006" s="3">
        <v>0.6233711838722229</v>
      </c>
      <c r="AO9006" s="3">
        <v>0.17096902430057526</v>
      </c>
      <c r="AP9006" s="3">
        <v>0.17543849349021912</v>
      </c>
      <c r="AQ9006" s="3">
        <v>2.9640210792422295E-2</v>
      </c>
      <c r="AR9006" s="3">
        <v>-6.7865766584873199E-2</v>
      </c>
      <c r="AS9006" s="3">
        <v>6.8446837365627289E-2</v>
      </c>
      <c r="AT9006" s="3">
        <v>0.18257036805152893</v>
      </c>
      <c r="AU9006" s="3">
        <v>0.1672167181968689</v>
      </c>
      <c r="AV9006" s="3">
        <v>5.2354216575622559E-2</v>
      </c>
      <c r="AW9006" s="3">
        <v>0.41342505812644958</v>
      </c>
      <c r="AX9006" s="3">
        <v>0.52129042148590088</v>
      </c>
      <c r="AY9006" s="3">
        <v>0.10900945961475372</v>
      </c>
      <c r="AZ9006" s="3"/>
    </row>
    <row r="9007" spans="1:52" x14ac:dyDescent="0.2">
      <c r="A9007" s="2" t="s">
        <v>130</v>
      </c>
      <c r="B9007" s="2" t="s">
        <v>314</v>
      </c>
      <c r="C9007" s="2" t="s">
        <v>494</v>
      </c>
      <c r="D9007" s="3">
        <v>1995</v>
      </c>
      <c r="E9007" s="3">
        <v>28135.47265625</v>
      </c>
      <c r="F9007" s="3">
        <v>32985.9140625</v>
      </c>
      <c r="G9007" s="3">
        <v>21.576070999999999</v>
      </c>
      <c r="H9007" s="3">
        <v>8.6532516479492188</v>
      </c>
      <c r="I9007" s="4"/>
      <c r="J9007" s="3">
        <v>1.3492838144302368</v>
      </c>
      <c r="K9007" s="3">
        <v>25486.310546875</v>
      </c>
      <c r="L9007" s="3">
        <v>32220.931640625</v>
      </c>
      <c r="M9007" s="3">
        <v>28752.794921875</v>
      </c>
      <c r="N9007" s="3">
        <v>33552.00390625</v>
      </c>
      <c r="O9007" s="3">
        <v>96371.234375</v>
      </c>
      <c r="P9007" s="3"/>
      <c r="Q9007" s="3"/>
      <c r="R9007" s="3"/>
      <c r="S9007" s="3">
        <v>35958.03125</v>
      </c>
      <c r="T9007" s="3">
        <v>28569.083984375</v>
      </c>
      <c r="U9007" s="3">
        <v>31199.052734375</v>
      </c>
      <c r="V9007" s="3">
        <v>91412.453125</v>
      </c>
      <c r="W9007" s="3"/>
      <c r="X9007" s="3"/>
      <c r="Y9007" s="3"/>
      <c r="Z9007" s="3"/>
      <c r="AA9007" s="3"/>
      <c r="AB9007" s="3">
        <v>3.3178623765707016E-2</v>
      </c>
      <c r="AC9007" s="3">
        <v>51.890333333333338</v>
      </c>
      <c r="AD9007" s="3">
        <v>0.15788725018501282</v>
      </c>
      <c r="AE9007" s="3">
        <v>0.15770357847213745</v>
      </c>
      <c r="AF9007" s="3">
        <v>0.13514599204063416</v>
      </c>
      <c r="AG9007" s="2" t="s">
        <v>3345</v>
      </c>
      <c r="AH9007" s="2" t="s">
        <v>6606</v>
      </c>
      <c r="AI9007" s="2" t="s">
        <v>9332</v>
      </c>
      <c r="AJ9007" s="2" t="s">
        <v>11935</v>
      </c>
      <c r="AK9007" s="2" t="s">
        <v>16734</v>
      </c>
      <c r="AL9007" s="3"/>
      <c r="AM9007" s="3"/>
      <c r="AN9007" s="3">
        <v>0.56758421659469604</v>
      </c>
      <c r="AO9007" s="3">
        <v>0.20072187483310699</v>
      </c>
      <c r="AP9007" s="3">
        <v>0.19202202558517456</v>
      </c>
      <c r="AQ9007" s="3">
        <v>2.3279249668121338E-2</v>
      </c>
      <c r="AR9007" s="3">
        <v>-6.8685434758663177E-2</v>
      </c>
      <c r="AS9007" s="3">
        <v>8.5078038275241852E-2</v>
      </c>
      <c r="AT9007" s="3">
        <v>0.19302308559417725</v>
      </c>
      <c r="AU9007" s="3">
        <v>0.15700851380825043</v>
      </c>
      <c r="AV9007" s="3">
        <v>5.4031740874052048E-2</v>
      </c>
      <c r="AW9007" s="3">
        <v>0.4599100649356842</v>
      </c>
      <c r="AX9007" s="3">
        <v>0.56060659885406494</v>
      </c>
      <c r="AY9007" s="3">
        <v>0.10032916814088821</v>
      </c>
      <c r="AZ9007" s="3"/>
    </row>
    <row r="9008" spans="1:52" x14ac:dyDescent="0.2">
      <c r="A9008" s="2" t="s">
        <v>130</v>
      </c>
      <c r="B9008" s="2" t="s">
        <v>314</v>
      </c>
      <c r="C9008" s="2" t="s">
        <v>494</v>
      </c>
      <c r="D9008" s="3">
        <v>1996</v>
      </c>
      <c r="E9008" s="3">
        <v>30518.859375</v>
      </c>
      <c r="F9008" s="3">
        <v>35940.98828125</v>
      </c>
      <c r="G9008" s="3">
        <v>22.090351999999999</v>
      </c>
      <c r="H9008" s="3">
        <v>8.862645149230957</v>
      </c>
      <c r="I9008" s="4"/>
      <c r="J9008" s="3">
        <v>1.3541935682296753</v>
      </c>
      <c r="K9008" s="3">
        <v>27198.4609375</v>
      </c>
      <c r="L9008" s="3">
        <v>35628.41796875</v>
      </c>
      <c r="M9008" s="3">
        <v>30960.404296875</v>
      </c>
      <c r="N9008" s="3">
        <v>36341.81640625</v>
      </c>
      <c r="O9008" s="3">
        <v>107643.6015625</v>
      </c>
      <c r="P9008" s="3"/>
      <c r="Q9008" s="3"/>
      <c r="R9008" s="3"/>
      <c r="S9008" s="3">
        <v>37877.36328125</v>
      </c>
      <c r="T9008" s="3">
        <v>30490.921875</v>
      </c>
      <c r="U9008" s="3">
        <v>33752.94140625</v>
      </c>
      <c r="V9008" s="3">
        <v>98462.8046875</v>
      </c>
      <c r="W9008" s="3"/>
      <c r="X9008" s="3"/>
      <c r="Y9008" s="3"/>
      <c r="Z9008" s="3"/>
      <c r="AA9008" s="3"/>
      <c r="AB9008" s="3">
        <v>3.2220203429460526E-2</v>
      </c>
      <c r="AC9008" s="3">
        <v>56.691952499999999</v>
      </c>
      <c r="AD9008" s="3">
        <v>0.15560729801654816</v>
      </c>
      <c r="AE9008" s="3">
        <v>0.1522427499294281</v>
      </c>
      <c r="AF9008" s="3">
        <v>0.1296989917755127</v>
      </c>
      <c r="AG9008" s="2" t="s">
        <v>3346</v>
      </c>
      <c r="AH9008" s="2" t="s">
        <v>6606</v>
      </c>
      <c r="AI9008" s="2" t="s">
        <v>9332</v>
      </c>
      <c r="AJ9008" s="2" t="s">
        <v>11935</v>
      </c>
      <c r="AK9008" s="2" t="s">
        <v>16735</v>
      </c>
      <c r="AL9008" s="3">
        <v>0.21306475945821771</v>
      </c>
      <c r="AM9008" s="3"/>
      <c r="AN9008" s="3">
        <v>0.56877249479293823</v>
      </c>
      <c r="AO9008" s="3">
        <v>0.23196300864219666</v>
      </c>
      <c r="AP9008" s="3">
        <v>0.17963428795337677</v>
      </c>
      <c r="AQ9008" s="3">
        <v>2.0866472274065018E-2</v>
      </c>
      <c r="AR9008" s="3">
        <v>-7.120908796787262E-2</v>
      </c>
      <c r="AS9008" s="3">
        <v>6.9972842931747437E-2</v>
      </c>
      <c r="AT9008" s="3">
        <v>0.18724524974822998</v>
      </c>
      <c r="AU9008" s="3">
        <v>0.14138737320899963</v>
      </c>
      <c r="AV9008" s="3">
        <v>5.5432666093111038E-2</v>
      </c>
      <c r="AW9008" s="3">
        <v>0.4796174168586731</v>
      </c>
      <c r="AX9008" s="3">
        <v>0.54260659217834473</v>
      </c>
      <c r="AY9008" s="3">
        <v>9.5625065267086029E-2</v>
      </c>
      <c r="AZ9008" s="3"/>
    </row>
    <row r="9009" spans="1:52" x14ac:dyDescent="0.2">
      <c r="A9009" s="2" t="s">
        <v>130</v>
      </c>
      <c r="B9009" s="2" t="s">
        <v>314</v>
      </c>
      <c r="C9009" s="2" t="s">
        <v>494</v>
      </c>
      <c r="D9009" s="3">
        <v>1997</v>
      </c>
      <c r="E9009" s="3">
        <v>30332.85546875</v>
      </c>
      <c r="F9009" s="3">
        <v>36037.578125</v>
      </c>
      <c r="G9009" s="3">
        <v>22.584775</v>
      </c>
      <c r="H9009" s="3">
        <v>9.0668506622314453</v>
      </c>
      <c r="I9009" s="4"/>
      <c r="J9009" s="3">
        <v>1.3591210842132568</v>
      </c>
      <c r="K9009" s="3">
        <v>26769.697265625</v>
      </c>
      <c r="L9009" s="3">
        <v>34822.30078125</v>
      </c>
      <c r="M9009" s="3">
        <v>30766.6171875</v>
      </c>
      <c r="N9009" s="3">
        <v>36444.09375</v>
      </c>
      <c r="O9009" s="3">
        <v>112761.7734375</v>
      </c>
      <c r="P9009" s="3"/>
      <c r="Q9009" s="3"/>
      <c r="R9009" s="3"/>
      <c r="S9009" s="3">
        <v>39869.86328125</v>
      </c>
      <c r="T9009" s="3">
        <v>31528.68359375</v>
      </c>
      <c r="U9009" s="3">
        <v>34507.796875</v>
      </c>
      <c r="V9009" s="3">
        <v>105487.3046875</v>
      </c>
      <c r="W9009" s="3"/>
      <c r="X9009" s="3"/>
      <c r="Y9009" s="3"/>
      <c r="Z9009" s="3"/>
      <c r="AA9009" s="3"/>
      <c r="AB9009" s="3">
        <v>3.1519312411546707E-2</v>
      </c>
      <c r="AC9009" s="3">
        <v>58.009549166666666</v>
      </c>
      <c r="AD9009" s="3">
        <v>0.17401039600372314</v>
      </c>
      <c r="AE9009" s="3">
        <v>0.16872942447662354</v>
      </c>
      <c r="AF9009" s="3">
        <v>0.14244376122951508</v>
      </c>
      <c r="AG9009" s="2" t="s">
        <v>3347</v>
      </c>
      <c r="AH9009" s="2" t="s">
        <v>6606</v>
      </c>
      <c r="AI9009" s="2" t="s">
        <v>9332</v>
      </c>
      <c r="AJ9009" s="2" t="s">
        <v>11935</v>
      </c>
      <c r="AK9009" s="2" t="s">
        <v>16736</v>
      </c>
      <c r="AL9009" s="3"/>
      <c r="AM9009" s="3"/>
      <c r="AN9009" s="3">
        <v>0.57551658153533936</v>
      </c>
      <c r="AO9009" s="3">
        <v>0.2209576815366745</v>
      </c>
      <c r="AP9009" s="3">
        <v>0.15902481973171234</v>
      </c>
      <c r="AQ9009" s="3">
        <v>2.4258321151137352E-2</v>
      </c>
      <c r="AR9009" s="3">
        <v>-8.7176404893398285E-2</v>
      </c>
      <c r="AS9009" s="3">
        <v>0.1074189767241478</v>
      </c>
      <c r="AT9009" s="3">
        <v>0.2037883996963501</v>
      </c>
      <c r="AU9009" s="3">
        <v>0.15117363631725311</v>
      </c>
      <c r="AV9009" s="3">
        <v>6.6242702305316925E-2</v>
      </c>
      <c r="AW9009" s="3">
        <v>0.45811775326728821</v>
      </c>
      <c r="AX9009" s="3">
        <v>0.51839005947113037</v>
      </c>
      <c r="AY9009" s="3">
        <v>0.10240403562784195</v>
      </c>
      <c r="AZ9009" s="3"/>
    </row>
    <row r="9010" spans="1:52" x14ac:dyDescent="0.2">
      <c r="A9010" s="2" t="s">
        <v>130</v>
      </c>
      <c r="B9010" s="2" t="s">
        <v>314</v>
      </c>
      <c r="C9010" s="2" t="s">
        <v>494</v>
      </c>
      <c r="D9010" s="3">
        <v>1998</v>
      </c>
      <c r="E9010" s="3">
        <v>30582.68359375</v>
      </c>
      <c r="F9010" s="3">
        <v>34845.12109375</v>
      </c>
      <c r="G9010" s="3">
        <v>23.057883</v>
      </c>
      <c r="H9010" s="3">
        <v>9.2661142349243164</v>
      </c>
      <c r="I9010" s="4"/>
      <c r="J9010" s="3">
        <v>1.3640667200088501</v>
      </c>
      <c r="K9010" s="3">
        <v>26926.09765625</v>
      </c>
      <c r="L9010" s="3">
        <v>34828.890625</v>
      </c>
      <c r="M9010" s="3">
        <v>30870.716796875</v>
      </c>
      <c r="N9010" s="3">
        <v>35181.1953125</v>
      </c>
      <c r="O9010" s="3">
        <v>114659.4375</v>
      </c>
      <c r="P9010" s="3"/>
      <c r="Q9010" s="3"/>
      <c r="R9010" s="3"/>
      <c r="S9010" s="3">
        <v>41043.0546875</v>
      </c>
      <c r="T9010" s="3">
        <v>32957.44921875</v>
      </c>
      <c r="U9010" s="3">
        <v>35810.87109375</v>
      </c>
      <c r="V9010" s="3">
        <v>112662.40625</v>
      </c>
      <c r="W9010" s="3"/>
      <c r="X9010" s="3"/>
      <c r="Y9010" s="3"/>
      <c r="Z9010" s="3"/>
      <c r="AA9010" s="3"/>
      <c r="AB9010" s="3">
        <v>3.1205540522933006E-2</v>
      </c>
      <c r="AC9010" s="3">
        <v>65.97578750000001</v>
      </c>
      <c r="AD9010" s="3">
        <v>0.16332444548606873</v>
      </c>
      <c r="AE9010" s="3">
        <v>0.15857276320457458</v>
      </c>
      <c r="AF9010" s="3">
        <v>0.13914406299591064</v>
      </c>
      <c r="AG9010" s="2" t="s">
        <v>3347</v>
      </c>
      <c r="AH9010" s="2" t="s">
        <v>6606</v>
      </c>
      <c r="AI9010" s="2" t="s">
        <v>9332</v>
      </c>
      <c r="AJ9010" s="2" t="s">
        <v>11935</v>
      </c>
      <c r="AK9010" s="2" t="s">
        <v>16737</v>
      </c>
      <c r="AL9010" s="3"/>
      <c r="AM9010" s="3"/>
      <c r="AN9010" s="3">
        <v>0.60873770713806152</v>
      </c>
      <c r="AO9010" s="3">
        <v>0.22463114559650421</v>
      </c>
      <c r="AP9010" s="3">
        <v>0.15661709010601044</v>
      </c>
      <c r="AQ9010" s="3">
        <v>2.7160575613379478E-2</v>
      </c>
      <c r="AR9010" s="3">
        <v>-7.368682324886322E-2</v>
      </c>
      <c r="AS9010" s="3">
        <v>5.6540258228778839E-2</v>
      </c>
      <c r="AT9010" s="3">
        <v>0.18767304718494415</v>
      </c>
      <c r="AU9010" s="3">
        <v>0.14238300919532776</v>
      </c>
      <c r="AV9010" s="3">
        <v>6.8686559796333313E-2</v>
      </c>
      <c r="AW9010" s="3">
        <v>0.42774543166160583</v>
      </c>
      <c r="AX9010" s="3">
        <v>0.50654637813568115</v>
      </c>
      <c r="AY9010" s="3">
        <v>9.8591260612010956E-2</v>
      </c>
      <c r="AZ9010" s="3"/>
    </row>
    <row r="9011" spans="1:52" x14ac:dyDescent="0.2">
      <c r="A9011" s="2" t="s">
        <v>130</v>
      </c>
      <c r="B9011" s="2" t="s">
        <v>314</v>
      </c>
      <c r="C9011" s="2" t="s">
        <v>494</v>
      </c>
      <c r="D9011" s="3">
        <v>1999</v>
      </c>
      <c r="E9011" s="3">
        <v>31160.259765625</v>
      </c>
      <c r="F9011" s="3">
        <v>34792.359375</v>
      </c>
      <c r="G9011" s="3">
        <v>23.509964</v>
      </c>
      <c r="H9011" s="3">
        <v>9.4639997482299805</v>
      </c>
      <c r="I9011" s="4"/>
      <c r="J9011" s="3">
        <v>1.369030237197876</v>
      </c>
      <c r="K9011" s="3">
        <v>27707.98828125</v>
      </c>
      <c r="L9011" s="3">
        <v>34392.28515625</v>
      </c>
      <c r="M9011" s="3">
        <v>31536.98046875</v>
      </c>
      <c r="N9011" s="3">
        <v>35194.6328125</v>
      </c>
      <c r="O9011" s="3">
        <v>113090.6015625</v>
      </c>
      <c r="P9011" s="3"/>
      <c r="Q9011" s="3"/>
      <c r="R9011" s="3"/>
      <c r="S9011" s="3">
        <v>42883.3046875</v>
      </c>
      <c r="T9011" s="3">
        <v>35218.80078125</v>
      </c>
      <c r="U9011" s="3">
        <v>36745.87109375</v>
      </c>
      <c r="V9011" s="3">
        <v>118740.9765625</v>
      </c>
      <c r="W9011" s="3"/>
      <c r="X9011" s="3"/>
      <c r="Y9011" s="3"/>
      <c r="Z9011" s="3"/>
      <c r="AA9011" s="3"/>
      <c r="AB9011" s="3">
        <v>3.122892789542675E-2</v>
      </c>
      <c r="AC9011" s="3">
        <v>68.239370833333339</v>
      </c>
      <c r="AD9011" s="3">
        <v>0.17497149109840393</v>
      </c>
      <c r="AE9011" s="3">
        <v>0.17062151432037354</v>
      </c>
      <c r="AF9011" s="3">
        <v>0.1528894305229187</v>
      </c>
      <c r="AG9011" s="2" t="s">
        <v>3347</v>
      </c>
      <c r="AH9011" s="2" t="s">
        <v>6606</v>
      </c>
      <c r="AI9011" s="2" t="s">
        <v>9332</v>
      </c>
      <c r="AJ9011" s="2" t="s">
        <v>11935</v>
      </c>
      <c r="AK9011" s="2" t="s">
        <v>16738</v>
      </c>
      <c r="AL9011" s="3"/>
      <c r="AM9011" s="3">
        <v>53.333333333333336</v>
      </c>
      <c r="AN9011" s="3">
        <v>0.64624786376953125</v>
      </c>
      <c r="AO9011" s="3">
        <v>0.1899237334728241</v>
      </c>
      <c r="AP9011" s="3">
        <v>0.1410309225320816</v>
      </c>
      <c r="AQ9011" s="3">
        <v>3.391585499048233E-2</v>
      </c>
      <c r="AR9011" s="3">
        <v>-7.3563776910305023E-2</v>
      </c>
      <c r="AS9011" s="3">
        <v>6.2445357441902161E-2</v>
      </c>
      <c r="AT9011" s="3">
        <v>0.19562414288520813</v>
      </c>
      <c r="AU9011" s="3">
        <v>0.1525898277759552</v>
      </c>
      <c r="AV9011" s="3">
        <v>8.0334529280662537E-2</v>
      </c>
      <c r="AW9011" s="3">
        <v>0.43923425674438477</v>
      </c>
      <c r="AX9011" s="3">
        <v>0.52045434713363647</v>
      </c>
      <c r="AY9011" s="3">
        <v>0.11092362552881241</v>
      </c>
      <c r="AZ9011" s="3"/>
    </row>
    <row r="9012" spans="1:52" x14ac:dyDescent="0.2">
      <c r="A9012" s="2" t="s">
        <v>130</v>
      </c>
      <c r="B9012" s="2" t="s">
        <v>314</v>
      </c>
      <c r="C9012" s="2" t="s">
        <v>494</v>
      </c>
      <c r="D9012" s="3">
        <v>2000</v>
      </c>
      <c r="E9012" s="3">
        <v>32081.037109375</v>
      </c>
      <c r="F9012" s="3">
        <v>35563.5546875</v>
      </c>
      <c r="G9012" s="3">
        <v>23.941109999999998</v>
      </c>
      <c r="H9012" s="3">
        <v>9.7551393508911133</v>
      </c>
      <c r="I9012" s="4"/>
      <c r="J9012" s="3">
        <v>1.3740118741989136</v>
      </c>
      <c r="K9012" s="3">
        <v>27713.970703125</v>
      </c>
      <c r="L9012" s="3">
        <v>36112.3828125</v>
      </c>
      <c r="M9012" s="3">
        <v>32554.341796875</v>
      </c>
      <c r="N9012" s="3">
        <v>35912.6328125</v>
      </c>
      <c r="O9012" s="3">
        <v>111491.4140625</v>
      </c>
      <c r="P9012" s="3"/>
      <c r="Q9012" s="3"/>
      <c r="R9012" s="3"/>
      <c r="S9012" s="3">
        <v>45505.796875</v>
      </c>
      <c r="T9012" s="3">
        <v>36160.03125</v>
      </c>
      <c r="U9012" s="3">
        <v>39206.828125</v>
      </c>
      <c r="V9012" s="3">
        <v>125379.9609375</v>
      </c>
      <c r="W9012" s="3"/>
      <c r="X9012" s="3"/>
      <c r="Y9012" s="3"/>
      <c r="Z9012" s="3"/>
      <c r="AA9012" s="3"/>
      <c r="AB9012" s="3">
        <v>3.0947841703891754E-2</v>
      </c>
      <c r="AC9012" s="3">
        <v>71.093795833333331</v>
      </c>
      <c r="AD9012" s="3">
        <v>0.18284325301647186</v>
      </c>
      <c r="AE9012" s="3">
        <v>0.17602506279945374</v>
      </c>
      <c r="AF9012" s="3">
        <v>0.15956445038318634</v>
      </c>
      <c r="AG9012" s="2" t="s">
        <v>3347</v>
      </c>
      <c r="AH9012" s="2" t="s">
        <v>6606</v>
      </c>
      <c r="AI9012" s="2" t="s">
        <v>9332</v>
      </c>
      <c r="AJ9012" s="2" t="s">
        <v>11935</v>
      </c>
      <c r="AK9012" s="2" t="s">
        <v>16739</v>
      </c>
      <c r="AL9012" s="3"/>
      <c r="AM9012" s="3"/>
      <c r="AN9012" s="3">
        <v>0.6376270055770874</v>
      </c>
      <c r="AO9012" s="3">
        <v>0.23385673761367798</v>
      </c>
      <c r="AP9012" s="3">
        <v>0.13407835364341736</v>
      </c>
      <c r="AQ9012" s="3">
        <v>4.6635862439870834E-2</v>
      </c>
      <c r="AR9012" s="3">
        <v>-9.1086164116859436E-2</v>
      </c>
      <c r="AS9012" s="3">
        <v>3.8888216018676758E-2</v>
      </c>
      <c r="AT9012" s="3">
        <v>0.20269632339477539</v>
      </c>
      <c r="AU9012" s="3">
        <v>0.1535256952047348</v>
      </c>
      <c r="AV9012" s="3">
        <v>8.8429398834705353E-2</v>
      </c>
      <c r="AW9012" s="3">
        <v>0.42319497466087341</v>
      </c>
      <c r="AX9012" s="3">
        <v>0.47626224160194397</v>
      </c>
      <c r="AY9012" s="3">
        <v>0.1193063035607338</v>
      </c>
      <c r="AZ9012" s="3"/>
    </row>
    <row r="9013" spans="1:52" x14ac:dyDescent="0.2">
      <c r="A9013" s="2" t="s">
        <v>130</v>
      </c>
      <c r="B9013" s="2" t="s">
        <v>314</v>
      </c>
      <c r="C9013" s="2" t="s">
        <v>494</v>
      </c>
      <c r="D9013" s="3">
        <v>2001</v>
      </c>
      <c r="E9013" s="3">
        <v>33833.5234375</v>
      </c>
      <c r="F9013" s="3">
        <v>33900.59375</v>
      </c>
      <c r="G9013" s="3">
        <v>24.347106</v>
      </c>
      <c r="H9013" s="3">
        <v>10.043927192687988</v>
      </c>
      <c r="I9013" s="4"/>
      <c r="J9013" s="3">
        <v>1.3899998664855957</v>
      </c>
      <c r="K9013" s="3">
        <v>29485.25</v>
      </c>
      <c r="L9013" s="3">
        <v>38161.34765625</v>
      </c>
      <c r="M9013" s="3">
        <v>34479.48828125</v>
      </c>
      <c r="N9013" s="3">
        <v>34357.875</v>
      </c>
      <c r="O9013" s="3">
        <v>111699.0625</v>
      </c>
      <c r="P9013" s="3"/>
      <c r="Q9013" s="3"/>
      <c r="R9013" s="3"/>
      <c r="S9013" s="3">
        <v>48067.0859375</v>
      </c>
      <c r="T9013" s="3">
        <v>39578.27734375</v>
      </c>
      <c r="U9013" s="3">
        <v>42488.234375</v>
      </c>
      <c r="V9013" s="3">
        <v>133207.984375</v>
      </c>
      <c r="W9013" s="3"/>
      <c r="X9013" s="3"/>
      <c r="Y9013" s="3"/>
      <c r="Z9013" s="3"/>
      <c r="AA9013" s="3"/>
      <c r="AB9013" s="3">
        <v>3.0285695567727089E-2</v>
      </c>
      <c r="AC9013" s="3">
        <v>74.949249999999992</v>
      </c>
      <c r="AD9013" s="3">
        <v>0.17648647725582123</v>
      </c>
      <c r="AE9013" s="3">
        <v>0.17085248231887817</v>
      </c>
      <c r="AF9013" s="3">
        <v>0.17145723104476929</v>
      </c>
      <c r="AG9013" s="2" t="s">
        <v>3347</v>
      </c>
      <c r="AH9013" s="2" t="s">
        <v>6606</v>
      </c>
      <c r="AI9013" s="2" t="s">
        <v>9332</v>
      </c>
      <c r="AJ9013" s="2" t="s">
        <v>11935</v>
      </c>
      <c r="AK9013" s="2" t="s">
        <v>16740</v>
      </c>
      <c r="AL9013" s="3"/>
      <c r="AM9013" s="3"/>
      <c r="AN9013" s="3">
        <v>0.72549104690551758</v>
      </c>
      <c r="AO9013" s="3">
        <v>0.25252139568328857</v>
      </c>
      <c r="AP9013" s="3">
        <v>0.1326892077922821</v>
      </c>
      <c r="AQ9013" s="3">
        <v>5.1068086177110672E-2</v>
      </c>
      <c r="AR9013" s="3">
        <v>-4.2653333395719528E-2</v>
      </c>
      <c r="AS9013" s="3">
        <v>-0.11911642551422119</v>
      </c>
      <c r="AT9013" s="3">
        <v>0.18961040675640106</v>
      </c>
      <c r="AU9013" s="3">
        <v>0.15170566737651825</v>
      </c>
      <c r="AV9013" s="3">
        <v>0.10473017394542694</v>
      </c>
      <c r="AW9013" s="3">
        <v>0.42786484956741333</v>
      </c>
      <c r="AX9013" s="3">
        <v>0.46270167827606201</v>
      </c>
      <c r="AY9013" s="3">
        <v>0.1134619414806366</v>
      </c>
      <c r="AZ9013" s="3"/>
    </row>
    <row r="9014" spans="1:52" x14ac:dyDescent="0.2">
      <c r="A9014" s="2" t="s">
        <v>130</v>
      </c>
      <c r="B9014" s="2" t="s">
        <v>314</v>
      </c>
      <c r="C9014" s="2" t="s">
        <v>494</v>
      </c>
      <c r="D9014" s="3">
        <v>2002</v>
      </c>
      <c r="E9014" s="3">
        <v>33082.04296875</v>
      </c>
      <c r="F9014" s="3">
        <v>33798.2890625</v>
      </c>
      <c r="G9014" s="3">
        <v>24.725626999999999</v>
      </c>
      <c r="H9014" s="3">
        <v>10.327369689941406</v>
      </c>
      <c r="I9014" s="4"/>
      <c r="J9014" s="3">
        <v>1.4061738252639771</v>
      </c>
      <c r="K9014" s="3">
        <v>30038.716796875</v>
      </c>
      <c r="L9014" s="3">
        <v>37481.125</v>
      </c>
      <c r="M9014" s="3">
        <v>33841.05078125</v>
      </c>
      <c r="N9014" s="3">
        <v>34377.140625</v>
      </c>
      <c r="O9014" s="3">
        <v>112732.3046875</v>
      </c>
      <c r="P9014" s="3"/>
      <c r="Q9014" s="3"/>
      <c r="R9014" s="3"/>
      <c r="S9014" s="3">
        <v>48124.6796875</v>
      </c>
      <c r="T9014" s="3">
        <v>41136.13671875</v>
      </c>
      <c r="U9014" s="3">
        <v>42577.625</v>
      </c>
      <c r="V9014" s="3">
        <v>140877.703125</v>
      </c>
      <c r="W9014" s="3"/>
      <c r="X9014" s="3"/>
      <c r="Y9014" s="3"/>
      <c r="Z9014" s="3"/>
      <c r="AA9014" s="3"/>
      <c r="AB9014" s="3">
        <v>2.9785839840769768E-2</v>
      </c>
      <c r="AC9014" s="3">
        <v>77.876619166666671</v>
      </c>
      <c r="AD9014" s="3">
        <v>0.17776273190975189</v>
      </c>
      <c r="AE9014" s="3">
        <v>0.17433343827724457</v>
      </c>
      <c r="AF9014" s="3">
        <v>0.17161482572555542</v>
      </c>
      <c r="AG9014" s="2" t="s">
        <v>3347</v>
      </c>
      <c r="AH9014" s="2" t="s">
        <v>6606</v>
      </c>
      <c r="AI9014" s="2" t="s">
        <v>9332</v>
      </c>
      <c r="AJ9014" s="2" t="s">
        <v>11935</v>
      </c>
      <c r="AK9014" s="2" t="s">
        <v>16741</v>
      </c>
      <c r="AL9014" s="3"/>
      <c r="AM9014" s="3"/>
      <c r="AN9014" s="3">
        <v>0.74179583787918091</v>
      </c>
      <c r="AO9014" s="3">
        <v>0.21649296581745148</v>
      </c>
      <c r="AP9014" s="3">
        <v>0.13200333714485168</v>
      </c>
      <c r="AQ9014" s="3">
        <v>3.8808606564998627E-2</v>
      </c>
      <c r="AR9014" s="3">
        <v>-4.2942240834236145E-2</v>
      </c>
      <c r="AS9014" s="3">
        <v>-8.6158536374568939E-2</v>
      </c>
      <c r="AT9014" s="3">
        <v>0.18996608257293701</v>
      </c>
      <c r="AU9014" s="3">
        <v>0.16049233078956604</v>
      </c>
      <c r="AV9014" s="3">
        <v>0.10918569564819336</v>
      </c>
      <c r="AW9014" s="3">
        <v>0.42538616061210632</v>
      </c>
      <c r="AX9014" s="3">
        <v>0.46998313069343567</v>
      </c>
      <c r="AY9014" s="3">
        <v>0.12129487097263336</v>
      </c>
      <c r="AZ9014" s="3"/>
    </row>
    <row r="9015" spans="1:52" x14ac:dyDescent="0.2">
      <c r="A9015" s="2" t="s">
        <v>130</v>
      </c>
      <c r="B9015" s="2" t="s">
        <v>314</v>
      </c>
      <c r="C9015" s="2" t="s">
        <v>494</v>
      </c>
      <c r="D9015" s="3">
        <v>2003</v>
      </c>
      <c r="E9015" s="3">
        <v>33301.8984375</v>
      </c>
      <c r="F9015" s="3">
        <v>37221.62890625</v>
      </c>
      <c r="G9015" s="3">
        <v>25.080871999999999</v>
      </c>
      <c r="H9015" s="3">
        <v>10.610977172851562</v>
      </c>
      <c r="I9015" s="4"/>
      <c r="J9015" s="3">
        <v>1.4225360155105591</v>
      </c>
      <c r="K9015" s="3">
        <v>30766.02734375</v>
      </c>
      <c r="L9015" s="3">
        <v>38456.74609375</v>
      </c>
      <c r="M9015" s="3">
        <v>34078.28515625</v>
      </c>
      <c r="N9015" s="3">
        <v>37885.76953125</v>
      </c>
      <c r="O9015" s="3">
        <v>114988.5625</v>
      </c>
      <c r="P9015" s="3"/>
      <c r="Q9015" s="3"/>
      <c r="R9015" s="3"/>
      <c r="S9015" s="3">
        <v>50023.33203125</v>
      </c>
      <c r="T9015" s="3">
        <v>42711.6875</v>
      </c>
      <c r="U9015" s="3">
        <v>44415.85546875</v>
      </c>
      <c r="V9015" s="3">
        <v>148693.640625</v>
      </c>
      <c r="W9015" s="3"/>
      <c r="X9015" s="3"/>
      <c r="Y9015" s="3"/>
      <c r="Z9015" s="3"/>
      <c r="AA9015" s="3"/>
      <c r="AB9015" s="3">
        <v>3.0204348266124725E-2</v>
      </c>
      <c r="AC9015" s="3">
        <v>76.141447499999998</v>
      </c>
      <c r="AD9015" s="3">
        <v>0.19213514029979706</v>
      </c>
      <c r="AE9015" s="3">
        <v>0.18970119953155518</v>
      </c>
      <c r="AF9015" s="3">
        <v>0.17063643038272858</v>
      </c>
      <c r="AG9015" s="2" t="s">
        <v>3347</v>
      </c>
      <c r="AH9015" s="2" t="s">
        <v>6606</v>
      </c>
      <c r="AI9015" s="2" t="s">
        <v>9332</v>
      </c>
      <c r="AJ9015" s="2" t="s">
        <v>11935</v>
      </c>
      <c r="AK9015" s="2" t="s">
        <v>16742</v>
      </c>
      <c r="AL9015" s="3"/>
      <c r="AM9015" s="3"/>
      <c r="AN9015" s="3">
        <v>0.68555861711502075</v>
      </c>
      <c r="AO9015" s="3">
        <v>0.20299755036830902</v>
      </c>
      <c r="AP9015" s="3">
        <v>0.12651482224464417</v>
      </c>
      <c r="AQ9015" s="3">
        <v>3.7416189908981323E-2</v>
      </c>
      <c r="AR9015" s="3">
        <v>-0.10172808170318604</v>
      </c>
      <c r="AS9015" s="3">
        <v>4.9240905791521072E-2</v>
      </c>
      <c r="AT9015" s="3">
        <v>0.2060248851776123</v>
      </c>
      <c r="AU9015" s="3">
        <v>0.17996442317962646</v>
      </c>
      <c r="AV9015" s="3">
        <v>0.11686938256025314</v>
      </c>
      <c r="AW9015" s="3">
        <v>0.46044141054153442</v>
      </c>
      <c r="AX9015" s="3">
        <v>0.46746209263801575</v>
      </c>
      <c r="AY9015" s="3">
        <v>0.13522727787494659</v>
      </c>
      <c r="AZ9015" s="3"/>
    </row>
    <row r="9016" spans="1:52" x14ac:dyDescent="0.2">
      <c r="A9016" s="2" t="s">
        <v>130</v>
      </c>
      <c r="B9016" s="2" t="s">
        <v>314</v>
      </c>
      <c r="C9016" s="2" t="s">
        <v>494</v>
      </c>
      <c r="D9016" s="3">
        <v>2004</v>
      </c>
      <c r="E9016" s="3">
        <v>34370.5</v>
      </c>
      <c r="F9016" s="3">
        <v>36162.125</v>
      </c>
      <c r="G9016" s="3">
        <v>25.419343999999999</v>
      </c>
      <c r="H9016" s="3">
        <v>10.893318176269531</v>
      </c>
      <c r="I9016" s="4"/>
      <c r="J9016" s="3">
        <v>1.4390887022018433</v>
      </c>
      <c r="K9016" s="3">
        <v>30871.169921875</v>
      </c>
      <c r="L9016" s="3">
        <v>39654.171875</v>
      </c>
      <c r="M9016" s="3">
        <v>35160.08203125</v>
      </c>
      <c r="N9016" s="3">
        <v>36817.390625</v>
      </c>
      <c r="O9016" s="3">
        <v>118936.796875</v>
      </c>
      <c r="P9016" s="3"/>
      <c r="Q9016" s="3"/>
      <c r="R9016" s="3"/>
      <c r="S9016" s="3">
        <v>52365.7265625</v>
      </c>
      <c r="T9016" s="3">
        <v>43436.1171875</v>
      </c>
      <c r="U9016" s="3">
        <v>46510.88671875</v>
      </c>
      <c r="V9016" s="3">
        <v>156500.609375</v>
      </c>
      <c r="W9016" s="3"/>
      <c r="X9016" s="3"/>
      <c r="Y9016" s="3"/>
      <c r="Z9016" s="3"/>
      <c r="AA9016" s="3"/>
      <c r="AB9016" s="3">
        <v>3.1382050365209579E-2</v>
      </c>
      <c r="AC9016" s="3">
        <v>73.673596666666668</v>
      </c>
      <c r="AD9016" s="3">
        <v>0.20826910436153412</v>
      </c>
      <c r="AE9016" s="3">
        <v>0.20720943808555603</v>
      </c>
      <c r="AF9016" s="3">
        <v>0.19788205623626709</v>
      </c>
      <c r="AG9016" s="2" t="s">
        <v>3347</v>
      </c>
      <c r="AH9016" s="2" t="s">
        <v>6606</v>
      </c>
      <c r="AI9016" s="2" t="s">
        <v>9332</v>
      </c>
      <c r="AJ9016" s="2" t="s">
        <v>11935</v>
      </c>
      <c r="AK9016" s="2" t="s">
        <v>16743</v>
      </c>
      <c r="AL9016" s="3"/>
      <c r="AM9016" s="3">
        <v>72.2222222222222</v>
      </c>
      <c r="AN9016" s="3">
        <v>0.70375865697860718</v>
      </c>
      <c r="AO9016" s="3">
        <v>0.23855584859848022</v>
      </c>
      <c r="AP9016" s="3">
        <v>0.13473555445671082</v>
      </c>
      <c r="AQ9016" s="3">
        <v>3.7576988339424133E-2</v>
      </c>
      <c r="AR9016" s="3">
        <v>-6.5906301140785217E-2</v>
      </c>
      <c r="AS9016" s="3">
        <v>-4.8720728605985641E-2</v>
      </c>
      <c r="AT9016" s="3">
        <v>0.22383709251880646</v>
      </c>
      <c r="AU9016" s="3">
        <v>0.20348475873470306</v>
      </c>
      <c r="AV9016" s="3">
        <v>0.12695349752902985</v>
      </c>
      <c r="AW9016" s="3">
        <v>0.49219110608100891</v>
      </c>
      <c r="AX9016" s="3">
        <v>0.51811420917510986</v>
      </c>
      <c r="AY9016" s="3">
        <v>0.15356425940990448</v>
      </c>
      <c r="AZ9016" s="3"/>
    </row>
    <row r="9017" spans="1:52" x14ac:dyDescent="0.2">
      <c r="A9017" s="2" t="s">
        <v>130</v>
      </c>
      <c r="B9017" s="2" t="s">
        <v>314</v>
      </c>
      <c r="C9017" s="2" t="s">
        <v>494</v>
      </c>
      <c r="D9017" s="3">
        <v>2005</v>
      </c>
      <c r="E9017" s="3">
        <v>34792.32421875</v>
      </c>
      <c r="F9017" s="3">
        <v>36629.9375</v>
      </c>
      <c r="G9017" s="3">
        <v>25.744499999999999</v>
      </c>
      <c r="H9017" s="3">
        <v>11.172225952148438</v>
      </c>
      <c r="I9017" s="4"/>
      <c r="J9017" s="3">
        <v>1.455833911895752</v>
      </c>
      <c r="K9017" s="3">
        <v>32184.345703125</v>
      </c>
      <c r="L9017" s="3">
        <v>41628.453125</v>
      </c>
      <c r="M9017" s="3">
        <v>36231.53125</v>
      </c>
      <c r="N9017" s="3">
        <v>37749.3046875</v>
      </c>
      <c r="O9017" s="3">
        <v>125037.8984375</v>
      </c>
      <c r="P9017" s="3"/>
      <c r="Q9017" s="3"/>
      <c r="R9017" s="3"/>
      <c r="S9017" s="3">
        <v>54187.62109375</v>
      </c>
      <c r="T9017" s="3">
        <v>45323.33984375</v>
      </c>
      <c r="U9017" s="3">
        <v>49054.796875</v>
      </c>
      <c r="V9017" s="3">
        <v>163932.96875</v>
      </c>
      <c r="W9017" s="3"/>
      <c r="X9017" s="3"/>
      <c r="Y9017" s="3"/>
      <c r="Z9017" s="3"/>
      <c r="AA9017" s="3"/>
      <c r="AB9017" s="3">
        <v>3.2308567315340042E-2</v>
      </c>
      <c r="AC9017" s="3">
        <v>71.367500000000007</v>
      </c>
      <c r="AD9017" s="3">
        <v>0.22695721685886383</v>
      </c>
      <c r="AE9017" s="3">
        <v>0.22794590890407562</v>
      </c>
      <c r="AF9017" s="3">
        <v>0.21878094971179962</v>
      </c>
      <c r="AG9017" s="2" t="s">
        <v>3348</v>
      </c>
      <c r="AH9017" s="2" t="s">
        <v>6606</v>
      </c>
      <c r="AI9017" s="2" t="s">
        <v>9332</v>
      </c>
      <c r="AJ9017" s="2" t="s">
        <v>11935</v>
      </c>
      <c r="AK9017" s="2" t="s">
        <v>16744</v>
      </c>
      <c r="AL9017" s="3">
        <v>0.39945008173433405</v>
      </c>
      <c r="AM9017" s="3">
        <v>75.5555555555556</v>
      </c>
      <c r="AN9017" s="3">
        <v>0.7233659029006958</v>
      </c>
      <c r="AO9017" s="3">
        <v>0.25017961859703064</v>
      </c>
      <c r="AP9017" s="3">
        <v>0.12921522557735443</v>
      </c>
      <c r="AQ9017" s="3">
        <v>3.5152547061443329E-2</v>
      </c>
      <c r="AR9017" s="3">
        <v>-6.7157171666622162E-2</v>
      </c>
      <c r="AS9017" s="3">
        <v>-7.0756122469902039E-2</v>
      </c>
      <c r="AT9017" s="3">
        <v>0.24058331549167633</v>
      </c>
      <c r="AU9017" s="3">
        <v>0.2313152402639389</v>
      </c>
      <c r="AV9017" s="3">
        <v>0.15067623555660248</v>
      </c>
      <c r="AW9017" s="3">
        <v>0.51515853404998779</v>
      </c>
      <c r="AX9017" s="3">
        <v>0.5244097113609314</v>
      </c>
      <c r="AY9017" s="3">
        <v>0.16936136782169342</v>
      </c>
      <c r="AZ9017" s="3"/>
    </row>
    <row r="9018" spans="1:52" x14ac:dyDescent="0.2">
      <c r="A9018" s="2" t="s">
        <v>130</v>
      </c>
      <c r="B9018" s="2" t="s">
        <v>314</v>
      </c>
      <c r="C9018" s="2" t="s">
        <v>494</v>
      </c>
      <c r="D9018" s="3">
        <v>2006</v>
      </c>
      <c r="E9018" s="3">
        <v>36376.640625</v>
      </c>
      <c r="F9018" s="3">
        <v>38617.7265625</v>
      </c>
      <c r="G9018" s="3">
        <v>26.066692999999997</v>
      </c>
      <c r="H9018" s="3">
        <v>11.500385284423828</v>
      </c>
      <c r="I9018" s="4"/>
      <c r="J9018" s="3">
        <v>1.4759260416030884</v>
      </c>
      <c r="K9018" s="3">
        <v>34548.04296875</v>
      </c>
      <c r="L9018" s="3">
        <v>44296.3984375</v>
      </c>
      <c r="M9018" s="3">
        <v>37581.15234375</v>
      </c>
      <c r="N9018" s="3">
        <v>39594.8125</v>
      </c>
      <c r="O9018" s="3">
        <v>134453.015625</v>
      </c>
      <c r="P9018" s="3"/>
      <c r="Q9018" s="3"/>
      <c r="R9018" s="3"/>
      <c r="S9018" s="3">
        <v>56010.828125</v>
      </c>
      <c r="T9018" s="3">
        <v>47561.4375</v>
      </c>
      <c r="U9018" s="3">
        <v>51420.59765625</v>
      </c>
      <c r="V9018" s="3">
        <v>172389.265625</v>
      </c>
      <c r="W9018" s="3"/>
      <c r="X9018" s="3"/>
      <c r="Y9018" s="3"/>
      <c r="Z9018" s="3"/>
      <c r="AA9018" s="3"/>
      <c r="AB9018" s="3">
        <v>3.3007893711328506E-2</v>
      </c>
      <c r="AC9018" s="3">
        <v>72.755605833333334</v>
      </c>
      <c r="AD9018" s="3">
        <v>0.23684577643871307</v>
      </c>
      <c r="AE9018" s="3">
        <v>0.23921972513198853</v>
      </c>
      <c r="AF9018" s="3">
        <v>0.22705379128456116</v>
      </c>
      <c r="AG9018" s="2" t="s">
        <v>3349</v>
      </c>
      <c r="AH9018" s="2" t="s">
        <v>6606</v>
      </c>
      <c r="AI9018" s="2" t="s">
        <v>9332</v>
      </c>
      <c r="AJ9018" s="2" t="s">
        <v>11935</v>
      </c>
      <c r="AK9018" s="2" t="s">
        <v>16745</v>
      </c>
      <c r="AL9018" s="3"/>
      <c r="AM9018" s="3">
        <v>80</v>
      </c>
      <c r="AN9018" s="3">
        <v>0.7558281421661377</v>
      </c>
      <c r="AO9018" s="3">
        <v>0.24620282649993896</v>
      </c>
      <c r="AP9018" s="3">
        <v>0.11671151220798492</v>
      </c>
      <c r="AQ9018" s="3">
        <v>2.9286060482263565E-2</v>
      </c>
      <c r="AR9018" s="3">
        <v>-6.6593356430530548E-2</v>
      </c>
      <c r="AS9018" s="3">
        <v>-8.1435181200504303E-2</v>
      </c>
      <c r="AT9018" s="3">
        <v>0.24733439087867737</v>
      </c>
      <c r="AU9018" s="3">
        <v>0.24763290584087372</v>
      </c>
      <c r="AV9018" s="3">
        <v>0.16892114281654358</v>
      </c>
      <c r="AW9018" s="3">
        <v>0.5275692343711853</v>
      </c>
      <c r="AX9018" s="3">
        <v>0.5635954737663269</v>
      </c>
      <c r="AY9018" s="3">
        <v>0.16880320012569427</v>
      </c>
      <c r="AZ9018" s="3"/>
    </row>
    <row r="9019" spans="1:52" x14ac:dyDescent="0.2">
      <c r="A9019" s="2" t="s">
        <v>130</v>
      </c>
      <c r="B9019" s="2" t="s">
        <v>314</v>
      </c>
      <c r="C9019" s="2" t="s">
        <v>494</v>
      </c>
      <c r="D9019" s="3">
        <v>2007</v>
      </c>
      <c r="E9019" s="3">
        <v>38529.23828125</v>
      </c>
      <c r="F9019" s="3">
        <v>41170.07421875</v>
      </c>
      <c r="G9019" s="3">
        <v>26.382580999999998</v>
      </c>
      <c r="H9019" s="3">
        <v>11.812627792358398</v>
      </c>
      <c r="I9019" s="4"/>
      <c r="J9019" s="3">
        <v>1.4962955713272095</v>
      </c>
      <c r="K9019" s="3">
        <v>37078.4765625</v>
      </c>
      <c r="L9019" s="3">
        <v>47150.7890625</v>
      </c>
      <c r="M9019" s="3">
        <v>39666.484375</v>
      </c>
      <c r="N9019" s="3">
        <v>42135.4609375</v>
      </c>
      <c r="O9019" s="3">
        <v>146671.1875</v>
      </c>
      <c r="P9019" s="3"/>
      <c r="Q9019" s="3"/>
      <c r="R9019" s="3"/>
      <c r="S9019" s="3">
        <v>57921.66796875</v>
      </c>
      <c r="T9019" s="3">
        <v>49251.31640625</v>
      </c>
      <c r="U9019" s="3">
        <v>53424.3515625</v>
      </c>
      <c r="V9019" s="3">
        <v>181195.015625</v>
      </c>
      <c r="W9019" s="3"/>
      <c r="X9019" s="3"/>
      <c r="Y9019" s="3"/>
      <c r="Z9019" s="3"/>
      <c r="AA9019" s="3"/>
      <c r="AB9019" s="3">
        <v>3.349626436829567E-2</v>
      </c>
      <c r="AC9019" s="3">
        <v>66.415027499999994</v>
      </c>
      <c r="AD9019" s="3">
        <v>0.26654085516929626</v>
      </c>
      <c r="AE9019" s="3">
        <v>0.27627280354499817</v>
      </c>
      <c r="AF9019" s="3">
        <v>0.26008424162864685</v>
      </c>
      <c r="AG9019" s="2" t="s">
        <v>3349</v>
      </c>
      <c r="AH9019" s="2" t="s">
        <v>6606</v>
      </c>
      <c r="AI9019" s="2" t="s">
        <v>9332</v>
      </c>
      <c r="AJ9019" s="2" t="s">
        <v>11935</v>
      </c>
      <c r="AK9019" s="2" t="s">
        <v>16746</v>
      </c>
      <c r="AL9019" s="3"/>
      <c r="AM9019" s="3">
        <v>74.4444444444444</v>
      </c>
      <c r="AN9019" s="3">
        <v>0.76817226409912109</v>
      </c>
      <c r="AO9019" s="3">
        <v>0.23904593288898468</v>
      </c>
      <c r="AP9019" s="3">
        <v>0.11181043833494186</v>
      </c>
      <c r="AQ9019" s="3">
        <v>3.1033152714371681E-2</v>
      </c>
      <c r="AR9019" s="3">
        <v>-8.2171067595481873E-2</v>
      </c>
      <c r="AS9019" s="3">
        <v>-6.789068877696991E-2</v>
      </c>
      <c r="AT9019" s="3">
        <v>0.27419313788414001</v>
      </c>
      <c r="AU9019" s="3">
        <v>0.31209826469421387</v>
      </c>
      <c r="AV9019" s="3">
        <v>0.21396742761135101</v>
      </c>
      <c r="AW9019" s="3">
        <v>0.58883708715438843</v>
      </c>
      <c r="AX9019" s="3">
        <v>0.60470288991928101</v>
      </c>
      <c r="AY9019" s="3">
        <v>0.19168584048748016</v>
      </c>
      <c r="AZ9019" s="3"/>
    </row>
    <row r="9020" spans="1:52" x14ac:dyDescent="0.2">
      <c r="A9020" s="2" t="s">
        <v>130</v>
      </c>
      <c r="B9020" s="2" t="s">
        <v>314</v>
      </c>
      <c r="C9020" s="2" t="s">
        <v>494</v>
      </c>
      <c r="D9020" s="3">
        <v>2008</v>
      </c>
      <c r="E9020" s="3">
        <v>41983.8984375</v>
      </c>
      <c r="F9020" s="3">
        <v>45411.6171875</v>
      </c>
      <c r="G9020" s="3">
        <v>26.666575999999999</v>
      </c>
      <c r="H9020" s="3">
        <v>12.098423957824707</v>
      </c>
      <c r="I9020" s="4"/>
      <c r="J9020" s="3">
        <v>1.5169460773468018</v>
      </c>
      <c r="K9020" s="3">
        <v>39265.94140625</v>
      </c>
      <c r="L9020" s="3">
        <v>52421.15234375</v>
      </c>
      <c r="M9020" s="3">
        <v>43508.6484375</v>
      </c>
      <c r="N9020" s="3">
        <v>46566.80859375</v>
      </c>
      <c r="O9020" s="3">
        <v>161500.40625</v>
      </c>
      <c r="P9020" s="3"/>
      <c r="Q9020" s="3"/>
      <c r="R9020" s="3"/>
      <c r="S9020" s="3">
        <v>61457.578125</v>
      </c>
      <c r="T9020" s="3">
        <v>49981.0078125</v>
      </c>
      <c r="U9020" s="3">
        <v>57595.0078125</v>
      </c>
      <c r="V9020" s="3">
        <v>189931.890625</v>
      </c>
      <c r="W9020" s="3"/>
      <c r="X9020" s="3"/>
      <c r="Y9020" s="3"/>
      <c r="Z9020" s="3"/>
      <c r="AA9020" s="3"/>
      <c r="AB9020" s="3">
        <v>3.3610355108976364E-2</v>
      </c>
      <c r="AC9020" s="3">
        <v>69.761695000000003</v>
      </c>
      <c r="AD9020" s="3">
        <v>0.26849198341369629</v>
      </c>
      <c r="AE9020" s="3">
        <v>0.268729567527771</v>
      </c>
      <c r="AF9020" s="3">
        <v>0.25108140707015991</v>
      </c>
      <c r="AG9020" s="2" t="s">
        <v>3349</v>
      </c>
      <c r="AH9020" s="2" t="s">
        <v>6606</v>
      </c>
      <c r="AI9020" s="2" t="s">
        <v>9332</v>
      </c>
      <c r="AJ9020" s="2" t="s">
        <v>11935</v>
      </c>
      <c r="AK9020" s="2" t="s">
        <v>16747</v>
      </c>
      <c r="AL9020" s="3"/>
      <c r="AM9020" s="3">
        <v>67.7777777777778</v>
      </c>
      <c r="AN9020" s="3">
        <v>0.74362707138061523</v>
      </c>
      <c r="AO9020" s="3">
        <v>0.28250187635421753</v>
      </c>
      <c r="AP9020" s="3">
        <v>9.9590271711349487E-2</v>
      </c>
      <c r="AQ9020" s="3">
        <v>3.1063312664628029E-2</v>
      </c>
      <c r="AR9020" s="3">
        <v>-9.315451979637146E-2</v>
      </c>
      <c r="AS9020" s="3">
        <v>-6.3628003001213074E-2</v>
      </c>
      <c r="AT9020" s="3">
        <v>0.2710590660572052</v>
      </c>
      <c r="AU9020" s="3">
        <v>0.26943877339363098</v>
      </c>
      <c r="AV9020" s="3">
        <v>0.24932391941547394</v>
      </c>
      <c r="AW9020" s="3">
        <v>0.66391199827194214</v>
      </c>
      <c r="AX9020" s="3">
        <v>0.60201191902160645</v>
      </c>
      <c r="AY9020" s="3">
        <v>0.19882935285568237</v>
      </c>
      <c r="AZ9020" s="3"/>
    </row>
    <row r="9021" spans="1:52" x14ac:dyDescent="0.2">
      <c r="A9021" s="2" t="s">
        <v>130</v>
      </c>
      <c r="B9021" s="2" t="s">
        <v>314</v>
      </c>
      <c r="C9021" s="2" t="s">
        <v>494</v>
      </c>
      <c r="D9021" s="3">
        <v>2009</v>
      </c>
      <c r="E9021" s="3">
        <v>45618.71484375</v>
      </c>
      <c r="F9021" s="3">
        <v>51497.7421875</v>
      </c>
      <c r="G9021" s="3">
        <v>26.883534999999998</v>
      </c>
      <c r="H9021" s="3">
        <v>12.365665435791016</v>
      </c>
      <c r="I9021" s="4"/>
      <c r="J9021" s="3">
        <v>1.5378817319869995</v>
      </c>
      <c r="K9021" s="3">
        <v>43168.14453125</v>
      </c>
      <c r="L9021" s="3">
        <v>57320.796875</v>
      </c>
      <c r="M9021" s="3">
        <v>46891.73046875</v>
      </c>
      <c r="N9021" s="3">
        <v>52722.69140625</v>
      </c>
      <c r="O9021" s="3">
        <v>176727.71875</v>
      </c>
      <c r="P9021" s="3"/>
      <c r="Q9021" s="3"/>
      <c r="R9021" s="3"/>
      <c r="S9021" s="3">
        <v>64243.5</v>
      </c>
      <c r="T9021" s="3">
        <v>53042.0546875</v>
      </c>
      <c r="U9021" s="3">
        <v>61481.31640625</v>
      </c>
      <c r="V9021" s="3">
        <v>198293.375</v>
      </c>
      <c r="W9021" s="3"/>
      <c r="X9021" s="3"/>
      <c r="Y9021" s="3"/>
      <c r="Z9021" s="3"/>
      <c r="AA9021" s="3"/>
      <c r="AB9021" s="3">
        <v>3.4302901476621628E-2</v>
      </c>
      <c r="AC9021" s="3">
        <v>77.573430739015606</v>
      </c>
      <c r="AD9021" s="3">
        <v>0.26728036999702454</v>
      </c>
      <c r="AE9021" s="3">
        <v>0.27168601751327515</v>
      </c>
      <c r="AF9021" s="3">
        <v>0.24163837730884552</v>
      </c>
      <c r="AG9021" s="2" t="s">
        <v>3349</v>
      </c>
      <c r="AH9021" s="2" t="s">
        <v>6606</v>
      </c>
      <c r="AI9021" s="2" t="s">
        <v>9332</v>
      </c>
      <c r="AJ9021" s="2" t="s">
        <v>11935</v>
      </c>
      <c r="AK9021" s="2" t="s">
        <v>16748</v>
      </c>
      <c r="AL9021" s="3"/>
      <c r="AM9021" s="3">
        <v>67.7777777777778</v>
      </c>
      <c r="AN9021" s="3">
        <v>0.72660940885543823</v>
      </c>
      <c r="AO9021" s="3">
        <v>0.26843565702438354</v>
      </c>
      <c r="AP9021" s="3">
        <v>9.2167928814888E-2</v>
      </c>
      <c r="AQ9021" s="3">
        <v>2.6346180588006973E-2</v>
      </c>
      <c r="AR9021" s="3">
        <v>-0.11630319058895111</v>
      </c>
      <c r="AS9021" s="3">
        <v>2.7440339326858521E-3</v>
      </c>
      <c r="AT9021" s="3">
        <v>0.26533734798431396</v>
      </c>
      <c r="AU9021" s="3">
        <v>0.28512400388717651</v>
      </c>
      <c r="AV9021" s="3">
        <v>0.28259813785552979</v>
      </c>
      <c r="AW9021" s="3">
        <v>0.63784921169281006</v>
      </c>
      <c r="AX9021" s="3">
        <v>0.61228001117706299</v>
      </c>
      <c r="AY9021" s="3">
        <v>0.20106707513332367</v>
      </c>
      <c r="AZ9021" s="3"/>
    </row>
    <row r="9022" spans="1:52" x14ac:dyDescent="0.2">
      <c r="A9022" s="2" t="s">
        <v>130</v>
      </c>
      <c r="B9022" s="2" t="s">
        <v>314</v>
      </c>
      <c r="C9022" s="2" t="s">
        <v>494</v>
      </c>
      <c r="D9022" s="3">
        <v>2010</v>
      </c>
      <c r="E9022" s="3">
        <v>51219.8671875</v>
      </c>
      <c r="F9022" s="3">
        <v>57221.33203125</v>
      </c>
      <c r="G9022" s="3">
        <v>27.013211999999999</v>
      </c>
      <c r="H9022" s="3">
        <v>12.619687080383301</v>
      </c>
      <c r="I9022" s="4"/>
      <c r="J9022" s="3">
        <v>1.5591062307357788</v>
      </c>
      <c r="K9022" s="3">
        <v>47846.80859375</v>
      </c>
      <c r="L9022" s="3">
        <v>66680.3046875</v>
      </c>
      <c r="M9022" s="3">
        <v>52578.625</v>
      </c>
      <c r="N9022" s="3">
        <v>58255.984375</v>
      </c>
      <c r="O9022" s="3">
        <v>193038.515625</v>
      </c>
      <c r="P9022" s="3"/>
      <c r="Q9022" s="3"/>
      <c r="R9022" s="3"/>
      <c r="S9022" s="3">
        <v>67337.734375</v>
      </c>
      <c r="T9022" s="3">
        <v>56039.45703125</v>
      </c>
      <c r="U9022" s="3">
        <v>69492.3515625</v>
      </c>
      <c r="V9022" s="3">
        <v>208463.609375</v>
      </c>
      <c r="W9022" s="3"/>
      <c r="X9022" s="3"/>
      <c r="Y9022" s="3"/>
      <c r="Z9022" s="3"/>
      <c r="AA9022" s="3"/>
      <c r="AB9022" s="3">
        <v>3.5946764051914215E-2</v>
      </c>
      <c r="AC9022" s="3">
        <v>73.262359015804606</v>
      </c>
      <c r="AD9022" s="3">
        <v>0.30130454897880554</v>
      </c>
      <c r="AE9022" s="3">
        <v>0.30964678525924683</v>
      </c>
      <c r="AF9022" s="3">
        <v>0.27947002649307251</v>
      </c>
      <c r="AG9022" s="2" t="s">
        <v>3349</v>
      </c>
      <c r="AH9022" s="2" t="s">
        <v>6606</v>
      </c>
      <c r="AI9022" s="2" t="s">
        <v>9332</v>
      </c>
      <c r="AJ9022" s="2" t="s">
        <v>11935</v>
      </c>
      <c r="AK9022" s="2" t="s">
        <v>16749</v>
      </c>
      <c r="AL9022" s="3"/>
      <c r="AM9022" s="3">
        <v>64.4444444444444</v>
      </c>
      <c r="AN9022" s="3">
        <v>0.73964041471481323</v>
      </c>
      <c r="AO9022" s="3">
        <v>0.32328855991363525</v>
      </c>
      <c r="AP9022" s="3">
        <v>8.1679686903953552E-2</v>
      </c>
      <c r="AQ9022" s="3">
        <v>2.2837035357952118E-2</v>
      </c>
      <c r="AR9022" s="3">
        <v>-0.1597764790058136</v>
      </c>
      <c r="AS9022" s="3">
        <v>-7.6691820286214352E-3</v>
      </c>
      <c r="AT9022" s="3">
        <v>0.29682138562202454</v>
      </c>
      <c r="AU9022" s="3">
        <v>0.33084040880203247</v>
      </c>
      <c r="AV9022" s="3">
        <v>0.34190121293067932</v>
      </c>
      <c r="AW9022" s="3">
        <v>0.65709948539733887</v>
      </c>
      <c r="AX9022" s="3">
        <v>0.5496256947517395</v>
      </c>
      <c r="AY9022" s="3">
        <v>0.22103236615657806</v>
      </c>
      <c r="AZ9022" s="3"/>
    </row>
    <row r="9023" spans="1:52" x14ac:dyDescent="0.2">
      <c r="A9023" s="2" t="s">
        <v>130</v>
      </c>
      <c r="B9023" s="2" t="s">
        <v>314</v>
      </c>
      <c r="C9023" s="2" t="s">
        <v>494</v>
      </c>
      <c r="D9023" s="3">
        <v>2011</v>
      </c>
      <c r="E9023" s="3">
        <v>55001.03125</v>
      </c>
      <c r="F9023" s="3">
        <v>62787.60546875</v>
      </c>
      <c r="G9023" s="3">
        <v>27.041219999999999</v>
      </c>
      <c r="H9023" s="3">
        <v>12.796345710754395</v>
      </c>
      <c r="I9023" s="4"/>
      <c r="J9023" s="3">
        <v>1.590224027633667</v>
      </c>
      <c r="K9023" s="3">
        <v>51226.375</v>
      </c>
      <c r="L9023" s="3">
        <v>70036.7109375</v>
      </c>
      <c r="M9023" s="3">
        <v>56471.75390625</v>
      </c>
      <c r="N9023" s="3">
        <v>63625.375</v>
      </c>
      <c r="O9023" s="3">
        <v>206731.296875</v>
      </c>
      <c r="P9023" s="3"/>
      <c r="Q9023" s="3"/>
      <c r="R9023" s="3"/>
      <c r="S9023" s="3">
        <v>69641.9140625</v>
      </c>
      <c r="T9023" s="3">
        <v>57108.421875</v>
      </c>
      <c r="U9023" s="3">
        <v>70468.8359375</v>
      </c>
      <c r="V9023" s="3">
        <v>217850.578125</v>
      </c>
      <c r="W9023" s="3"/>
      <c r="X9023" s="3"/>
      <c r="Y9023" s="3"/>
      <c r="Z9023" s="3"/>
      <c r="AA9023" s="3"/>
      <c r="AB9023" s="3">
        <v>3.7024278193712234E-2</v>
      </c>
      <c r="AC9023" s="3">
        <v>74.02</v>
      </c>
      <c r="AD9023" s="3">
        <v>0.31015387177467346</v>
      </c>
      <c r="AE9023" s="3">
        <v>0.32701846957206726</v>
      </c>
      <c r="AF9023" s="3">
        <v>0.29025065898895264</v>
      </c>
      <c r="AG9023" s="2" t="s">
        <v>3350</v>
      </c>
      <c r="AH9023" s="2" t="s">
        <v>6606</v>
      </c>
      <c r="AI9023" s="2" t="s">
        <v>9332</v>
      </c>
      <c r="AJ9023" s="2" t="s">
        <v>11935</v>
      </c>
      <c r="AK9023" s="2" t="s">
        <v>16750</v>
      </c>
      <c r="AL9023" s="3">
        <v>0.26903986640752481</v>
      </c>
      <c r="AM9023" s="3">
        <v>63.3333333333333</v>
      </c>
      <c r="AN9023" s="3">
        <v>0.72205710411071777</v>
      </c>
      <c r="AO9023" s="3">
        <v>0.29564204812049866</v>
      </c>
      <c r="AP9023" s="3">
        <v>8.3067797124385834E-2</v>
      </c>
      <c r="AQ9023" s="3">
        <v>2.1022902801632881E-2</v>
      </c>
      <c r="AR9023" s="3">
        <v>-0.15277966856956482</v>
      </c>
      <c r="AS9023" s="3">
        <v>3.098984993994236E-2</v>
      </c>
      <c r="AT9023" s="3">
        <v>0.30733636021614075</v>
      </c>
      <c r="AU9023" s="3">
        <v>0.37294599413871765</v>
      </c>
      <c r="AV9023" s="3">
        <v>0.33464464545249939</v>
      </c>
      <c r="AW9023" s="3">
        <v>0.67855894565582275</v>
      </c>
      <c r="AX9023" s="3">
        <v>0.60859251022338867</v>
      </c>
      <c r="AY9023" s="3">
        <v>0.23813968896865845</v>
      </c>
      <c r="AZ9023" s="3"/>
    </row>
    <row r="9024" spans="1:52" x14ac:dyDescent="0.2">
      <c r="A9024" s="2" t="s">
        <v>130</v>
      </c>
      <c r="B9024" s="2" t="s">
        <v>314</v>
      </c>
      <c r="C9024" s="2" t="s">
        <v>494</v>
      </c>
      <c r="D9024" s="3">
        <v>2012</v>
      </c>
      <c r="E9024" s="3">
        <v>58116.8203125</v>
      </c>
      <c r="F9024" s="3">
        <v>68950.71875</v>
      </c>
      <c r="G9024" s="3">
        <v>26.989162999999998</v>
      </c>
      <c r="H9024" s="3">
        <v>12.963953018188477</v>
      </c>
      <c r="I9024" s="4"/>
      <c r="J9024" s="3">
        <v>1.6219629049301147</v>
      </c>
      <c r="K9024" s="3">
        <v>57000.8046875</v>
      </c>
      <c r="L9024" s="3">
        <v>73571.2109375</v>
      </c>
      <c r="M9024" s="3">
        <v>59566.7421875</v>
      </c>
      <c r="N9024" s="3">
        <v>69643.265625</v>
      </c>
      <c r="O9024" s="3">
        <v>214621.203125</v>
      </c>
      <c r="P9024" s="3"/>
      <c r="Q9024" s="3"/>
      <c r="R9024" s="3"/>
      <c r="S9024" s="3">
        <v>72971.6328125</v>
      </c>
      <c r="T9024" s="3">
        <v>66185.5546875</v>
      </c>
      <c r="U9024" s="3">
        <v>72795.140625</v>
      </c>
      <c r="V9024" s="3">
        <v>225866.875</v>
      </c>
      <c r="W9024" s="3"/>
      <c r="X9024" s="3"/>
      <c r="Y9024" s="3"/>
      <c r="Z9024" s="3"/>
      <c r="AA9024" s="3"/>
      <c r="AB9024" s="3">
        <v>3.7197045981884003E-2</v>
      </c>
      <c r="AC9024" s="3">
        <v>85.196666666666701</v>
      </c>
      <c r="AD9024" s="3">
        <v>0.27995449304580688</v>
      </c>
      <c r="AE9024" s="3">
        <v>0.30096033215522766</v>
      </c>
      <c r="AF9024" s="3">
        <v>0.25741508603096008</v>
      </c>
      <c r="AG9024" s="2" t="s">
        <v>3351</v>
      </c>
      <c r="AH9024" s="2" t="s">
        <v>6606</v>
      </c>
      <c r="AI9024" s="2" t="s">
        <v>9332</v>
      </c>
      <c r="AJ9024" s="2" t="s">
        <v>11935</v>
      </c>
      <c r="AK9024" s="2" t="s">
        <v>16751</v>
      </c>
      <c r="AL9024" s="3">
        <v>0.30206574166305733</v>
      </c>
      <c r="AM9024" s="3">
        <v>66.6666666666667</v>
      </c>
      <c r="AN9024" s="3">
        <v>0.71762233972549438</v>
      </c>
      <c r="AO9024" s="3">
        <v>0.23793265223503113</v>
      </c>
      <c r="AP9024" s="3">
        <v>0.10084599256515503</v>
      </c>
      <c r="AQ9024" s="3">
        <v>1.96108128875494E-2</v>
      </c>
      <c r="AR9024" s="3">
        <v>-0.12800087034702301</v>
      </c>
      <c r="AS9024" s="3">
        <v>5.1989123225212097E-2</v>
      </c>
      <c r="AT9024" s="3">
        <v>0.28069260716438293</v>
      </c>
      <c r="AU9024" s="3">
        <v>0.37321865558624268</v>
      </c>
      <c r="AV9024" s="3">
        <v>0.27470222115516663</v>
      </c>
      <c r="AW9024" s="3">
        <v>0.63749295473098755</v>
      </c>
      <c r="AX9024" s="3">
        <v>0.67502862215042114</v>
      </c>
      <c r="AY9024" s="3">
        <v>0.2375548779964447</v>
      </c>
      <c r="AZ9024" s="3"/>
    </row>
    <row r="9025" spans="1:52" x14ac:dyDescent="0.2">
      <c r="A9025" s="2" t="s">
        <v>130</v>
      </c>
      <c r="B9025" s="2" t="s">
        <v>314</v>
      </c>
      <c r="C9025" s="2" t="s">
        <v>494</v>
      </c>
      <c r="D9025" s="3">
        <v>2013</v>
      </c>
      <c r="E9025" s="3">
        <v>60271.03125</v>
      </c>
      <c r="F9025" s="3">
        <v>71990.4921875</v>
      </c>
      <c r="G9025" s="3">
        <v>26.916792999999998</v>
      </c>
      <c r="H9025" s="3">
        <v>13.143893241882324</v>
      </c>
      <c r="I9025" s="4"/>
      <c r="J9025" s="3">
        <v>1.6543352603912354</v>
      </c>
      <c r="K9025" s="3">
        <v>59051.8515625</v>
      </c>
      <c r="L9025" s="3">
        <v>77592.5390625</v>
      </c>
      <c r="M9025" s="3">
        <v>61208.34375</v>
      </c>
      <c r="N9025" s="3">
        <v>72430.953125</v>
      </c>
      <c r="O9025" s="3">
        <v>224015.984375</v>
      </c>
      <c r="P9025" s="3"/>
      <c r="Q9025" s="3"/>
      <c r="R9025" s="3"/>
      <c r="S9025" s="3">
        <v>75984.5390625</v>
      </c>
      <c r="T9025" s="3">
        <v>67200.2890625</v>
      </c>
      <c r="U9025" s="3">
        <v>78183.4765625</v>
      </c>
      <c r="V9025" s="3">
        <v>236168.703125</v>
      </c>
      <c r="W9025" s="3"/>
      <c r="X9025" s="3"/>
      <c r="Y9025" s="3"/>
      <c r="Z9025" s="3"/>
      <c r="AA9025" s="3"/>
      <c r="AB9025" s="3">
        <v>3.7350978702306747E-2</v>
      </c>
      <c r="AC9025" s="3">
        <v>92.993333333333297</v>
      </c>
      <c r="AD9025" s="3">
        <v>0.2760898768901825</v>
      </c>
      <c r="AE9025" s="3">
        <v>0.29778978228569031</v>
      </c>
      <c r="AF9025" s="3">
        <v>0.25164958834648132</v>
      </c>
      <c r="AG9025" s="2" t="s">
        <v>3351</v>
      </c>
      <c r="AH9025" s="2" t="s">
        <v>6606</v>
      </c>
      <c r="AI9025" s="2" t="s">
        <v>9332</v>
      </c>
      <c r="AJ9025" s="2" t="s">
        <v>11935</v>
      </c>
      <c r="AK9025" s="2" t="s">
        <v>16752</v>
      </c>
      <c r="AL9025" s="3">
        <v>0.31697183935671147</v>
      </c>
      <c r="AM9025" s="3">
        <v>61.1111111111111</v>
      </c>
      <c r="AN9025" s="3">
        <v>0.72557950019836426</v>
      </c>
      <c r="AO9025" s="3">
        <v>0.25597739219665527</v>
      </c>
      <c r="AP9025" s="3">
        <v>8.9705228805541992E-2</v>
      </c>
      <c r="AQ9025" s="3">
        <v>1.8206648528575897E-2</v>
      </c>
      <c r="AR9025" s="3">
        <v>-0.12838812172412872</v>
      </c>
      <c r="AS9025" s="3">
        <v>3.8919378072023392E-2</v>
      </c>
      <c r="AT9025" s="3">
        <v>0.2757648229598999</v>
      </c>
      <c r="AU9025" s="3">
        <v>0.36690381169319153</v>
      </c>
      <c r="AV9025" s="3">
        <v>0.27871885895729065</v>
      </c>
      <c r="AW9025" s="3">
        <v>0.65461534261703491</v>
      </c>
      <c r="AX9025" s="3">
        <v>0.69378477334976196</v>
      </c>
      <c r="AY9025" s="3">
        <v>0.22658273577690125</v>
      </c>
      <c r="AZ9025" s="3"/>
    </row>
    <row r="9026" spans="1:52" x14ac:dyDescent="0.2">
      <c r="A9026" s="2" t="s">
        <v>130</v>
      </c>
      <c r="B9026" s="2" t="s">
        <v>314</v>
      </c>
      <c r="C9026" s="2" t="s">
        <v>494</v>
      </c>
      <c r="D9026" s="3">
        <v>2014</v>
      </c>
      <c r="E9026" s="3">
        <v>63817.35546875</v>
      </c>
      <c r="F9026" s="3">
        <v>76659.1484375</v>
      </c>
      <c r="G9026" s="3">
        <v>26.905977999999998</v>
      </c>
      <c r="H9026" s="3">
        <v>13.362876892089844</v>
      </c>
      <c r="I9026" s="4"/>
      <c r="J9026" s="3">
        <v>1.6873537302017212</v>
      </c>
      <c r="K9026" s="3">
        <v>61978.3359375</v>
      </c>
      <c r="L9026" s="3">
        <v>83544.3046875</v>
      </c>
      <c r="M9026" s="3">
        <v>64640.12109375</v>
      </c>
      <c r="N9026" s="3">
        <v>77019.1328125</v>
      </c>
      <c r="O9026" s="3">
        <v>231420.515625</v>
      </c>
      <c r="P9026" s="3"/>
      <c r="Q9026" s="3"/>
      <c r="R9026" s="3"/>
      <c r="S9026" s="3">
        <v>80535.1953125</v>
      </c>
      <c r="T9026" s="3">
        <v>70456.96875</v>
      </c>
      <c r="U9026" s="3">
        <v>86046.4296875</v>
      </c>
      <c r="V9026" s="3">
        <v>248110.484375</v>
      </c>
      <c r="W9026" s="3"/>
      <c r="X9026" s="3"/>
      <c r="Y9026" s="3"/>
      <c r="Z9026" s="3"/>
      <c r="AA9026" s="3"/>
      <c r="AB9026" s="3">
        <v>3.7652455270290375E-2</v>
      </c>
      <c r="AC9026" s="3">
        <v>99.530833333333305</v>
      </c>
      <c r="AD9026" s="3">
        <v>0.28049695491790771</v>
      </c>
      <c r="AE9026" s="3">
        <v>0.30535221099853516</v>
      </c>
      <c r="AF9026" s="3">
        <v>0.25627404451370239</v>
      </c>
      <c r="AG9026" s="2" t="s">
        <v>3351</v>
      </c>
      <c r="AH9026" s="2" t="s">
        <v>6606</v>
      </c>
      <c r="AI9026" s="2" t="s">
        <v>9332</v>
      </c>
      <c r="AJ9026" s="2" t="s">
        <v>11935</v>
      </c>
      <c r="AK9026" s="2" t="s">
        <v>16753</v>
      </c>
      <c r="AL9026" s="3">
        <v>0.31797207000929539</v>
      </c>
      <c r="AM9026" s="3">
        <v>65.5555555555556</v>
      </c>
      <c r="AN9026" s="3">
        <v>0.71585577726364136</v>
      </c>
      <c r="AO9026" s="3">
        <v>0.28000789880752563</v>
      </c>
      <c r="AP9026" s="3">
        <v>8.8857695460319519E-2</v>
      </c>
      <c r="AQ9026" s="3">
        <v>1.7424764111638069E-2</v>
      </c>
      <c r="AR9026" s="3">
        <v>-0.13425919413566589</v>
      </c>
      <c r="AS9026" s="3">
        <v>3.2113049179315567E-2</v>
      </c>
      <c r="AT9026" s="3">
        <v>0.27851963043212891</v>
      </c>
      <c r="AU9026" s="3">
        <v>0.37678363919258118</v>
      </c>
      <c r="AV9026" s="3">
        <v>0.29642665386199951</v>
      </c>
      <c r="AW9026" s="3">
        <v>0.67022073268890381</v>
      </c>
      <c r="AX9026" s="3">
        <v>0.7065156102180481</v>
      </c>
      <c r="AY9026" s="3">
        <v>0.23389990627765656</v>
      </c>
      <c r="AZ9026" s="3"/>
    </row>
    <row r="9027" spans="1:52" x14ac:dyDescent="0.2">
      <c r="A9027" s="2" t="s">
        <v>130</v>
      </c>
      <c r="B9027" s="2" t="s">
        <v>314</v>
      </c>
      <c r="C9027" s="2" t="s">
        <v>494</v>
      </c>
      <c r="D9027" s="3">
        <v>2015</v>
      </c>
      <c r="E9027" s="3">
        <v>67591.4765625</v>
      </c>
      <c r="F9027" s="3">
        <v>76448.4921875</v>
      </c>
      <c r="G9027" s="3">
        <v>27.015031</v>
      </c>
      <c r="H9027" s="3">
        <v>13.628479957580566</v>
      </c>
      <c r="I9027" s="4"/>
      <c r="J9027" s="3">
        <v>1.7180992364883423</v>
      </c>
      <c r="K9027" s="3">
        <v>66771.828125</v>
      </c>
      <c r="L9027" s="3">
        <v>88079.25</v>
      </c>
      <c r="M9027" s="3">
        <v>67830.8671875</v>
      </c>
      <c r="N9027" s="3">
        <v>76481.9296875</v>
      </c>
      <c r="O9027" s="3">
        <v>257135.703125</v>
      </c>
      <c r="P9027" s="3"/>
      <c r="Q9027" s="3"/>
      <c r="R9027" s="3"/>
      <c r="S9027" s="3">
        <v>83211.3515625</v>
      </c>
      <c r="T9027" s="3">
        <v>72846.5703125</v>
      </c>
      <c r="U9027" s="3">
        <v>90537.0078125</v>
      </c>
      <c r="V9027" s="3">
        <v>263510.53125</v>
      </c>
      <c r="W9027" s="3"/>
      <c r="X9027" s="3"/>
      <c r="Y9027" s="3"/>
      <c r="Z9027" s="3"/>
      <c r="AA9027" s="3"/>
      <c r="AB9027" s="3">
        <v>3.8128163665533066E-2</v>
      </c>
      <c r="AC9027" s="3">
        <v>102.405134331356</v>
      </c>
      <c r="AD9027" s="3">
        <v>0.28284686803817749</v>
      </c>
      <c r="AE9027" s="3">
        <v>0.30666279792785645</v>
      </c>
      <c r="AF9027" s="3">
        <v>0.27197539806365967</v>
      </c>
      <c r="AG9027" s="2" t="s">
        <v>3351</v>
      </c>
      <c r="AH9027" s="2" t="s">
        <v>6606</v>
      </c>
      <c r="AI9027" s="2" t="s">
        <v>9332</v>
      </c>
      <c r="AJ9027" s="2" t="s">
        <v>11935</v>
      </c>
      <c r="AK9027" s="2" t="s">
        <v>16754</v>
      </c>
      <c r="AL9027" s="3">
        <v>0.33493960755106028</v>
      </c>
      <c r="AM9027" s="3">
        <v>72.222233333333307</v>
      </c>
      <c r="AN9027" s="3">
        <v>0.77745926380157471</v>
      </c>
      <c r="AO9027" s="3">
        <v>0.27859422564506531</v>
      </c>
      <c r="AP9027" s="3">
        <v>9.5581300556659698E-2</v>
      </c>
      <c r="AQ9027" s="3">
        <v>1.4200226403772831E-2</v>
      </c>
      <c r="AR9027" s="3">
        <v>-0.1534552276134491</v>
      </c>
      <c r="AS9027" s="3">
        <v>-1.237980742007494E-2</v>
      </c>
      <c r="AT9027" s="3">
        <v>0.27943244576454163</v>
      </c>
      <c r="AU9027" s="3">
        <v>0.3812955915927887</v>
      </c>
      <c r="AV9027" s="3">
        <v>0.31061986088752747</v>
      </c>
      <c r="AW9027" s="3">
        <v>0.60786837339401245</v>
      </c>
      <c r="AX9027" s="3">
        <v>0.56337618827819824</v>
      </c>
      <c r="AY9027" s="3">
        <v>0.23506070673465729</v>
      </c>
      <c r="AZ9027" s="3"/>
    </row>
    <row r="9028" spans="1:52" x14ac:dyDescent="0.2">
      <c r="A9028" s="2" t="s">
        <v>130</v>
      </c>
      <c r="B9028" s="2" t="s">
        <v>314</v>
      </c>
      <c r="C9028" s="2" t="s">
        <v>494</v>
      </c>
      <c r="D9028" s="3">
        <v>2016</v>
      </c>
      <c r="E9028" s="3">
        <v>66995.1953125</v>
      </c>
      <c r="F9028" s="3">
        <v>79904.15625</v>
      </c>
      <c r="G9028" s="3">
        <v>27.263432999999999</v>
      </c>
      <c r="H9028" s="3">
        <v>14.098118782043457</v>
      </c>
      <c r="I9028" s="4"/>
      <c r="J9028" s="3">
        <v>1.7438825368881226</v>
      </c>
      <c r="K9028" s="3">
        <v>70719.6796875</v>
      </c>
      <c r="L9028" s="3">
        <v>86840.1015625</v>
      </c>
      <c r="M9028" s="3">
        <v>66895.4296875</v>
      </c>
      <c r="N9028" s="3">
        <v>80007.9140625</v>
      </c>
      <c r="O9028" s="3">
        <v>270758.90625</v>
      </c>
      <c r="P9028" s="3"/>
      <c r="Q9028" s="3"/>
      <c r="R9028" s="3"/>
      <c r="S9028" s="3">
        <v>83701.171875</v>
      </c>
      <c r="T9028" s="3">
        <v>72333.8984375</v>
      </c>
      <c r="U9028" s="3">
        <v>92694.5546875</v>
      </c>
      <c r="V9028" s="3">
        <v>275144</v>
      </c>
      <c r="W9028" s="3"/>
      <c r="X9028" s="3"/>
      <c r="Y9028" s="3"/>
      <c r="Z9028" s="3"/>
      <c r="AA9028" s="3"/>
      <c r="AB9028" s="3">
        <v>3.8419798016548157E-2</v>
      </c>
      <c r="AC9028" s="3">
        <v>107.383815174654</v>
      </c>
      <c r="AD9028" s="3">
        <v>0.28462961316108704</v>
      </c>
      <c r="AE9028" s="3">
        <v>0.31365868449211121</v>
      </c>
      <c r="AF9028" s="3">
        <v>0.26225319504737854</v>
      </c>
      <c r="AG9028" s="2" t="s">
        <v>3351</v>
      </c>
      <c r="AH9028" s="2" t="s">
        <v>6606</v>
      </c>
      <c r="AI9028" s="2" t="s">
        <v>9332</v>
      </c>
      <c r="AJ9028" s="2" t="s">
        <v>11935</v>
      </c>
      <c r="AK9028" s="2" t="s">
        <v>16755</v>
      </c>
      <c r="AL9028" s="3">
        <v>0.32387040354441354</v>
      </c>
      <c r="AM9028" s="3">
        <v>70.000033333333306</v>
      </c>
      <c r="AN9028" s="3">
        <v>0.79407542943954468</v>
      </c>
      <c r="AO9028" s="3">
        <v>0.20148532092571259</v>
      </c>
      <c r="AP9028" s="3">
        <v>8.9833162724971771E-2</v>
      </c>
      <c r="AQ9028" s="3">
        <v>1.5088477171957493E-2</v>
      </c>
      <c r="AR9028" s="3">
        <v>-0.19074101746082306</v>
      </c>
      <c r="AS9028" s="3">
        <v>9.02586430311203E-2</v>
      </c>
      <c r="AT9028" s="3">
        <v>0.27876284718513489</v>
      </c>
      <c r="AU9028" s="3">
        <v>0.44100818037986755</v>
      </c>
      <c r="AV9028" s="3">
        <v>0.33648845553398132</v>
      </c>
      <c r="AW9028" s="3">
        <v>0.60375070571899414</v>
      </c>
      <c r="AX9028" s="3">
        <v>0.58178520202636719</v>
      </c>
      <c r="AY9028" s="3">
        <v>0.27601465582847595</v>
      </c>
      <c r="AZ9028" s="3"/>
    </row>
    <row r="9029" spans="1:52" x14ac:dyDescent="0.2">
      <c r="A9029" s="2" t="s">
        <v>130</v>
      </c>
      <c r="B9029" s="2" t="s">
        <v>314</v>
      </c>
      <c r="C9029" s="2" t="s">
        <v>494</v>
      </c>
      <c r="D9029" s="3">
        <v>2017</v>
      </c>
      <c r="E9029" s="3">
        <v>78512.265625</v>
      </c>
      <c r="F9029" s="3">
        <v>90584.3203125</v>
      </c>
      <c r="G9029" s="3">
        <v>27.632680999999998</v>
      </c>
      <c r="H9029" s="3">
        <v>14.621657371520996</v>
      </c>
      <c r="I9029" s="4"/>
      <c r="J9029" s="3">
        <v>1.7700527906417847</v>
      </c>
      <c r="K9029" s="3">
        <v>74909.8203125</v>
      </c>
      <c r="L9029" s="3">
        <v>104725.0234375</v>
      </c>
      <c r="M9029" s="3">
        <v>78512.265625</v>
      </c>
      <c r="N9029" s="3">
        <v>90584.3203125</v>
      </c>
      <c r="O9029" s="3">
        <v>295804.125</v>
      </c>
      <c r="P9029" s="3"/>
      <c r="Q9029" s="3"/>
      <c r="R9029" s="3"/>
      <c r="S9029" s="3">
        <v>90584.3203125</v>
      </c>
      <c r="T9029" s="3">
        <v>74909.8203125</v>
      </c>
      <c r="U9029" s="3">
        <v>104725.0234375</v>
      </c>
      <c r="V9029" s="3">
        <v>295804.125</v>
      </c>
      <c r="W9029" s="3"/>
      <c r="X9029" s="3"/>
      <c r="Y9029" s="3"/>
      <c r="Z9029" s="3"/>
      <c r="AA9029" s="3"/>
      <c r="AB9029" s="3">
        <v>3.8866311311721802E-2</v>
      </c>
      <c r="AC9029" s="3">
        <v>104.511885242863</v>
      </c>
      <c r="AD9029" s="3">
        <v>0.29573357105255127</v>
      </c>
      <c r="AE9029" s="3">
        <v>0.32594043016433716</v>
      </c>
      <c r="AF9029" s="3">
        <v>0.28250280022621155</v>
      </c>
      <c r="AG9029" s="2" t="s">
        <v>3352</v>
      </c>
      <c r="AH9029" s="2" t="s">
        <v>6606</v>
      </c>
      <c r="AI9029" s="2" t="s">
        <v>9332</v>
      </c>
      <c r="AJ9029" s="2" t="s">
        <v>11935</v>
      </c>
      <c r="AK9029" s="2" t="s">
        <v>16756</v>
      </c>
      <c r="AL9029" s="3">
        <v>0.35892710744000944</v>
      </c>
      <c r="AM9029" s="3">
        <v>73.3333333333333</v>
      </c>
      <c r="AN9029" s="3">
        <v>0.73851591348648071</v>
      </c>
      <c r="AO9029" s="3">
        <v>0.32914307713508606</v>
      </c>
      <c r="AP9029" s="3">
        <v>8.8446371257305145E-2</v>
      </c>
      <c r="AQ9029" s="3">
        <v>1.3324504718184471E-2</v>
      </c>
      <c r="AR9029" s="3">
        <v>-0.19886684417724609</v>
      </c>
      <c r="AS9029" s="3">
        <v>2.9436958953738213E-2</v>
      </c>
      <c r="AT9029" s="3">
        <v>0.28826403617858887</v>
      </c>
      <c r="AU9029" s="3">
        <v>0.40183433890342712</v>
      </c>
      <c r="AV9029" s="3">
        <v>0.35810321569442749</v>
      </c>
      <c r="AW9029" s="3">
        <v>0.61371028423309326</v>
      </c>
      <c r="AX9029" s="3">
        <v>0.55721765756607056</v>
      </c>
      <c r="AY9029" s="3">
        <v>0.25170236825942993</v>
      </c>
      <c r="AZ9029" s="3"/>
    </row>
    <row r="9030" spans="1:52" x14ac:dyDescent="0.2">
      <c r="A9030" s="2" t="s">
        <v>130</v>
      </c>
      <c r="B9030" s="2" t="s">
        <v>314</v>
      </c>
      <c r="C9030" s="2" t="s">
        <v>494</v>
      </c>
      <c r="D9030" s="3">
        <v>2018</v>
      </c>
      <c r="E9030" s="3">
        <v>83099.390625</v>
      </c>
      <c r="F9030" s="3">
        <v>97406.9765625</v>
      </c>
      <c r="G9030" s="3">
        <v>28.095713999999997</v>
      </c>
      <c r="H9030" s="3">
        <v>15.180033683776855</v>
      </c>
      <c r="I9030" s="4"/>
      <c r="J9030" s="3">
        <v>1.7966157197952271</v>
      </c>
      <c r="K9030" s="3">
        <v>78249.265625</v>
      </c>
      <c r="L9030" s="3">
        <v>113646.5</v>
      </c>
      <c r="M9030" s="3">
        <v>82790.3515625</v>
      </c>
      <c r="N9030" s="3">
        <v>97354.359375</v>
      </c>
      <c r="O9030" s="3">
        <v>320078.8125</v>
      </c>
      <c r="P9030" s="3"/>
      <c r="Q9030" s="3"/>
      <c r="R9030" s="3"/>
      <c r="S9030" s="3">
        <v>96654.421875</v>
      </c>
      <c r="T9030" s="3">
        <v>78397.1171875</v>
      </c>
      <c r="U9030" s="3">
        <v>115276.484375</v>
      </c>
      <c r="V9030" s="3">
        <v>320963.78125</v>
      </c>
      <c r="W9030" s="3"/>
      <c r="X9030" s="3"/>
      <c r="Y9030" s="3"/>
      <c r="Z9030" s="3"/>
      <c r="AA9030" s="3"/>
      <c r="AB9030" s="3">
        <v>3.9930433034896851E-2</v>
      </c>
      <c r="AC9030" s="3">
        <v>108.91091842299799</v>
      </c>
      <c r="AD9030" s="3">
        <v>0.29787018895149231</v>
      </c>
      <c r="AE9030" s="3">
        <v>0.33769586682319641</v>
      </c>
      <c r="AF9030" s="3">
        <v>0.28717726469039917</v>
      </c>
      <c r="AG9030" s="2" t="s">
        <v>3353</v>
      </c>
      <c r="AH9030" s="2" t="s">
        <v>6606</v>
      </c>
      <c r="AI9030" s="2" t="s">
        <v>9332</v>
      </c>
      <c r="AJ9030" s="2" t="s">
        <v>11935</v>
      </c>
      <c r="AK9030" s="2" t="s">
        <v>16757</v>
      </c>
      <c r="AL9030" s="3"/>
      <c r="AM9030" s="3">
        <v>74.444433333333293</v>
      </c>
      <c r="AN9030" s="3">
        <v>0.70972353219985962</v>
      </c>
      <c r="AO9030" s="3">
        <v>0.36359170079231262</v>
      </c>
      <c r="AP9030" s="3">
        <v>9.4033628702163696E-2</v>
      </c>
      <c r="AQ9030" s="3">
        <v>1.274627260863781E-2</v>
      </c>
      <c r="AR9030" s="3">
        <v>-0.20615559816360474</v>
      </c>
      <c r="AS9030" s="3">
        <v>2.6060488075017929E-2</v>
      </c>
      <c r="AT9030" s="3">
        <v>0.2902589738368988</v>
      </c>
      <c r="AU9030" s="3">
        <v>0.42573472857475281</v>
      </c>
      <c r="AV9030" s="3">
        <v>0.35531604290008545</v>
      </c>
      <c r="AW9030" s="3">
        <v>0.64627915620803833</v>
      </c>
      <c r="AX9030" s="3">
        <v>0.59543979167938232</v>
      </c>
      <c r="AY9030" s="3">
        <v>0.25711879134178162</v>
      </c>
      <c r="AZ9030" s="3"/>
    </row>
    <row r="9031" spans="1:52" x14ac:dyDescent="0.2">
      <c r="A9031" s="2" t="s">
        <v>130</v>
      </c>
      <c r="B9031" s="2" t="s">
        <v>314</v>
      </c>
      <c r="C9031" s="2" t="s">
        <v>494</v>
      </c>
      <c r="D9031" s="3">
        <v>2019</v>
      </c>
      <c r="E9031" s="3">
        <v>88801.109375</v>
      </c>
      <c r="F9031" s="3">
        <v>103878.734375</v>
      </c>
      <c r="G9031" s="3">
        <v>28.608709999999999</v>
      </c>
      <c r="H9031" s="3">
        <v>15.652709007263184</v>
      </c>
      <c r="I9031" s="4"/>
      <c r="J9031" s="3">
        <v>1.8235771656036377</v>
      </c>
      <c r="K9031" s="3">
        <v>82805.484375</v>
      </c>
      <c r="L9031" s="3">
        <v>121314.578125</v>
      </c>
      <c r="M9031" s="3">
        <v>88171.5078125</v>
      </c>
      <c r="N9031" s="3">
        <v>103970.75</v>
      </c>
      <c r="O9031" s="3">
        <v>345289.0625</v>
      </c>
      <c r="P9031" s="3"/>
      <c r="Q9031" s="3"/>
      <c r="R9031" s="3"/>
      <c r="S9031" s="3">
        <v>103411.734375</v>
      </c>
      <c r="T9031" s="3">
        <v>82979.140625</v>
      </c>
      <c r="U9031" s="3">
        <v>123787.3203125</v>
      </c>
      <c r="V9031" s="3">
        <v>346541.75</v>
      </c>
      <c r="W9031" s="3"/>
      <c r="X9031" s="3"/>
      <c r="Y9031" s="3"/>
      <c r="Z9031" s="3"/>
      <c r="AA9031" s="3"/>
      <c r="AB9031" s="3">
        <v>4.1052579879760742E-2</v>
      </c>
      <c r="AC9031" s="3">
        <v>112.609482758621</v>
      </c>
      <c r="AD9031" s="3">
        <v>0.30055266618728638</v>
      </c>
      <c r="AE9031" s="3">
        <v>0.34835439920425415</v>
      </c>
      <c r="AF9031" s="3">
        <v>0.29541900753974915</v>
      </c>
      <c r="AG9031" s="2" t="s">
        <v>3353</v>
      </c>
      <c r="AH9031" s="2" t="s">
        <v>6607</v>
      </c>
      <c r="AI9031" s="2" t="s">
        <v>9332</v>
      </c>
      <c r="AJ9031" s="2" t="s">
        <v>11935</v>
      </c>
      <c r="AK9031" s="2" t="s">
        <v>16758</v>
      </c>
      <c r="AL9031" s="3"/>
      <c r="AM9031" s="3">
        <v>74.444433333333293</v>
      </c>
      <c r="AN9031" s="3">
        <v>0.70102941989898682</v>
      </c>
      <c r="AO9031" s="3">
        <v>0.37038394808769226</v>
      </c>
      <c r="AP9031" s="3">
        <v>9.5401160418987274E-2</v>
      </c>
      <c r="AQ9031" s="3">
        <v>1.2323174625635147E-2</v>
      </c>
      <c r="AR9031" s="3">
        <v>-0.2035190612077713</v>
      </c>
      <c r="AS9031" s="3">
        <v>2.4381376802921295E-2</v>
      </c>
      <c r="AT9031" s="3">
        <v>0.29272037744522095</v>
      </c>
      <c r="AU9031" s="3">
        <v>0.45114174485206604</v>
      </c>
      <c r="AV9031" s="3">
        <v>0.35810598731040955</v>
      </c>
      <c r="AW9031" s="3">
        <v>0.66921073198318481</v>
      </c>
      <c r="AX9031" s="3">
        <v>0.62154138088226318</v>
      </c>
      <c r="AY9031" s="3">
        <v>0.26309287548065186</v>
      </c>
      <c r="AZ9031" s="3"/>
    </row>
    <row r="9032" spans="1:52" x14ac:dyDescent="0.2">
      <c r="A9032" s="2" t="s">
        <v>131</v>
      </c>
      <c r="B9032" s="2" t="s">
        <v>315</v>
      </c>
      <c r="C9032" s="2" t="s">
        <v>495</v>
      </c>
      <c r="D9032" s="3">
        <v>1950</v>
      </c>
      <c r="E9032" s="3">
        <v>25005.654296875</v>
      </c>
      <c r="F9032" s="3">
        <v>22752.658203125</v>
      </c>
      <c r="G9032" s="3">
        <v>1.9017897302905791</v>
      </c>
      <c r="H9032" s="3">
        <v>0.8428034782409668</v>
      </c>
      <c r="I9032" s="4"/>
      <c r="J9032" s="3">
        <v>2.7301018238067627</v>
      </c>
      <c r="K9032" s="3">
        <v>17144.203125</v>
      </c>
      <c r="L9032" s="3">
        <v>23413.064453125</v>
      </c>
      <c r="M9032" s="3">
        <v>24352.408203125</v>
      </c>
      <c r="N9032" s="3">
        <v>22645.837890625</v>
      </c>
      <c r="O9032" s="3">
        <v>49347.18359375</v>
      </c>
      <c r="P9032" s="3"/>
      <c r="Q9032" s="3"/>
      <c r="R9032" s="3"/>
      <c r="S9032" s="3">
        <v>27230.107421875</v>
      </c>
      <c r="T9032" s="3">
        <v>20409.0703125</v>
      </c>
      <c r="U9032" s="3">
        <v>26328.359375</v>
      </c>
      <c r="V9032" s="3">
        <v>66947.8203125</v>
      </c>
      <c r="W9032" s="3"/>
      <c r="X9032" s="3"/>
      <c r="Y9032" s="3"/>
      <c r="Z9032" s="3">
        <v>0.62850719690322876</v>
      </c>
      <c r="AA9032" s="3">
        <v>0.12575244903564453</v>
      </c>
      <c r="AB9032" s="3">
        <v>2.4385906755924225E-2</v>
      </c>
      <c r="AC9032" s="3">
        <v>0.71422235938725853</v>
      </c>
      <c r="AD9032" s="3">
        <v>8.9437380433082581E-2</v>
      </c>
      <c r="AE9032" s="3">
        <v>8.8381655514240265E-2</v>
      </c>
      <c r="AF9032" s="3">
        <v>9.5042020082473755E-2</v>
      </c>
      <c r="AG9032" s="2" t="s">
        <v>3353</v>
      </c>
      <c r="AH9032" s="2" t="s">
        <v>6607</v>
      </c>
      <c r="AI9032" s="2" t="s">
        <v>9332</v>
      </c>
      <c r="AJ9032" s="2" t="s">
        <v>11935</v>
      </c>
      <c r="AK9032" s="2" t="s">
        <v>16759</v>
      </c>
      <c r="AL9032" s="3"/>
      <c r="AM9032" s="3"/>
      <c r="AN9032" s="3">
        <v>0.6165546178817749</v>
      </c>
      <c r="AO9032" s="3">
        <v>0.2768217921257019</v>
      </c>
      <c r="AP9032" s="3">
        <v>0.14050297439098358</v>
      </c>
      <c r="AQ9032" s="3">
        <v>0.20312485098838806</v>
      </c>
      <c r="AR9032" s="3">
        <v>-0.15510241687297821</v>
      </c>
      <c r="AS9032" s="3">
        <v>-8.1901833415031433E-2</v>
      </c>
      <c r="AT9032" s="3">
        <v>9.4563394784927368E-2</v>
      </c>
      <c r="AU9032" s="3">
        <v>8.5494428873062134E-2</v>
      </c>
      <c r="AV9032" s="3">
        <v>6.6943436861038208E-2</v>
      </c>
      <c r="AW9032" s="3">
        <v>0.11974563449621201</v>
      </c>
      <c r="AX9032" s="3">
        <v>8.2997724413871765E-2</v>
      </c>
      <c r="AY9032" s="3">
        <v>9.5435939729213715E-2</v>
      </c>
      <c r="AZ9032" s="3"/>
    </row>
    <row r="9033" spans="1:52" x14ac:dyDescent="0.2">
      <c r="A9033" s="2" t="s">
        <v>131</v>
      </c>
      <c r="B9033" s="2" t="s">
        <v>315</v>
      </c>
      <c r="C9033" s="2" t="s">
        <v>495</v>
      </c>
      <c r="D9033" s="3">
        <v>1951</v>
      </c>
      <c r="E9033" s="3">
        <v>23362.296875</v>
      </c>
      <c r="F9033" s="3">
        <v>20919.669921875</v>
      </c>
      <c r="G9033" s="3">
        <v>1.9407351559747201</v>
      </c>
      <c r="H9033" s="3">
        <v>0.85084617137908936</v>
      </c>
      <c r="I9033" s="4"/>
      <c r="J9033" s="3">
        <v>2.7433352470397949</v>
      </c>
      <c r="K9033" s="3">
        <v>17907.5078125</v>
      </c>
      <c r="L9033" s="3">
        <v>23921.947265625</v>
      </c>
      <c r="M9033" s="3">
        <v>22938.009765625</v>
      </c>
      <c r="N9033" s="3">
        <v>20778.48828125</v>
      </c>
      <c r="O9033" s="3">
        <v>52411.328125</v>
      </c>
      <c r="P9033" s="3"/>
      <c r="Q9033" s="3"/>
      <c r="R9033" s="3"/>
      <c r="S9033" s="3">
        <v>26715.640625</v>
      </c>
      <c r="T9033" s="3">
        <v>21282.185546875</v>
      </c>
      <c r="U9033" s="3">
        <v>26659.16796875</v>
      </c>
      <c r="V9033" s="3">
        <v>70915.03125</v>
      </c>
      <c r="W9033" s="3"/>
      <c r="X9033" s="3"/>
      <c r="Y9033" s="3"/>
      <c r="Z9033" s="3">
        <v>0.62850719690322876</v>
      </c>
      <c r="AA9033" s="3">
        <v>0.10474656522274017</v>
      </c>
      <c r="AB9033" s="3">
        <v>2.4735739454627037E-2</v>
      </c>
      <c r="AC9033" s="3">
        <v>0.71432237597948445</v>
      </c>
      <c r="AD9033" s="3">
        <v>9.9214576184749603E-2</v>
      </c>
      <c r="AE9033" s="3">
        <v>9.7698181867599487E-2</v>
      </c>
      <c r="AF9033" s="3">
        <v>0.10785201191902161</v>
      </c>
      <c r="AG9033" s="2" t="s">
        <v>3353</v>
      </c>
      <c r="AH9033" s="2" t="s">
        <v>6607</v>
      </c>
      <c r="AI9033" s="2" t="s">
        <v>9332</v>
      </c>
      <c r="AJ9033" s="2" t="s">
        <v>11935</v>
      </c>
      <c r="AK9033" s="2" t="s">
        <v>16759</v>
      </c>
      <c r="AL9033" s="3"/>
      <c r="AM9033" s="3"/>
      <c r="AN9033" s="3">
        <v>0.69095814228057861</v>
      </c>
      <c r="AO9033" s="3">
        <v>0.2894551157951355</v>
      </c>
      <c r="AP9033" s="3">
        <v>0.17087103426456451</v>
      </c>
      <c r="AQ9033" s="3">
        <v>0.24577613174915314</v>
      </c>
      <c r="AR9033" s="3">
        <v>-0.26374414563179016</v>
      </c>
      <c r="AS9033" s="3">
        <v>-0.13331630825996399</v>
      </c>
      <c r="AT9033" s="3">
        <v>0.10579308867454529</v>
      </c>
      <c r="AU9033" s="3">
        <v>9.3183264136314392E-2</v>
      </c>
      <c r="AV9033" s="3">
        <v>7.2612762451171875E-2</v>
      </c>
      <c r="AW9033" s="3">
        <v>0.13225232064723969</v>
      </c>
      <c r="AX9033" s="3">
        <v>8.6266942322254181E-2</v>
      </c>
      <c r="AY9033" s="3">
        <v>0.107801653444767</v>
      </c>
      <c r="AZ9033" s="3"/>
    </row>
    <row r="9034" spans="1:52" x14ac:dyDescent="0.2">
      <c r="A9034" s="2" t="s">
        <v>131</v>
      </c>
      <c r="B9034" s="2" t="s">
        <v>315</v>
      </c>
      <c r="C9034" s="2" t="s">
        <v>495</v>
      </c>
      <c r="D9034" s="3">
        <v>1952</v>
      </c>
      <c r="E9034" s="3">
        <v>22734.044921875</v>
      </c>
      <c r="F9034" s="3">
        <v>21922.689453125</v>
      </c>
      <c r="G9034" s="3">
        <v>1.9879781867674367</v>
      </c>
      <c r="H9034" s="3">
        <v>0.88003450632095337</v>
      </c>
      <c r="I9034" s="4"/>
      <c r="J9034" s="3">
        <v>2.7566328048706055</v>
      </c>
      <c r="K9034" s="3">
        <v>16886.005859375</v>
      </c>
      <c r="L9034" s="3">
        <v>22641.759765625</v>
      </c>
      <c r="M9034" s="3">
        <v>22445.65625</v>
      </c>
      <c r="N9034" s="3">
        <v>21893.935546875</v>
      </c>
      <c r="O9034" s="3">
        <v>55150.05859375</v>
      </c>
      <c r="P9034" s="3"/>
      <c r="Q9034" s="3"/>
      <c r="R9034" s="3"/>
      <c r="S9034" s="3">
        <v>26713.251953125</v>
      </c>
      <c r="T9034" s="3">
        <v>19851.58203125</v>
      </c>
      <c r="U9034" s="3">
        <v>24936.294921875</v>
      </c>
      <c r="V9034" s="3">
        <v>74368.4453125</v>
      </c>
      <c r="W9034" s="3"/>
      <c r="X9034" s="3"/>
      <c r="Y9034" s="3"/>
      <c r="Z9034" s="3">
        <v>0.62850719690322876</v>
      </c>
      <c r="AA9034" s="3">
        <v>9.3167804181575775E-2</v>
      </c>
      <c r="AB9034" s="3">
        <v>2.4956019595265388E-2</v>
      </c>
      <c r="AC9034" s="3">
        <v>0.71442239257171036</v>
      </c>
      <c r="AD9034" s="3">
        <v>0.10570145398378372</v>
      </c>
      <c r="AE9034" s="3">
        <v>0.1041906327009201</v>
      </c>
      <c r="AF9034" s="3">
        <v>0.10681620240211487</v>
      </c>
      <c r="AG9034" s="2" t="s">
        <v>3353</v>
      </c>
      <c r="AH9034" s="2" t="s">
        <v>6607</v>
      </c>
      <c r="AI9034" s="2" t="s">
        <v>9332</v>
      </c>
      <c r="AJ9034" s="2" t="s">
        <v>11935</v>
      </c>
      <c r="AK9034" s="2" t="s">
        <v>16759</v>
      </c>
      <c r="AL9034" s="3"/>
      <c r="AM9034" s="3"/>
      <c r="AN9034" s="3">
        <v>0.59801965951919556</v>
      </c>
      <c r="AO9034" s="3">
        <v>0.26289263367652893</v>
      </c>
      <c r="AP9034" s="3">
        <v>0.17324435710906982</v>
      </c>
      <c r="AQ9034" s="3">
        <v>0.27501904964447021</v>
      </c>
      <c r="AR9034" s="3">
        <v>-0.19739155471324921</v>
      </c>
      <c r="AS9034" s="3">
        <v>-0.1117841824889183</v>
      </c>
      <c r="AT9034" s="3">
        <v>0.1138225793838501</v>
      </c>
      <c r="AU9034" s="3">
        <v>9.9758245050907135E-2</v>
      </c>
      <c r="AV9034" s="3">
        <v>7.7668257057666779E-2</v>
      </c>
      <c r="AW9034" s="3">
        <v>0.11004056036472321</v>
      </c>
      <c r="AX9034" s="3">
        <v>9.7552910447120667E-2</v>
      </c>
      <c r="AY9034" s="3">
        <v>0.11611945182085037</v>
      </c>
      <c r="AZ9034" s="3"/>
    </row>
    <row r="9035" spans="1:52" x14ac:dyDescent="0.2">
      <c r="A9035" s="2" t="s">
        <v>131</v>
      </c>
      <c r="B9035" s="2" t="s">
        <v>315</v>
      </c>
      <c r="C9035" s="2" t="s">
        <v>495</v>
      </c>
      <c r="D9035" s="3">
        <v>1953</v>
      </c>
      <c r="E9035" s="3">
        <v>24230.283203125</v>
      </c>
      <c r="F9035" s="3">
        <v>22712.173828125</v>
      </c>
      <c r="G9035" s="3">
        <v>2.0403953999565485</v>
      </c>
      <c r="H9035" s="3">
        <v>0.8913034200668335</v>
      </c>
      <c r="I9035" s="4"/>
      <c r="J9035" s="3">
        <v>2.7699949741363525</v>
      </c>
      <c r="K9035" s="3">
        <v>17915.158203125</v>
      </c>
      <c r="L9035" s="3">
        <v>23038.208984375</v>
      </c>
      <c r="M9035" s="3">
        <v>23938.177734375</v>
      </c>
      <c r="N9035" s="3">
        <v>22739.953125</v>
      </c>
      <c r="O9035" s="3">
        <v>57251.109375</v>
      </c>
      <c r="P9035" s="3"/>
      <c r="Q9035" s="3"/>
      <c r="R9035" s="3"/>
      <c r="S9035" s="3">
        <v>27281.490234375</v>
      </c>
      <c r="T9035" s="3">
        <v>21050.47265625</v>
      </c>
      <c r="U9035" s="3">
        <v>25473.09375</v>
      </c>
      <c r="V9035" s="3">
        <v>77048.90625</v>
      </c>
      <c r="W9035" s="3"/>
      <c r="X9035" s="3"/>
      <c r="Y9035" s="3"/>
      <c r="Z9035" s="3">
        <v>0.62850719690322876</v>
      </c>
      <c r="AA9035" s="3">
        <v>0.10442601144313812</v>
      </c>
      <c r="AB9035" s="3">
        <v>2.5106968358159065E-2</v>
      </c>
      <c r="AC9035" s="3">
        <v>0.71412234279503251</v>
      </c>
      <c r="AD9035" s="3">
        <v>0.11025496572256088</v>
      </c>
      <c r="AE9035" s="3">
        <v>0.10773758590221405</v>
      </c>
      <c r="AF9035" s="3">
        <v>0.11341454833745956</v>
      </c>
      <c r="AG9035" s="2" t="s">
        <v>3353</v>
      </c>
      <c r="AH9035" s="2" t="s">
        <v>6607</v>
      </c>
      <c r="AI9035" s="2" t="s">
        <v>9332</v>
      </c>
      <c r="AJ9035" s="2" t="s">
        <v>11935</v>
      </c>
      <c r="AK9035" s="2" t="s">
        <v>16759</v>
      </c>
      <c r="AL9035" s="3"/>
      <c r="AM9035" s="3"/>
      <c r="AN9035" s="3">
        <v>0.61562424898147583</v>
      </c>
      <c r="AO9035" s="3">
        <v>0.22528855502605438</v>
      </c>
      <c r="AP9035" s="3">
        <v>0.17220319807529449</v>
      </c>
      <c r="AQ9035" s="3">
        <v>0.23111261427402496</v>
      </c>
      <c r="AR9035" s="3">
        <v>-0.1609836220741272</v>
      </c>
      <c r="AS9035" s="3">
        <v>-8.3244994282722473E-2</v>
      </c>
      <c r="AT9035" s="3">
        <v>0.11867013573646545</v>
      </c>
      <c r="AU9035" s="3">
        <v>9.8934359848499298E-2</v>
      </c>
      <c r="AV9035" s="3">
        <v>8.017084002494812E-2</v>
      </c>
      <c r="AW9035" s="3">
        <v>0.12830592691898346</v>
      </c>
      <c r="AX9035" s="3">
        <v>9.9066242575645447E-2</v>
      </c>
      <c r="AY9035" s="3">
        <v>0.11356927454471588</v>
      </c>
      <c r="AZ9035" s="3"/>
    </row>
    <row r="9036" spans="1:52" x14ac:dyDescent="0.2">
      <c r="A9036" s="2" t="s">
        <v>131</v>
      </c>
      <c r="B9036" s="2" t="s">
        <v>315</v>
      </c>
      <c r="C9036" s="2" t="s">
        <v>495</v>
      </c>
      <c r="D9036" s="3">
        <v>1954</v>
      </c>
      <c r="E9036" s="3">
        <v>26617.55078125</v>
      </c>
      <c r="F9036" s="3">
        <v>24964.6484375</v>
      </c>
      <c r="G9036" s="3">
        <v>2.0856283013403378</v>
      </c>
      <c r="H9036" s="3">
        <v>0.911021888256073</v>
      </c>
      <c r="I9036" s="4"/>
      <c r="J9036" s="3">
        <v>2.7834217548370361</v>
      </c>
      <c r="K9036" s="3">
        <v>19584.34375</v>
      </c>
      <c r="L9036" s="3">
        <v>27133.2109375</v>
      </c>
      <c r="M9036" s="3">
        <v>26211.02734375</v>
      </c>
      <c r="N9036" s="3">
        <v>24934.162109375</v>
      </c>
      <c r="O9036" s="3">
        <v>61456.515625</v>
      </c>
      <c r="P9036" s="3">
        <v>5.2770595066249371E-3</v>
      </c>
      <c r="Q9036" s="3">
        <v>0.87627893686294556</v>
      </c>
      <c r="R9036" s="3">
        <v>0.95303225517272949</v>
      </c>
      <c r="S9036" s="3">
        <v>30497.646484375</v>
      </c>
      <c r="T9036" s="3">
        <v>23248.2421875</v>
      </c>
      <c r="U9036" s="3">
        <v>30120.537109375</v>
      </c>
      <c r="V9036" s="3">
        <v>82362.5703125</v>
      </c>
      <c r="W9036" s="3">
        <v>9.1537751257419586E-2</v>
      </c>
      <c r="X9036" s="3">
        <v>0.8150826096534729</v>
      </c>
      <c r="Y9036" s="3">
        <v>0.79238981008529663</v>
      </c>
      <c r="Z9036" s="3">
        <v>0.62850719690322876</v>
      </c>
      <c r="AA9036" s="3">
        <v>0.10850697755813599</v>
      </c>
      <c r="AB9036" s="3">
        <v>2.5445614010095596E-2</v>
      </c>
      <c r="AC9036" s="3">
        <v>0.71432237597948445</v>
      </c>
      <c r="AD9036" s="3">
        <v>0.11395815759897232</v>
      </c>
      <c r="AE9036" s="3">
        <v>0.11043506115674973</v>
      </c>
      <c r="AF9036" s="3">
        <v>0.11609037965536118</v>
      </c>
      <c r="AG9036" s="2" t="s">
        <v>3353</v>
      </c>
      <c r="AH9036" s="2" t="s">
        <v>6607</v>
      </c>
      <c r="AI9036" s="2" t="s">
        <v>9332</v>
      </c>
      <c r="AJ9036" s="2" t="s">
        <v>11935</v>
      </c>
      <c r="AK9036" s="2" t="s">
        <v>16759</v>
      </c>
      <c r="AL9036" s="3"/>
      <c r="AM9036" s="3"/>
      <c r="AN9036" s="3">
        <v>0.63518565893173218</v>
      </c>
      <c r="AO9036" s="3">
        <v>0.30275201797485352</v>
      </c>
      <c r="AP9036" s="3">
        <v>0.15025655925273895</v>
      </c>
      <c r="AQ9036" s="3">
        <v>0.19880062341690063</v>
      </c>
      <c r="AR9036" s="3">
        <v>-0.18519118428230286</v>
      </c>
      <c r="AS9036" s="3">
        <v>-0.10180366039276123</v>
      </c>
      <c r="AT9036" s="3">
        <v>0.12099782377481461</v>
      </c>
      <c r="AU9036" s="3">
        <v>0.10129494220018387</v>
      </c>
      <c r="AV9036" s="3">
        <v>8.4199100732803345E-2</v>
      </c>
      <c r="AW9036" s="3">
        <v>0.13137716054916382</v>
      </c>
      <c r="AX9036" s="3">
        <v>9.9269591271877289E-2</v>
      </c>
      <c r="AY9036" s="3">
        <v>0.11532910913228989</v>
      </c>
      <c r="AZ9036" s="3">
        <v>1.4390197992324829</v>
      </c>
    </row>
    <row r="9037" spans="1:52" x14ac:dyDescent="0.2">
      <c r="A9037" s="2" t="s">
        <v>131</v>
      </c>
      <c r="B9037" s="2" t="s">
        <v>315</v>
      </c>
      <c r="C9037" s="2" t="s">
        <v>495</v>
      </c>
      <c r="D9037" s="3">
        <v>1955</v>
      </c>
      <c r="E9037" s="3">
        <v>27701.07421875</v>
      </c>
      <c r="F9037" s="3">
        <v>25893.78515625</v>
      </c>
      <c r="G9037" s="3">
        <v>2.1288691312153283</v>
      </c>
      <c r="H9037" s="3">
        <v>0.92548823356628418</v>
      </c>
      <c r="I9037" s="4"/>
      <c r="J9037" s="3">
        <v>2.7969136238098145</v>
      </c>
      <c r="K9037" s="3">
        <v>20732.35546875</v>
      </c>
      <c r="L9037" s="3">
        <v>27912.55078125</v>
      </c>
      <c r="M9037" s="3">
        <v>27172.453125</v>
      </c>
      <c r="N9037" s="3">
        <v>25825.67578125</v>
      </c>
      <c r="O9037" s="3">
        <v>65186.0703125</v>
      </c>
      <c r="P9037" s="3">
        <v>5.3839134052395821E-3</v>
      </c>
      <c r="Q9037" s="3">
        <v>0.85244637727737427</v>
      </c>
      <c r="R9037" s="3">
        <v>0.92060303688049316</v>
      </c>
      <c r="S9037" s="3">
        <v>31727.744140625</v>
      </c>
      <c r="T9037" s="3">
        <v>24614.267578125</v>
      </c>
      <c r="U9037" s="3">
        <v>31144.806640625</v>
      </c>
      <c r="V9037" s="3">
        <v>87113.96875</v>
      </c>
      <c r="W9037" s="3">
        <v>9.6776656806468964E-2</v>
      </c>
      <c r="X9037" s="3">
        <v>0.81800967454910278</v>
      </c>
      <c r="Y9037" s="3">
        <v>0.79039788246154785</v>
      </c>
      <c r="Z9037" s="3">
        <v>0.62850719690322876</v>
      </c>
      <c r="AA9037" s="3">
        <v>0.10451216250658035</v>
      </c>
      <c r="AB9037" s="3">
        <v>2.5802556425333023E-2</v>
      </c>
      <c r="AC9037" s="3">
        <v>0.71442239257171036</v>
      </c>
      <c r="AD9037" s="3">
        <v>0.11457688361406326</v>
      </c>
      <c r="AE9037" s="3">
        <v>0.11205431073904037</v>
      </c>
      <c r="AF9037" s="3">
        <v>0.11789779365062714</v>
      </c>
      <c r="AG9037" s="2" t="s">
        <v>3353</v>
      </c>
      <c r="AH9037" s="2" t="s">
        <v>6607</v>
      </c>
      <c r="AI9037" s="2" t="s">
        <v>9332</v>
      </c>
      <c r="AJ9037" s="2" t="s">
        <v>11935</v>
      </c>
      <c r="AK9037" s="2" t="s">
        <v>16759</v>
      </c>
      <c r="AL9037" s="3"/>
      <c r="AM9037" s="3"/>
      <c r="AN9037" s="3">
        <v>0.64445149898529053</v>
      </c>
      <c r="AO9037" s="3">
        <v>0.27802541851997375</v>
      </c>
      <c r="AP9037" s="3">
        <v>0.15832924842834473</v>
      </c>
      <c r="AQ9037" s="3">
        <v>0.20915746688842773</v>
      </c>
      <c r="AR9037" s="3">
        <v>-0.18697607517242432</v>
      </c>
      <c r="AS9037" s="3">
        <v>-0.10298755019903183</v>
      </c>
      <c r="AT9037" s="3">
        <v>0.12194740027189255</v>
      </c>
      <c r="AU9037" s="3">
        <v>0.10477056354284286</v>
      </c>
      <c r="AV9037" s="3">
        <v>8.457646518945694E-2</v>
      </c>
      <c r="AW9037" s="3">
        <v>0.13419966399669647</v>
      </c>
      <c r="AX9037" s="3">
        <v>0.10235558450222015</v>
      </c>
      <c r="AY9037" s="3">
        <v>0.1174665167927742</v>
      </c>
      <c r="AZ9037" s="3">
        <v>1.324205756187439</v>
      </c>
    </row>
    <row r="9038" spans="1:52" x14ac:dyDescent="0.2">
      <c r="A9038" s="2" t="s">
        <v>131</v>
      </c>
      <c r="B9038" s="2" t="s">
        <v>315</v>
      </c>
      <c r="C9038" s="2" t="s">
        <v>495</v>
      </c>
      <c r="D9038" s="3">
        <v>1956</v>
      </c>
      <c r="E9038" s="3">
        <v>28044.763671875</v>
      </c>
      <c r="F9038" s="3">
        <v>26500.8046875</v>
      </c>
      <c r="G9038" s="3">
        <v>2.1708461456853438</v>
      </c>
      <c r="H9038" s="3">
        <v>0.94214147329330444</v>
      </c>
      <c r="I9038" s="4"/>
      <c r="J9038" s="3">
        <v>2.8071882724761963</v>
      </c>
      <c r="K9038" s="3">
        <v>20830.14453125</v>
      </c>
      <c r="L9038" s="3">
        <v>27745</v>
      </c>
      <c r="M9038" s="3">
        <v>27460.380859375</v>
      </c>
      <c r="N9038" s="3">
        <v>26388.6953125</v>
      </c>
      <c r="O9038" s="3">
        <v>68541.7421875</v>
      </c>
      <c r="P9038" s="3">
        <v>5.4847458377480507E-3</v>
      </c>
      <c r="Q9038" s="3">
        <v>0.84334766864776611</v>
      </c>
      <c r="R9038" s="3">
        <v>0.88995116949081421</v>
      </c>
      <c r="S9038" s="3">
        <v>32175.65625</v>
      </c>
      <c r="T9038" s="3">
        <v>24839.8046875</v>
      </c>
      <c r="U9038" s="3">
        <v>30972.861328125</v>
      </c>
      <c r="V9038" s="3">
        <v>91247.9453125</v>
      </c>
      <c r="W9038" s="3">
        <v>0.10148431360721588</v>
      </c>
      <c r="X9038" s="3">
        <v>0.80794340372085571</v>
      </c>
      <c r="Y9038" s="3">
        <v>0.76555383205413818</v>
      </c>
      <c r="Z9038" s="3">
        <v>0.62850719690322876</v>
      </c>
      <c r="AA9038" s="3">
        <v>0.10061868280172348</v>
      </c>
      <c r="AB9038" s="3">
        <v>2.5987628847360611E-2</v>
      </c>
      <c r="AC9038" s="3">
        <v>0.71432237597948445</v>
      </c>
      <c r="AD9038" s="3">
        <v>0.11975812166929245</v>
      </c>
      <c r="AE9038" s="3">
        <v>0.11636444926261902</v>
      </c>
      <c r="AF9038" s="3">
        <v>0.12109018117189407</v>
      </c>
      <c r="AG9038" s="2" t="s">
        <v>3353</v>
      </c>
      <c r="AH9038" s="2" t="s">
        <v>6607</v>
      </c>
      <c r="AI9038" s="2" t="s">
        <v>9332</v>
      </c>
      <c r="AJ9038" s="2" t="s">
        <v>11935</v>
      </c>
      <c r="AK9038" s="2" t="s">
        <v>16759</v>
      </c>
      <c r="AL9038" s="3"/>
      <c r="AM9038" s="3"/>
      <c r="AN9038" s="3">
        <v>0.62417429685592651</v>
      </c>
      <c r="AO9038" s="3">
        <v>0.26203858852386475</v>
      </c>
      <c r="AP9038" s="3">
        <v>0.16518434882164001</v>
      </c>
      <c r="AQ9038" s="3">
        <v>0.21913622319698334</v>
      </c>
      <c r="AR9038" s="3">
        <v>-0.17478770017623901</v>
      </c>
      <c r="AS9038" s="3">
        <v>-9.5745779573917389E-2</v>
      </c>
      <c r="AT9038" s="3">
        <v>0.12841084599494934</v>
      </c>
      <c r="AU9038" s="3">
        <v>0.10614143311977386</v>
      </c>
      <c r="AV9038" s="3">
        <v>8.7062470614910126E-2</v>
      </c>
      <c r="AW9038" s="3">
        <v>0.13197194039821625</v>
      </c>
      <c r="AX9038" s="3">
        <v>0.10630630701780319</v>
      </c>
      <c r="AY9038" s="3">
        <v>0.12042399495840073</v>
      </c>
      <c r="AZ9038" s="3">
        <v>1.3405263423919678</v>
      </c>
    </row>
    <row r="9039" spans="1:52" x14ac:dyDescent="0.2">
      <c r="A9039" s="2" t="s">
        <v>131</v>
      </c>
      <c r="B9039" s="2" t="s">
        <v>315</v>
      </c>
      <c r="C9039" s="2" t="s">
        <v>495</v>
      </c>
      <c r="D9039" s="3">
        <v>1957</v>
      </c>
      <c r="E9039" s="3">
        <v>29020.673828125</v>
      </c>
      <c r="F9039" s="3">
        <v>27672.001953125</v>
      </c>
      <c r="G9039" s="3">
        <v>2.2217896203804992</v>
      </c>
      <c r="H9039" s="3">
        <v>0.96077442169189453</v>
      </c>
      <c r="I9039" s="4"/>
      <c r="J9039" s="3">
        <v>2.8175005912780762</v>
      </c>
      <c r="K9039" s="3">
        <v>21933.662109375</v>
      </c>
      <c r="L9039" s="3">
        <v>29489.349609375</v>
      </c>
      <c r="M9039" s="3">
        <v>28437.984375</v>
      </c>
      <c r="N9039" s="3">
        <v>27515.9140625</v>
      </c>
      <c r="O9039" s="3">
        <v>72142.9765625</v>
      </c>
      <c r="P9039" s="3">
        <v>5.5911187082529068E-3</v>
      </c>
      <c r="Q9039" s="3">
        <v>0.84850567579269409</v>
      </c>
      <c r="R9039" s="3">
        <v>0.91557854413986206</v>
      </c>
      <c r="S9039" s="3">
        <v>33853.56640625</v>
      </c>
      <c r="T9039" s="3">
        <v>26261.8828125</v>
      </c>
      <c r="U9039" s="3">
        <v>32924.16015625</v>
      </c>
      <c r="V9039" s="3">
        <v>95841.3671875</v>
      </c>
      <c r="W9039" s="3">
        <v>0.10654909163713455</v>
      </c>
      <c r="X9039" s="3">
        <v>0.83004319667816162</v>
      </c>
      <c r="Y9039" s="3">
        <v>0.79460597038269043</v>
      </c>
      <c r="Z9039" s="3">
        <v>0.62850719690322876</v>
      </c>
      <c r="AA9039" s="3">
        <v>9.8275370895862579E-2</v>
      </c>
      <c r="AB9039" s="3">
        <v>2.6174323633313179E-2</v>
      </c>
      <c r="AC9039" s="3">
        <v>0.71432237597948445</v>
      </c>
      <c r="AD9039" s="3">
        <v>0.12302237004041672</v>
      </c>
      <c r="AE9039" s="3">
        <v>0.11915025115013123</v>
      </c>
      <c r="AF9039" s="3">
        <v>0.1231430247426033</v>
      </c>
      <c r="AG9039" s="2" t="s">
        <v>3353</v>
      </c>
      <c r="AH9039" s="2" t="s">
        <v>6607</v>
      </c>
      <c r="AI9039" s="2" t="s">
        <v>9332</v>
      </c>
      <c r="AJ9039" s="2" t="s">
        <v>11935</v>
      </c>
      <c r="AK9039" s="2" t="s">
        <v>16759</v>
      </c>
      <c r="AL9039" s="3"/>
      <c r="AM9039" s="3"/>
      <c r="AN9039" s="3">
        <v>0.63302814960479736</v>
      </c>
      <c r="AO9039" s="3">
        <v>0.27459335327148438</v>
      </c>
      <c r="AP9039" s="3">
        <v>0.16409830749034882</v>
      </c>
      <c r="AQ9039" s="3">
        <v>0.20877890288829803</v>
      </c>
      <c r="AR9039" s="3">
        <v>-0.17860871553421021</v>
      </c>
      <c r="AS9039" s="3">
        <v>-0.10189000517129898</v>
      </c>
      <c r="AT9039" s="3">
        <v>0.13202230632305145</v>
      </c>
      <c r="AU9039" s="3">
        <v>0.10790976136922836</v>
      </c>
      <c r="AV9039" s="3">
        <v>8.8304080069065094E-2</v>
      </c>
      <c r="AW9039" s="3">
        <v>0.13240154087543488</v>
      </c>
      <c r="AX9039" s="3">
        <v>0.11000730097293854</v>
      </c>
      <c r="AY9039" s="3">
        <v>0.12340382486581802</v>
      </c>
      <c r="AZ9039" s="3">
        <v>1.3152446746826172</v>
      </c>
    </row>
    <row r="9040" spans="1:52" x14ac:dyDescent="0.2">
      <c r="A9040" s="2" t="s">
        <v>131</v>
      </c>
      <c r="B9040" s="2" t="s">
        <v>315</v>
      </c>
      <c r="C9040" s="2" t="s">
        <v>495</v>
      </c>
      <c r="D9040" s="3">
        <v>1958</v>
      </c>
      <c r="E9040" s="3">
        <v>28970.5234375</v>
      </c>
      <c r="F9040" s="3">
        <v>28661.794921875</v>
      </c>
      <c r="G9040" s="3">
        <v>2.2737374469682714</v>
      </c>
      <c r="H9040" s="3">
        <v>0.97673261165618896</v>
      </c>
      <c r="I9040" s="4"/>
      <c r="J9040" s="3">
        <v>2.8278508186340332</v>
      </c>
      <c r="K9040" s="3">
        <v>21227.015625</v>
      </c>
      <c r="L9040" s="3">
        <v>28739.75390625</v>
      </c>
      <c r="M9040" s="3">
        <v>28449.326171875</v>
      </c>
      <c r="N9040" s="3">
        <v>28660.78515625</v>
      </c>
      <c r="O9040" s="3">
        <v>75444.734375</v>
      </c>
      <c r="P9040" s="3">
        <v>5.6239464320242405E-3</v>
      </c>
      <c r="Q9040" s="3">
        <v>0.87276113033294678</v>
      </c>
      <c r="R9040" s="3">
        <v>0.87297934293746948</v>
      </c>
      <c r="S9040" s="3">
        <v>34077.703125</v>
      </c>
      <c r="T9040" s="3">
        <v>25347.4921875</v>
      </c>
      <c r="U9040" s="3">
        <v>31931.224609375</v>
      </c>
      <c r="V9040" s="3">
        <v>100133.2421875</v>
      </c>
      <c r="W9040" s="3">
        <v>0.11124692112207413</v>
      </c>
      <c r="X9040" s="3">
        <v>0.8209155797958374</v>
      </c>
      <c r="Y9040" s="3">
        <v>0.75715476274490356</v>
      </c>
      <c r="Z9040" s="3">
        <v>0.62850719690322876</v>
      </c>
      <c r="AA9040" s="3">
        <v>9.4754718244075775E-2</v>
      </c>
      <c r="AB9040" s="3">
        <v>2.6315080001950264E-2</v>
      </c>
      <c r="AC9040" s="3">
        <v>0.71432237597948445</v>
      </c>
      <c r="AD9040" s="3">
        <v>0.12876717746257782</v>
      </c>
      <c r="AE9040" s="3">
        <v>0.12363646924495697</v>
      </c>
      <c r="AF9040" s="3">
        <v>0.12272427976131439</v>
      </c>
      <c r="AG9040" s="2" t="s">
        <v>3353</v>
      </c>
      <c r="AH9040" s="2" t="s">
        <v>6607</v>
      </c>
      <c r="AI9040" s="2" t="s">
        <v>9332</v>
      </c>
      <c r="AJ9040" s="2" t="s">
        <v>11935</v>
      </c>
      <c r="AK9040" s="2" t="s">
        <v>16759</v>
      </c>
      <c r="AL9040" s="3"/>
      <c r="AM9040" s="3"/>
      <c r="AN9040" s="3">
        <v>0.58051091432571411</v>
      </c>
      <c r="AO9040" s="3">
        <v>0.26212602853775024</v>
      </c>
      <c r="AP9040" s="3">
        <v>0.16011831164360046</v>
      </c>
      <c r="AQ9040" s="3">
        <v>0.22415466606616974</v>
      </c>
      <c r="AR9040" s="3">
        <v>-0.14191959798336029</v>
      </c>
      <c r="AS9040" s="3">
        <v>-8.4990337491035461E-2</v>
      </c>
      <c r="AT9040" s="3">
        <v>0.1390683650970459</v>
      </c>
      <c r="AU9040" s="3">
        <v>0.10913980752229691</v>
      </c>
      <c r="AV9040" s="3">
        <v>9.1420099139213562E-2</v>
      </c>
      <c r="AW9040" s="3">
        <v>0.1150277778506279</v>
      </c>
      <c r="AX9040" s="3">
        <v>0.11701329797506332</v>
      </c>
      <c r="AY9040" s="3">
        <v>0.1259140819311142</v>
      </c>
      <c r="AZ9040" s="3">
        <v>1.3269261121749878</v>
      </c>
    </row>
    <row r="9041" spans="1:52" x14ac:dyDescent="0.2">
      <c r="A9041" s="2" t="s">
        <v>131</v>
      </c>
      <c r="B9041" s="2" t="s">
        <v>315</v>
      </c>
      <c r="C9041" s="2" t="s">
        <v>495</v>
      </c>
      <c r="D9041" s="3">
        <v>1959</v>
      </c>
      <c r="E9041" s="3">
        <v>31413.759765625</v>
      </c>
      <c r="F9041" s="3">
        <v>30032.228515625</v>
      </c>
      <c r="G9041" s="3">
        <v>2.3231569299342474</v>
      </c>
      <c r="H9041" s="3">
        <v>0.99266511201858521</v>
      </c>
      <c r="I9041" s="4"/>
      <c r="J9041" s="3">
        <v>2.8382391929626465</v>
      </c>
      <c r="K9041" s="3">
        <v>21920.2265625</v>
      </c>
      <c r="L9041" s="3">
        <v>29682.689453125</v>
      </c>
      <c r="M9041" s="3">
        <v>30755.42578125</v>
      </c>
      <c r="N9041" s="3">
        <v>29994.44140625</v>
      </c>
      <c r="O9041" s="3">
        <v>78791.7421875</v>
      </c>
      <c r="P9041" s="3">
        <v>5.6197261437773705E-3</v>
      </c>
      <c r="Q9041" s="3">
        <v>0.86742293834686279</v>
      </c>
      <c r="R9041" s="3">
        <v>0.85647797584533691</v>
      </c>
      <c r="S9041" s="3">
        <v>35384.48828125</v>
      </c>
      <c r="T9041" s="3">
        <v>26405.12890625</v>
      </c>
      <c r="U9041" s="3">
        <v>33117.4609375</v>
      </c>
      <c r="V9041" s="3">
        <v>104443.1953125</v>
      </c>
      <c r="W9041" s="3">
        <v>0.11601284891366959</v>
      </c>
      <c r="X9041" s="3">
        <v>0.8220285177230835</v>
      </c>
      <c r="Y9041" s="3">
        <v>0.75730681419372559</v>
      </c>
      <c r="Z9041" s="3">
        <v>0.62850719690322876</v>
      </c>
      <c r="AA9041" s="3">
        <v>9.7526185214519501E-2</v>
      </c>
      <c r="AB9041" s="3">
        <v>2.6402216404676437E-2</v>
      </c>
      <c r="AC9041" s="3">
        <v>0.71432237597948445</v>
      </c>
      <c r="AD9041" s="3">
        <v>0.12673056125640869</v>
      </c>
      <c r="AE9041" s="3">
        <v>0.12188459932804108</v>
      </c>
      <c r="AF9041" s="3">
        <v>0.12497691065073013</v>
      </c>
      <c r="AG9041" s="2" t="s">
        <v>3353</v>
      </c>
      <c r="AH9041" s="2" t="s">
        <v>6607</v>
      </c>
      <c r="AI9041" s="2" t="s">
        <v>9332</v>
      </c>
      <c r="AJ9041" s="2" t="s">
        <v>11935</v>
      </c>
      <c r="AK9041" s="2" t="s">
        <v>16759</v>
      </c>
      <c r="AL9041" s="3"/>
      <c r="AM9041" s="3"/>
      <c r="AN9041" s="3">
        <v>0.5729479193687439</v>
      </c>
      <c r="AO9041" s="3">
        <v>0.25879672169685364</v>
      </c>
      <c r="AP9041" s="3">
        <v>0.15786167979240417</v>
      </c>
      <c r="AQ9041" s="3">
        <v>0.21427744626998901</v>
      </c>
      <c r="AR9041" s="3">
        <v>-0.13090839982032776</v>
      </c>
      <c r="AS9041" s="3">
        <v>-7.2975367307662964E-2</v>
      </c>
      <c r="AT9041" s="3">
        <v>0.13546502590179443</v>
      </c>
      <c r="AU9041" s="3">
        <v>0.10820017755031586</v>
      </c>
      <c r="AV9041" s="3">
        <v>9.5029458403587341E-2</v>
      </c>
      <c r="AW9041" s="3">
        <v>0.13397811353206635</v>
      </c>
      <c r="AX9041" s="3">
        <v>0.11633412539958954</v>
      </c>
      <c r="AY9041" s="3">
        <v>0.12580284476280212</v>
      </c>
      <c r="AZ9041" s="3">
        <v>1.2826559543609619</v>
      </c>
    </row>
    <row r="9042" spans="1:52" x14ac:dyDescent="0.2">
      <c r="A9042" s="2" t="s">
        <v>131</v>
      </c>
      <c r="B9042" s="2" t="s">
        <v>315</v>
      </c>
      <c r="C9042" s="2" t="s">
        <v>495</v>
      </c>
      <c r="D9042" s="3">
        <v>1960</v>
      </c>
      <c r="E9042" s="3">
        <v>34867.16796875</v>
      </c>
      <c r="F9042" s="3">
        <v>33937.6796875</v>
      </c>
      <c r="G9042" s="3">
        <v>2.3636422668121542</v>
      </c>
      <c r="H9042" s="3">
        <v>1.0084528923034668</v>
      </c>
      <c r="I9042" s="4"/>
      <c r="J9042" s="3">
        <v>2.8486654758453369</v>
      </c>
      <c r="K9042" s="3">
        <v>27104.91015625</v>
      </c>
      <c r="L9042" s="3">
        <v>35159.8671875</v>
      </c>
      <c r="M9042" s="3">
        <v>34262.234375</v>
      </c>
      <c r="N9042" s="3">
        <v>33215.76171875</v>
      </c>
      <c r="O9042" s="3">
        <v>82054.84375</v>
      </c>
      <c r="P9042" s="3">
        <v>5.5999266915023327E-3</v>
      </c>
      <c r="Q9042" s="3">
        <v>0.93406492471694946</v>
      </c>
      <c r="R9042" s="3">
        <v>0.98953449726104736</v>
      </c>
      <c r="S9042" s="3">
        <v>40998.09765625</v>
      </c>
      <c r="T9042" s="3">
        <v>32428.041015625</v>
      </c>
      <c r="U9042" s="3">
        <v>39275.765625</v>
      </c>
      <c r="V9042" s="3">
        <v>109075.7734375</v>
      </c>
      <c r="W9042" s="3">
        <v>0.12096207588911057</v>
      </c>
      <c r="X9042" s="3">
        <v>0.9319605827331543</v>
      </c>
      <c r="Y9042" s="3">
        <v>0.87881886959075928</v>
      </c>
      <c r="Z9042" s="3">
        <v>0.62850719690322876</v>
      </c>
      <c r="AA9042" s="3">
        <v>9.018060564994812E-2</v>
      </c>
      <c r="AB9042" s="3">
        <v>2.6436448097229004E-2</v>
      </c>
      <c r="AC9042" s="3">
        <v>0.71432237597948445</v>
      </c>
      <c r="AD9042" s="3">
        <v>0.11670450866222382</v>
      </c>
      <c r="AE9042" s="3">
        <v>0.11752445250749588</v>
      </c>
      <c r="AF9042" s="3">
        <v>0.12122710794210434</v>
      </c>
      <c r="AG9042" s="2" t="s">
        <v>3353</v>
      </c>
      <c r="AH9042" s="2" t="s">
        <v>6607</v>
      </c>
      <c r="AI9042" s="2" t="s">
        <v>9332</v>
      </c>
      <c r="AJ9042" s="2" t="s">
        <v>11935</v>
      </c>
      <c r="AK9042" s="2" t="s">
        <v>16759</v>
      </c>
      <c r="AL9042" s="3"/>
      <c r="AM9042" s="3"/>
      <c r="AN9042" s="3">
        <v>0.65034711360931396</v>
      </c>
      <c r="AO9042" s="3">
        <v>0.24250401556491852</v>
      </c>
      <c r="AP9042" s="3">
        <v>0.16567844152450562</v>
      </c>
      <c r="AQ9042" s="3">
        <v>0.20905804634094238</v>
      </c>
      <c r="AR9042" s="3">
        <v>-0.18005973100662231</v>
      </c>
      <c r="AS9042" s="3">
        <v>-8.7527863681316376E-2</v>
      </c>
      <c r="AT9042" s="3">
        <v>0.12419714778661728</v>
      </c>
      <c r="AU9042" s="3">
        <v>0.12028359621763229</v>
      </c>
      <c r="AV9042" s="3">
        <v>8.7293215095996857E-2</v>
      </c>
      <c r="AW9042" s="3">
        <v>0.1150299534201622</v>
      </c>
      <c r="AX9042" s="3">
        <v>9.2264927923679352E-2</v>
      </c>
      <c r="AY9042" s="3">
        <v>0.13692718744277954</v>
      </c>
      <c r="AZ9042" s="3">
        <v>1.3567702770233154</v>
      </c>
    </row>
    <row r="9043" spans="1:52" x14ac:dyDescent="0.2">
      <c r="A9043" s="2" t="s">
        <v>131</v>
      </c>
      <c r="B9043" s="2" t="s">
        <v>315</v>
      </c>
      <c r="C9043" s="2" t="s">
        <v>495</v>
      </c>
      <c r="D9043" s="3">
        <v>1961</v>
      </c>
      <c r="E9043" s="3">
        <v>36760.86328125</v>
      </c>
      <c r="F9043" s="3">
        <v>36005.703125</v>
      </c>
      <c r="G9043" s="3">
        <v>2.4241388458826432</v>
      </c>
      <c r="H9043" s="3">
        <v>1.0293664932250977</v>
      </c>
      <c r="I9043" s="4"/>
      <c r="J9043" s="3">
        <v>2.8605704307556152</v>
      </c>
      <c r="K9043" s="3">
        <v>28272.73828125</v>
      </c>
      <c r="L9043" s="3">
        <v>36750.59765625</v>
      </c>
      <c r="M9043" s="3">
        <v>36132.171875</v>
      </c>
      <c r="N9043" s="3">
        <v>35262.828125</v>
      </c>
      <c r="O9043" s="3">
        <v>86216.359375</v>
      </c>
      <c r="P9043" s="3">
        <v>5.6217922829091549E-3</v>
      </c>
      <c r="Q9043" s="3">
        <v>0.96093535423278809</v>
      </c>
      <c r="R9043" s="3">
        <v>1.0031982660293579</v>
      </c>
      <c r="S9043" s="3">
        <v>43147.7109375</v>
      </c>
      <c r="T9043" s="3">
        <v>33413.3515625</v>
      </c>
      <c r="U9043" s="3">
        <v>41095.4921875</v>
      </c>
      <c r="V9043" s="3">
        <v>114403.765625</v>
      </c>
      <c r="W9043" s="3">
        <v>0.12684899568557739</v>
      </c>
      <c r="X9043" s="3">
        <v>0.95333027839660645</v>
      </c>
      <c r="Y9043" s="3">
        <v>0.89375954866409302</v>
      </c>
      <c r="Z9043" s="3">
        <v>0.62850719690322876</v>
      </c>
      <c r="AA9043" s="3">
        <v>9.0523138642311096E-2</v>
      </c>
      <c r="AB9043" s="3">
        <v>2.6457576081156731E-2</v>
      </c>
      <c r="AC9043" s="3">
        <v>0.71554862231551797</v>
      </c>
      <c r="AD9043" s="3">
        <v>0.1110449880361557</v>
      </c>
      <c r="AE9043" s="3">
        <v>0.11349637806415558</v>
      </c>
      <c r="AF9043" s="3">
        <v>0.11629442870616913</v>
      </c>
      <c r="AG9043" s="2" t="s">
        <v>3353</v>
      </c>
      <c r="AH9043" s="2" t="s">
        <v>6607</v>
      </c>
      <c r="AI9043" s="2" t="s">
        <v>9332</v>
      </c>
      <c r="AJ9043" s="2" t="s">
        <v>11935</v>
      </c>
      <c r="AK9043" s="2" t="s">
        <v>16759</v>
      </c>
      <c r="AL9043" s="3"/>
      <c r="AM9043" s="3"/>
      <c r="AN9043" s="3">
        <v>0.64023971557617188</v>
      </c>
      <c r="AO9043" s="3">
        <v>0.24041910469532013</v>
      </c>
      <c r="AP9043" s="3">
        <v>0.16153199970722198</v>
      </c>
      <c r="AQ9043" s="3">
        <v>0.20765869319438934</v>
      </c>
      <c r="AR9043" s="3">
        <v>-0.1639915257692337</v>
      </c>
      <c r="AS9043" s="3">
        <v>-8.5857965052127838E-2</v>
      </c>
      <c r="AT9043" s="3">
        <v>0.11647471785545349</v>
      </c>
      <c r="AU9043" s="3">
        <v>0.12167148292064667</v>
      </c>
      <c r="AV9043" s="3">
        <v>8.9524008333683014E-2</v>
      </c>
      <c r="AW9043" s="3">
        <v>0.1142709031701088</v>
      </c>
      <c r="AX9043" s="3">
        <v>9.595005214214325E-2</v>
      </c>
      <c r="AY9043" s="3">
        <v>0.13225968182086945</v>
      </c>
      <c r="AZ9043" s="3">
        <v>1.3165234327316284</v>
      </c>
    </row>
    <row r="9044" spans="1:52" x14ac:dyDescent="0.2">
      <c r="A9044" s="2" t="s">
        <v>131</v>
      </c>
      <c r="B9044" s="2" t="s">
        <v>315</v>
      </c>
      <c r="C9044" s="2" t="s">
        <v>495</v>
      </c>
      <c r="D9044" s="3">
        <v>1962</v>
      </c>
      <c r="E9044" s="3">
        <v>38089.328125</v>
      </c>
      <c r="F9044" s="3">
        <v>37035.1171875</v>
      </c>
      <c r="G9044" s="3">
        <v>2.48004705509311</v>
      </c>
      <c r="H9044" s="3">
        <v>1.0528081655502319</v>
      </c>
      <c r="I9044" s="4"/>
      <c r="J9044" s="3">
        <v>2.8725254535675049</v>
      </c>
      <c r="K9044" s="3">
        <v>29431.865234375</v>
      </c>
      <c r="L9044" s="3">
        <v>37205.96875</v>
      </c>
      <c r="M9044" s="3">
        <v>37373.6875</v>
      </c>
      <c r="N9044" s="3">
        <v>36604.33984375</v>
      </c>
      <c r="O9044" s="3">
        <v>89740.734375</v>
      </c>
      <c r="P9044" s="3">
        <v>5.5891554802656174E-3</v>
      </c>
      <c r="Q9044" s="3">
        <v>0.94535160064697266</v>
      </c>
      <c r="R9044" s="3">
        <v>0.96244364976882935</v>
      </c>
      <c r="S9044" s="3">
        <v>44046.31640625</v>
      </c>
      <c r="T9044" s="3">
        <v>34604.62109375</v>
      </c>
      <c r="U9044" s="3">
        <v>41599.14453125</v>
      </c>
      <c r="V9044" s="3">
        <v>118931.140625</v>
      </c>
      <c r="W9044" s="3">
        <v>0.13168801367282867</v>
      </c>
      <c r="X9044" s="3">
        <v>0.93780034780502319</v>
      </c>
      <c r="Y9044" s="3">
        <v>0.87181848287582397</v>
      </c>
      <c r="Z9044" s="3">
        <v>0.62850719690322876</v>
      </c>
      <c r="AA9044" s="3">
        <v>9.6633635461330414E-2</v>
      </c>
      <c r="AB9044" s="3">
        <v>2.6461085304617882E-2</v>
      </c>
      <c r="AC9044" s="3">
        <v>0.71922861302113728</v>
      </c>
      <c r="AD9044" s="3">
        <v>0.11684721708297729</v>
      </c>
      <c r="AE9044" s="3">
        <v>0.11829556524753571</v>
      </c>
      <c r="AF9044" s="3">
        <v>0.12078189849853516</v>
      </c>
      <c r="AG9044" s="2" t="s">
        <v>3353</v>
      </c>
      <c r="AH9044" s="2" t="s">
        <v>6607</v>
      </c>
      <c r="AI9044" s="2" t="s">
        <v>9332</v>
      </c>
      <c r="AJ9044" s="2" t="s">
        <v>11935</v>
      </c>
      <c r="AK9044" s="2" t="s">
        <v>16759</v>
      </c>
      <c r="AL9044" s="3"/>
      <c r="AM9044" s="3"/>
      <c r="AN9044" s="3">
        <v>0.64064615964889526</v>
      </c>
      <c r="AO9044" s="3">
        <v>0.21238201856613159</v>
      </c>
      <c r="AP9044" s="3">
        <v>0.16340784728527069</v>
      </c>
      <c r="AQ9044" s="3">
        <v>0.19560600817203522</v>
      </c>
      <c r="AR9044" s="3">
        <v>-0.13860134780406952</v>
      </c>
      <c r="AS9044" s="3">
        <v>-7.3440641164779663E-2</v>
      </c>
      <c r="AT9044" s="3">
        <v>0.12271130830049515</v>
      </c>
      <c r="AU9044" s="3">
        <v>0.12377887964248657</v>
      </c>
      <c r="AV9044" s="3">
        <v>9.3856848776340485E-2</v>
      </c>
      <c r="AW9044" s="3">
        <v>0.1215609610080719</v>
      </c>
      <c r="AX9044" s="3">
        <v>0.10364783555269241</v>
      </c>
      <c r="AY9044" s="3">
        <v>0.13067996501922607</v>
      </c>
      <c r="AZ9044" s="3">
        <v>1.3125406503677368</v>
      </c>
    </row>
    <row r="9045" spans="1:52" x14ac:dyDescent="0.2">
      <c r="A9045" s="2" t="s">
        <v>131</v>
      </c>
      <c r="B9045" s="2" t="s">
        <v>315</v>
      </c>
      <c r="C9045" s="2" t="s">
        <v>495</v>
      </c>
      <c r="D9045" s="3">
        <v>1963</v>
      </c>
      <c r="E9045" s="3">
        <v>41340.49609375</v>
      </c>
      <c r="F9045" s="3">
        <v>39174.83984375</v>
      </c>
      <c r="G9045" s="3">
        <v>2.532666588044834</v>
      </c>
      <c r="H9045" s="3">
        <v>1.0686657428741455</v>
      </c>
      <c r="I9045" s="4"/>
      <c r="J9045" s="3">
        <v>2.8845300674438477</v>
      </c>
      <c r="K9045" s="3">
        <v>31033.791015625</v>
      </c>
      <c r="L9045" s="3">
        <v>39687.9453125</v>
      </c>
      <c r="M9045" s="3">
        <v>40495.08984375</v>
      </c>
      <c r="N9045" s="3">
        <v>38888.29296875</v>
      </c>
      <c r="O9045" s="3">
        <v>93887.5</v>
      </c>
      <c r="P9045" s="3">
        <v>5.6155333295464516E-3</v>
      </c>
      <c r="Q9045" s="3">
        <v>0.96770119667053223</v>
      </c>
      <c r="R9045" s="3">
        <v>0.99186807870864868</v>
      </c>
      <c r="S9045" s="3">
        <v>46848.296875</v>
      </c>
      <c r="T9045" s="3">
        <v>36704.15625</v>
      </c>
      <c r="U9045" s="3">
        <v>44511.7890625</v>
      </c>
      <c r="V9045" s="3">
        <v>124228.1171875</v>
      </c>
      <c r="W9045" s="3">
        <v>0.13765062391757965</v>
      </c>
      <c r="X9045" s="3">
        <v>0.97318202257156372</v>
      </c>
      <c r="Y9045" s="3">
        <v>0.91015678644180298</v>
      </c>
      <c r="Z9045" s="3">
        <v>0.62850719690322876</v>
      </c>
      <c r="AA9045" s="3">
        <v>9.9894508719444275E-2</v>
      </c>
      <c r="AB9045" s="3">
        <v>2.649136446416378E-2</v>
      </c>
      <c r="AC9045" s="3">
        <v>0.71922861302113728</v>
      </c>
      <c r="AD9045" s="3">
        <v>0.11681357026100159</v>
      </c>
      <c r="AE9045" s="3">
        <v>0.11839067935943604</v>
      </c>
      <c r="AF9045" s="3">
        <v>0.12328236550092697</v>
      </c>
      <c r="AG9045" s="2" t="s">
        <v>3353</v>
      </c>
      <c r="AH9045" s="2" t="s">
        <v>6607</v>
      </c>
      <c r="AI9045" s="2" t="s">
        <v>9332</v>
      </c>
      <c r="AJ9045" s="2" t="s">
        <v>11935</v>
      </c>
      <c r="AK9045" s="2" t="s">
        <v>16759</v>
      </c>
      <c r="AL9045" s="3"/>
      <c r="AM9045" s="3"/>
      <c r="AN9045" s="3">
        <v>0.63787108659744263</v>
      </c>
      <c r="AO9045" s="3">
        <v>0.22253876924514771</v>
      </c>
      <c r="AP9045" s="3">
        <v>0.16015288233757019</v>
      </c>
      <c r="AQ9045" s="3">
        <v>0.19676195085048676</v>
      </c>
      <c r="AR9045" s="3">
        <v>-0.1922173798084259</v>
      </c>
      <c r="AS9045" s="3">
        <v>-2.5107270106673241E-2</v>
      </c>
      <c r="AT9045" s="3">
        <v>0.12242068350315094</v>
      </c>
      <c r="AU9045" s="3">
        <v>0.1240462064743042</v>
      </c>
      <c r="AV9045" s="3">
        <v>9.4481073319911957E-2</v>
      </c>
      <c r="AW9045" s="3">
        <v>0.13098569214344025</v>
      </c>
      <c r="AX9045" s="3">
        <v>0.10519576817750931</v>
      </c>
      <c r="AY9045" s="3">
        <v>0.13252200186252594</v>
      </c>
      <c r="AZ9045" s="3">
        <v>1.3325246572494507</v>
      </c>
    </row>
    <row r="9046" spans="1:52" x14ac:dyDescent="0.2">
      <c r="A9046" s="2" t="s">
        <v>131</v>
      </c>
      <c r="B9046" s="2" t="s">
        <v>315</v>
      </c>
      <c r="C9046" s="2" t="s">
        <v>495</v>
      </c>
      <c r="D9046" s="3">
        <v>1964</v>
      </c>
      <c r="E9046" s="3">
        <v>43499.7265625</v>
      </c>
      <c r="F9046" s="3">
        <v>40890.234375</v>
      </c>
      <c r="G9046" s="3">
        <v>2.5830937493587132</v>
      </c>
      <c r="H9046" s="3">
        <v>1.0984276533126831</v>
      </c>
      <c r="I9046" s="4"/>
      <c r="J9046" s="3">
        <v>2.8965849876403809</v>
      </c>
      <c r="K9046" s="3">
        <v>32175.732421875</v>
      </c>
      <c r="L9046" s="3">
        <v>42301.79296875</v>
      </c>
      <c r="M9046" s="3">
        <v>42538.2734375</v>
      </c>
      <c r="N9046" s="3">
        <v>40556.37109375</v>
      </c>
      <c r="O9046" s="3">
        <v>99116.0078125</v>
      </c>
      <c r="P9046" s="3">
        <v>5.5550676770508289E-3</v>
      </c>
      <c r="Q9046" s="3">
        <v>0.96554780006408691</v>
      </c>
      <c r="R9046" s="3">
        <v>1.0153334140777588</v>
      </c>
      <c r="S9046" s="3">
        <v>49278.4375</v>
      </c>
      <c r="T9046" s="3">
        <v>38198.85546875</v>
      </c>
      <c r="U9046" s="3">
        <v>47581.625</v>
      </c>
      <c r="V9046" s="3">
        <v>130958.7578125</v>
      </c>
      <c r="W9046" s="3">
        <v>0.14524564146995544</v>
      </c>
      <c r="X9046" s="3">
        <v>0.98154306411743164</v>
      </c>
      <c r="Y9046" s="3">
        <v>0.93289452791213989</v>
      </c>
      <c r="Z9046" s="3">
        <v>0.62850719690322876</v>
      </c>
      <c r="AA9046" s="3">
        <v>9.9958114326000214E-2</v>
      </c>
      <c r="AB9046" s="3">
        <v>2.6616532355546951E-2</v>
      </c>
      <c r="AC9046" s="3">
        <v>0.71922861302113728</v>
      </c>
      <c r="AD9046" s="3">
        <v>0.12161688506603241</v>
      </c>
      <c r="AE9046" s="3">
        <v>0.12307602167129517</v>
      </c>
      <c r="AF9046" s="3">
        <v>0.12909048795700073</v>
      </c>
      <c r="AG9046" s="2" t="s">
        <v>3353</v>
      </c>
      <c r="AH9046" s="2" t="s">
        <v>6607</v>
      </c>
      <c r="AI9046" s="2" t="s">
        <v>9332</v>
      </c>
      <c r="AJ9046" s="2" t="s">
        <v>11935</v>
      </c>
      <c r="AK9046" s="2" t="s">
        <v>16759</v>
      </c>
      <c r="AL9046" s="3"/>
      <c r="AM9046" s="3"/>
      <c r="AN9046" s="3">
        <v>0.63265424966812134</v>
      </c>
      <c r="AO9046" s="3">
        <v>0.24967862665653229</v>
      </c>
      <c r="AP9046" s="3">
        <v>0.16070404648780823</v>
      </c>
      <c r="AQ9046" s="3">
        <v>0.19059297442436218</v>
      </c>
      <c r="AR9046" s="3">
        <v>-0.21957692503929138</v>
      </c>
      <c r="AS9046" s="3">
        <v>-1.4052987098693848E-2</v>
      </c>
      <c r="AT9046" s="3">
        <v>0.12703454494476318</v>
      </c>
      <c r="AU9046" s="3">
        <v>0.1277124434709549</v>
      </c>
      <c r="AV9046" s="3">
        <v>0.10028884559869766</v>
      </c>
      <c r="AW9046" s="3">
        <v>0.13780118525028229</v>
      </c>
      <c r="AX9046" s="3">
        <v>0.1080814003944397</v>
      </c>
      <c r="AY9046" s="3">
        <v>0.13691021502017975</v>
      </c>
      <c r="AZ9046" s="3">
        <v>1.3624367713928223</v>
      </c>
    </row>
    <row r="9047" spans="1:52" x14ac:dyDescent="0.2">
      <c r="A9047" s="2" t="s">
        <v>131</v>
      </c>
      <c r="B9047" s="2" t="s">
        <v>315</v>
      </c>
      <c r="C9047" s="2" t="s">
        <v>495</v>
      </c>
      <c r="D9047" s="3">
        <v>1965</v>
      </c>
      <c r="E9047" s="3">
        <v>45929.98828125</v>
      </c>
      <c r="F9047" s="3">
        <v>43466.62890625</v>
      </c>
      <c r="G9047" s="3">
        <v>2.6313781982600974</v>
      </c>
      <c r="H9047" s="3">
        <v>1.1322112083435059</v>
      </c>
      <c r="I9047" s="4"/>
      <c r="J9047" s="3">
        <v>2.9086902141571045</v>
      </c>
      <c r="K9047" s="3">
        <v>34173.03515625</v>
      </c>
      <c r="L9047" s="3">
        <v>46135.046875</v>
      </c>
      <c r="M9047" s="3">
        <v>44945.2734375</v>
      </c>
      <c r="N9047" s="3">
        <v>43190.38671875</v>
      </c>
      <c r="O9047" s="3">
        <v>105895.3515625</v>
      </c>
      <c r="P9047" s="3">
        <v>5.6913145817816257E-3</v>
      </c>
      <c r="Q9047" s="3">
        <v>0.96079790592193604</v>
      </c>
      <c r="R9047" s="3">
        <v>1.0296096801757812</v>
      </c>
      <c r="S9047" s="3">
        <v>52702.53125</v>
      </c>
      <c r="T9047" s="3">
        <v>40442.02734375</v>
      </c>
      <c r="U9047" s="3">
        <v>51892.14453125</v>
      </c>
      <c r="V9047" s="3">
        <v>139566.09375</v>
      </c>
      <c r="W9047" s="3">
        <v>0.15527881681919098</v>
      </c>
      <c r="X9047" s="3">
        <v>0.99563676118850708</v>
      </c>
      <c r="Y9047" s="3">
        <v>0.9649658203125</v>
      </c>
      <c r="Z9047" s="3">
        <v>0.62850719690322876</v>
      </c>
      <c r="AA9047" s="3">
        <v>9.6334844827651978E-2</v>
      </c>
      <c r="AB9047" s="3">
        <v>2.6816768571734428E-2</v>
      </c>
      <c r="AC9047" s="3">
        <v>0.71922861302113728</v>
      </c>
      <c r="AD9047" s="3">
        <v>0.12412216514348984</v>
      </c>
      <c r="AE9047" s="3">
        <v>0.12663191556930542</v>
      </c>
      <c r="AF9047" s="3">
        <v>0.13177716732025146</v>
      </c>
      <c r="AG9047" s="2" t="s">
        <v>3353</v>
      </c>
      <c r="AH9047" s="2" t="s">
        <v>6607</v>
      </c>
      <c r="AI9047" s="2" t="s">
        <v>9332</v>
      </c>
      <c r="AJ9047" s="2" t="s">
        <v>11935</v>
      </c>
      <c r="AK9047" s="2" t="s">
        <v>16759</v>
      </c>
      <c r="AL9047" s="3"/>
      <c r="AM9047" s="3"/>
      <c r="AN9047" s="3">
        <v>0.62402671575546265</v>
      </c>
      <c r="AO9047" s="3">
        <v>0.27696004509925842</v>
      </c>
      <c r="AP9047" s="3">
        <v>0.16719184815883636</v>
      </c>
      <c r="AQ9047" s="3">
        <v>0.16375255584716797</v>
      </c>
      <c r="AR9047" s="3">
        <v>-0.21696475148200989</v>
      </c>
      <c r="AS9047" s="3">
        <v>-1.4966422691941261E-2</v>
      </c>
      <c r="AT9047" s="3">
        <v>0.12781478464603424</v>
      </c>
      <c r="AU9047" s="3">
        <v>0.13380177319049835</v>
      </c>
      <c r="AV9047" s="3">
        <v>0.11033982038497925</v>
      </c>
      <c r="AW9047" s="3">
        <v>0.13846223056316376</v>
      </c>
      <c r="AX9047" s="3">
        <v>0.11149118840694427</v>
      </c>
      <c r="AY9047" s="3">
        <v>0.14274615049362183</v>
      </c>
      <c r="AZ9047" s="3">
        <v>1.3155344724655151</v>
      </c>
    </row>
    <row r="9048" spans="1:52" x14ac:dyDescent="0.2">
      <c r="A9048" s="2" t="s">
        <v>131</v>
      </c>
      <c r="B9048" s="2" t="s">
        <v>315</v>
      </c>
      <c r="C9048" s="2" t="s">
        <v>495</v>
      </c>
      <c r="D9048" s="3">
        <v>1966</v>
      </c>
      <c r="E9048" s="3">
        <v>48730.08203125</v>
      </c>
      <c r="F9048" s="3">
        <v>46283.4375</v>
      </c>
      <c r="G9048" s="3">
        <v>2.6783672304312844</v>
      </c>
      <c r="H9048" s="3">
        <v>1.1738086938858032</v>
      </c>
      <c r="I9048" s="4"/>
      <c r="J9048" s="3">
        <v>2.9411032199859619</v>
      </c>
      <c r="K9048" s="3">
        <v>36234.07421875</v>
      </c>
      <c r="L9048" s="3">
        <v>48997.91015625</v>
      </c>
      <c r="M9048" s="3">
        <v>47766.2890625</v>
      </c>
      <c r="N9048" s="3">
        <v>46260.61328125</v>
      </c>
      <c r="O9048" s="3">
        <v>113092.8359375</v>
      </c>
      <c r="P9048" s="3">
        <v>5.8051012456417084E-3</v>
      </c>
      <c r="Q9048" s="3">
        <v>0.95121937990188599</v>
      </c>
      <c r="R9048" s="3">
        <v>1.0074155330657959</v>
      </c>
      <c r="S9048" s="3">
        <v>56024.7109375</v>
      </c>
      <c r="T9048" s="3">
        <v>42699.3828125</v>
      </c>
      <c r="U9048" s="3">
        <v>54986.62890625</v>
      </c>
      <c r="V9048" s="3">
        <v>148724.703125</v>
      </c>
      <c r="W9048" s="3">
        <v>0.16609227657318115</v>
      </c>
      <c r="X9048" s="3">
        <v>0.99927902221679688</v>
      </c>
      <c r="Y9048" s="3">
        <v>0.96539515256881714</v>
      </c>
      <c r="Z9048" s="3">
        <v>0.62850719690322876</v>
      </c>
      <c r="AA9048" s="3">
        <v>9.881214052438736E-2</v>
      </c>
      <c r="AB9048" s="3">
        <v>2.7059957385063171E-2</v>
      </c>
      <c r="AC9048" s="3">
        <v>0.71922861302113728</v>
      </c>
      <c r="AD9048" s="3">
        <v>0.12243273854255676</v>
      </c>
      <c r="AE9048" s="3">
        <v>0.1238858699798584</v>
      </c>
      <c r="AF9048" s="3">
        <v>0.12791807949542999</v>
      </c>
      <c r="AG9048" s="2" t="s">
        <v>3353</v>
      </c>
      <c r="AH9048" s="2" t="s">
        <v>6607</v>
      </c>
      <c r="AI9048" s="2" t="s">
        <v>9332</v>
      </c>
      <c r="AJ9048" s="2" t="s">
        <v>11935</v>
      </c>
      <c r="AK9048" s="2" t="s">
        <v>16759</v>
      </c>
      <c r="AL9048" s="3"/>
      <c r="AM9048" s="3"/>
      <c r="AN9048" s="3">
        <v>0.60738050937652588</v>
      </c>
      <c r="AO9048" s="3">
        <v>0.27591150999069214</v>
      </c>
      <c r="AP9048" s="3">
        <v>0.17587922513484955</v>
      </c>
      <c r="AQ9048" s="3">
        <v>0.16825009882450104</v>
      </c>
      <c r="AR9048" s="3">
        <v>-0.20679673552513123</v>
      </c>
      <c r="AS9048" s="3">
        <v>-2.062462642788887E-2</v>
      </c>
      <c r="AT9048" s="3">
        <v>0.1251135915517807</v>
      </c>
      <c r="AU9048" s="3">
        <v>0.1280110627412796</v>
      </c>
      <c r="AV9048" s="3">
        <v>0.11317470669746399</v>
      </c>
      <c r="AW9048" s="3">
        <v>0.13595081865787506</v>
      </c>
      <c r="AX9048" s="3">
        <v>0.11380140483379364</v>
      </c>
      <c r="AY9048" s="3">
        <v>0.13615891337394714</v>
      </c>
      <c r="AZ9048" s="3">
        <v>1.2351324558258057</v>
      </c>
    </row>
    <row r="9049" spans="1:52" x14ac:dyDescent="0.2">
      <c r="A9049" s="2" t="s">
        <v>131</v>
      </c>
      <c r="B9049" s="2" t="s">
        <v>315</v>
      </c>
      <c r="C9049" s="2" t="s">
        <v>495</v>
      </c>
      <c r="D9049" s="3">
        <v>1967</v>
      </c>
      <c r="E9049" s="3">
        <v>45572.05078125</v>
      </c>
      <c r="F9049" s="3">
        <v>44184.109375</v>
      </c>
      <c r="G9049" s="3">
        <v>2.7188283317063884</v>
      </c>
      <c r="H9049" s="3">
        <v>1.2083966732025146</v>
      </c>
      <c r="I9049" s="4"/>
      <c r="J9049" s="3">
        <v>2.973876953125</v>
      </c>
      <c r="K9049" s="3">
        <v>35104.1015625</v>
      </c>
      <c r="L9049" s="3">
        <v>45063.640625</v>
      </c>
      <c r="M9049" s="3">
        <v>44787.7109375</v>
      </c>
      <c r="N9049" s="3">
        <v>44387.1328125</v>
      </c>
      <c r="O9049" s="3">
        <v>117261.515625</v>
      </c>
      <c r="P9049" s="3">
        <v>5.7507120072841644E-3</v>
      </c>
      <c r="Q9049" s="3">
        <v>0.88350182771682739</v>
      </c>
      <c r="R9049" s="3">
        <v>0.89522582292556763</v>
      </c>
      <c r="S9049" s="3">
        <v>53026.9453125</v>
      </c>
      <c r="T9049" s="3">
        <v>41094.21484375</v>
      </c>
      <c r="U9049" s="3">
        <v>50369.4765625</v>
      </c>
      <c r="V9049" s="3">
        <v>154355.53125</v>
      </c>
      <c r="W9049" s="3">
        <v>0.17208302021026611</v>
      </c>
      <c r="X9049" s="3">
        <v>0.91690605878829956</v>
      </c>
      <c r="Y9049" s="3">
        <v>0.8573073148727417</v>
      </c>
      <c r="Z9049" s="3">
        <v>0.62850719690322876</v>
      </c>
      <c r="AA9049" s="3">
        <v>8.6261086165904999E-2</v>
      </c>
      <c r="AB9049" s="3">
        <v>2.7129808440804482E-2</v>
      </c>
      <c r="AC9049" s="3">
        <v>0.73370091854880026</v>
      </c>
      <c r="AD9049" s="3">
        <v>0.13269951939582825</v>
      </c>
      <c r="AE9049" s="3">
        <v>0.13419535756111145</v>
      </c>
      <c r="AF9049" s="3">
        <v>0.13540641963481903</v>
      </c>
      <c r="AG9049" s="2" t="s">
        <v>3353</v>
      </c>
      <c r="AH9049" s="2" t="s">
        <v>6607</v>
      </c>
      <c r="AI9049" s="2" t="s">
        <v>9332</v>
      </c>
      <c r="AJ9049" s="2" t="s">
        <v>11935</v>
      </c>
      <c r="AK9049" s="2" t="s">
        <v>16759</v>
      </c>
      <c r="AL9049" s="3"/>
      <c r="AM9049" s="3"/>
      <c r="AN9049" s="3">
        <v>0.61423027515411377</v>
      </c>
      <c r="AO9049" s="3">
        <v>0.22437900304794312</v>
      </c>
      <c r="AP9049" s="3">
        <v>0.17663183808326721</v>
      </c>
      <c r="AQ9049" s="3">
        <v>0.16999785602092743</v>
      </c>
      <c r="AR9049" s="3">
        <v>-0.17682868242263794</v>
      </c>
      <c r="AS9049" s="3">
        <v>-8.4103019908070564E-3</v>
      </c>
      <c r="AT9049" s="3">
        <v>0.13918079435825348</v>
      </c>
      <c r="AU9049" s="3">
        <v>0.13946767151355743</v>
      </c>
      <c r="AV9049" s="3">
        <v>0.11016111820936203</v>
      </c>
      <c r="AW9049" s="3">
        <v>0.12837091088294983</v>
      </c>
      <c r="AX9049" s="3">
        <v>0.12168949842453003</v>
      </c>
      <c r="AY9049" s="3">
        <v>0.14714547991752625</v>
      </c>
      <c r="AZ9049" s="3">
        <v>1.2209844589233398</v>
      </c>
    </row>
    <row r="9050" spans="1:52" x14ac:dyDescent="0.2">
      <c r="A9050" s="2" t="s">
        <v>131</v>
      </c>
      <c r="B9050" s="2" t="s">
        <v>315</v>
      </c>
      <c r="C9050" s="2" t="s">
        <v>495</v>
      </c>
      <c r="D9050" s="3">
        <v>1968</v>
      </c>
      <c r="E9050" s="3">
        <v>45181.0859375</v>
      </c>
      <c r="F9050" s="3">
        <v>44143.15625</v>
      </c>
      <c r="G9050" s="3">
        <v>2.7495730946931642</v>
      </c>
      <c r="H9050" s="3">
        <v>1.2095458507537842</v>
      </c>
      <c r="I9050" s="4"/>
      <c r="J9050" s="3">
        <v>3.0070161819458008</v>
      </c>
      <c r="K9050" s="3">
        <v>35817.5625</v>
      </c>
      <c r="L9050" s="3">
        <v>43956.359375</v>
      </c>
      <c r="M9050" s="3">
        <v>44505.921875</v>
      </c>
      <c r="N9050" s="3">
        <v>44514.13671875</v>
      </c>
      <c r="O9050" s="3">
        <v>119636.109375</v>
      </c>
      <c r="P9050" s="3">
        <v>5.5842828005552292E-3</v>
      </c>
      <c r="Q9050" s="3">
        <v>0.86116671562194824</v>
      </c>
      <c r="R9050" s="3">
        <v>0.84507256746292114</v>
      </c>
      <c r="S9050" s="3">
        <v>52844.32421875</v>
      </c>
      <c r="T9050" s="3">
        <v>41757.78515625</v>
      </c>
      <c r="U9050" s="3">
        <v>48843.0234375</v>
      </c>
      <c r="V9050" s="3">
        <v>157708.015625</v>
      </c>
      <c r="W9050" s="3">
        <v>0.17502367496490479</v>
      </c>
      <c r="X9050" s="3">
        <v>0.90224778652191162</v>
      </c>
      <c r="Y9050" s="3">
        <v>0.82086336612701416</v>
      </c>
      <c r="Z9050" s="3">
        <v>0.62850719690322876</v>
      </c>
      <c r="AA9050" s="3">
        <v>7.566293329000473E-2</v>
      </c>
      <c r="AB9050" s="3">
        <v>2.6947814971208572E-2</v>
      </c>
      <c r="AC9050" s="3">
        <v>0.89289997484100658</v>
      </c>
      <c r="AD9050" s="3">
        <v>0.11437954008579254</v>
      </c>
      <c r="AE9050" s="3">
        <v>0.11746028065681458</v>
      </c>
      <c r="AF9050" s="3">
        <v>0.11743860691785812</v>
      </c>
      <c r="AG9050" s="2" t="s">
        <v>3353</v>
      </c>
      <c r="AH9050" s="2" t="s">
        <v>6607</v>
      </c>
      <c r="AI9050" s="2" t="s">
        <v>9332</v>
      </c>
      <c r="AJ9050" s="2" t="s">
        <v>11935</v>
      </c>
      <c r="AK9050" s="2" t="s">
        <v>16759</v>
      </c>
      <c r="AL9050" s="3"/>
      <c r="AM9050" s="3"/>
      <c r="AN9050" s="3">
        <v>0.62142223119735718</v>
      </c>
      <c r="AO9050" s="3">
        <v>0.18283626437187195</v>
      </c>
      <c r="AP9050" s="3">
        <v>0.18321116268634796</v>
      </c>
      <c r="AQ9050" s="3">
        <v>0.19155627489089966</v>
      </c>
      <c r="AR9050" s="3">
        <v>-0.17343075573444366</v>
      </c>
      <c r="AS9050" s="3">
        <v>-5.5951811373233795E-3</v>
      </c>
      <c r="AT9050" s="3">
        <v>0.12045439332723618</v>
      </c>
      <c r="AU9050" s="3">
        <v>0.13101817667484283</v>
      </c>
      <c r="AV9050" s="3">
        <v>9.377463161945343E-2</v>
      </c>
      <c r="AW9050" s="3">
        <v>0.11607079207897186</v>
      </c>
      <c r="AX9050" s="3">
        <v>0.11605128645896912</v>
      </c>
      <c r="AY9050" s="3">
        <v>0.13710710406303406</v>
      </c>
      <c r="AZ9050" s="3">
        <v>1.0112226009368896</v>
      </c>
    </row>
    <row r="9051" spans="1:52" x14ac:dyDescent="0.2">
      <c r="A9051" s="2" t="s">
        <v>131</v>
      </c>
      <c r="B9051" s="2" t="s">
        <v>315</v>
      </c>
      <c r="C9051" s="2" t="s">
        <v>495</v>
      </c>
      <c r="D9051" s="3">
        <v>1969</v>
      </c>
      <c r="E9051" s="3">
        <v>50047.9765625</v>
      </c>
      <c r="F9051" s="3">
        <v>48745.90625</v>
      </c>
      <c r="G9051" s="3">
        <v>2.7789723065164935</v>
      </c>
      <c r="H9051" s="3">
        <v>1.2141423225402832</v>
      </c>
      <c r="I9051" s="4"/>
      <c r="J9051" s="3">
        <v>3.0405244827270508</v>
      </c>
      <c r="K9051" s="3">
        <v>37891.00390625</v>
      </c>
      <c r="L9051" s="3">
        <v>48305.9609375</v>
      </c>
      <c r="M9051" s="3">
        <v>49272.44921875</v>
      </c>
      <c r="N9051" s="3">
        <v>49163.32421875</v>
      </c>
      <c r="O9051" s="3">
        <v>124078.1796875</v>
      </c>
      <c r="P9051" s="3">
        <v>5.5199544876813889E-3</v>
      </c>
      <c r="Q9051" s="3">
        <v>0.93127620220184326</v>
      </c>
      <c r="R9051" s="3">
        <v>0.90933197736740112</v>
      </c>
      <c r="S9051" s="3">
        <v>58026.61328125</v>
      </c>
      <c r="T9051" s="3">
        <v>44393.52734375</v>
      </c>
      <c r="U9051" s="3">
        <v>54003.79296875</v>
      </c>
      <c r="V9051" s="3">
        <v>163576.703125</v>
      </c>
      <c r="W9051" s="3">
        <v>0.18148158490657806</v>
      </c>
      <c r="X9051" s="3">
        <v>0.96817249059677124</v>
      </c>
      <c r="Y9051" s="3">
        <v>0.8869326114654541</v>
      </c>
      <c r="Z9051" s="3">
        <v>0.62850719690322876</v>
      </c>
      <c r="AA9051" s="3">
        <v>8.6096793413162231E-2</v>
      </c>
      <c r="AB9051" s="3">
        <v>2.6810087263584137E-2</v>
      </c>
      <c r="AC9051" s="3">
        <v>0.89289997484100658</v>
      </c>
      <c r="AD9051" s="3">
        <v>0.11508723348379135</v>
      </c>
      <c r="AE9051" s="3">
        <v>0.11784392595291138</v>
      </c>
      <c r="AF9051" s="3">
        <v>0.11810549348592758</v>
      </c>
      <c r="AG9051" s="2" t="s">
        <v>3353</v>
      </c>
      <c r="AH9051" s="2" t="s">
        <v>6607</v>
      </c>
      <c r="AI9051" s="2" t="s">
        <v>9332</v>
      </c>
      <c r="AJ9051" s="2" t="s">
        <v>11935</v>
      </c>
      <c r="AK9051" s="2" t="s">
        <v>16759</v>
      </c>
      <c r="AL9051" s="3"/>
      <c r="AM9051" s="3"/>
      <c r="AN9051" s="3">
        <v>0.6010054349899292</v>
      </c>
      <c r="AO9051" s="3">
        <v>0.21184399724006653</v>
      </c>
      <c r="AP9051" s="3">
        <v>0.16971147060394287</v>
      </c>
      <c r="AQ9051" s="3">
        <v>0.19447691738605499</v>
      </c>
      <c r="AR9051" s="3">
        <v>-0.1657242476940155</v>
      </c>
      <c r="AS9051" s="3">
        <v>-1.1313554830849171E-2</v>
      </c>
      <c r="AT9051" s="3">
        <v>0.11970808357000351</v>
      </c>
      <c r="AU9051" s="3">
        <v>0.12787313759326935</v>
      </c>
      <c r="AV9051" s="3">
        <v>9.8723247647285461E-2</v>
      </c>
      <c r="AW9051" s="3">
        <v>0.12362956255674362</v>
      </c>
      <c r="AX9051" s="3">
        <v>0.12303716689348221</v>
      </c>
      <c r="AY9051" s="3">
        <v>0.13436037302017212</v>
      </c>
      <c r="AZ9051" s="3">
        <v>1.0784898996353149</v>
      </c>
    </row>
    <row r="9052" spans="1:52" x14ac:dyDescent="0.2">
      <c r="A9052" s="2" t="s">
        <v>131</v>
      </c>
      <c r="B9052" s="2" t="s">
        <v>315</v>
      </c>
      <c r="C9052" s="2" t="s">
        <v>495</v>
      </c>
      <c r="D9052" s="3">
        <v>1970</v>
      </c>
      <c r="E9052" s="3">
        <v>48349.8046875</v>
      </c>
      <c r="F9052" s="3">
        <v>47658.4921875</v>
      </c>
      <c r="G9052" s="3">
        <v>2.818387</v>
      </c>
      <c r="H9052" s="3">
        <v>1.2442487478256226</v>
      </c>
      <c r="I9052" s="4">
        <v>1866.5928755338709</v>
      </c>
      <c r="J9052" s="3">
        <v>3.0744061470031738</v>
      </c>
      <c r="K9052" s="3">
        <v>38479.45703125</v>
      </c>
      <c r="L9052" s="3">
        <v>49219.02734375</v>
      </c>
      <c r="M9052" s="3">
        <v>47612.80078125</v>
      </c>
      <c r="N9052" s="3">
        <v>48134.296875</v>
      </c>
      <c r="O9052" s="3">
        <v>128957.8984375</v>
      </c>
      <c r="P9052" s="3">
        <v>5.5352640338242054E-3</v>
      </c>
      <c r="Q9052" s="3">
        <v>0.89485353231430054</v>
      </c>
      <c r="R9052" s="3">
        <v>0.91243588924407959</v>
      </c>
      <c r="S9052" s="3">
        <v>57770.95703125</v>
      </c>
      <c r="T9052" s="3">
        <v>45245.7734375</v>
      </c>
      <c r="U9052" s="3">
        <v>54965.6328125</v>
      </c>
      <c r="V9052" s="3">
        <v>169366.96875</v>
      </c>
      <c r="W9052" s="3">
        <v>0.18804971873760223</v>
      </c>
      <c r="X9052" s="3">
        <v>0.943961501121521</v>
      </c>
      <c r="Y9052" s="3">
        <v>0.88404995203018188</v>
      </c>
      <c r="Z9052" s="3">
        <v>0.62850719690322876</v>
      </c>
      <c r="AA9052" s="3">
        <v>7.6148912310600281E-2</v>
      </c>
      <c r="AB9052" s="3">
        <v>2.6817323639988899E-2</v>
      </c>
      <c r="AC9052" s="3">
        <v>0.89285699989285705</v>
      </c>
      <c r="AD9052" s="3">
        <v>0.13346104323863983</v>
      </c>
      <c r="AE9052" s="3">
        <v>0.1364520788192749</v>
      </c>
      <c r="AF9052" s="3">
        <v>0.13497373461723328</v>
      </c>
      <c r="AG9052" s="2" t="s">
        <v>3353</v>
      </c>
      <c r="AH9052" s="2" t="s">
        <v>6607</v>
      </c>
      <c r="AI9052" s="2" t="s">
        <v>9332</v>
      </c>
      <c r="AJ9052" s="2" t="s">
        <v>11935</v>
      </c>
      <c r="AK9052" s="2" t="s">
        <v>16759</v>
      </c>
      <c r="AL9052" s="3"/>
      <c r="AM9052" s="3"/>
      <c r="AN9052" s="3">
        <v>0.61729943752288818</v>
      </c>
      <c r="AO9052" s="3">
        <v>0.22311680018901825</v>
      </c>
      <c r="AP9052" s="3">
        <v>0.18211923539638519</v>
      </c>
      <c r="AQ9052" s="3">
        <v>0.20217221975326538</v>
      </c>
      <c r="AR9052" s="3">
        <v>-0.19262436032295227</v>
      </c>
      <c r="AS9052" s="3">
        <v>-3.2083310186862946E-2</v>
      </c>
      <c r="AT9052" s="3">
        <v>0.13963671028614044</v>
      </c>
      <c r="AU9052" s="3">
        <v>0.14716885983943939</v>
      </c>
      <c r="AV9052" s="3">
        <v>0.11252838373184204</v>
      </c>
      <c r="AW9052" s="3">
        <v>0.12607520818710327</v>
      </c>
      <c r="AX9052" s="3">
        <v>0.13348188996315002</v>
      </c>
      <c r="AY9052" s="3">
        <v>0.15746353566646576</v>
      </c>
      <c r="AZ9052" s="3">
        <v>1.1573601961135864</v>
      </c>
    </row>
    <row r="9053" spans="1:52" x14ac:dyDescent="0.2">
      <c r="A9053" s="2" t="s">
        <v>131</v>
      </c>
      <c r="B9053" s="2" t="s">
        <v>315</v>
      </c>
      <c r="C9053" s="2" t="s">
        <v>495</v>
      </c>
      <c r="D9053" s="3">
        <v>1971</v>
      </c>
      <c r="E9053" s="3">
        <v>51528.81640625</v>
      </c>
      <c r="F9053" s="3">
        <v>50086.953125</v>
      </c>
      <c r="G9053" s="3">
        <v>2.870822</v>
      </c>
      <c r="H9053" s="3">
        <v>1.2806471586227417</v>
      </c>
      <c r="I9053" s="4">
        <v>1863.3785951691784</v>
      </c>
      <c r="J9053" s="3">
        <v>3.1013476848602295</v>
      </c>
      <c r="K9053" s="3">
        <v>38700.546875</v>
      </c>
      <c r="L9053" s="3">
        <v>50349.125</v>
      </c>
      <c r="M9053" s="3">
        <v>50748.43359375</v>
      </c>
      <c r="N9053" s="3">
        <v>50543.9296875</v>
      </c>
      <c r="O9053" s="3">
        <v>135069.046875</v>
      </c>
      <c r="P9053" s="3">
        <v>5.6004268117249012E-3</v>
      </c>
      <c r="Q9053" s="3">
        <v>0.89455705881118774</v>
      </c>
      <c r="R9053" s="3">
        <v>0.88575202226638794</v>
      </c>
      <c r="S9053" s="3">
        <v>59957.8515625</v>
      </c>
      <c r="T9053" s="3">
        <v>45616.75390625</v>
      </c>
      <c r="U9053" s="3">
        <v>56236.984375</v>
      </c>
      <c r="V9053" s="3">
        <v>176570.890625</v>
      </c>
      <c r="W9053" s="3">
        <v>0.19701941311359406</v>
      </c>
      <c r="X9053" s="3">
        <v>0.94143790006637573</v>
      </c>
      <c r="Y9053" s="3">
        <v>0.86917752027511597</v>
      </c>
      <c r="Z9053" s="3">
        <v>0.62850719690322876</v>
      </c>
      <c r="AA9053" s="3">
        <v>8.9516893029212952E-2</v>
      </c>
      <c r="AB9053" s="3">
        <v>2.6913473382592201E-2</v>
      </c>
      <c r="AC9053" s="3">
        <v>0.88060719460315851</v>
      </c>
      <c r="AD9053" s="3">
        <v>0.15431347489356995</v>
      </c>
      <c r="AE9053" s="3">
        <v>0.15641281008720398</v>
      </c>
      <c r="AF9053" s="3">
        <v>0.1570456475019455</v>
      </c>
      <c r="AG9053" s="2" t="s">
        <v>3353</v>
      </c>
      <c r="AH9053" s="2" t="s">
        <v>6607</v>
      </c>
      <c r="AI9053" s="2" t="s">
        <v>9332</v>
      </c>
      <c r="AJ9053" s="2" t="s">
        <v>11935</v>
      </c>
      <c r="AK9053" s="2" t="s">
        <v>16759</v>
      </c>
      <c r="AL9053" s="3"/>
      <c r="AM9053" s="3"/>
      <c r="AN9053" s="3">
        <v>0.58599120378494263</v>
      </c>
      <c r="AO9053" s="3">
        <v>0.23046444356441498</v>
      </c>
      <c r="AP9053" s="3">
        <v>0.17969021201133728</v>
      </c>
      <c r="AQ9053" s="3">
        <v>0.18413032591342926</v>
      </c>
      <c r="AR9053" s="3">
        <v>-0.18930248916149139</v>
      </c>
      <c r="AS9053" s="3">
        <v>9.0263234451413155E-3</v>
      </c>
      <c r="AT9053" s="3">
        <v>0.16279372572898865</v>
      </c>
      <c r="AU9053" s="3">
        <v>0.16338750720024109</v>
      </c>
      <c r="AV9053" s="3">
        <v>0.12665833532810211</v>
      </c>
      <c r="AW9053" s="3">
        <v>0.14630688726902008</v>
      </c>
      <c r="AX9053" s="3">
        <v>0.1432700902223587</v>
      </c>
      <c r="AY9053" s="3">
        <v>0.16419382393360138</v>
      </c>
      <c r="AZ9053" s="3">
        <v>1.2474541664123535</v>
      </c>
    </row>
    <row r="9054" spans="1:52" x14ac:dyDescent="0.2">
      <c r="A9054" s="2" t="s">
        <v>131</v>
      </c>
      <c r="B9054" s="2" t="s">
        <v>315</v>
      </c>
      <c r="C9054" s="2" t="s">
        <v>495</v>
      </c>
      <c r="D9054" s="3">
        <v>1972</v>
      </c>
      <c r="E9054" s="3">
        <v>56062.58984375</v>
      </c>
      <c r="F9054" s="3">
        <v>52945.9140625</v>
      </c>
      <c r="G9054" s="3">
        <v>2.9296859999999998</v>
      </c>
      <c r="H9054" s="3">
        <v>1.2980092763900757</v>
      </c>
      <c r="I9054" s="4">
        <v>1848.9143335280617</v>
      </c>
      <c r="J9054" s="3">
        <v>3.1285252571105957</v>
      </c>
      <c r="K9054" s="3">
        <v>41217.79296875</v>
      </c>
      <c r="L9054" s="3">
        <v>53519.01953125</v>
      </c>
      <c r="M9054" s="3">
        <v>55157.359375</v>
      </c>
      <c r="N9054" s="3">
        <v>53528.7421875</v>
      </c>
      <c r="O9054" s="3">
        <v>142291.8125</v>
      </c>
      <c r="P9054" s="3">
        <v>5.8076581917703152E-3</v>
      </c>
      <c r="Q9054" s="3">
        <v>0.89792883396148682</v>
      </c>
      <c r="R9054" s="3">
        <v>0.89005464315414429</v>
      </c>
      <c r="S9054" s="3">
        <v>63027.1640625</v>
      </c>
      <c r="T9054" s="3">
        <v>48750.21875</v>
      </c>
      <c r="U9054" s="3">
        <v>59846.65625</v>
      </c>
      <c r="V9054" s="3">
        <v>185503.515625</v>
      </c>
      <c r="W9054" s="3">
        <v>0.210087850689888</v>
      </c>
      <c r="X9054" s="3">
        <v>0.95759427547454834</v>
      </c>
      <c r="Y9054" s="3">
        <v>0.89502370357513428</v>
      </c>
      <c r="Z9054" s="3">
        <v>0.62850719690322876</v>
      </c>
      <c r="AA9054" s="3">
        <v>8.8799677789211273E-2</v>
      </c>
      <c r="AB9054" s="3">
        <v>2.7234937995672226E-2</v>
      </c>
      <c r="AC9054" s="3">
        <v>0.83668005354752351</v>
      </c>
      <c r="AD9054" s="3">
        <v>0.17276522517204285</v>
      </c>
      <c r="AE9054" s="3">
        <v>0.17508481442928314</v>
      </c>
      <c r="AF9054" s="3">
        <v>0.18041180074214935</v>
      </c>
      <c r="AG9054" s="2" t="s">
        <v>3353</v>
      </c>
      <c r="AH9054" s="2" t="s">
        <v>6607</v>
      </c>
      <c r="AI9054" s="2" t="s">
        <v>9332</v>
      </c>
      <c r="AJ9054" s="2" t="s">
        <v>11935</v>
      </c>
      <c r="AK9054" s="2" t="s">
        <v>16759</v>
      </c>
      <c r="AL9054" s="3"/>
      <c r="AM9054" s="3"/>
      <c r="AN9054" s="3">
        <v>0.58747673034667969</v>
      </c>
      <c r="AO9054" s="3">
        <v>0.22980599105358124</v>
      </c>
      <c r="AP9054" s="3">
        <v>0.18253566324710846</v>
      </c>
      <c r="AQ9054" s="3">
        <v>0.1811489462852478</v>
      </c>
      <c r="AR9054" s="3">
        <v>-0.17890836298465729</v>
      </c>
      <c r="AS9054" s="3">
        <v>-2.0590147469192743E-3</v>
      </c>
      <c r="AT9054" s="3">
        <v>0.18228127062320709</v>
      </c>
      <c r="AU9054" s="3">
        <v>0.18285709619522095</v>
      </c>
      <c r="AV9054" s="3">
        <v>0.14213857054710388</v>
      </c>
      <c r="AW9054" s="3">
        <v>0.18882530927658081</v>
      </c>
      <c r="AX9054" s="3">
        <v>0.15916121006011963</v>
      </c>
      <c r="AY9054" s="3">
        <v>0.19035147130489349</v>
      </c>
      <c r="AZ9054" s="3">
        <v>1.3394361734390259</v>
      </c>
    </row>
    <row r="9055" spans="1:52" x14ac:dyDescent="0.2">
      <c r="A9055" s="2" t="s">
        <v>131</v>
      </c>
      <c r="B9055" s="2" t="s">
        <v>315</v>
      </c>
      <c r="C9055" s="2" t="s">
        <v>495</v>
      </c>
      <c r="D9055" s="3">
        <v>1973</v>
      </c>
      <c r="E9055" s="3">
        <v>61495.2265625</v>
      </c>
      <c r="F9055" s="3">
        <v>57064.9921875</v>
      </c>
      <c r="G9055" s="3">
        <v>2.9894089999999998</v>
      </c>
      <c r="H9055" s="3">
        <v>1.3225293159484863</v>
      </c>
      <c r="I9055" s="4">
        <v>1846.604069515939</v>
      </c>
      <c r="J9055" s="3">
        <v>3.1559412479400635</v>
      </c>
      <c r="K9055" s="3">
        <v>43987.8515625</v>
      </c>
      <c r="L9055" s="3">
        <v>60219.27734375</v>
      </c>
      <c r="M9055" s="3">
        <v>60309.47265625</v>
      </c>
      <c r="N9055" s="3">
        <v>57446.2890625</v>
      </c>
      <c r="O9055" s="3">
        <v>150141.609375</v>
      </c>
      <c r="P9055" s="3">
        <v>5.8100647293031216E-3</v>
      </c>
      <c r="Q9055" s="3">
        <v>0.92067933082580566</v>
      </c>
      <c r="R9055" s="3">
        <v>0.96457481384277344</v>
      </c>
      <c r="S9055" s="3">
        <v>67943.453125</v>
      </c>
      <c r="T9055" s="3">
        <v>52445.28125</v>
      </c>
      <c r="U9055" s="3">
        <v>67701.6640625</v>
      </c>
      <c r="V9055" s="3">
        <v>195144.28125</v>
      </c>
      <c r="W9055" s="3">
        <v>0.22351890802383423</v>
      </c>
      <c r="X9055" s="3">
        <v>0.99232691526412964</v>
      </c>
      <c r="Y9055" s="3">
        <v>0.9733014702796936</v>
      </c>
      <c r="Z9055" s="3">
        <v>0.62850719690322876</v>
      </c>
      <c r="AA9055" s="3">
        <v>9.1251395642757416E-2</v>
      </c>
      <c r="AB9055" s="3">
        <v>2.7625681832432747E-2</v>
      </c>
      <c r="AC9055" s="3">
        <v>0.73681212551313846</v>
      </c>
      <c r="AD9055" s="3">
        <v>0.2111334502696991</v>
      </c>
      <c r="AE9055" s="3">
        <v>0.2106589674949646</v>
      </c>
      <c r="AF9055" s="3">
        <v>0.22115842998027802</v>
      </c>
      <c r="AG9055" s="2" t="s">
        <v>3353</v>
      </c>
      <c r="AH9055" s="2" t="s">
        <v>6607</v>
      </c>
      <c r="AI9055" s="2" t="s">
        <v>9332</v>
      </c>
      <c r="AJ9055" s="2" t="s">
        <v>11935</v>
      </c>
      <c r="AK9055" s="2" t="s">
        <v>16759</v>
      </c>
      <c r="AL9055" s="3"/>
      <c r="AM9055" s="3"/>
      <c r="AN9055" s="3">
        <v>0.58868312835693359</v>
      </c>
      <c r="AO9055" s="3">
        <v>0.28254958987236023</v>
      </c>
      <c r="AP9055" s="3">
        <v>0.17703825235366821</v>
      </c>
      <c r="AQ9055" s="3">
        <v>0.1886364221572876</v>
      </c>
      <c r="AR9055" s="3">
        <v>-0.20522448420524597</v>
      </c>
      <c r="AS9055" s="3">
        <v>-3.1682875007390976E-2</v>
      </c>
      <c r="AT9055" s="3">
        <v>0.22113184630870819</v>
      </c>
      <c r="AU9055" s="3">
        <v>0.2093731015920639</v>
      </c>
      <c r="AV9055" s="3">
        <v>0.17788703739643097</v>
      </c>
      <c r="AW9055" s="3">
        <v>0.240660160779953</v>
      </c>
      <c r="AX9055" s="3">
        <v>0.18545340001583099</v>
      </c>
      <c r="AY9055" s="3">
        <v>0.22927293181419373</v>
      </c>
      <c r="AZ9055" s="3">
        <v>1.5860176086425781</v>
      </c>
    </row>
    <row r="9056" spans="1:52" x14ac:dyDescent="0.2">
      <c r="A9056" s="2" t="s">
        <v>131</v>
      </c>
      <c r="B9056" s="2" t="s">
        <v>315</v>
      </c>
      <c r="C9056" s="2" t="s">
        <v>495</v>
      </c>
      <c r="D9056" s="3">
        <v>1974</v>
      </c>
      <c r="E9056" s="3">
        <v>60119.484375</v>
      </c>
      <c r="F9056" s="3">
        <v>59255.35546875</v>
      </c>
      <c r="G9056" s="3">
        <v>3.0421769999999997</v>
      </c>
      <c r="H9056" s="3">
        <v>1.3714948892593384</v>
      </c>
      <c r="I9056" s="4">
        <v>1855.0415554732572</v>
      </c>
      <c r="J9056" s="3">
        <v>3.1835970878601074</v>
      </c>
      <c r="K9056" s="3">
        <v>46220.70703125</v>
      </c>
      <c r="L9056" s="3">
        <v>66906.65625</v>
      </c>
      <c r="M9056" s="3">
        <v>59635.58984375</v>
      </c>
      <c r="N9056" s="3">
        <v>58876.15234375</v>
      </c>
      <c r="O9056" s="3">
        <v>160853.203125</v>
      </c>
      <c r="P9056" s="3">
        <v>5.94289880245924E-3</v>
      </c>
      <c r="Q9056" s="3">
        <v>0.92948031425476074</v>
      </c>
      <c r="R9056" s="3">
        <v>1.0560917854309082</v>
      </c>
      <c r="S9056" s="3">
        <v>72015.609375</v>
      </c>
      <c r="T9056" s="3">
        <v>54991.453125</v>
      </c>
      <c r="U9056" s="3">
        <v>74337.96875</v>
      </c>
      <c r="V9056" s="3">
        <v>205698.1875</v>
      </c>
      <c r="W9056" s="3">
        <v>0.2376391589641571</v>
      </c>
      <c r="X9056" s="3">
        <v>0.99655526876449585</v>
      </c>
      <c r="Y9056" s="3">
        <v>1.0125728845596313</v>
      </c>
      <c r="Z9056" s="3">
        <v>0.62850719690322876</v>
      </c>
      <c r="AA9056" s="3">
        <v>7.8817747533321381E-2</v>
      </c>
      <c r="AB9056" s="3">
        <v>2.7827005833387375E-2</v>
      </c>
      <c r="AC9056" s="3">
        <v>0.71540258866536754</v>
      </c>
      <c r="AD9056" s="3">
        <v>0.23915505409240723</v>
      </c>
      <c r="AE9056" s="3">
        <v>0.23915082216262817</v>
      </c>
      <c r="AF9056" s="3">
        <v>0.24223560094833374</v>
      </c>
      <c r="AG9056" s="2" t="s">
        <v>3353</v>
      </c>
      <c r="AH9056" s="2" t="s">
        <v>6607</v>
      </c>
      <c r="AI9056" s="2" t="s">
        <v>9332</v>
      </c>
      <c r="AJ9056" s="2" t="s">
        <v>11935</v>
      </c>
      <c r="AK9056" s="2" t="s">
        <v>16759</v>
      </c>
      <c r="AL9056" s="3"/>
      <c r="AM9056" s="3"/>
      <c r="AN9056" s="3">
        <v>0.59709835052490234</v>
      </c>
      <c r="AO9056" s="3">
        <v>0.35134682059288025</v>
      </c>
      <c r="AP9056" s="3">
        <v>0.18795138597488403</v>
      </c>
      <c r="AQ9056" s="3">
        <v>0.18911422789096832</v>
      </c>
      <c r="AR9056" s="3">
        <v>-0.28971278667449951</v>
      </c>
      <c r="AS9056" s="3">
        <v>-3.5797968506813049E-2</v>
      </c>
      <c r="AT9056" s="3">
        <v>0.24882830679416656</v>
      </c>
      <c r="AU9056" s="3">
        <v>0.2391413152217865</v>
      </c>
      <c r="AV9056" s="3">
        <v>0.20842437446117401</v>
      </c>
      <c r="AW9056" s="3">
        <v>0.21890224516391754</v>
      </c>
      <c r="AX9056" s="3">
        <v>0.21490438282489777</v>
      </c>
      <c r="AY9056" s="3">
        <v>0.25926044583320618</v>
      </c>
      <c r="AZ9056" s="3">
        <v>1.6069419384002686</v>
      </c>
    </row>
    <row r="9057" spans="1:52" x14ac:dyDescent="0.2">
      <c r="A9057" s="2" t="s">
        <v>131</v>
      </c>
      <c r="B9057" s="2" t="s">
        <v>315</v>
      </c>
      <c r="C9057" s="2" t="s">
        <v>495</v>
      </c>
      <c r="D9057" s="3">
        <v>1975</v>
      </c>
      <c r="E9057" s="3">
        <v>56943.5703125</v>
      </c>
      <c r="F9057" s="3">
        <v>58162.43359375</v>
      </c>
      <c r="G9057" s="3">
        <v>3.082633</v>
      </c>
      <c r="H9057" s="3">
        <v>1.4071477651596069</v>
      </c>
      <c r="I9057" s="4">
        <v>1839.2714924339834</v>
      </c>
      <c r="J9057" s="3">
        <v>3.2114953994750977</v>
      </c>
      <c r="K9057" s="3">
        <v>46350.01171875</v>
      </c>
      <c r="L9057" s="3">
        <v>60726.609375</v>
      </c>
      <c r="M9057" s="3">
        <v>56834.2578125</v>
      </c>
      <c r="N9057" s="3">
        <v>58029.16015625</v>
      </c>
      <c r="O9057" s="3">
        <v>168159.578125</v>
      </c>
      <c r="P9057" s="3">
        <v>6.3688736408948898E-3</v>
      </c>
      <c r="Q9057" s="3">
        <v>0.87679123878479004</v>
      </c>
      <c r="R9057" s="3">
        <v>0.92599385976791382</v>
      </c>
      <c r="S9057" s="3">
        <v>70768.5234375</v>
      </c>
      <c r="T9057" s="3">
        <v>55229.1953125</v>
      </c>
      <c r="U9057" s="3">
        <v>66720.3515625</v>
      </c>
      <c r="V9057" s="3">
        <v>214911.578125</v>
      </c>
      <c r="W9057" s="3">
        <v>0.2493399977684021</v>
      </c>
      <c r="X9057" s="3">
        <v>0.9464641809463501</v>
      </c>
      <c r="Y9057" s="3">
        <v>0.8783411979675293</v>
      </c>
      <c r="Z9057" s="3">
        <v>0.62850719690322876</v>
      </c>
      <c r="AA9057" s="3">
        <v>6.0190368443727493E-2</v>
      </c>
      <c r="AB9057" s="3">
        <v>2.7889182791113853E-2</v>
      </c>
      <c r="AC9057" s="3">
        <v>0.83230721942330699</v>
      </c>
      <c r="AD9057" s="3">
        <v>0.23697783052921295</v>
      </c>
      <c r="AE9057" s="3">
        <v>0.24323749542236328</v>
      </c>
      <c r="AF9057" s="3">
        <v>0.23822888731956482</v>
      </c>
      <c r="AG9057" s="2" t="s">
        <v>3353</v>
      </c>
      <c r="AH9057" s="2" t="s">
        <v>6607</v>
      </c>
      <c r="AI9057" s="2" t="s">
        <v>9332</v>
      </c>
      <c r="AJ9057" s="2" t="s">
        <v>11935</v>
      </c>
      <c r="AK9057" s="2" t="s">
        <v>16759</v>
      </c>
      <c r="AL9057" s="3"/>
      <c r="AM9057" s="3"/>
      <c r="AN9057" s="3">
        <v>0.59689462184906006</v>
      </c>
      <c r="AO9057" s="3">
        <v>0.24774780869483948</v>
      </c>
      <c r="AP9057" s="3">
        <v>0.20184192061424255</v>
      </c>
      <c r="AQ9057" s="3">
        <v>0.1726585179567337</v>
      </c>
      <c r="AR9057" s="3">
        <v>-0.22386057674884796</v>
      </c>
      <c r="AS9057" s="3">
        <v>4.7177220694720745E-3</v>
      </c>
      <c r="AT9057" s="3">
        <v>0.2482580840587616</v>
      </c>
      <c r="AU9057" s="3">
        <v>0.26341861486434937</v>
      </c>
      <c r="AV9057" s="3">
        <v>0.20361942052841187</v>
      </c>
      <c r="AW9057" s="3">
        <v>0.21665580570697784</v>
      </c>
      <c r="AX9057" s="3">
        <v>0.24500389397144318</v>
      </c>
      <c r="AY9057" s="3">
        <v>0.2792324423789978</v>
      </c>
      <c r="AZ9057" s="3">
        <v>1.2781212329864502</v>
      </c>
    </row>
    <row r="9058" spans="1:52" x14ac:dyDescent="0.2">
      <c r="A9058" s="2" t="s">
        <v>131</v>
      </c>
      <c r="B9058" s="2" t="s">
        <v>315</v>
      </c>
      <c r="C9058" s="2" t="s">
        <v>495</v>
      </c>
      <c r="D9058" s="3">
        <v>1976</v>
      </c>
      <c r="E9058" s="3">
        <v>58819.56640625</v>
      </c>
      <c r="F9058" s="3">
        <v>59792.33203125</v>
      </c>
      <c r="G9058" s="3">
        <v>3.1085699999999998</v>
      </c>
      <c r="H9058" s="3">
        <v>1.4194954633712769</v>
      </c>
      <c r="I9058" s="4">
        <v>1836.0572120692909</v>
      </c>
      <c r="J9058" s="3">
        <v>3.2102806568145752</v>
      </c>
      <c r="K9058" s="3">
        <v>45090.203125</v>
      </c>
      <c r="L9058" s="3">
        <v>59958.9375</v>
      </c>
      <c r="M9058" s="3">
        <v>58452.8515625</v>
      </c>
      <c r="N9058" s="3">
        <v>59615.609375</v>
      </c>
      <c r="O9058" s="3">
        <v>172317.390625</v>
      </c>
      <c r="P9058" s="3">
        <v>6.1510400846600533E-3</v>
      </c>
      <c r="Q9058" s="3">
        <v>0.88420975208282471</v>
      </c>
      <c r="R9058" s="3">
        <v>0.88746660947799683</v>
      </c>
      <c r="S9058" s="3">
        <v>71425.828125</v>
      </c>
      <c r="T9058" s="3">
        <v>53717.796875</v>
      </c>
      <c r="U9058" s="3">
        <v>66196.8984375</v>
      </c>
      <c r="V9058" s="3">
        <v>222614.796875</v>
      </c>
      <c r="W9058" s="3">
        <v>0.25844737887382507</v>
      </c>
      <c r="X9058" s="3">
        <v>0.93870115280151367</v>
      </c>
      <c r="Y9058" s="3">
        <v>0.85634857416152954</v>
      </c>
      <c r="Z9058" s="3">
        <v>0.62850719690322876</v>
      </c>
      <c r="AA9058" s="3">
        <v>6.0693357139825821E-2</v>
      </c>
      <c r="AB9058" s="3">
        <v>2.7859624475240707E-2</v>
      </c>
      <c r="AC9058" s="3">
        <v>1.0048887896505092</v>
      </c>
      <c r="AD9058" s="3">
        <v>0.23208676278591156</v>
      </c>
      <c r="AE9058" s="3">
        <v>0.23786737024784088</v>
      </c>
      <c r="AF9058" s="3">
        <v>0.23322793841362</v>
      </c>
      <c r="AG9058" s="2" t="s">
        <v>3353</v>
      </c>
      <c r="AH9058" s="2" t="s">
        <v>6607</v>
      </c>
      <c r="AI9058" s="2" t="s">
        <v>9332</v>
      </c>
      <c r="AJ9058" s="2" t="s">
        <v>11935</v>
      </c>
      <c r="AK9058" s="2" t="s">
        <v>16759</v>
      </c>
      <c r="AL9058" s="3"/>
      <c r="AM9058" s="3"/>
      <c r="AN9058" s="3">
        <v>0.56198263168334961</v>
      </c>
      <c r="AO9058" s="3">
        <v>0.24941007792949677</v>
      </c>
      <c r="AP9058" s="3">
        <v>0.19436632096767426</v>
      </c>
      <c r="AQ9058" s="3">
        <v>0.20720763504505157</v>
      </c>
      <c r="AR9058" s="3">
        <v>-0.221375972032547</v>
      </c>
      <c r="AS9058" s="3">
        <v>8.4093101322650909E-3</v>
      </c>
      <c r="AT9058" s="3">
        <v>0.24481144547462463</v>
      </c>
      <c r="AU9058" s="3">
        <v>0.25539734959602356</v>
      </c>
      <c r="AV9058" s="3">
        <v>0.19529515504837036</v>
      </c>
      <c r="AW9058" s="3">
        <v>0.22828559577465057</v>
      </c>
      <c r="AX9058" s="3">
        <v>0.2496798038482666</v>
      </c>
      <c r="AY9058" s="3">
        <v>0.27290076017379761</v>
      </c>
      <c r="AZ9058" s="3">
        <v>1.1845309734344482</v>
      </c>
    </row>
    <row r="9059" spans="1:52" x14ac:dyDescent="0.2">
      <c r="A9059" s="2" t="s">
        <v>131</v>
      </c>
      <c r="B9059" s="2" t="s">
        <v>315</v>
      </c>
      <c r="C9059" s="2" t="s">
        <v>495</v>
      </c>
      <c r="D9059" s="3">
        <v>1977</v>
      </c>
      <c r="E9059" s="3">
        <v>57100.2734375</v>
      </c>
      <c r="F9059" s="3">
        <v>57461.421875</v>
      </c>
      <c r="G9059" s="3">
        <v>3.1224059999999998</v>
      </c>
      <c r="H9059" s="3">
        <v>1.4227478504180908</v>
      </c>
      <c r="I9059" s="4">
        <v>1841.4813101847096</v>
      </c>
      <c r="J9059" s="3">
        <v>3.2090663909912109</v>
      </c>
      <c r="K9059" s="3">
        <v>44642.625</v>
      </c>
      <c r="L9059" s="3">
        <v>57651.20703125</v>
      </c>
      <c r="M9059" s="3">
        <v>56742.14453125</v>
      </c>
      <c r="N9059" s="3">
        <v>57276.96484375</v>
      </c>
      <c r="O9059" s="3">
        <v>180379.390625</v>
      </c>
      <c r="P9059" s="3">
        <v>6.2638665549457073E-3</v>
      </c>
      <c r="Q9059" s="3">
        <v>0.82252377271652222</v>
      </c>
      <c r="R9059" s="3">
        <v>0.81877022981643677</v>
      </c>
      <c r="S9059" s="3">
        <v>68614.2734375</v>
      </c>
      <c r="T9059" s="3">
        <v>52822.578125</v>
      </c>
      <c r="U9059" s="3">
        <v>63368.8359375</v>
      </c>
      <c r="V9059" s="3">
        <v>227940.921875</v>
      </c>
      <c r="W9059" s="3">
        <v>0.26426035165786743</v>
      </c>
      <c r="X9059" s="3">
        <v>0.89160263538360596</v>
      </c>
      <c r="Y9059" s="3">
        <v>0.81053817272186279</v>
      </c>
      <c r="Z9059" s="3">
        <v>0.62850719690322876</v>
      </c>
      <c r="AA9059" s="3">
        <v>5.6620758026838303E-2</v>
      </c>
      <c r="AB9059" s="3">
        <v>2.7661662548780441E-2</v>
      </c>
      <c r="AC9059" s="3">
        <v>1.0303116508462118</v>
      </c>
      <c r="AD9059" s="3">
        <v>0.26019757986068726</v>
      </c>
      <c r="AE9059" s="3">
        <v>0.26798564195632935</v>
      </c>
      <c r="AF9059" s="3">
        <v>0.2654833197593689</v>
      </c>
      <c r="AG9059" s="2" t="s">
        <v>3353</v>
      </c>
      <c r="AH9059" s="2" t="s">
        <v>6607</v>
      </c>
      <c r="AI9059" s="2" t="s">
        <v>9332</v>
      </c>
      <c r="AJ9059" s="2" t="s">
        <v>11935</v>
      </c>
      <c r="AK9059" s="2" t="s">
        <v>16759</v>
      </c>
      <c r="AL9059" s="3"/>
      <c r="AM9059" s="3"/>
      <c r="AN9059" s="3">
        <v>0.5684083104133606</v>
      </c>
      <c r="AO9059" s="3">
        <v>0.2271171361207962</v>
      </c>
      <c r="AP9059" s="3">
        <v>0.21100844442844391</v>
      </c>
      <c r="AQ9059" s="3">
        <v>0.2273811548948288</v>
      </c>
      <c r="AR9059" s="3">
        <v>-0.2229103147983551</v>
      </c>
      <c r="AS9059" s="3">
        <v>-1.1004684492945671E-2</v>
      </c>
      <c r="AT9059" s="3">
        <v>0.27531373500823975</v>
      </c>
      <c r="AU9059" s="3">
        <v>0.29471251368522644</v>
      </c>
      <c r="AV9059" s="3">
        <v>0.21947810053825378</v>
      </c>
      <c r="AW9059" s="3">
        <v>0.24600359797477722</v>
      </c>
      <c r="AX9059" s="3">
        <v>0.25691190361976624</v>
      </c>
      <c r="AY9059" s="3">
        <v>0.28678631782531738</v>
      </c>
      <c r="AZ9059" s="3">
        <v>1.144788384437561</v>
      </c>
    </row>
    <row r="9060" spans="1:52" x14ac:dyDescent="0.2">
      <c r="A9060" s="2" t="s">
        <v>131</v>
      </c>
      <c r="B9060" s="2" t="s">
        <v>315</v>
      </c>
      <c r="C9060" s="2" t="s">
        <v>495</v>
      </c>
      <c r="D9060" s="3">
        <v>1978</v>
      </c>
      <c r="E9060" s="3">
        <v>57653.8828125</v>
      </c>
      <c r="F9060" s="3">
        <v>57101.0234375</v>
      </c>
      <c r="G9060" s="3">
        <v>3.1289560000000001</v>
      </c>
      <c r="H9060" s="3">
        <v>1.5142121315002441</v>
      </c>
      <c r="I9060" s="4">
        <v>1832.6420391818051</v>
      </c>
      <c r="J9060" s="3">
        <v>3.2078526020050049</v>
      </c>
      <c r="K9060" s="3">
        <v>45670.27734375</v>
      </c>
      <c r="L9060" s="3">
        <v>56706.90625</v>
      </c>
      <c r="M9060" s="3">
        <v>57130.33203125</v>
      </c>
      <c r="N9060" s="3">
        <v>56661.46484375</v>
      </c>
      <c r="O9060" s="3">
        <v>181423.859375</v>
      </c>
      <c r="P9060" s="3">
        <v>6.2355264090001583E-3</v>
      </c>
      <c r="Q9060" s="3">
        <v>0.77109676599502563</v>
      </c>
      <c r="R9060" s="3">
        <v>0.76390975713729858</v>
      </c>
      <c r="S9060" s="3">
        <v>68832.5078125</v>
      </c>
      <c r="T9060" s="3">
        <v>54119.24609375</v>
      </c>
      <c r="U9060" s="3">
        <v>62163.30078125</v>
      </c>
      <c r="V9060" s="3">
        <v>232824.71875</v>
      </c>
      <c r="W9060" s="3">
        <v>0.27016842365264893</v>
      </c>
      <c r="X9060" s="3">
        <v>0.85584121942520142</v>
      </c>
      <c r="Y9060" s="3">
        <v>0.76080703735351562</v>
      </c>
      <c r="Z9060" s="3">
        <v>0.62850719690322876</v>
      </c>
      <c r="AA9060" s="3">
        <v>5.5814869701862335E-2</v>
      </c>
      <c r="AB9060" s="3">
        <v>2.7451708912849426E-2</v>
      </c>
      <c r="AC9060" s="3">
        <v>0.96442499900000001</v>
      </c>
      <c r="AD9060" s="3">
        <v>0.31210866570472717</v>
      </c>
      <c r="AE9060" s="3">
        <v>0.32324269413948059</v>
      </c>
      <c r="AF9060" s="3">
        <v>0.32591748237609863</v>
      </c>
      <c r="AG9060" s="2" t="s">
        <v>3353</v>
      </c>
      <c r="AH9060" s="2" t="s">
        <v>6607</v>
      </c>
      <c r="AI9060" s="2" t="s">
        <v>9332</v>
      </c>
      <c r="AJ9060" s="2" t="s">
        <v>11935</v>
      </c>
      <c r="AK9060" s="2" t="s">
        <v>16759</v>
      </c>
      <c r="AL9060" s="3"/>
      <c r="AM9060" s="3"/>
      <c r="AN9060" s="3">
        <v>0.58454006910324097</v>
      </c>
      <c r="AO9060" s="3">
        <v>0.19478191435337067</v>
      </c>
      <c r="AP9060" s="3">
        <v>0.22147999703884125</v>
      </c>
      <c r="AQ9060" s="3">
        <v>0.23229421675205231</v>
      </c>
      <c r="AR9060" s="3">
        <v>-0.22287678718566895</v>
      </c>
      <c r="AS9060" s="3">
        <v>-1.0219416581094265E-2</v>
      </c>
      <c r="AT9060" s="3">
        <v>0.32633513212203979</v>
      </c>
      <c r="AU9060" s="3">
        <v>0.36931604146957397</v>
      </c>
      <c r="AV9060" s="3">
        <v>0.27456146478652954</v>
      </c>
      <c r="AW9060" s="3">
        <v>0.30280783772468567</v>
      </c>
      <c r="AX9060" s="3">
        <v>0.28982049226760864</v>
      </c>
      <c r="AY9060" s="3">
        <v>0.35469567775726318</v>
      </c>
      <c r="AZ9060" s="3">
        <v>1.238673210144043</v>
      </c>
    </row>
    <row r="9061" spans="1:52" x14ac:dyDescent="0.2">
      <c r="A9061" s="2" t="s">
        <v>131</v>
      </c>
      <c r="B9061" s="2" t="s">
        <v>315</v>
      </c>
      <c r="C9061" s="2" t="s">
        <v>495</v>
      </c>
      <c r="D9061" s="3">
        <v>1979</v>
      </c>
      <c r="E9061" s="3">
        <v>57438.5546875</v>
      </c>
      <c r="F9061" s="3">
        <v>56872.765625</v>
      </c>
      <c r="G9061" s="3">
        <v>3.135297</v>
      </c>
      <c r="H9061" s="3">
        <v>1.5241767168045044</v>
      </c>
      <c r="I9061" s="4">
        <v>1823.4009831333137</v>
      </c>
      <c r="J9061" s="3">
        <v>3.206639289855957</v>
      </c>
      <c r="K9061" s="3">
        <v>45268.77734375</v>
      </c>
      <c r="L9061" s="3">
        <v>57720.78515625</v>
      </c>
      <c r="M9061" s="3">
        <v>56830.1328125</v>
      </c>
      <c r="N9061" s="3">
        <v>56146.89453125</v>
      </c>
      <c r="O9061" s="3">
        <v>184576.203125</v>
      </c>
      <c r="P9061" s="3">
        <v>6.122145801782608E-3</v>
      </c>
      <c r="Q9061" s="3">
        <v>0.76127791404724121</v>
      </c>
      <c r="R9061" s="3">
        <v>0.77920109033584595</v>
      </c>
      <c r="S9061" s="3">
        <v>70341.1796875</v>
      </c>
      <c r="T9061" s="3">
        <v>53753.16796875</v>
      </c>
      <c r="U9061" s="3">
        <v>63575.765625</v>
      </c>
      <c r="V9061" s="3">
        <v>236310.203125</v>
      </c>
      <c r="W9061" s="3">
        <v>0.27438759803771973</v>
      </c>
      <c r="X9061" s="3">
        <v>0.86896425485610962</v>
      </c>
      <c r="Y9061" s="3">
        <v>0.77308052778244019</v>
      </c>
      <c r="Z9061" s="3">
        <v>0.62850719690322876</v>
      </c>
      <c r="AA9061" s="3">
        <v>5.5001724511384964E-2</v>
      </c>
      <c r="AB9061" s="3">
        <v>2.7308700606226921E-2</v>
      </c>
      <c r="AC9061" s="3">
        <v>0.97850249899999997</v>
      </c>
      <c r="AD9061" s="3">
        <v>0.36057749390602112</v>
      </c>
      <c r="AE9061" s="3">
        <v>0.36947634816169739</v>
      </c>
      <c r="AF9061" s="3">
        <v>0.37397244572639465</v>
      </c>
      <c r="AG9061" s="2" t="s">
        <v>3353</v>
      </c>
      <c r="AH9061" s="2" t="s">
        <v>6607</v>
      </c>
      <c r="AI9061" s="2" t="s">
        <v>9332</v>
      </c>
      <c r="AJ9061" s="2" t="s">
        <v>11935</v>
      </c>
      <c r="AK9061" s="2" t="s">
        <v>16759</v>
      </c>
      <c r="AL9061" s="3"/>
      <c r="AM9061" s="3"/>
      <c r="AN9061" s="3">
        <v>0.58852362632751465</v>
      </c>
      <c r="AO9061" s="3">
        <v>0.22177554666996002</v>
      </c>
      <c r="AP9061" s="3">
        <v>0.2177325040102005</v>
      </c>
      <c r="AQ9061" s="3">
        <v>0.23872081935405731</v>
      </c>
      <c r="AR9061" s="3">
        <v>-0.24600681662559509</v>
      </c>
      <c r="AS9061" s="3">
        <v>-2.0745677873492241E-2</v>
      </c>
      <c r="AT9061" s="3">
        <v>0.37583410739898682</v>
      </c>
      <c r="AU9061" s="3">
        <v>0.40182790160179138</v>
      </c>
      <c r="AV9061" s="3">
        <v>0.3193393349647522</v>
      </c>
      <c r="AW9061" s="3">
        <v>0.34841376543045044</v>
      </c>
      <c r="AX9061" s="3">
        <v>0.33038219809532166</v>
      </c>
      <c r="AY9061" s="3">
        <v>0.39936330914497375</v>
      </c>
      <c r="AZ9061" s="3">
        <v>1.2850426435470581</v>
      </c>
    </row>
    <row r="9062" spans="1:52" x14ac:dyDescent="0.2">
      <c r="A9062" s="2" t="s">
        <v>131</v>
      </c>
      <c r="B9062" s="2" t="s">
        <v>315</v>
      </c>
      <c r="C9062" s="2" t="s">
        <v>495</v>
      </c>
      <c r="D9062" s="3">
        <v>1980</v>
      </c>
      <c r="E9062" s="3">
        <v>56794.55859375</v>
      </c>
      <c r="F9062" s="3">
        <v>57398.47265625</v>
      </c>
      <c r="G9062" s="3">
        <v>3.1466189999999998</v>
      </c>
      <c r="H9062" s="3">
        <v>1.5360475778579712</v>
      </c>
      <c r="I9062" s="4">
        <v>1812.5527869024759</v>
      </c>
      <c r="J9062" s="3">
        <v>3.2054262161254883</v>
      </c>
      <c r="K9062" s="3">
        <v>45644.8828125</v>
      </c>
      <c r="L9062" s="3">
        <v>57237.234375</v>
      </c>
      <c r="M9062" s="3">
        <v>56621.171875</v>
      </c>
      <c r="N9062" s="3">
        <v>56337.1171875</v>
      </c>
      <c r="O9062" s="3">
        <v>188041.3125</v>
      </c>
      <c r="P9062" s="3">
        <v>5.8397757820785046E-3</v>
      </c>
      <c r="Q9062" s="3">
        <v>0.77945154905319214</v>
      </c>
      <c r="R9062" s="3">
        <v>0.79726094007492065</v>
      </c>
      <c r="S9062" s="3">
        <v>71244.5625</v>
      </c>
      <c r="T9062" s="3">
        <v>53775.48046875</v>
      </c>
      <c r="U9062" s="3">
        <v>62482.27734375</v>
      </c>
      <c r="V9062" s="3">
        <v>240410.34375</v>
      </c>
      <c r="W9062" s="3">
        <v>0.28031757473945618</v>
      </c>
      <c r="X9062" s="3">
        <v>0.87238615751266479</v>
      </c>
      <c r="Y9062" s="3">
        <v>0.75310361385345459</v>
      </c>
      <c r="Z9062" s="3">
        <v>0.62850719690322876</v>
      </c>
      <c r="AA9062" s="3">
        <v>5.6442901492118835E-2</v>
      </c>
      <c r="AB9062" s="3">
        <v>2.7177395299077034E-2</v>
      </c>
      <c r="AC9062" s="3">
        <v>1.0266799991666666</v>
      </c>
      <c r="AD9062" s="3">
        <v>0.40680548548698425</v>
      </c>
      <c r="AE9062" s="3">
        <v>0.41264832019805908</v>
      </c>
      <c r="AF9062" s="3">
        <v>0.41472890973091125</v>
      </c>
      <c r="AG9062" s="2" t="s">
        <v>3353</v>
      </c>
      <c r="AH9062" s="2" t="s">
        <v>6607</v>
      </c>
      <c r="AI9062" s="2" t="s">
        <v>9332</v>
      </c>
      <c r="AJ9062" s="2" t="s">
        <v>11935</v>
      </c>
      <c r="AK9062" s="2" t="s">
        <v>16759</v>
      </c>
      <c r="AL9062" s="3"/>
      <c r="AM9062" s="3"/>
      <c r="AN9062" s="3">
        <v>0.58988869190216064</v>
      </c>
      <c r="AO9062" s="3">
        <v>0.20576755702495575</v>
      </c>
      <c r="AP9062" s="3">
        <v>0.22032113373279572</v>
      </c>
      <c r="AQ9062" s="3">
        <v>0.26388126611709595</v>
      </c>
      <c r="AR9062" s="3">
        <v>-0.27152678370475769</v>
      </c>
      <c r="AS9062" s="3">
        <v>-8.3318436518311501E-3</v>
      </c>
      <c r="AT9062" s="3">
        <v>0.42072993516921997</v>
      </c>
      <c r="AU9062" s="3">
        <v>0.43565443158149719</v>
      </c>
      <c r="AV9062" s="3">
        <v>0.36952415108680725</v>
      </c>
      <c r="AW9062" s="3">
        <v>0.36706024408340454</v>
      </c>
      <c r="AX9062" s="3">
        <v>0.36061745882034302</v>
      </c>
      <c r="AY9062" s="3">
        <v>0.43287003040313721</v>
      </c>
      <c r="AZ9062" s="3">
        <v>1.3847506046295166</v>
      </c>
    </row>
    <row r="9063" spans="1:52" x14ac:dyDescent="0.2">
      <c r="A9063" s="2" t="s">
        <v>131</v>
      </c>
      <c r="B9063" s="2" t="s">
        <v>315</v>
      </c>
      <c r="C9063" s="2" t="s">
        <v>495</v>
      </c>
      <c r="D9063" s="3">
        <v>1981</v>
      </c>
      <c r="E9063" s="3">
        <v>58909.09375</v>
      </c>
      <c r="F9063" s="3">
        <v>59286.59375</v>
      </c>
      <c r="G9063" s="3">
        <v>3.164828</v>
      </c>
      <c r="H9063" s="3">
        <v>1.5116775035858154</v>
      </c>
      <c r="I9063" s="4">
        <v>1794.4724598510795</v>
      </c>
      <c r="J9063" s="3">
        <v>3.2145755290985107</v>
      </c>
      <c r="K9063" s="3">
        <v>46755.8671875</v>
      </c>
      <c r="L9063" s="3">
        <v>60703.0390625</v>
      </c>
      <c r="M9063" s="3">
        <v>58899.2109375</v>
      </c>
      <c r="N9063" s="3">
        <v>58090.16796875</v>
      </c>
      <c r="O9063" s="3">
        <v>195194.546875</v>
      </c>
      <c r="P9063" s="3">
        <v>6.155070848762989E-3</v>
      </c>
      <c r="Q9063" s="3">
        <v>0.78585714101791382</v>
      </c>
      <c r="R9063" s="3">
        <v>0.82370007038116455</v>
      </c>
      <c r="S9063" s="3">
        <v>74560.765625</v>
      </c>
      <c r="T9063" s="3">
        <v>54846.37109375</v>
      </c>
      <c r="U9063" s="3">
        <v>66241.875</v>
      </c>
      <c r="V9063" s="3">
        <v>246857.203125</v>
      </c>
      <c r="W9063" s="3">
        <v>0.29153653979301453</v>
      </c>
      <c r="X9063" s="3">
        <v>0.91297721862792969</v>
      </c>
      <c r="Y9063" s="3">
        <v>0.79840457439422607</v>
      </c>
      <c r="Z9063" s="3">
        <v>0.62850719690322876</v>
      </c>
      <c r="AA9063" s="3">
        <v>5.624915286898613E-2</v>
      </c>
      <c r="AB9063" s="3">
        <v>2.7173232287168503E-2</v>
      </c>
      <c r="AC9063" s="3">
        <v>1.15279499925</v>
      </c>
      <c r="AD9063" s="3">
        <v>0.41757011413574219</v>
      </c>
      <c r="AE9063" s="3">
        <v>0.42751914262771606</v>
      </c>
      <c r="AF9063" s="3">
        <v>0.43347334861755371</v>
      </c>
      <c r="AG9063" s="2" t="s">
        <v>3353</v>
      </c>
      <c r="AH9063" s="2" t="s">
        <v>6607</v>
      </c>
      <c r="AI9063" s="2" t="s">
        <v>9332</v>
      </c>
      <c r="AJ9063" s="2" t="s">
        <v>11935</v>
      </c>
      <c r="AK9063" s="2" t="s">
        <v>16759</v>
      </c>
      <c r="AL9063" s="3"/>
      <c r="AM9063" s="3"/>
      <c r="AN9063" s="3">
        <v>0.58397024869918823</v>
      </c>
      <c r="AO9063" s="3">
        <v>0.24009518325328827</v>
      </c>
      <c r="AP9063" s="3">
        <v>0.2209140956401825</v>
      </c>
      <c r="AQ9063" s="3">
        <v>0.24926175177097321</v>
      </c>
      <c r="AR9063" s="3">
        <v>-0.27020862698554993</v>
      </c>
      <c r="AS9063" s="3">
        <v>-2.4032644927501678E-2</v>
      </c>
      <c r="AT9063" s="3">
        <v>0.43159416317939758</v>
      </c>
      <c r="AU9063" s="3">
        <v>0.46087169647216797</v>
      </c>
      <c r="AV9063" s="3">
        <v>0.38049861788749695</v>
      </c>
      <c r="AW9063" s="3">
        <v>0.38458350300788879</v>
      </c>
      <c r="AX9063" s="3">
        <v>0.36534669995307922</v>
      </c>
      <c r="AY9063" s="3">
        <v>0.44363030791282654</v>
      </c>
      <c r="AZ9063" s="3">
        <v>1.2283822298049927</v>
      </c>
    </row>
    <row r="9064" spans="1:52" x14ac:dyDescent="0.2">
      <c r="A9064" s="2" t="s">
        <v>131</v>
      </c>
      <c r="B9064" s="2" t="s">
        <v>315</v>
      </c>
      <c r="C9064" s="2" t="s">
        <v>495</v>
      </c>
      <c r="D9064" s="3">
        <v>1982</v>
      </c>
      <c r="E9064" s="3">
        <v>59584.984375</v>
      </c>
      <c r="F9064" s="3">
        <v>59821.32421875</v>
      </c>
      <c r="G9064" s="3">
        <v>3.188539</v>
      </c>
      <c r="H9064" s="3">
        <v>1.5223233699798584</v>
      </c>
      <c r="I9064" s="4">
        <v>1801.8050369330344</v>
      </c>
      <c r="J9064" s="3">
        <v>3.2237508296966553</v>
      </c>
      <c r="K9064" s="3">
        <v>46453.5625</v>
      </c>
      <c r="L9064" s="3">
        <v>61529.06640625</v>
      </c>
      <c r="M9064" s="3">
        <v>59764.34765625</v>
      </c>
      <c r="N9064" s="3">
        <v>58862.6875</v>
      </c>
      <c r="O9064" s="3">
        <v>202661.015625</v>
      </c>
      <c r="P9064" s="3">
        <v>6.2450412660837173E-3</v>
      </c>
      <c r="Q9064" s="3">
        <v>0.79136532545089722</v>
      </c>
      <c r="R9064" s="3">
        <v>0.82473123073577881</v>
      </c>
      <c r="S9064" s="3">
        <v>75254.265625</v>
      </c>
      <c r="T9064" s="3">
        <v>54352.49609375</v>
      </c>
      <c r="U9064" s="3">
        <v>66985.8203125</v>
      </c>
      <c r="V9064" s="3">
        <v>253703.984375</v>
      </c>
      <c r="W9064" s="3">
        <v>0.3038162887096405</v>
      </c>
      <c r="X9064" s="3">
        <v>0.89953404664993286</v>
      </c>
      <c r="Y9064" s="3">
        <v>0.78815251588821411</v>
      </c>
      <c r="Z9064" s="3">
        <v>0.62850719690322876</v>
      </c>
      <c r="AA9064" s="3">
        <v>5.5464025586843491E-2</v>
      </c>
      <c r="AB9064" s="3">
        <v>2.7247859165072441E-2</v>
      </c>
      <c r="AC9064" s="3">
        <v>1.3326083323333333</v>
      </c>
      <c r="AD9064" s="3">
        <v>0.41399317979812622</v>
      </c>
      <c r="AE9064" s="3">
        <v>0.41970071196556091</v>
      </c>
      <c r="AF9064" s="3">
        <v>0.42612966895103455</v>
      </c>
      <c r="AG9064" s="2" t="s">
        <v>3353</v>
      </c>
      <c r="AH9064" s="2" t="s">
        <v>6607</v>
      </c>
      <c r="AI9064" s="2" t="s">
        <v>9332</v>
      </c>
      <c r="AJ9064" s="2" t="s">
        <v>11935</v>
      </c>
      <c r="AK9064" s="2" t="s">
        <v>16759</v>
      </c>
      <c r="AL9064" s="3"/>
      <c r="AM9064" s="3"/>
      <c r="AN9064" s="3">
        <v>0.56971085071563721</v>
      </c>
      <c r="AO9064" s="3">
        <v>0.25611305236816406</v>
      </c>
      <c r="AP9064" s="3">
        <v>0.21947433054447174</v>
      </c>
      <c r="AQ9064" s="3">
        <v>0.24345165491104126</v>
      </c>
      <c r="AR9064" s="3">
        <v>-0.27613547444343567</v>
      </c>
      <c r="AS9064" s="3">
        <v>-1.261442992836237E-2</v>
      </c>
      <c r="AT9064" s="3">
        <v>0.43142956495285034</v>
      </c>
      <c r="AU9064" s="3">
        <v>0.43728789687156677</v>
      </c>
      <c r="AV9064" s="3">
        <v>0.3687317967414856</v>
      </c>
      <c r="AW9064" s="3">
        <v>0.38247612118721008</v>
      </c>
      <c r="AX9064" s="3">
        <v>0.36330640316009521</v>
      </c>
      <c r="AY9064" s="3">
        <v>0.42601943016052246</v>
      </c>
      <c r="AZ9064" s="3">
        <v>1.1643092632293701</v>
      </c>
    </row>
    <row r="9065" spans="1:52" x14ac:dyDescent="0.2">
      <c r="A9065" s="2" t="s">
        <v>131</v>
      </c>
      <c r="B9065" s="2" t="s">
        <v>315</v>
      </c>
      <c r="C9065" s="2" t="s">
        <v>495</v>
      </c>
      <c r="D9065" s="3">
        <v>1983</v>
      </c>
      <c r="E9065" s="3">
        <v>62817.05859375</v>
      </c>
      <c r="F9065" s="3">
        <v>63302.98828125</v>
      </c>
      <c r="G9065" s="3">
        <v>3.2157290000000001</v>
      </c>
      <c r="H9065" s="3">
        <v>1.5118743181228638</v>
      </c>
      <c r="I9065" s="4">
        <v>1855.4433405188433</v>
      </c>
      <c r="J9065" s="3">
        <v>3.232952356338501</v>
      </c>
      <c r="K9065" s="3">
        <v>47873.33984375</v>
      </c>
      <c r="L9065" s="3">
        <v>63541.19921875</v>
      </c>
      <c r="M9065" s="3">
        <v>62807.796875</v>
      </c>
      <c r="N9065" s="3">
        <v>62636.015625</v>
      </c>
      <c r="O9065" s="3">
        <v>208064.234375</v>
      </c>
      <c r="P9065" s="3">
        <v>6.4990846440196037E-3</v>
      </c>
      <c r="Q9065" s="3">
        <v>0.7903590202331543</v>
      </c>
      <c r="R9065" s="3">
        <v>0.78958225250244141</v>
      </c>
      <c r="S9065" s="3">
        <v>77882.2734375</v>
      </c>
      <c r="T9065" s="3">
        <v>55980.39453125</v>
      </c>
      <c r="U9065" s="3">
        <v>69418.3671875</v>
      </c>
      <c r="V9065" s="3">
        <v>261642.484375</v>
      </c>
      <c r="W9065" s="3">
        <v>0.31932654976844788</v>
      </c>
      <c r="X9065" s="3">
        <v>0.89908397197723389</v>
      </c>
      <c r="Y9065" s="3">
        <v>0.78881818056106567</v>
      </c>
      <c r="Z9065" s="3">
        <v>0.59342575073242188</v>
      </c>
      <c r="AA9065" s="3">
        <v>6.9400399923324585E-2</v>
      </c>
      <c r="AB9065" s="3">
        <v>2.7336383238434792E-2</v>
      </c>
      <c r="AC9065" s="3">
        <v>1.4967733323333332</v>
      </c>
      <c r="AD9065" s="3">
        <v>0.38735318183898926</v>
      </c>
      <c r="AE9065" s="3">
        <v>0.39627042412757874</v>
      </c>
      <c r="AF9065" s="3">
        <v>0.39735719561576843</v>
      </c>
      <c r="AG9065" s="2" t="s">
        <v>3353</v>
      </c>
      <c r="AH9065" s="2" t="s">
        <v>6607</v>
      </c>
      <c r="AI9065" s="2" t="s">
        <v>9332</v>
      </c>
      <c r="AJ9065" s="2" t="s">
        <v>11935</v>
      </c>
      <c r="AK9065" s="2" t="s">
        <v>16759</v>
      </c>
      <c r="AL9065" s="3"/>
      <c r="AM9065" s="3"/>
      <c r="AN9065" s="3">
        <v>0.55452775955200195</v>
      </c>
      <c r="AO9065" s="3">
        <v>0.25014138221740723</v>
      </c>
      <c r="AP9065" s="3">
        <v>0.20978234708309174</v>
      </c>
      <c r="AQ9065" s="3">
        <v>0.23181606829166412</v>
      </c>
      <c r="AR9065" s="3">
        <v>-0.2370164543390274</v>
      </c>
      <c r="AS9065" s="3">
        <v>-9.2510897666215897E-3</v>
      </c>
      <c r="AT9065" s="3">
        <v>0.40384289622306824</v>
      </c>
      <c r="AU9065" s="3">
        <v>0.4235171377658844</v>
      </c>
      <c r="AV9065" s="3">
        <v>0.34376513957977295</v>
      </c>
      <c r="AW9065" s="3">
        <v>0.36316829919815063</v>
      </c>
      <c r="AX9065" s="3">
        <v>0.35926687717437744</v>
      </c>
      <c r="AY9065" s="3">
        <v>0.39953610301017761</v>
      </c>
      <c r="AZ9065" s="3">
        <v>1.0815491676330566</v>
      </c>
    </row>
    <row r="9066" spans="1:52" x14ac:dyDescent="0.2">
      <c r="A9066" s="2" t="s">
        <v>131</v>
      </c>
      <c r="B9066" s="2" t="s">
        <v>315</v>
      </c>
      <c r="C9066" s="2" t="s">
        <v>495</v>
      </c>
      <c r="D9066" s="3">
        <v>1984</v>
      </c>
      <c r="E9066" s="3">
        <v>65482.2734375</v>
      </c>
      <c r="F9066" s="3">
        <v>66246.1015625</v>
      </c>
      <c r="G9066" s="3">
        <v>3.243036</v>
      </c>
      <c r="H9066" s="3">
        <v>1.5188283920288086</v>
      </c>
      <c r="I9066" s="4">
        <v>1848.9143335280614</v>
      </c>
      <c r="J9066" s="3">
        <v>3.2421801090240479</v>
      </c>
      <c r="K9066" s="3">
        <v>49279.6875</v>
      </c>
      <c r="L9066" s="3">
        <v>66759.2578125</v>
      </c>
      <c r="M9066" s="3">
        <v>65099.55859375</v>
      </c>
      <c r="N9066" s="3">
        <v>65483.890625</v>
      </c>
      <c r="O9066" s="3">
        <v>215537.421875</v>
      </c>
      <c r="P9066" s="3">
        <v>6.5731443464756012E-3</v>
      </c>
      <c r="Q9066" s="3">
        <v>0.78927010297775269</v>
      </c>
      <c r="R9066" s="3">
        <v>0.78099113702774048</v>
      </c>
      <c r="S9066" s="3">
        <v>81615.171875</v>
      </c>
      <c r="T9066" s="3">
        <v>57866.3203125</v>
      </c>
      <c r="U9066" s="3">
        <v>73491.8203125</v>
      </c>
      <c r="V9066" s="3">
        <v>270240.34375</v>
      </c>
      <c r="W9066" s="3">
        <v>0.33595800399780273</v>
      </c>
      <c r="X9066" s="3">
        <v>0.92072713375091553</v>
      </c>
      <c r="Y9066" s="3">
        <v>0.81609350442886353</v>
      </c>
      <c r="Z9066" s="3">
        <v>0.59068417549133301</v>
      </c>
      <c r="AA9066" s="3">
        <v>7.2994336485862732E-2</v>
      </c>
      <c r="AB9066" s="3">
        <v>2.7445167303085327E-2</v>
      </c>
      <c r="AC9066" s="3">
        <v>1.7639924991666667</v>
      </c>
      <c r="AD9066" s="3">
        <v>0.3588675856590271</v>
      </c>
      <c r="AE9066" s="3">
        <v>0.36786651611328125</v>
      </c>
      <c r="AF9066" s="3">
        <v>0.36570748686790466</v>
      </c>
      <c r="AG9066" s="2" t="s">
        <v>3353</v>
      </c>
      <c r="AH9066" s="2" t="s">
        <v>6608</v>
      </c>
      <c r="AI9066" s="2" t="s">
        <v>9332</v>
      </c>
      <c r="AJ9066" s="2" t="s">
        <v>11935</v>
      </c>
      <c r="AK9066" s="2" t="s">
        <v>16759</v>
      </c>
      <c r="AL9066" s="3"/>
      <c r="AM9066" s="3"/>
      <c r="AN9066" s="3">
        <v>0.55007976293563843</v>
      </c>
      <c r="AO9066" s="3">
        <v>0.2669292688369751</v>
      </c>
      <c r="AP9066" s="3">
        <v>0.20246694982051849</v>
      </c>
      <c r="AQ9066" s="3">
        <v>0.23766206204891205</v>
      </c>
      <c r="AR9066" s="3">
        <v>-0.26022249460220337</v>
      </c>
      <c r="AS9066" s="3">
        <v>3.0844106804579496E-3</v>
      </c>
      <c r="AT9066" s="3">
        <v>0.37476342916488647</v>
      </c>
      <c r="AU9066" s="3">
        <v>0.39323696494102478</v>
      </c>
      <c r="AV9066" s="3">
        <v>0.31568032503128052</v>
      </c>
      <c r="AW9066" s="3">
        <v>0.35421663522720337</v>
      </c>
      <c r="AX9066" s="3">
        <v>0.36367133259773254</v>
      </c>
      <c r="AY9066" s="3">
        <v>0.35536280274391174</v>
      </c>
      <c r="AZ9066" s="3">
        <v>0.92788320779800415</v>
      </c>
    </row>
    <row r="9067" spans="1:52" x14ac:dyDescent="0.2">
      <c r="A9067" s="2" t="s">
        <v>131</v>
      </c>
      <c r="B9067" s="2" t="s">
        <v>315</v>
      </c>
      <c r="C9067" s="2" t="s">
        <v>495</v>
      </c>
      <c r="D9067" s="3">
        <v>1985</v>
      </c>
      <c r="E9067" s="3">
        <v>65757.9921875</v>
      </c>
      <c r="F9067" s="3">
        <v>65313.9140625</v>
      </c>
      <c r="G9067" s="3">
        <v>3.2682359999999999</v>
      </c>
      <c r="H9067" s="3">
        <v>1.5690815448760986</v>
      </c>
      <c r="I9067" s="4">
        <v>1842.8875578442626</v>
      </c>
      <c r="J9067" s="3">
        <v>3.251434326171875</v>
      </c>
      <c r="K9067" s="3">
        <v>50186.11328125</v>
      </c>
      <c r="L9067" s="3">
        <v>66908.5546875</v>
      </c>
      <c r="M9067" s="3">
        <v>65523.63671875</v>
      </c>
      <c r="N9067" s="3">
        <v>65353.06640625</v>
      </c>
      <c r="O9067" s="3">
        <v>224388.390625</v>
      </c>
      <c r="P9067" s="3">
        <v>6.9024856202304363E-3</v>
      </c>
      <c r="Q9067" s="3">
        <v>0.73796045780181885</v>
      </c>
      <c r="R9067" s="3">
        <v>0.73063766956329346</v>
      </c>
      <c r="S9067" s="3">
        <v>82932.984375</v>
      </c>
      <c r="T9067" s="3">
        <v>58704.04296875</v>
      </c>
      <c r="U9067" s="3">
        <v>73422.421875</v>
      </c>
      <c r="V9067" s="3">
        <v>279824.9375</v>
      </c>
      <c r="W9067" s="3">
        <v>0.35306465625762939</v>
      </c>
      <c r="X9067" s="3">
        <v>0.89952200651168823</v>
      </c>
      <c r="Y9067" s="3">
        <v>0.78388810157775879</v>
      </c>
      <c r="Z9067" s="3">
        <v>0.5899309515953064</v>
      </c>
      <c r="AA9067" s="3">
        <v>7.2795934975147247E-2</v>
      </c>
      <c r="AB9067" s="3">
        <v>2.7584074065089226E-2</v>
      </c>
      <c r="AC9067" s="3">
        <v>2.0233724996666664</v>
      </c>
      <c r="AD9067" s="3">
        <v>0.36208504438400269</v>
      </c>
      <c r="AE9067" s="3">
        <v>0.36792480945587158</v>
      </c>
      <c r="AF9067" s="3">
        <v>0.36888507008552551</v>
      </c>
      <c r="AG9067" s="2" t="s">
        <v>3354</v>
      </c>
      <c r="AH9067" s="2" t="s">
        <v>6608</v>
      </c>
      <c r="AI9067" s="2" t="s">
        <v>9332</v>
      </c>
      <c r="AJ9067" s="2" t="s">
        <v>11935</v>
      </c>
      <c r="AK9067" s="2" t="s">
        <v>16759</v>
      </c>
      <c r="AL9067" s="3">
        <v>0.86661691887341574</v>
      </c>
      <c r="AM9067" s="3"/>
      <c r="AN9067" s="3">
        <v>0.56003856658935547</v>
      </c>
      <c r="AO9067" s="3">
        <v>0.25587838888168335</v>
      </c>
      <c r="AP9067" s="3">
        <v>0.20788431167602539</v>
      </c>
      <c r="AQ9067" s="3">
        <v>0.25040170550346375</v>
      </c>
      <c r="AR9067" s="3">
        <v>-0.26410675048828125</v>
      </c>
      <c r="AS9067" s="3">
        <v>-1.0096237063407898E-2</v>
      </c>
      <c r="AT9067" s="3">
        <v>0.38010469079017639</v>
      </c>
      <c r="AU9067" s="3">
        <v>0.38545063138008118</v>
      </c>
      <c r="AV9067" s="3">
        <v>0.31354027986526489</v>
      </c>
      <c r="AW9067" s="3">
        <v>0.35027951002120972</v>
      </c>
      <c r="AX9067" s="3">
        <v>0.34752252697944641</v>
      </c>
      <c r="AY9067" s="3">
        <v>0.34289881587028503</v>
      </c>
      <c r="AZ9067" s="3">
        <v>0.82997900247573853</v>
      </c>
    </row>
    <row r="9068" spans="1:52" x14ac:dyDescent="0.2">
      <c r="A9068" s="2" t="s">
        <v>131</v>
      </c>
      <c r="B9068" s="2" t="s">
        <v>315</v>
      </c>
      <c r="C9068" s="2" t="s">
        <v>495</v>
      </c>
      <c r="D9068" s="3">
        <v>1986</v>
      </c>
      <c r="E9068" s="3">
        <v>69438.0546875</v>
      </c>
      <c r="F9068" s="3">
        <v>70034.46875</v>
      </c>
      <c r="G9068" s="3">
        <v>3.2903039999999999</v>
      </c>
      <c r="H9068" s="3">
        <v>1.5873521566390991</v>
      </c>
      <c r="I9068" s="4">
        <v>1836.559443376274</v>
      </c>
      <c r="J9068" s="3">
        <v>3.2523605823516846</v>
      </c>
      <c r="K9068" s="3">
        <v>52463.984375</v>
      </c>
      <c r="L9068" s="3">
        <v>68874.859375</v>
      </c>
      <c r="M9068" s="3">
        <v>69222.4453125</v>
      </c>
      <c r="N9068" s="3">
        <v>69743.21875</v>
      </c>
      <c r="O9068" s="3">
        <v>230025.515625</v>
      </c>
      <c r="P9068" s="3">
        <v>7.0151877589523792E-3</v>
      </c>
      <c r="Q9068" s="3">
        <v>0.75508362054824829</v>
      </c>
      <c r="R9068" s="3">
        <v>0.72102558612823486</v>
      </c>
      <c r="S9068" s="3">
        <v>85176.9921875</v>
      </c>
      <c r="T9068" s="3">
        <v>60638.25390625</v>
      </c>
      <c r="U9068" s="3">
        <v>74775.4921875</v>
      </c>
      <c r="V9068" s="3">
        <v>288100.4375</v>
      </c>
      <c r="W9068" s="3">
        <v>0.36677807569503784</v>
      </c>
      <c r="X9068" s="3">
        <v>0.90496784448623657</v>
      </c>
      <c r="Y9068" s="3">
        <v>0.78200763463973999</v>
      </c>
      <c r="Z9068" s="3">
        <v>0.5853310227394104</v>
      </c>
      <c r="AA9068" s="3">
        <v>7.9125009477138519E-2</v>
      </c>
      <c r="AB9068" s="3">
        <v>2.7708085253834724E-2</v>
      </c>
      <c r="AC9068" s="3">
        <v>1.9131608330833332</v>
      </c>
      <c r="AD9068" s="3">
        <v>0.42951205372810364</v>
      </c>
      <c r="AE9068" s="3">
        <v>0.43760016560554504</v>
      </c>
      <c r="AF9068" s="3">
        <v>0.43433266878128052</v>
      </c>
      <c r="AG9068" s="2" t="s">
        <v>3355</v>
      </c>
      <c r="AH9068" s="2" t="s">
        <v>6608</v>
      </c>
      <c r="AI9068" s="2" t="s">
        <v>9332</v>
      </c>
      <c r="AJ9068" s="2" t="s">
        <v>11935</v>
      </c>
      <c r="AK9068" s="2" t="s">
        <v>16759</v>
      </c>
      <c r="AL9068" s="3"/>
      <c r="AM9068" s="3"/>
      <c r="AN9068" s="3">
        <v>0.55408120155334473</v>
      </c>
      <c r="AO9068" s="3">
        <v>0.23530422151088715</v>
      </c>
      <c r="AP9068" s="3">
        <v>0.19816376268863678</v>
      </c>
      <c r="AQ9068" s="3">
        <v>0.21744213998317719</v>
      </c>
      <c r="AR9068" s="3">
        <v>-0.21630342304706573</v>
      </c>
      <c r="AS9068" s="3">
        <v>1.1312050744891167E-2</v>
      </c>
      <c r="AT9068" s="3">
        <v>0.44418415427207947</v>
      </c>
      <c r="AU9068" s="3">
        <v>0.46345722675323486</v>
      </c>
      <c r="AV9068" s="3">
        <v>0.38848772644996643</v>
      </c>
      <c r="AW9068" s="3">
        <v>0.39188885688781738</v>
      </c>
      <c r="AX9068" s="3">
        <v>0.40658360719680786</v>
      </c>
      <c r="AY9068" s="3">
        <v>0.41382297873497009</v>
      </c>
      <c r="AZ9068" s="3">
        <v>0.99673306941986084</v>
      </c>
    </row>
    <row r="9069" spans="1:52" x14ac:dyDescent="0.2">
      <c r="A9069" s="2" t="s">
        <v>131</v>
      </c>
      <c r="B9069" s="2" t="s">
        <v>315</v>
      </c>
      <c r="C9069" s="2" t="s">
        <v>495</v>
      </c>
      <c r="D9069" s="3">
        <v>1987</v>
      </c>
      <c r="E9069" s="3">
        <v>71954.5625</v>
      </c>
      <c r="F9069" s="3">
        <v>73215.2578125</v>
      </c>
      <c r="G9069" s="3">
        <v>3.310743</v>
      </c>
      <c r="H9069" s="3">
        <v>1.597135066986084</v>
      </c>
      <c r="I9069" s="4">
        <v>1840.936365081755</v>
      </c>
      <c r="J9069" s="3">
        <v>3.2532870769500732</v>
      </c>
      <c r="K9069" s="3">
        <v>54262.17578125</v>
      </c>
      <c r="L9069" s="3">
        <v>70064.03125</v>
      </c>
      <c r="M9069" s="3">
        <v>71669.71875</v>
      </c>
      <c r="N9069" s="3">
        <v>72445.9296875</v>
      </c>
      <c r="O9069" s="3">
        <v>239272.140625</v>
      </c>
      <c r="P9069" s="3">
        <v>7.0217675529420376E-3</v>
      </c>
      <c r="Q9069" s="3">
        <v>0.76791852712631226</v>
      </c>
      <c r="R9069" s="3">
        <v>0.72062873840332031</v>
      </c>
      <c r="S9069" s="3">
        <v>81504.9140625</v>
      </c>
      <c r="T9069" s="3">
        <v>62140.63671875</v>
      </c>
      <c r="U9069" s="3">
        <v>75311.8359375</v>
      </c>
      <c r="V9069" s="3">
        <v>297123.9375</v>
      </c>
      <c r="W9069" s="3">
        <v>0.38175725936889648</v>
      </c>
      <c r="X9069" s="3">
        <v>0.84750545024871826</v>
      </c>
      <c r="Y9069" s="3">
        <v>0.77083748579025269</v>
      </c>
      <c r="Z9069" s="3">
        <v>0.59947150945663452</v>
      </c>
      <c r="AA9069" s="3">
        <v>8.1645756959915161E-2</v>
      </c>
      <c r="AB9069" s="3">
        <v>2.7788780629634857E-2</v>
      </c>
      <c r="AC9069" s="3">
        <v>1.6945608333333333</v>
      </c>
      <c r="AD9069" s="3">
        <v>0.53229689598083496</v>
      </c>
      <c r="AE9069" s="3">
        <v>0.53658044338226318</v>
      </c>
      <c r="AF9069" s="3">
        <v>0.53083139657974243</v>
      </c>
      <c r="AG9069" s="2" t="s">
        <v>3355</v>
      </c>
      <c r="AH9069" s="2" t="s">
        <v>6608</v>
      </c>
      <c r="AI9069" s="2" t="s">
        <v>9332</v>
      </c>
      <c r="AJ9069" s="2" t="s">
        <v>11935</v>
      </c>
      <c r="AK9069" s="2" t="s">
        <v>16759</v>
      </c>
      <c r="AL9069" s="3"/>
      <c r="AM9069" s="3"/>
      <c r="AN9069" s="3">
        <v>0.55500495433807373</v>
      </c>
      <c r="AO9069" s="3">
        <v>0.21811932325363159</v>
      </c>
      <c r="AP9069" s="3">
        <v>0.19399745762348175</v>
      </c>
      <c r="AQ9069" s="3">
        <v>0.2292923778295517</v>
      </c>
      <c r="AR9069" s="3">
        <v>-0.22054585814476013</v>
      </c>
      <c r="AS9069" s="3">
        <v>2.4131689220666885E-2</v>
      </c>
      <c r="AT9069" s="3">
        <v>0.5503954291343689</v>
      </c>
      <c r="AU9069" s="3">
        <v>0.55128973722457886</v>
      </c>
      <c r="AV9069" s="3">
        <v>0.48051911592483521</v>
      </c>
      <c r="AW9069" s="3">
        <v>0.4327564537525177</v>
      </c>
      <c r="AX9069" s="3">
        <v>0.45407736301422119</v>
      </c>
      <c r="AY9069" s="3">
        <v>0.47966176271438599</v>
      </c>
      <c r="AZ9069" s="3">
        <v>1.1764861345291138</v>
      </c>
    </row>
    <row r="9070" spans="1:52" x14ac:dyDescent="0.2">
      <c r="A9070" s="2" t="s">
        <v>131</v>
      </c>
      <c r="B9070" s="2" t="s">
        <v>315</v>
      </c>
      <c r="C9070" s="2" t="s">
        <v>495</v>
      </c>
      <c r="D9070" s="3">
        <v>1988</v>
      </c>
      <c r="E9070" s="3">
        <v>75123.046875</v>
      </c>
      <c r="F9070" s="3">
        <v>76798.7890625</v>
      </c>
      <c r="G9070" s="3">
        <v>3.332792</v>
      </c>
      <c r="H9070" s="3">
        <v>1.5521161556243896</v>
      </c>
      <c r="I9070" s="4">
        <v>1832.294353673612</v>
      </c>
      <c r="J9070" s="3">
        <v>3.254213809967041</v>
      </c>
      <c r="K9070" s="3">
        <v>56096.6484375</v>
      </c>
      <c r="L9070" s="3">
        <v>71882.625</v>
      </c>
      <c r="M9070" s="3">
        <v>74842.28125</v>
      </c>
      <c r="N9070" s="3">
        <v>75966.7109375</v>
      </c>
      <c r="O9070" s="3">
        <v>249763.75</v>
      </c>
      <c r="P9070" s="3">
        <v>7.0977858267724514E-3</v>
      </c>
      <c r="Q9070" s="3">
        <v>0.79133588075637817</v>
      </c>
      <c r="R9070" s="3">
        <v>0.73290109634399414</v>
      </c>
      <c r="S9070" s="3">
        <v>83138.296875</v>
      </c>
      <c r="T9070" s="3">
        <v>63530.109375</v>
      </c>
      <c r="U9070" s="3">
        <v>76470.3046875</v>
      </c>
      <c r="V9070" s="3">
        <v>304938.4375</v>
      </c>
      <c r="W9070" s="3">
        <v>0.39483681321144104</v>
      </c>
      <c r="X9070" s="3">
        <v>0.86955481767654419</v>
      </c>
      <c r="Y9070" s="3">
        <v>0.78728055953979492</v>
      </c>
      <c r="Z9070" s="3">
        <v>0.58581387996673584</v>
      </c>
      <c r="AA9070" s="3">
        <v>8.9742280542850494E-2</v>
      </c>
      <c r="AB9070" s="3">
        <v>2.7829036116600037E-2</v>
      </c>
      <c r="AC9070" s="3">
        <v>1.5264008333333334</v>
      </c>
      <c r="AD9070" s="3">
        <v>0.61947327852249146</v>
      </c>
      <c r="AE9070" s="3">
        <v>0.61824601888656616</v>
      </c>
      <c r="AF9070" s="3">
        <v>0.60909491777420044</v>
      </c>
      <c r="AG9070" s="2" t="s">
        <v>3355</v>
      </c>
      <c r="AH9070" s="2" t="s">
        <v>6608</v>
      </c>
      <c r="AI9070" s="2" t="s">
        <v>9332</v>
      </c>
      <c r="AJ9070" s="2" t="s">
        <v>11935</v>
      </c>
      <c r="AK9070" s="2" t="s">
        <v>16759</v>
      </c>
      <c r="AL9070" s="3"/>
      <c r="AM9070" s="3"/>
      <c r="AN9070" s="3">
        <v>0.55342048406600952</v>
      </c>
      <c r="AO9070" s="3">
        <v>0.2078012228012085</v>
      </c>
      <c r="AP9070" s="3">
        <v>0.18501679599285126</v>
      </c>
      <c r="AQ9070" s="3">
        <v>0.25378614664077759</v>
      </c>
      <c r="AR9070" s="3">
        <v>-0.20711404085159302</v>
      </c>
      <c r="AS9070" s="3">
        <v>7.089411374181509E-3</v>
      </c>
      <c r="AT9070" s="3">
        <v>0.6342930793762207</v>
      </c>
      <c r="AU9070" s="3">
        <v>0.61388480663299561</v>
      </c>
      <c r="AV9070" s="3">
        <v>0.57514441013336182</v>
      </c>
      <c r="AW9070" s="3">
        <v>0.45680528879165649</v>
      </c>
      <c r="AX9070" s="3">
        <v>0.46429583430290222</v>
      </c>
      <c r="AY9070" s="3">
        <v>0.54691624641418457</v>
      </c>
      <c r="AZ9070" s="3">
        <v>1.3593260049819946</v>
      </c>
    </row>
    <row r="9071" spans="1:52" x14ac:dyDescent="0.2">
      <c r="A9071" s="2" t="s">
        <v>131</v>
      </c>
      <c r="B9071" s="2" t="s">
        <v>315</v>
      </c>
      <c r="C9071" s="2" t="s">
        <v>495</v>
      </c>
      <c r="D9071" s="3">
        <v>1989</v>
      </c>
      <c r="E9071" s="3">
        <v>76978.40625</v>
      </c>
      <c r="F9071" s="3">
        <v>77490.2578125</v>
      </c>
      <c r="G9071" s="3">
        <v>3.360957</v>
      </c>
      <c r="H9071" s="3">
        <v>1.5097953081130981</v>
      </c>
      <c r="I9071" s="4">
        <v>1819.4994074219851</v>
      </c>
      <c r="J9071" s="3">
        <v>3.2551407814025879</v>
      </c>
      <c r="K9071" s="3">
        <v>58189.97265625</v>
      </c>
      <c r="L9071" s="3">
        <v>76092.0234375</v>
      </c>
      <c r="M9071" s="3">
        <v>76642.4375</v>
      </c>
      <c r="N9071" s="3">
        <v>76732.6015625</v>
      </c>
      <c r="O9071" s="3">
        <v>262362.5625</v>
      </c>
      <c r="P9071" s="3">
        <v>7.2498484514653683E-3</v>
      </c>
      <c r="Q9071" s="3">
        <v>0.79599565267562866</v>
      </c>
      <c r="R9071" s="3">
        <v>0.77808165550231934</v>
      </c>
      <c r="S9071" s="3">
        <v>83575.5390625</v>
      </c>
      <c r="T9071" s="3">
        <v>64800.4296875</v>
      </c>
      <c r="U9071" s="3">
        <v>80067.5625</v>
      </c>
      <c r="V9071" s="3">
        <v>313153.71875</v>
      </c>
      <c r="W9071" s="3">
        <v>0.40942922234535217</v>
      </c>
      <c r="X9071" s="3">
        <v>0.87850123643875122</v>
      </c>
      <c r="Y9071" s="3">
        <v>0.82843923568725586</v>
      </c>
      <c r="Z9071" s="3">
        <v>0.58266615867614746</v>
      </c>
      <c r="AA9071" s="3">
        <v>9.0553008019924164E-2</v>
      </c>
      <c r="AB9071" s="3">
        <v>2.7906095609068871E-2</v>
      </c>
      <c r="AC9071" s="3">
        <v>1.6721483333333333</v>
      </c>
      <c r="AD9071" s="3">
        <v>0.58328545093536377</v>
      </c>
      <c r="AE9071" s="3">
        <v>0.58236920833587646</v>
      </c>
      <c r="AF9071" s="3">
        <v>0.58168494701385498</v>
      </c>
      <c r="AG9071" s="2" t="s">
        <v>3355</v>
      </c>
      <c r="AH9071" s="2" t="s">
        <v>6608</v>
      </c>
      <c r="AI9071" s="2" t="s">
        <v>9332</v>
      </c>
      <c r="AJ9071" s="2" t="s">
        <v>11935</v>
      </c>
      <c r="AK9071" s="2" t="s">
        <v>16759</v>
      </c>
      <c r="AL9071" s="3"/>
      <c r="AM9071" s="3"/>
      <c r="AN9071" s="3">
        <v>0.56411445140838623</v>
      </c>
      <c r="AO9071" s="3">
        <v>0.23330432176589966</v>
      </c>
      <c r="AP9071" s="3">
        <v>0.1942330002784729</v>
      </c>
      <c r="AQ9071" s="3">
        <v>0.24231456220149994</v>
      </c>
      <c r="AR9071" s="3">
        <v>-0.23908066749572754</v>
      </c>
      <c r="AS9071" s="3">
        <v>5.1143034361302853E-3</v>
      </c>
      <c r="AT9071" s="3">
        <v>0.60159796476364136</v>
      </c>
      <c r="AU9071" s="3">
        <v>0.5793910026550293</v>
      </c>
      <c r="AV9071" s="3">
        <v>0.53010016679763794</v>
      </c>
      <c r="AW9071" s="3">
        <v>0.47690340876579285</v>
      </c>
      <c r="AX9071" s="3">
        <v>0.47832441329956055</v>
      </c>
      <c r="AY9071" s="3">
        <v>0.50171196460723877</v>
      </c>
      <c r="AZ9071" s="3">
        <v>1.1733613014221191</v>
      </c>
    </row>
    <row r="9072" spans="1:52" x14ac:dyDescent="0.2">
      <c r="A9072" s="2" t="s">
        <v>131</v>
      </c>
      <c r="B9072" s="2" t="s">
        <v>315</v>
      </c>
      <c r="C9072" s="2" t="s">
        <v>495</v>
      </c>
      <c r="D9072" s="3">
        <v>1990</v>
      </c>
      <c r="E9072" s="3">
        <v>76859.65625</v>
      </c>
      <c r="F9072" s="3">
        <v>78282.3828125</v>
      </c>
      <c r="G9072" s="3">
        <v>3.3981719999999997</v>
      </c>
      <c r="H9072" s="3">
        <v>1.5213198661804199</v>
      </c>
      <c r="I9072" s="4">
        <v>1808.2943832788726</v>
      </c>
      <c r="J9072" s="3">
        <v>3.2560679912567139</v>
      </c>
      <c r="K9072" s="3">
        <v>59464.9140625</v>
      </c>
      <c r="L9072" s="3">
        <v>75641.3125</v>
      </c>
      <c r="M9072" s="3">
        <v>76339.890625</v>
      </c>
      <c r="N9072" s="3">
        <v>76853.21875</v>
      </c>
      <c r="O9072" s="3">
        <v>274668.28125</v>
      </c>
      <c r="P9072" s="3">
        <v>7.2733387351036072E-3</v>
      </c>
      <c r="Q9072" s="3">
        <v>0.77636963129043579</v>
      </c>
      <c r="R9072" s="3">
        <v>0.75472986698150635</v>
      </c>
      <c r="S9072" s="3">
        <v>84118.484375</v>
      </c>
      <c r="T9072" s="3">
        <v>65171.4296875</v>
      </c>
      <c r="U9072" s="3">
        <v>78943.9140625</v>
      </c>
      <c r="V9072" s="3">
        <v>320055.6875</v>
      </c>
      <c r="W9072" s="3">
        <v>0.42082616686820984</v>
      </c>
      <c r="X9072" s="3">
        <v>0.87309300899505615</v>
      </c>
      <c r="Y9072" s="3">
        <v>0.8065449595451355</v>
      </c>
      <c r="Z9072" s="3">
        <v>0.56750744581222534</v>
      </c>
      <c r="AA9072" s="3">
        <v>9.1989196836948395E-2</v>
      </c>
      <c r="AB9072" s="3">
        <v>2.8005329892039299E-2</v>
      </c>
      <c r="AC9072" s="3">
        <v>1.6762033333333333</v>
      </c>
      <c r="AD9072" s="3">
        <v>0.6008109450340271</v>
      </c>
      <c r="AE9072" s="3">
        <v>0.59523522853851318</v>
      </c>
      <c r="AF9072" s="3">
        <v>0.5912594199180603</v>
      </c>
      <c r="AG9072" s="2" t="s">
        <v>3355</v>
      </c>
      <c r="AH9072" s="2" t="s">
        <v>6608</v>
      </c>
      <c r="AI9072" s="2" t="s">
        <v>9332</v>
      </c>
      <c r="AJ9072" s="2" t="s">
        <v>11935</v>
      </c>
      <c r="AK9072" s="2" t="s">
        <v>16759</v>
      </c>
      <c r="AL9072" s="3"/>
      <c r="AM9072" s="3"/>
      <c r="AN9072" s="3">
        <v>0.58862704038619995</v>
      </c>
      <c r="AO9072" s="3">
        <v>0.21048429608345032</v>
      </c>
      <c r="AP9072" s="3">
        <v>0.18511952459812164</v>
      </c>
      <c r="AQ9072" s="3">
        <v>0.25172752141952515</v>
      </c>
      <c r="AR9072" s="3">
        <v>-0.24540895223617554</v>
      </c>
      <c r="AS9072" s="3">
        <v>9.4506051391363144E-3</v>
      </c>
      <c r="AT9072" s="3">
        <v>0.60456651449203491</v>
      </c>
      <c r="AU9072" s="3">
        <v>0.57473874092102051</v>
      </c>
      <c r="AV9072" s="3">
        <v>0.58886927366256714</v>
      </c>
      <c r="AW9072" s="3">
        <v>0.48949772119522095</v>
      </c>
      <c r="AX9072" s="3">
        <v>0.50282281637191772</v>
      </c>
      <c r="AY9072" s="3">
        <v>0.50371861457824707</v>
      </c>
      <c r="AZ9072" s="3">
        <v>1.1775307655334473</v>
      </c>
    </row>
    <row r="9073" spans="1:52" x14ac:dyDescent="0.2">
      <c r="A9073" s="2" t="s">
        <v>131</v>
      </c>
      <c r="B9073" s="2" t="s">
        <v>315</v>
      </c>
      <c r="C9073" s="2" t="s">
        <v>495</v>
      </c>
      <c r="D9073" s="3">
        <v>1991</v>
      </c>
      <c r="E9073" s="3">
        <v>75797.828125</v>
      </c>
      <c r="F9073" s="3">
        <v>76632.734375</v>
      </c>
      <c r="G9073" s="3">
        <v>3.44617</v>
      </c>
      <c r="H9073" s="3">
        <v>1.4989216327667236</v>
      </c>
      <c r="I9073" s="4">
        <v>1795.9988988742541</v>
      </c>
      <c r="J9073" s="3">
        <v>3.2583796977996826</v>
      </c>
      <c r="K9073" s="3">
        <v>58729.58984375</v>
      </c>
      <c r="L9073" s="3">
        <v>72479.265625</v>
      </c>
      <c r="M9073" s="3">
        <v>75252.2265625</v>
      </c>
      <c r="N9073" s="3">
        <v>75029.3828125</v>
      </c>
      <c r="O9073" s="3">
        <v>285133.65625</v>
      </c>
      <c r="P9073" s="3">
        <v>7.3028886690735817E-3</v>
      </c>
      <c r="Q9073" s="3">
        <v>0.76260209083557129</v>
      </c>
      <c r="R9073" s="3">
        <v>0.73403239250183105</v>
      </c>
      <c r="S9073" s="3">
        <v>82736.796875</v>
      </c>
      <c r="T9073" s="3">
        <v>63844.9296875</v>
      </c>
      <c r="U9073" s="3">
        <v>74938.8125</v>
      </c>
      <c r="V9073" s="3">
        <v>323293.75</v>
      </c>
      <c r="W9073" s="3">
        <v>0.42478615045547485</v>
      </c>
      <c r="X9073" s="3">
        <v>0.8655584454536438</v>
      </c>
      <c r="Y9073" s="3">
        <v>0.77169442176818848</v>
      </c>
      <c r="Z9073" s="3">
        <v>0.57138752937316895</v>
      </c>
      <c r="AA9073" s="3">
        <v>8.7374143302440643E-2</v>
      </c>
      <c r="AB9073" s="3">
        <v>2.79364213347435E-2</v>
      </c>
      <c r="AC9073" s="3">
        <v>1.7335141666666667</v>
      </c>
      <c r="AD9073" s="3">
        <v>0.58794653415679932</v>
      </c>
      <c r="AE9073" s="3">
        <v>0.58248782157897949</v>
      </c>
      <c r="AF9073" s="3">
        <v>0.58421784639358521</v>
      </c>
      <c r="AG9073" s="2" t="s">
        <v>3355</v>
      </c>
      <c r="AH9073" s="2" t="s">
        <v>6608</v>
      </c>
      <c r="AI9073" s="2" t="s">
        <v>9332</v>
      </c>
      <c r="AJ9073" s="2" t="s">
        <v>11935</v>
      </c>
      <c r="AK9073" s="2" t="s">
        <v>16759</v>
      </c>
      <c r="AL9073" s="3"/>
      <c r="AM9073" s="3"/>
      <c r="AN9073" s="3">
        <v>0.59528863430023193</v>
      </c>
      <c r="AO9073" s="3">
        <v>0.18325725197792053</v>
      </c>
      <c r="AP9073" s="3">
        <v>0.18746589124202728</v>
      </c>
      <c r="AQ9073" s="3">
        <v>0.23856315016746521</v>
      </c>
      <c r="AR9073" s="3">
        <v>-0.2129351943731308</v>
      </c>
      <c r="AS9073" s="3">
        <v>8.3602853119373322E-3</v>
      </c>
      <c r="AT9073" s="3">
        <v>0.5896604061126709</v>
      </c>
      <c r="AU9073" s="3">
        <v>0.55917155742645264</v>
      </c>
      <c r="AV9073" s="3">
        <v>0.58250421285629272</v>
      </c>
      <c r="AW9073" s="3">
        <v>0.54446578025817871</v>
      </c>
      <c r="AX9073" s="3">
        <v>0.53183275461196899</v>
      </c>
      <c r="AY9073" s="3">
        <v>0.48322135210037231</v>
      </c>
      <c r="AZ9073" s="3">
        <v>1.0853711366653442</v>
      </c>
    </row>
    <row r="9074" spans="1:52" x14ac:dyDescent="0.2">
      <c r="A9074" s="2" t="s">
        <v>131</v>
      </c>
      <c r="B9074" s="2" t="s">
        <v>315</v>
      </c>
      <c r="C9074" s="2" t="s">
        <v>495</v>
      </c>
      <c r="D9074" s="3">
        <v>1992</v>
      </c>
      <c r="E9074" s="3">
        <v>77731.421875</v>
      </c>
      <c r="F9074" s="3">
        <v>78758.765625</v>
      </c>
      <c r="G9074" s="3">
        <v>3.5031809999999997</v>
      </c>
      <c r="H9074" s="3">
        <v>1.5114538669586182</v>
      </c>
      <c r="I9074" s="4">
        <v>1804.7195701018993</v>
      </c>
      <c r="J9074" s="3">
        <v>3.2606930732727051</v>
      </c>
      <c r="K9074" s="3">
        <v>59643.9921875</v>
      </c>
      <c r="L9074" s="3">
        <v>74807.5</v>
      </c>
      <c r="M9074" s="3">
        <v>77240.8515625</v>
      </c>
      <c r="N9074" s="3">
        <v>77873.28125</v>
      </c>
      <c r="O9074" s="3">
        <v>297226.28125</v>
      </c>
      <c r="P9074" s="3">
        <v>7.2972201742231846E-3</v>
      </c>
      <c r="Q9074" s="3">
        <v>0.75431066751480103</v>
      </c>
      <c r="R9074" s="3">
        <v>0.72012120485305786</v>
      </c>
      <c r="S9074" s="3">
        <v>83784.65625</v>
      </c>
      <c r="T9074" s="3">
        <v>64168.00390625</v>
      </c>
      <c r="U9074" s="3">
        <v>76371.9609375</v>
      </c>
      <c r="V9074" s="3">
        <v>326833.96875</v>
      </c>
      <c r="W9074" s="3">
        <v>0.43014904856681824</v>
      </c>
      <c r="X9074" s="3">
        <v>0.86493867635726929</v>
      </c>
      <c r="Y9074" s="3">
        <v>0.77606058120727539</v>
      </c>
      <c r="Z9074" s="3">
        <v>0.56206858158111572</v>
      </c>
      <c r="AA9074" s="3">
        <v>9.0912997722625732E-2</v>
      </c>
      <c r="AB9074" s="3">
        <v>2.7804559096693993E-2</v>
      </c>
      <c r="AC9074" s="3">
        <v>1.8617916666666667</v>
      </c>
      <c r="AD9074" s="3">
        <v>0.55130958557128906</v>
      </c>
      <c r="AE9074" s="3">
        <v>0.54454469680786133</v>
      </c>
      <c r="AF9074" s="3">
        <v>0.54012227058410645</v>
      </c>
      <c r="AG9074" s="2" t="s">
        <v>3355</v>
      </c>
      <c r="AH9074" s="2" t="s">
        <v>6608</v>
      </c>
      <c r="AI9074" s="2" t="s">
        <v>9332</v>
      </c>
      <c r="AJ9074" s="2" t="s">
        <v>11935</v>
      </c>
      <c r="AK9074" s="2" t="s">
        <v>16759</v>
      </c>
      <c r="AL9074" s="3"/>
      <c r="AM9074" s="3"/>
      <c r="AN9074" s="3">
        <v>0.5823131799697876</v>
      </c>
      <c r="AO9074" s="3">
        <v>0.19472032785415649</v>
      </c>
      <c r="AP9074" s="3">
        <v>0.18359766900539398</v>
      </c>
      <c r="AQ9074" s="3">
        <v>0.26670250296592712</v>
      </c>
      <c r="AR9074" s="3">
        <v>-0.24397771060466766</v>
      </c>
      <c r="AS9074" s="3">
        <v>1.6644051298499107E-2</v>
      </c>
      <c r="AT9074" s="3">
        <v>0.55017417669296265</v>
      </c>
      <c r="AU9074" s="3">
        <v>0.51793581247329712</v>
      </c>
      <c r="AV9074" s="3">
        <v>0.55491083860397339</v>
      </c>
      <c r="AW9074" s="3">
        <v>0.47330015897750854</v>
      </c>
      <c r="AX9074" s="3">
        <v>0.48448881506919861</v>
      </c>
      <c r="AY9074" s="3">
        <v>0.44202908873558044</v>
      </c>
      <c r="AZ9074" s="3">
        <v>1.0189001560211182</v>
      </c>
    </row>
    <row r="9075" spans="1:52" x14ac:dyDescent="0.2">
      <c r="A9075" s="2" t="s">
        <v>131</v>
      </c>
      <c r="B9075" s="2" t="s">
        <v>315</v>
      </c>
      <c r="C9075" s="2" t="s">
        <v>495</v>
      </c>
      <c r="D9075" s="3">
        <v>1993</v>
      </c>
      <c r="E9075" s="3">
        <v>84290.5390625</v>
      </c>
      <c r="F9075" s="3">
        <v>84715.1953125</v>
      </c>
      <c r="G9075" s="3">
        <v>3.5644639999999996</v>
      </c>
      <c r="H9075" s="3">
        <v>1.5503095388412476</v>
      </c>
      <c r="I9075" s="4">
        <v>1857.0074322356365</v>
      </c>
      <c r="J9075" s="3">
        <v>3.2630081176757812</v>
      </c>
      <c r="K9075" s="3">
        <v>62074.17578125</v>
      </c>
      <c r="L9075" s="3">
        <v>80603.6640625</v>
      </c>
      <c r="M9075" s="3">
        <v>83662.5078125</v>
      </c>
      <c r="N9075" s="3">
        <v>83070.78125</v>
      </c>
      <c r="O9075" s="3">
        <v>312843.96875</v>
      </c>
      <c r="P9075" s="3">
        <v>7.4188266880810261E-3</v>
      </c>
      <c r="Q9075" s="3">
        <v>0.76558387279510498</v>
      </c>
      <c r="R9075" s="3">
        <v>0.73284327983856201</v>
      </c>
      <c r="S9075" s="3">
        <v>89258.171875</v>
      </c>
      <c r="T9075" s="3">
        <v>66287.28125</v>
      </c>
      <c r="U9075" s="3">
        <v>81324.3203125</v>
      </c>
      <c r="V9075" s="3">
        <v>333122.96875</v>
      </c>
      <c r="W9075" s="3">
        <v>0.44091865420341492</v>
      </c>
      <c r="X9075" s="3">
        <v>0.8840826153755188</v>
      </c>
      <c r="Y9075" s="3">
        <v>0.79287761449813843</v>
      </c>
      <c r="Z9075" s="3">
        <v>0.55155950784683228</v>
      </c>
      <c r="AA9075" s="3">
        <v>9.8802201449871063E-2</v>
      </c>
      <c r="AB9075" s="3">
        <v>2.7823189273476601E-2</v>
      </c>
      <c r="AC9075" s="3">
        <v>1.8505133333333332</v>
      </c>
      <c r="AD9075" s="3">
        <v>0.55211544036865234</v>
      </c>
      <c r="AE9075" s="3">
        <v>0.54554176330566406</v>
      </c>
      <c r="AF9075" s="3">
        <v>0.54942768812179565</v>
      </c>
      <c r="AG9075" s="2" t="s">
        <v>3355</v>
      </c>
      <c r="AH9075" s="2" t="s">
        <v>6608</v>
      </c>
      <c r="AI9075" s="2" t="s">
        <v>9332</v>
      </c>
      <c r="AJ9075" s="2" t="s">
        <v>11935</v>
      </c>
      <c r="AK9075" s="2" t="s">
        <v>16759</v>
      </c>
      <c r="AL9075" s="3"/>
      <c r="AM9075" s="3"/>
      <c r="AN9075" s="3">
        <v>0.57440996170043945</v>
      </c>
      <c r="AO9075" s="3">
        <v>0.2230566143989563</v>
      </c>
      <c r="AP9075" s="3">
        <v>0.17283441126346588</v>
      </c>
      <c r="AQ9075" s="3">
        <v>0.25983738899230957</v>
      </c>
      <c r="AR9075" s="3">
        <v>-0.24690598249435425</v>
      </c>
      <c r="AS9075" s="3">
        <v>1.6767578199505806E-2</v>
      </c>
      <c r="AT9075" s="3">
        <v>0.54840093851089478</v>
      </c>
      <c r="AU9075" s="3">
        <v>0.52351969480514526</v>
      </c>
      <c r="AV9075" s="3">
        <v>0.5644606351852417</v>
      </c>
      <c r="AW9075" s="3">
        <v>0.48914575576782227</v>
      </c>
      <c r="AX9075" s="3">
        <v>0.47071731090545654</v>
      </c>
      <c r="AY9075" s="3">
        <v>0.44230324029922485</v>
      </c>
      <c r="AZ9075" s="3">
        <v>1.0426274538040161</v>
      </c>
    </row>
    <row r="9076" spans="1:52" x14ac:dyDescent="0.2">
      <c r="A9076" s="2" t="s">
        <v>131</v>
      </c>
      <c r="B9076" s="2" t="s">
        <v>315</v>
      </c>
      <c r="C9076" s="2" t="s">
        <v>495</v>
      </c>
      <c r="D9076" s="3">
        <v>1994</v>
      </c>
      <c r="E9076" s="3">
        <v>90273.8515625</v>
      </c>
      <c r="F9076" s="3">
        <v>90232.0390625</v>
      </c>
      <c r="G9076" s="3">
        <v>3.6232789999999997</v>
      </c>
      <c r="H9076" s="3">
        <v>1.6210188865661621</v>
      </c>
      <c r="I9076" s="4">
        <v>1851.465726282278</v>
      </c>
      <c r="J9076" s="3">
        <v>3.265324592590332</v>
      </c>
      <c r="K9076" s="3">
        <v>65916.71875</v>
      </c>
      <c r="L9076" s="3">
        <v>86640.7578125</v>
      </c>
      <c r="M9076" s="3">
        <v>89089.46875</v>
      </c>
      <c r="N9076" s="3">
        <v>88623.375</v>
      </c>
      <c r="O9076" s="3">
        <v>330533.96875</v>
      </c>
      <c r="P9076" s="3">
        <v>7.5288875959813595E-3</v>
      </c>
      <c r="Q9076" s="3">
        <v>0.776009202003479</v>
      </c>
      <c r="R9076" s="3">
        <v>0.74803715944290161</v>
      </c>
      <c r="S9076" s="3">
        <v>93914.21875</v>
      </c>
      <c r="T9076" s="3">
        <v>69494.90625</v>
      </c>
      <c r="U9076" s="3">
        <v>86804.765625</v>
      </c>
      <c r="V9076" s="3">
        <v>341906.9375</v>
      </c>
      <c r="W9076" s="3">
        <v>0.45684298872947693</v>
      </c>
      <c r="X9076" s="3">
        <v>0.89442676305770874</v>
      </c>
      <c r="Y9076" s="3">
        <v>0.81376290321350098</v>
      </c>
      <c r="Z9076" s="3">
        <v>0.5408172607421875</v>
      </c>
      <c r="AA9076" s="3">
        <v>0.10288600623607635</v>
      </c>
      <c r="AB9076" s="3">
        <v>2.8013300150632858E-2</v>
      </c>
      <c r="AC9076" s="3">
        <v>1.6865216666666667</v>
      </c>
      <c r="AD9076" s="3">
        <v>0.60623383522033691</v>
      </c>
      <c r="AE9076" s="3">
        <v>0.60123926401138306</v>
      </c>
      <c r="AF9076" s="3">
        <v>0.6044013500213623</v>
      </c>
      <c r="AG9076" s="2" t="s">
        <v>3355</v>
      </c>
      <c r="AH9076" s="2" t="s">
        <v>6608</v>
      </c>
      <c r="AI9076" s="2" t="s">
        <v>9332</v>
      </c>
      <c r="AJ9076" s="2" t="s">
        <v>11935</v>
      </c>
      <c r="AK9076" s="2" t="s">
        <v>16759</v>
      </c>
      <c r="AL9076" s="3"/>
      <c r="AM9076" s="3"/>
      <c r="AN9076" s="3">
        <v>0.58153164386749268</v>
      </c>
      <c r="AO9076" s="3">
        <v>0.23384395241737366</v>
      </c>
      <c r="AP9076" s="3">
        <v>0.16225317120552063</v>
      </c>
      <c r="AQ9076" s="3">
        <v>0.27386975288391113</v>
      </c>
      <c r="AR9076" s="3">
        <v>-0.27368068695068359</v>
      </c>
      <c r="AS9076" s="3">
        <v>2.2182218730449677E-2</v>
      </c>
      <c r="AT9076" s="3">
        <v>0.600330650806427</v>
      </c>
      <c r="AU9076" s="3">
        <v>0.58535325527191162</v>
      </c>
      <c r="AV9076" s="3">
        <v>0.62739139795303345</v>
      </c>
      <c r="AW9076" s="3">
        <v>0.50205361843109131</v>
      </c>
      <c r="AX9076" s="3">
        <v>0.49068754911422729</v>
      </c>
      <c r="AY9076" s="3">
        <v>0.49146050214767456</v>
      </c>
      <c r="AZ9076" s="3">
        <v>1.1434811353683472</v>
      </c>
    </row>
    <row r="9077" spans="1:52" x14ac:dyDescent="0.2">
      <c r="A9077" s="2" t="s">
        <v>131</v>
      </c>
      <c r="B9077" s="2" t="s">
        <v>315</v>
      </c>
      <c r="C9077" s="2" t="s">
        <v>495</v>
      </c>
      <c r="D9077" s="3">
        <v>1995</v>
      </c>
      <c r="E9077" s="3">
        <v>95412.5859375</v>
      </c>
      <c r="F9077" s="3">
        <v>95075.6484375</v>
      </c>
      <c r="G9077" s="3">
        <v>3.6749359999999998</v>
      </c>
      <c r="H9077" s="3">
        <v>1.6942147016525269</v>
      </c>
      <c r="I9077" s="4">
        <v>1845.4525927993773</v>
      </c>
      <c r="J9077" s="3">
        <v>3.2676429748535156</v>
      </c>
      <c r="K9077" s="3">
        <v>69712.8046875</v>
      </c>
      <c r="L9077" s="3">
        <v>92080.71875</v>
      </c>
      <c r="M9077" s="3">
        <v>93837.828125</v>
      </c>
      <c r="N9077" s="3">
        <v>92913.6640625</v>
      </c>
      <c r="O9077" s="3">
        <v>347231.40625</v>
      </c>
      <c r="P9077" s="3">
        <v>7.5883227400481701E-3</v>
      </c>
      <c r="Q9077" s="3">
        <v>0.78206390142440796</v>
      </c>
      <c r="R9077" s="3">
        <v>0.76565563678741455</v>
      </c>
      <c r="S9077" s="3">
        <v>98212.875</v>
      </c>
      <c r="T9077" s="3">
        <v>72303.0546875</v>
      </c>
      <c r="U9077" s="3">
        <v>91419.3046875</v>
      </c>
      <c r="V9077" s="3">
        <v>352296.46875</v>
      </c>
      <c r="W9077" s="3">
        <v>0.47562941908836365</v>
      </c>
      <c r="X9077" s="3">
        <v>0.89778059720993042</v>
      </c>
      <c r="Y9077" s="3">
        <v>0.82258462905883789</v>
      </c>
      <c r="Z9077" s="3">
        <v>0.53878378868103027</v>
      </c>
      <c r="AA9077" s="3">
        <v>0.10294203460216522</v>
      </c>
      <c r="AB9077" s="3">
        <v>2.8307519853115082E-2</v>
      </c>
      <c r="AC9077" s="3">
        <v>1.5238766666666668</v>
      </c>
      <c r="AD9077" s="3">
        <v>0.6746445894241333</v>
      </c>
      <c r="AE9077" s="3">
        <v>0.67298483848571777</v>
      </c>
      <c r="AF9077" s="3">
        <v>0.67967867851257324</v>
      </c>
      <c r="AG9077" s="2" t="s">
        <v>3355</v>
      </c>
      <c r="AH9077" s="2" t="s">
        <v>6608</v>
      </c>
      <c r="AI9077" s="2" t="s">
        <v>9332</v>
      </c>
      <c r="AJ9077" s="2" t="s">
        <v>11935</v>
      </c>
      <c r="AK9077" s="2" t="s">
        <v>16759</v>
      </c>
      <c r="AL9077" s="3"/>
      <c r="AM9077" s="3"/>
      <c r="AN9077" s="3">
        <v>0.5918738842010498</v>
      </c>
      <c r="AO9077" s="3">
        <v>0.24073867499828339</v>
      </c>
      <c r="AP9077" s="3">
        <v>0.15842269361019135</v>
      </c>
      <c r="AQ9077" s="3">
        <v>0.26995208859443665</v>
      </c>
      <c r="AR9077" s="3">
        <v>-0.28307288885116577</v>
      </c>
      <c r="AS9077" s="3">
        <v>2.208552323281765E-2</v>
      </c>
      <c r="AT9077" s="3">
        <v>0.66228091716766357</v>
      </c>
      <c r="AU9077" s="3">
        <v>0.66781198978424072</v>
      </c>
      <c r="AV9077" s="3">
        <v>0.72083586454391479</v>
      </c>
      <c r="AW9077" s="3">
        <v>0.54801386594772339</v>
      </c>
      <c r="AX9077" s="3">
        <v>0.53068161010742188</v>
      </c>
      <c r="AY9077" s="3">
        <v>0.55744725465774536</v>
      </c>
      <c r="AZ9077" s="3">
        <v>1.2796394824981689</v>
      </c>
    </row>
    <row r="9078" spans="1:52" x14ac:dyDescent="0.2">
      <c r="A9078" s="2" t="s">
        <v>131</v>
      </c>
      <c r="B9078" s="2" t="s">
        <v>315</v>
      </c>
      <c r="C9078" s="2" t="s">
        <v>495</v>
      </c>
      <c r="D9078" s="3">
        <v>1996</v>
      </c>
      <c r="E9078" s="3">
        <v>100181.25</v>
      </c>
      <c r="F9078" s="3">
        <v>99898.9765625</v>
      </c>
      <c r="G9078" s="3">
        <v>3.717349</v>
      </c>
      <c r="H9078" s="3">
        <v>1.7423450946807861</v>
      </c>
      <c r="I9078" s="4">
        <v>1838.8730244357757</v>
      </c>
      <c r="J9078" s="3">
        <v>3.2681951522827148</v>
      </c>
      <c r="K9078" s="3">
        <v>73540</v>
      </c>
      <c r="L9078" s="3">
        <v>96434.265625</v>
      </c>
      <c r="M9078" s="3">
        <v>97983.9609375</v>
      </c>
      <c r="N9078" s="3">
        <v>96934.1171875</v>
      </c>
      <c r="O9078" s="3">
        <v>358424.34375</v>
      </c>
      <c r="P9078" s="3">
        <v>7.5768949463963509E-3</v>
      </c>
      <c r="Q9078" s="3">
        <v>0.78730708360671997</v>
      </c>
      <c r="R9078" s="3">
        <v>0.77338725328445435</v>
      </c>
      <c r="S9078" s="3">
        <v>101510.828125</v>
      </c>
      <c r="T9078" s="3">
        <v>75357.4609375</v>
      </c>
      <c r="U9078" s="3">
        <v>95022.140625</v>
      </c>
      <c r="V9078" s="3">
        <v>362874.75</v>
      </c>
      <c r="W9078" s="3">
        <v>0.49491643905639648</v>
      </c>
      <c r="X9078" s="3">
        <v>0.89911633729934692</v>
      </c>
      <c r="Y9078" s="3">
        <v>0.82845556735992432</v>
      </c>
      <c r="Z9078" s="3">
        <v>0.54556828737258911</v>
      </c>
      <c r="AA9078" s="3">
        <v>0.10031339526176453</v>
      </c>
      <c r="AB9078" s="3">
        <v>2.8626734390854836E-2</v>
      </c>
      <c r="AC9078" s="3">
        <v>1.4548474999999998</v>
      </c>
      <c r="AD9078" s="3">
        <v>0.71130359172821045</v>
      </c>
      <c r="AE9078" s="3">
        <v>0.70922327041625977</v>
      </c>
      <c r="AF9078" s="3">
        <v>0.71690446138381958</v>
      </c>
      <c r="AG9078" s="2" t="s">
        <v>3356</v>
      </c>
      <c r="AH9078" s="2" t="s">
        <v>6608</v>
      </c>
      <c r="AI9078" s="2" t="s">
        <v>9332</v>
      </c>
      <c r="AJ9078" s="2" t="s">
        <v>11935</v>
      </c>
      <c r="AK9078" s="2" t="s">
        <v>16759</v>
      </c>
      <c r="AL9078" s="3">
        <v>0.88778201457175654</v>
      </c>
      <c r="AM9078" s="3"/>
      <c r="AN9078" s="3">
        <v>0.6095002293586731</v>
      </c>
      <c r="AO9078" s="3">
        <v>0.23618374764919281</v>
      </c>
      <c r="AP9078" s="3">
        <v>0.14915932714939117</v>
      </c>
      <c r="AQ9078" s="3">
        <v>0.27304333448410034</v>
      </c>
      <c r="AR9078" s="3">
        <v>-0.28902566432952881</v>
      </c>
      <c r="AS9078" s="3">
        <v>2.1138999611139297E-2</v>
      </c>
      <c r="AT9078" s="3">
        <v>0.68973797559738159</v>
      </c>
      <c r="AU9078" s="3">
        <v>0.7025410532951355</v>
      </c>
      <c r="AV9078" s="3">
        <v>0.79942572116851807</v>
      </c>
      <c r="AW9078" s="3">
        <v>0.54234111309051514</v>
      </c>
      <c r="AX9078" s="3">
        <v>0.52555477619171143</v>
      </c>
      <c r="AY9078" s="3">
        <v>0.59866219758987427</v>
      </c>
      <c r="AZ9078" s="3">
        <v>1.3140431642532349</v>
      </c>
    </row>
    <row r="9079" spans="1:52" x14ac:dyDescent="0.2">
      <c r="A9079" s="2" t="s">
        <v>131</v>
      </c>
      <c r="B9079" s="2" t="s">
        <v>315</v>
      </c>
      <c r="C9079" s="2" t="s">
        <v>495</v>
      </c>
      <c r="D9079" s="3">
        <v>1997</v>
      </c>
      <c r="E9079" s="3">
        <v>104375.9609375</v>
      </c>
      <c r="F9079" s="3">
        <v>103494.0234375</v>
      </c>
      <c r="G9079" s="3">
        <v>3.7523619999999998</v>
      </c>
      <c r="H9079" s="3">
        <v>1.7497119903564453</v>
      </c>
      <c r="I9079" s="4">
        <v>1823.3863619185829</v>
      </c>
      <c r="J9079" s="3">
        <v>3.2687475681304932</v>
      </c>
      <c r="K9079" s="3">
        <v>77696.625</v>
      </c>
      <c r="L9079" s="3">
        <v>100533.9609375</v>
      </c>
      <c r="M9079" s="3">
        <v>101955.109375</v>
      </c>
      <c r="N9079" s="3">
        <v>100829.453125</v>
      </c>
      <c r="O9079" s="3">
        <v>350009.59375</v>
      </c>
      <c r="P9079" s="3">
        <v>7.1500213816761971E-3</v>
      </c>
      <c r="Q9079" s="3">
        <v>0.81818711757659912</v>
      </c>
      <c r="R9079" s="3">
        <v>0.80564141273498535</v>
      </c>
      <c r="S9079" s="3">
        <v>104564.671875</v>
      </c>
      <c r="T9079" s="3">
        <v>77474.7109375</v>
      </c>
      <c r="U9079" s="3">
        <v>97883.8203125</v>
      </c>
      <c r="V9079" s="3">
        <v>373605.90625</v>
      </c>
      <c r="W9079" s="3">
        <v>0.51479524374008179</v>
      </c>
      <c r="X9079" s="3">
        <v>0.91171383857727051</v>
      </c>
      <c r="Y9079" s="3">
        <v>0.84008902311325073</v>
      </c>
      <c r="Z9079" s="3">
        <v>0.54321962594985962</v>
      </c>
      <c r="AA9079" s="3">
        <v>0.10056649893522263</v>
      </c>
      <c r="AB9079" s="3">
        <v>2.8893839567899704E-2</v>
      </c>
      <c r="AC9079" s="3">
        <v>1.5124208333333333</v>
      </c>
      <c r="AD9079" s="3">
        <v>0.6750064492225647</v>
      </c>
      <c r="AE9079" s="3">
        <v>0.67973190546035767</v>
      </c>
      <c r="AF9079" s="3">
        <v>0.68732035160064697</v>
      </c>
      <c r="AG9079" s="2" t="s">
        <v>3357</v>
      </c>
      <c r="AH9079" s="2" t="s">
        <v>6608</v>
      </c>
      <c r="AI9079" s="2" t="s">
        <v>9332</v>
      </c>
      <c r="AJ9079" s="2" t="s">
        <v>11935</v>
      </c>
      <c r="AK9079" s="2" t="s">
        <v>16759</v>
      </c>
      <c r="AL9079" s="3"/>
      <c r="AM9079" s="3"/>
      <c r="AN9079" s="3">
        <v>0.61416792869567871</v>
      </c>
      <c r="AO9079" s="3">
        <v>0.22649466991424561</v>
      </c>
      <c r="AP9079" s="3">
        <v>0.15640673041343689</v>
      </c>
      <c r="AQ9079" s="3">
        <v>0.2682061493396759</v>
      </c>
      <c r="AR9079" s="3">
        <v>-0.28545719385147095</v>
      </c>
      <c r="AS9079" s="3">
        <v>2.0181678235530853E-2</v>
      </c>
      <c r="AT9079" s="3">
        <v>0.65850937366485596</v>
      </c>
      <c r="AU9079" s="3">
        <v>0.69580882787704468</v>
      </c>
      <c r="AV9079" s="3">
        <v>0.73978608846664429</v>
      </c>
      <c r="AW9079" s="3">
        <v>0.52086770534515381</v>
      </c>
      <c r="AX9079" s="3">
        <v>0.50442123413085938</v>
      </c>
      <c r="AY9079" s="3">
        <v>0.61716663837432861</v>
      </c>
      <c r="AZ9079" s="3">
        <v>1.3221614360809326</v>
      </c>
    </row>
    <row r="9080" spans="1:52" x14ac:dyDescent="0.2">
      <c r="A9080" s="2" t="s">
        <v>131</v>
      </c>
      <c r="B9080" s="2" t="s">
        <v>315</v>
      </c>
      <c r="C9080" s="2" t="s">
        <v>495</v>
      </c>
      <c r="D9080" s="3">
        <v>1998</v>
      </c>
      <c r="E9080" s="3">
        <v>106417.90625</v>
      </c>
      <c r="F9080" s="3">
        <v>105357.921875</v>
      </c>
      <c r="G9080" s="3">
        <v>3.7839739999999997</v>
      </c>
      <c r="H9080" s="3">
        <v>1.7405010461807251</v>
      </c>
      <c r="I9080" s="4">
        <v>1824.1100907779694</v>
      </c>
      <c r="J9080" s="3">
        <v>3.2693002223968506</v>
      </c>
      <c r="K9080" s="3">
        <v>81785.28125</v>
      </c>
      <c r="L9080" s="3">
        <v>102113.109375</v>
      </c>
      <c r="M9080" s="3">
        <v>103497.5703125</v>
      </c>
      <c r="N9080" s="3">
        <v>103636.46875</v>
      </c>
      <c r="O9080" s="3">
        <v>339470.0625</v>
      </c>
      <c r="P9080" s="3">
        <v>6.7174625582993031E-3</v>
      </c>
      <c r="Q9080" s="3">
        <v>0.83361637592315674</v>
      </c>
      <c r="R9080" s="3">
        <v>0.80646133422851562</v>
      </c>
      <c r="S9080" s="3">
        <v>105679.4453125</v>
      </c>
      <c r="T9080" s="3">
        <v>79547.5625</v>
      </c>
      <c r="U9080" s="3">
        <v>98231.3515625</v>
      </c>
      <c r="V9080" s="3">
        <v>381827.9375</v>
      </c>
      <c r="W9080" s="3">
        <v>0.53070241212844849</v>
      </c>
      <c r="X9080" s="3">
        <v>0.91102504730224609</v>
      </c>
      <c r="Y9080" s="3">
        <v>0.83354830741882324</v>
      </c>
      <c r="Z9080" s="3">
        <v>0.54211908578872681</v>
      </c>
      <c r="AA9080" s="3">
        <v>9.8055288195610046E-2</v>
      </c>
      <c r="AB9080" s="3">
        <v>2.9088756069540977E-2</v>
      </c>
      <c r="AC9080" s="3">
        <v>1.8682491666666667</v>
      </c>
      <c r="AD9080" s="3">
        <v>0.54429692029953003</v>
      </c>
      <c r="AE9080" s="3">
        <v>0.55247938632965088</v>
      </c>
      <c r="AF9080" s="3">
        <v>0.5517389178276062</v>
      </c>
      <c r="AG9080" s="2" t="s">
        <v>3357</v>
      </c>
      <c r="AH9080" s="2" t="s">
        <v>6608</v>
      </c>
      <c r="AI9080" s="2" t="s">
        <v>9332</v>
      </c>
      <c r="AJ9080" s="2" t="s">
        <v>11935</v>
      </c>
      <c r="AK9080" s="2" t="s">
        <v>16759</v>
      </c>
      <c r="AL9080" s="3"/>
      <c r="AM9080" s="3"/>
      <c r="AN9080" s="3">
        <v>0.62813973426818848</v>
      </c>
      <c r="AO9080" s="3">
        <v>0.19614550471305847</v>
      </c>
      <c r="AP9080" s="3">
        <v>0.16101567447185516</v>
      </c>
      <c r="AQ9080" s="3">
        <v>0.23979899287223816</v>
      </c>
      <c r="AR9080" s="3">
        <v>-0.2253086268901825</v>
      </c>
      <c r="AS9080" s="3">
        <v>2.0871948800049722E-4</v>
      </c>
      <c r="AT9080" s="3">
        <v>0.53035026788711548</v>
      </c>
      <c r="AU9080" s="3">
        <v>0.5854000449180603</v>
      </c>
      <c r="AV9080" s="3">
        <v>0.59870439767837524</v>
      </c>
      <c r="AW9080" s="3">
        <v>0.48638233542442322</v>
      </c>
      <c r="AX9080" s="3">
        <v>0.48541712760925293</v>
      </c>
      <c r="AY9080" s="3">
        <v>0.53389710187911987</v>
      </c>
      <c r="AZ9080" s="3">
        <v>1.1407860517501831</v>
      </c>
    </row>
    <row r="9081" spans="1:52" x14ac:dyDescent="0.2">
      <c r="A9081" s="2" t="s">
        <v>131</v>
      </c>
      <c r="B9081" s="2" t="s">
        <v>315</v>
      </c>
      <c r="C9081" s="2" t="s">
        <v>495</v>
      </c>
      <c r="D9081" s="3">
        <v>1999</v>
      </c>
      <c r="E9081" s="3">
        <v>113501.625</v>
      </c>
      <c r="F9081" s="3">
        <v>112383.5625</v>
      </c>
      <c r="G9081" s="3">
        <v>3.8181309999999997</v>
      </c>
      <c r="H9081" s="3">
        <v>1.7740606069564819</v>
      </c>
      <c r="I9081" s="4">
        <v>1840.1752252081562</v>
      </c>
      <c r="J9081" s="3">
        <v>3.269852876663208</v>
      </c>
      <c r="K9081" s="3">
        <v>86764.1953125</v>
      </c>
      <c r="L9081" s="3">
        <v>110120.03125</v>
      </c>
      <c r="M9081" s="3">
        <v>110675.2265625</v>
      </c>
      <c r="N9081" s="3">
        <v>110853.2265625</v>
      </c>
      <c r="O9081" s="3">
        <v>331185.6875</v>
      </c>
      <c r="P9081" s="3">
        <v>6.3081416301429272E-3</v>
      </c>
      <c r="Q9081" s="3">
        <v>0.8688538670539856</v>
      </c>
      <c r="R9081" s="3">
        <v>0.83903580904006958</v>
      </c>
      <c r="S9081" s="3">
        <v>111168.1640625</v>
      </c>
      <c r="T9081" s="3">
        <v>81708.3203125</v>
      </c>
      <c r="U9081" s="3">
        <v>104127.640625</v>
      </c>
      <c r="V9081" s="3">
        <v>392490.9375</v>
      </c>
      <c r="W9081" s="3">
        <v>0.55097377300262451</v>
      </c>
      <c r="X9081" s="3">
        <v>0.92776554822921753</v>
      </c>
      <c r="Y9081" s="3">
        <v>0.85539102554321289</v>
      </c>
      <c r="Z9081" s="3">
        <v>0.5289263129234314</v>
      </c>
      <c r="AA9081" s="3">
        <v>0.1046518012881279</v>
      </c>
      <c r="AB9081" s="3">
        <v>2.9341632500290871E-2</v>
      </c>
      <c r="AC9081" s="3">
        <v>1.8896138991916667</v>
      </c>
      <c r="AD9081" s="3">
        <v>0.52671277523040771</v>
      </c>
      <c r="AE9081" s="3">
        <v>0.5414198637008667</v>
      </c>
      <c r="AF9081" s="3">
        <v>0.54055047035217285</v>
      </c>
      <c r="AG9081" s="2" t="s">
        <v>3358</v>
      </c>
      <c r="AH9081" s="2" t="s">
        <v>6608</v>
      </c>
      <c r="AI9081" s="2" t="s">
        <v>9332</v>
      </c>
      <c r="AJ9081" s="2" t="s">
        <v>11935</v>
      </c>
      <c r="AK9081" s="2" t="s">
        <v>16759</v>
      </c>
      <c r="AL9081" s="3"/>
      <c r="AM9081" s="3"/>
      <c r="AN9081" s="3">
        <v>0.62336975336074829</v>
      </c>
      <c r="AO9081" s="3">
        <v>0.21069154143333435</v>
      </c>
      <c r="AP9081" s="3">
        <v>0.15932463109493256</v>
      </c>
      <c r="AQ9081" s="3">
        <v>0.2342744916677475</v>
      </c>
      <c r="AR9081" s="3">
        <v>-0.26345697045326233</v>
      </c>
      <c r="AS9081" s="3">
        <v>3.5796564072370529E-2</v>
      </c>
      <c r="AT9081" s="3">
        <v>0.51209574937820435</v>
      </c>
      <c r="AU9081" s="3">
        <v>0.59605497121810913</v>
      </c>
      <c r="AV9081" s="3">
        <v>0.58390295505523682</v>
      </c>
      <c r="AW9081" s="3">
        <v>0.4803197979927063</v>
      </c>
      <c r="AX9081" s="3">
        <v>0.49026951193809509</v>
      </c>
      <c r="AY9081" s="3">
        <v>0.56410646438598633</v>
      </c>
      <c r="AZ9081" s="3">
        <v>1.2423131465911865</v>
      </c>
    </row>
    <row r="9082" spans="1:52" x14ac:dyDescent="0.2">
      <c r="A9082" s="2" t="s">
        <v>131</v>
      </c>
      <c r="B9082" s="2" t="s">
        <v>315</v>
      </c>
      <c r="C9082" s="2" t="s">
        <v>495</v>
      </c>
      <c r="D9082" s="3">
        <v>2000</v>
      </c>
      <c r="E9082" s="3">
        <v>114914.1171875</v>
      </c>
      <c r="F9082" s="3">
        <v>114185.25</v>
      </c>
      <c r="G9082" s="3">
        <v>3.8589989999999998</v>
      </c>
      <c r="H9082" s="3">
        <v>1.8184223175048828</v>
      </c>
      <c r="I9082" s="4">
        <v>1836.3622512256809</v>
      </c>
      <c r="J9082" s="3">
        <v>3.2704055309295654</v>
      </c>
      <c r="K9082" s="3">
        <v>86173.0234375</v>
      </c>
      <c r="L9082" s="3">
        <v>109045.140625</v>
      </c>
      <c r="M9082" s="3">
        <v>112385.640625</v>
      </c>
      <c r="N9082" s="3">
        <v>112532.0078125</v>
      </c>
      <c r="O9082" s="3">
        <v>341421</v>
      </c>
      <c r="P9082" s="3">
        <v>6.1452086083590984E-3</v>
      </c>
      <c r="Q9082" s="3">
        <v>0.85252559185028076</v>
      </c>
      <c r="R9082" s="3">
        <v>0.79465937614440918</v>
      </c>
      <c r="S9082" s="3">
        <v>113713.28125</v>
      </c>
      <c r="T9082" s="3">
        <v>82826.8359375</v>
      </c>
      <c r="U9082" s="3">
        <v>104288.0703125</v>
      </c>
      <c r="V9082" s="3">
        <v>401518</v>
      </c>
      <c r="W9082" s="3">
        <v>0.56749671697616577</v>
      </c>
      <c r="X9082" s="3">
        <v>0.92470711469650269</v>
      </c>
      <c r="Y9082" s="3">
        <v>0.83477318286895752</v>
      </c>
      <c r="Z9082" s="3">
        <v>0.53982424736022949</v>
      </c>
      <c r="AA9082" s="3">
        <v>0.10045967996120453</v>
      </c>
      <c r="AB9082" s="3">
        <v>2.9567794874310493E-2</v>
      </c>
      <c r="AC9082" s="3">
        <v>2.2011491666666667</v>
      </c>
      <c r="AD9082" s="3">
        <v>0.47379875183105469</v>
      </c>
      <c r="AE9082" s="3">
        <v>0.48443359136581421</v>
      </c>
      <c r="AF9082" s="3">
        <v>0.48380345106124878</v>
      </c>
      <c r="AG9082" s="2" t="s">
        <v>3359</v>
      </c>
      <c r="AH9082" s="2" t="s">
        <v>6608</v>
      </c>
      <c r="AI9082" s="2" t="s">
        <v>9332</v>
      </c>
      <c r="AJ9082" s="2" t="s">
        <v>11935</v>
      </c>
      <c r="AK9082" s="2" t="s">
        <v>16759</v>
      </c>
      <c r="AL9082" s="3"/>
      <c r="AM9082" s="3"/>
      <c r="AN9082" s="3">
        <v>0.60599088668823242</v>
      </c>
      <c r="AO9082" s="3">
        <v>0.20324990153312683</v>
      </c>
      <c r="AP9082" s="3">
        <v>0.15977370738983154</v>
      </c>
      <c r="AQ9082" s="3">
        <v>0.25993970036506653</v>
      </c>
      <c r="AR9082" s="3">
        <v>-0.26982638239860535</v>
      </c>
      <c r="AS9082" s="3">
        <v>4.0872238576412201E-2</v>
      </c>
      <c r="AT9082" s="3">
        <v>0.46290639042854309</v>
      </c>
      <c r="AU9082" s="3">
        <v>0.5245015025138855</v>
      </c>
      <c r="AV9082" s="3">
        <v>0.51511144638061523</v>
      </c>
      <c r="AW9082" s="3">
        <v>0.45458897948265076</v>
      </c>
      <c r="AX9082" s="3">
        <v>0.45792236924171448</v>
      </c>
      <c r="AY9082" s="3">
        <v>0.49628591537475586</v>
      </c>
      <c r="AZ9082" s="3">
        <v>1.0956952571868896</v>
      </c>
    </row>
    <row r="9083" spans="1:52" x14ac:dyDescent="0.2">
      <c r="A9083" s="2" t="s">
        <v>131</v>
      </c>
      <c r="B9083" s="2" t="s">
        <v>315</v>
      </c>
      <c r="C9083" s="2" t="s">
        <v>495</v>
      </c>
      <c r="D9083" s="3">
        <v>2001</v>
      </c>
      <c r="E9083" s="3">
        <v>118625.6953125</v>
      </c>
      <c r="F9083" s="3">
        <v>117714.6953125</v>
      </c>
      <c r="G9083" s="3">
        <v>3.9079329999999999</v>
      </c>
      <c r="H9083" s="3">
        <v>1.8673232793807983</v>
      </c>
      <c r="I9083" s="4">
        <v>1820.9352586321495</v>
      </c>
      <c r="J9083" s="3">
        <v>3.2723960876464844</v>
      </c>
      <c r="K9083" s="3">
        <v>87296.90625</v>
      </c>
      <c r="L9083" s="3">
        <v>112306.6015625</v>
      </c>
      <c r="M9083" s="3">
        <v>116534.7890625</v>
      </c>
      <c r="N9083" s="3">
        <v>116162.2890625</v>
      </c>
      <c r="O9083" s="3">
        <v>354779.65625</v>
      </c>
      <c r="P9083" s="3">
        <v>6.1416258104145527E-3</v>
      </c>
      <c r="Q9083" s="3">
        <v>0.85597515106201172</v>
      </c>
      <c r="R9083" s="3">
        <v>0.79412329196929932</v>
      </c>
      <c r="S9083" s="3">
        <v>118031.71875</v>
      </c>
      <c r="T9083" s="3">
        <v>85310.1015625</v>
      </c>
      <c r="U9083" s="3">
        <v>108631.7734375</v>
      </c>
      <c r="V9083" s="3">
        <v>411909.84375</v>
      </c>
      <c r="W9083" s="3">
        <v>0.58675104379653931</v>
      </c>
      <c r="X9083" s="3">
        <v>0.93571078777313232</v>
      </c>
      <c r="Y9083" s="3">
        <v>0.84769707918167114</v>
      </c>
      <c r="Z9083" s="3">
        <v>0.54116219282150269</v>
      </c>
      <c r="AA9083" s="3">
        <v>0.10157220065593719</v>
      </c>
      <c r="AB9083" s="3">
        <v>2.9799988493323326E-2</v>
      </c>
      <c r="AC9083" s="3">
        <v>2.3787508333333336</v>
      </c>
      <c r="AD9083" s="3">
        <v>0.45507606863975525</v>
      </c>
      <c r="AE9083" s="3">
        <v>0.46431690454483032</v>
      </c>
      <c r="AF9083" s="3">
        <v>0.46580582857131958</v>
      </c>
      <c r="AG9083" s="2" t="s">
        <v>3359</v>
      </c>
      <c r="AH9083" s="2" t="s">
        <v>6608</v>
      </c>
      <c r="AI9083" s="2" t="s">
        <v>9332</v>
      </c>
      <c r="AJ9083" s="2" t="s">
        <v>11935</v>
      </c>
      <c r="AK9083" s="2" t="s">
        <v>16759</v>
      </c>
      <c r="AL9083" s="3"/>
      <c r="AM9083" s="3"/>
      <c r="AN9083" s="3">
        <v>0.58958464860916138</v>
      </c>
      <c r="AO9083" s="3">
        <v>0.21529963612556458</v>
      </c>
      <c r="AP9083" s="3">
        <v>0.16192352771759033</v>
      </c>
      <c r="AQ9083" s="3">
        <v>0.2640300989151001</v>
      </c>
      <c r="AR9083" s="3">
        <v>-0.25930774211883545</v>
      </c>
      <c r="AS9083" s="3">
        <v>2.8469856828451157E-2</v>
      </c>
      <c r="AT9083" s="3">
        <v>0.44721564650535583</v>
      </c>
      <c r="AU9083" s="3">
        <v>0.49657228589057922</v>
      </c>
      <c r="AV9083" s="3">
        <v>0.48369693756103516</v>
      </c>
      <c r="AW9083" s="3">
        <v>0.44765347242355347</v>
      </c>
      <c r="AX9083" s="3">
        <v>0.44177159667015076</v>
      </c>
      <c r="AY9083" s="3">
        <v>0.46791815757751465</v>
      </c>
      <c r="AZ9083" s="3">
        <v>1.0621582269668579</v>
      </c>
    </row>
    <row r="9084" spans="1:52" x14ac:dyDescent="0.2">
      <c r="A9084" s="2" t="s">
        <v>131</v>
      </c>
      <c r="B9084" s="2" t="s">
        <v>315</v>
      </c>
      <c r="C9084" s="2" t="s">
        <v>495</v>
      </c>
      <c r="D9084" s="3">
        <v>2002</v>
      </c>
      <c r="E9084" s="3">
        <v>121924.9375</v>
      </c>
      <c r="F9084" s="3">
        <v>121112.875</v>
      </c>
      <c r="G9084" s="3">
        <v>3.963206</v>
      </c>
      <c r="H9084" s="3">
        <v>1.9193234443664551</v>
      </c>
      <c r="I9084" s="4">
        <v>1820.759721109463</v>
      </c>
      <c r="J9084" s="3">
        <v>3.2743878364562988</v>
      </c>
      <c r="K9084" s="3">
        <v>89381.28125</v>
      </c>
      <c r="L9084" s="3">
        <v>116635.8515625</v>
      </c>
      <c r="M9084" s="3">
        <v>120290.453125</v>
      </c>
      <c r="N9084" s="3">
        <v>119872.53125</v>
      </c>
      <c r="O9084" s="3">
        <v>370848.75</v>
      </c>
      <c r="P9084" s="3">
        <v>6.3483607955276966E-3</v>
      </c>
      <c r="Q9084" s="3">
        <v>0.84111952781677246</v>
      </c>
      <c r="R9084" s="3">
        <v>0.77920180559158325</v>
      </c>
      <c r="S9084" s="3">
        <v>124004.8203125</v>
      </c>
      <c r="T9084" s="3">
        <v>88911.1171875</v>
      </c>
      <c r="U9084" s="3">
        <v>113947.765625</v>
      </c>
      <c r="V9084" s="3">
        <v>423515.125</v>
      </c>
      <c r="W9084" s="3">
        <v>0.60864096879959106</v>
      </c>
      <c r="X9084" s="3">
        <v>0.95209753513336182</v>
      </c>
      <c r="Y9084" s="3">
        <v>0.86117130517959595</v>
      </c>
      <c r="Z9084" s="3">
        <v>0.52759295701980591</v>
      </c>
      <c r="AA9084" s="3">
        <v>0.10650979727506638</v>
      </c>
      <c r="AB9084" s="3">
        <v>3.0216449871659279E-2</v>
      </c>
      <c r="AC9084" s="3">
        <v>2.1621908333333333</v>
      </c>
      <c r="AD9084" s="3">
        <v>0.51912617683410645</v>
      </c>
      <c r="AE9084" s="3">
        <v>0.51974517107009888</v>
      </c>
      <c r="AF9084" s="3">
        <v>0.52155721187591553</v>
      </c>
      <c r="AG9084" s="2" t="s">
        <v>3360</v>
      </c>
      <c r="AH9084" s="2" t="s">
        <v>6608</v>
      </c>
      <c r="AI9084" s="2" t="s">
        <v>9332</v>
      </c>
      <c r="AJ9084" s="2" t="s">
        <v>11935</v>
      </c>
      <c r="AK9084" s="2" t="s">
        <v>16759</v>
      </c>
      <c r="AL9084" s="3"/>
      <c r="AM9084" s="3"/>
      <c r="AN9084" s="3">
        <v>0.58658182621002197</v>
      </c>
      <c r="AO9084" s="3">
        <v>0.22736296057701111</v>
      </c>
      <c r="AP9084" s="3">
        <v>0.15905424952507019</v>
      </c>
      <c r="AQ9084" s="3">
        <v>0.26653927564620972</v>
      </c>
      <c r="AR9084" s="3">
        <v>-0.28050372004508972</v>
      </c>
      <c r="AS9084" s="3">
        <v>4.0965419262647629E-2</v>
      </c>
      <c r="AT9084" s="3">
        <v>0.51163369417190552</v>
      </c>
      <c r="AU9084" s="3">
        <v>0.52177524566650391</v>
      </c>
      <c r="AV9084" s="3">
        <v>0.54675775766372681</v>
      </c>
      <c r="AW9084" s="3">
        <v>0.45014435052871704</v>
      </c>
      <c r="AX9084" s="3">
        <v>0.44741395115852356</v>
      </c>
      <c r="AY9084" s="3">
        <v>0.51682305335998535</v>
      </c>
      <c r="AZ9084" s="3">
        <v>1.1485497951507568</v>
      </c>
    </row>
    <row r="9085" spans="1:52" x14ac:dyDescent="0.2">
      <c r="A9085" s="2" t="s">
        <v>131</v>
      </c>
      <c r="B9085" s="2" t="s">
        <v>315</v>
      </c>
      <c r="C9085" s="2" t="s">
        <v>495</v>
      </c>
      <c r="D9085" s="3">
        <v>2003</v>
      </c>
      <c r="E9085" s="3">
        <v>126596.7890625</v>
      </c>
      <c r="F9085" s="3">
        <v>125020.578125</v>
      </c>
      <c r="G9085" s="3">
        <v>4.0220690000000001</v>
      </c>
      <c r="H9085" s="3">
        <v>1.9617708921432495</v>
      </c>
      <c r="I9085" s="4">
        <v>1818.169308078853</v>
      </c>
      <c r="J9085" s="3">
        <v>3.2763807773590088</v>
      </c>
      <c r="K9085" s="3">
        <v>92629.09375</v>
      </c>
      <c r="L9085" s="3">
        <v>122905.515625</v>
      </c>
      <c r="M9085" s="3">
        <v>125114.25</v>
      </c>
      <c r="N9085" s="3">
        <v>123044.9140625</v>
      </c>
      <c r="O9085" s="3">
        <v>376859.0625</v>
      </c>
      <c r="P9085" s="3">
        <v>6.3510728068649769E-3</v>
      </c>
      <c r="Q9085" s="3">
        <v>0.83633649349212646</v>
      </c>
      <c r="R9085" s="3">
        <v>0.79302984476089478</v>
      </c>
      <c r="S9085" s="3">
        <v>129634.9765625</v>
      </c>
      <c r="T9085" s="3">
        <v>94119.1328125</v>
      </c>
      <c r="U9085" s="3">
        <v>122829.34375</v>
      </c>
      <c r="V9085" s="3">
        <v>438121.78125</v>
      </c>
      <c r="W9085" s="3">
        <v>0.635955810546875</v>
      </c>
      <c r="X9085" s="3">
        <v>0.96414488554000854</v>
      </c>
      <c r="Y9085" s="3">
        <v>0.89921402931213379</v>
      </c>
      <c r="Z9085" s="3">
        <v>0.52949392795562744</v>
      </c>
      <c r="AA9085" s="3">
        <v>0.1067379042506218</v>
      </c>
      <c r="AB9085" s="3">
        <v>3.0707472935318947E-2</v>
      </c>
      <c r="AC9085" s="3">
        <v>1.7220991463977808</v>
      </c>
      <c r="AD9085" s="3">
        <v>0.67130368947982788</v>
      </c>
      <c r="AE9085" s="3">
        <v>0.67067009210586548</v>
      </c>
      <c r="AF9085" s="3">
        <v>0.68194925785064697</v>
      </c>
      <c r="AG9085" s="2" t="s">
        <v>3361</v>
      </c>
      <c r="AH9085" s="2" t="s">
        <v>6608</v>
      </c>
      <c r="AI9085" s="2" t="s">
        <v>9332</v>
      </c>
      <c r="AJ9085" s="2" t="s">
        <v>11935</v>
      </c>
      <c r="AK9085" s="2" t="s">
        <v>16759</v>
      </c>
      <c r="AL9085" s="3"/>
      <c r="AM9085" s="3"/>
      <c r="AN9085" s="3">
        <v>0.59066969156265259</v>
      </c>
      <c r="AO9085" s="3">
        <v>0.24605992436408997</v>
      </c>
      <c r="AP9085" s="3">
        <v>0.1621374785900116</v>
      </c>
      <c r="AQ9085" s="3">
        <v>0.26955738663673401</v>
      </c>
      <c r="AR9085" s="3">
        <v>-0.31027749180793762</v>
      </c>
      <c r="AS9085" s="3">
        <v>4.1853006929159164E-2</v>
      </c>
      <c r="AT9085" s="3">
        <v>0.66247856616973877</v>
      </c>
      <c r="AU9085" s="3">
        <v>0.668731689453125</v>
      </c>
      <c r="AV9085" s="3">
        <v>0.7034536600112915</v>
      </c>
      <c r="AW9085" s="3">
        <v>0.4982820451259613</v>
      </c>
      <c r="AX9085" s="3">
        <v>0.48607549071311951</v>
      </c>
      <c r="AY9085" s="3">
        <v>0.68560940027236938</v>
      </c>
      <c r="AZ9085" s="3">
        <v>1.4331363439559937</v>
      </c>
    </row>
    <row r="9086" spans="1:52" x14ac:dyDescent="0.2">
      <c r="A9086" s="2" t="s">
        <v>131</v>
      </c>
      <c r="B9086" s="2" t="s">
        <v>315</v>
      </c>
      <c r="C9086" s="2" t="s">
        <v>495</v>
      </c>
      <c r="D9086" s="3">
        <v>2004</v>
      </c>
      <c r="E9086" s="3">
        <v>129314.8515625</v>
      </c>
      <c r="F9086" s="3">
        <v>126245.3828125</v>
      </c>
      <c r="G9086" s="3">
        <v>4.080438</v>
      </c>
      <c r="H9086" s="3">
        <v>2.0352659225463867</v>
      </c>
      <c r="I9086" s="4">
        <v>1832.7630029485849</v>
      </c>
      <c r="J9086" s="3">
        <v>3.2783749103546143</v>
      </c>
      <c r="K9086" s="3">
        <v>95312.28125</v>
      </c>
      <c r="L9086" s="3">
        <v>127514.9140625</v>
      </c>
      <c r="M9086" s="3">
        <v>127881.4453125</v>
      </c>
      <c r="N9086" s="3">
        <v>124094.3359375</v>
      </c>
      <c r="O9086" s="3">
        <v>385456.90625</v>
      </c>
      <c r="P9086" s="3">
        <v>6.3512502238154411E-3</v>
      </c>
      <c r="Q9086" s="3">
        <v>0.80426609516143799</v>
      </c>
      <c r="R9086" s="3">
        <v>0.78005754947662354</v>
      </c>
      <c r="S9086" s="3">
        <v>133873.5625</v>
      </c>
      <c r="T9086" s="3">
        <v>99039.5625</v>
      </c>
      <c r="U9086" s="3">
        <v>130422.578125</v>
      </c>
      <c r="V9086" s="3">
        <v>453916.71875</v>
      </c>
      <c r="W9086" s="3">
        <v>0.66813385486602783</v>
      </c>
      <c r="X9086" s="3">
        <v>0.94971883296966553</v>
      </c>
      <c r="Y9086" s="3">
        <v>0.91073888540267944</v>
      </c>
      <c r="Z9086" s="3">
        <v>0.53180027008056641</v>
      </c>
      <c r="AA9086" s="3">
        <v>0.10086722671985626</v>
      </c>
      <c r="AB9086" s="3">
        <v>3.1301639974117279E-2</v>
      </c>
      <c r="AC9086" s="3">
        <v>1.508681270773226</v>
      </c>
      <c r="AD9086" s="3">
        <v>0.80001616477966309</v>
      </c>
      <c r="AE9086" s="3">
        <v>0.80109947919845581</v>
      </c>
      <c r="AF9086" s="3">
        <v>0.82554745674133301</v>
      </c>
      <c r="AG9086" s="2" t="s">
        <v>3361</v>
      </c>
      <c r="AH9086" s="2" t="s">
        <v>6608</v>
      </c>
      <c r="AI9086" s="2" t="s">
        <v>9332</v>
      </c>
      <c r="AJ9086" s="2" t="s">
        <v>11935</v>
      </c>
      <c r="AK9086" s="2" t="s">
        <v>16759</v>
      </c>
      <c r="AL9086" s="3"/>
      <c r="AM9086" s="3"/>
      <c r="AN9086" s="3">
        <v>0.60131239891052246</v>
      </c>
      <c r="AO9086" s="3">
        <v>0.25950121879577637</v>
      </c>
      <c r="AP9086" s="3">
        <v>0.16675066947937012</v>
      </c>
      <c r="AQ9086" s="3">
        <v>0.30232024192810059</v>
      </c>
      <c r="AR9086" s="3">
        <v>-0.36055612564086914</v>
      </c>
      <c r="AS9086" s="3">
        <v>3.0671598389744759E-2</v>
      </c>
      <c r="AT9086" s="3">
        <v>0.78873133659362793</v>
      </c>
      <c r="AU9086" s="3">
        <v>0.80430591106414795</v>
      </c>
      <c r="AV9086" s="3">
        <v>0.84070974588394165</v>
      </c>
      <c r="AW9086" s="3">
        <v>0.54227262735366821</v>
      </c>
      <c r="AX9086" s="3">
        <v>0.51835101842880249</v>
      </c>
      <c r="AY9086" s="3">
        <v>0.85542654991149902</v>
      </c>
      <c r="AZ9086" s="3">
        <v>1.6149140596389771</v>
      </c>
    </row>
    <row r="9087" spans="1:52" x14ac:dyDescent="0.2">
      <c r="A9087" s="2" t="s">
        <v>131</v>
      </c>
      <c r="B9087" s="2" t="s">
        <v>315</v>
      </c>
      <c r="C9087" s="2" t="s">
        <v>495</v>
      </c>
      <c r="D9087" s="3">
        <v>2005</v>
      </c>
      <c r="E9087" s="3">
        <v>130201.6171875</v>
      </c>
      <c r="F9087" s="3">
        <v>131603.421875</v>
      </c>
      <c r="G9087" s="3">
        <v>4.1353549999999997</v>
      </c>
      <c r="H9087" s="3">
        <v>2.0993478298187256</v>
      </c>
      <c r="I9087" s="4">
        <v>1812.7422073244086</v>
      </c>
      <c r="J9087" s="3">
        <v>3.2803704738616943</v>
      </c>
      <c r="K9087" s="3">
        <v>99837.265625</v>
      </c>
      <c r="L9087" s="3">
        <v>132808.265625</v>
      </c>
      <c r="M9087" s="3">
        <v>130911.3046875</v>
      </c>
      <c r="N9087" s="3">
        <v>127069.5703125</v>
      </c>
      <c r="O9087" s="3">
        <v>395918.625</v>
      </c>
      <c r="P9087" s="3">
        <v>6.4021698199212551E-3</v>
      </c>
      <c r="Q9087" s="3">
        <v>0.79983556270599365</v>
      </c>
      <c r="R9087" s="3">
        <v>0.77545201778411865</v>
      </c>
      <c r="S9087" s="3">
        <v>138316.703125</v>
      </c>
      <c r="T9087" s="3">
        <v>104176.0390625</v>
      </c>
      <c r="U9087" s="3">
        <v>136787.609375</v>
      </c>
      <c r="V9087" s="3">
        <v>470005.34375</v>
      </c>
      <c r="W9087" s="3">
        <v>0.7015613317489624</v>
      </c>
      <c r="X9087" s="3">
        <v>0.94865810871124268</v>
      </c>
      <c r="Y9087" s="3">
        <v>0.92346984148025513</v>
      </c>
      <c r="Z9087" s="3">
        <v>0.5359153151512146</v>
      </c>
      <c r="AA9087" s="3">
        <v>9.5209911465644836E-2</v>
      </c>
      <c r="AB9087" s="3">
        <v>3.1989876180887222E-2</v>
      </c>
      <c r="AC9087" s="3">
        <v>1.4202734566143258</v>
      </c>
      <c r="AD9087" s="3">
        <v>0.87361991405487061</v>
      </c>
      <c r="AE9087" s="3">
        <v>0.87632513046264648</v>
      </c>
      <c r="AF9087" s="3">
        <v>0.90281933546066284</v>
      </c>
      <c r="AG9087" s="2" t="s">
        <v>3362</v>
      </c>
      <c r="AH9087" s="2" t="s">
        <v>6608</v>
      </c>
      <c r="AI9087" s="2" t="s">
        <v>9332</v>
      </c>
      <c r="AJ9087" s="2" t="s">
        <v>11935</v>
      </c>
      <c r="AK9087" s="2" t="s">
        <v>16759</v>
      </c>
      <c r="AL9087" s="3">
        <v>0.89547456903999134</v>
      </c>
      <c r="AM9087" s="3"/>
      <c r="AN9087" s="3">
        <v>0.6100890040397644</v>
      </c>
      <c r="AO9087" s="3">
        <v>0.25947201251983643</v>
      </c>
      <c r="AP9087" s="3">
        <v>0.17560082674026489</v>
      </c>
      <c r="AQ9087" s="3">
        <v>0.31024909019470215</v>
      </c>
      <c r="AR9087" s="3">
        <v>-0.38017672300338745</v>
      </c>
      <c r="AS9087" s="3">
        <v>2.4765746667981148E-2</v>
      </c>
      <c r="AT9087" s="3">
        <v>0.86091518402099609</v>
      </c>
      <c r="AU9087" s="3">
        <v>0.88451671600341797</v>
      </c>
      <c r="AV9087" s="3">
        <v>0.91775971651077271</v>
      </c>
      <c r="AW9087" s="3">
        <v>0.55116111040115356</v>
      </c>
      <c r="AX9087" s="3">
        <v>0.54300665855407715</v>
      </c>
      <c r="AY9087" s="3">
        <v>0.96675550937652588</v>
      </c>
      <c r="AZ9087" s="3">
        <v>1.6175172328948975</v>
      </c>
    </row>
    <row r="9088" spans="1:52" x14ac:dyDescent="0.2">
      <c r="A9088" s="2" t="s">
        <v>131</v>
      </c>
      <c r="B9088" s="2" t="s">
        <v>315</v>
      </c>
      <c r="C9088" s="2" t="s">
        <v>495</v>
      </c>
      <c r="D9088" s="3">
        <v>2006</v>
      </c>
      <c r="E9088" s="3">
        <v>134212.28125</v>
      </c>
      <c r="F9088" s="3">
        <v>133495.5625</v>
      </c>
      <c r="G9088" s="3">
        <v>4.1858879999999994</v>
      </c>
      <c r="H9088" s="3">
        <v>2.1504552364349365</v>
      </c>
      <c r="I9088" s="4">
        <v>1796.3708260659159</v>
      </c>
      <c r="J9088" s="3">
        <v>3.2647857666015625</v>
      </c>
      <c r="K9088" s="3">
        <v>104197.6640625</v>
      </c>
      <c r="L9088" s="3">
        <v>134629.109375</v>
      </c>
      <c r="M9088" s="3">
        <v>134112.484375</v>
      </c>
      <c r="N9088" s="3">
        <v>129990.125</v>
      </c>
      <c r="O9088" s="3">
        <v>417496.4375</v>
      </c>
      <c r="P9088" s="3">
        <v>6.5685482695698738E-3</v>
      </c>
      <c r="Q9088" s="3">
        <v>0.79583728313446045</v>
      </c>
      <c r="R9088" s="3">
        <v>0.77020227909088135</v>
      </c>
      <c r="S9088" s="3">
        <v>141875.46875</v>
      </c>
      <c r="T9088" s="3">
        <v>107560.140625</v>
      </c>
      <c r="U9088" s="3">
        <v>138257.390625</v>
      </c>
      <c r="V9088" s="3">
        <v>484190.21875</v>
      </c>
      <c r="W9088" s="3">
        <v>0.72983318567276001</v>
      </c>
      <c r="X9088" s="3">
        <v>0.95032662153244019</v>
      </c>
      <c r="Y9088" s="3">
        <v>0.91158002614974976</v>
      </c>
      <c r="Z9088" s="3">
        <v>0.54715275764465332</v>
      </c>
      <c r="AA9088" s="3">
        <v>8.7834618985652924E-2</v>
      </c>
      <c r="AB9088" s="3">
        <v>3.2547205686569214E-2</v>
      </c>
      <c r="AC9088" s="3">
        <v>1.5420557566968132</v>
      </c>
      <c r="AD9088" s="3">
        <v>0.82094311714172363</v>
      </c>
      <c r="AE9088" s="3">
        <v>0.83222711086273193</v>
      </c>
      <c r="AF9088" s="3">
        <v>0.85861945152282715</v>
      </c>
      <c r="AG9088" s="2" t="s">
        <v>3363</v>
      </c>
      <c r="AH9088" s="2" t="s">
        <v>6608</v>
      </c>
      <c r="AI9088" s="2" t="s">
        <v>9332</v>
      </c>
      <c r="AJ9088" s="2" t="s">
        <v>11935</v>
      </c>
      <c r="AK9088" s="2" t="s">
        <v>16759</v>
      </c>
      <c r="AL9088" s="3"/>
      <c r="AM9088" s="3"/>
      <c r="AN9088" s="3">
        <v>0.61582386493682861</v>
      </c>
      <c r="AO9088" s="3">
        <v>0.23410578072071075</v>
      </c>
      <c r="AP9088" s="3">
        <v>0.18575751781463623</v>
      </c>
      <c r="AQ9088" s="3">
        <v>0.30469492077827454</v>
      </c>
      <c r="AR9088" s="3">
        <v>-0.37250438332557678</v>
      </c>
      <c r="AS9088" s="3">
        <v>3.2122276723384857E-2</v>
      </c>
      <c r="AT9088" s="3">
        <v>0.81419670581817627</v>
      </c>
      <c r="AU9088" s="3">
        <v>0.87086367607116699</v>
      </c>
      <c r="AV9088" s="3">
        <v>0.84330880641937256</v>
      </c>
      <c r="AW9088" s="3">
        <v>0.56578361988067627</v>
      </c>
      <c r="AX9088" s="3">
        <v>0.5457109808921814</v>
      </c>
      <c r="AY9088" s="3">
        <v>0.92117679119110107</v>
      </c>
      <c r="AZ9088" s="3">
        <v>1.4119516611099243</v>
      </c>
    </row>
    <row r="9089" spans="1:52" x14ac:dyDescent="0.2">
      <c r="A9089" s="2" t="s">
        <v>131</v>
      </c>
      <c r="B9089" s="2" t="s">
        <v>315</v>
      </c>
      <c r="C9089" s="2" t="s">
        <v>495</v>
      </c>
      <c r="D9089" s="3">
        <v>2007</v>
      </c>
      <c r="E9089" s="3">
        <v>143917.375</v>
      </c>
      <c r="F9089" s="3">
        <v>142954.40625</v>
      </c>
      <c r="G9089" s="3">
        <v>4.2330459999999999</v>
      </c>
      <c r="H9089" s="3">
        <v>2.1934053897857666</v>
      </c>
      <c r="I9089" s="4">
        <v>1777.8047501658789</v>
      </c>
      <c r="J9089" s="3">
        <v>3.2492749691009521</v>
      </c>
      <c r="K9089" s="3">
        <v>110394.375</v>
      </c>
      <c r="L9089" s="3">
        <v>143348.65625</v>
      </c>
      <c r="M9089" s="3">
        <v>143522.25</v>
      </c>
      <c r="N9089" s="3">
        <v>139073.65625</v>
      </c>
      <c r="O9089" s="3">
        <v>438812.8125</v>
      </c>
      <c r="P9089" s="3">
        <v>6.6925371065735817E-3</v>
      </c>
      <c r="Q9089" s="3">
        <v>0.83690375089645386</v>
      </c>
      <c r="R9089" s="3">
        <v>0.81452310085296631</v>
      </c>
      <c r="S9089" s="3">
        <v>147210.578125</v>
      </c>
      <c r="T9089" s="3">
        <v>111951.4296875</v>
      </c>
      <c r="U9089" s="3">
        <v>146331.265625</v>
      </c>
      <c r="V9089" s="3">
        <v>499807.34375</v>
      </c>
      <c r="W9089" s="3">
        <v>0.76100832223892212</v>
      </c>
      <c r="X9089" s="3">
        <v>0.9652819037437439</v>
      </c>
      <c r="Y9089" s="3">
        <v>0.94448083639144897</v>
      </c>
      <c r="Z9089" s="3">
        <v>0.55641114711761475</v>
      </c>
      <c r="AA9089" s="3">
        <v>8.7671391665935516E-2</v>
      </c>
      <c r="AB9089" s="3">
        <v>3.3024594187736511E-2</v>
      </c>
      <c r="AC9089" s="3">
        <v>1.3606752285242616</v>
      </c>
      <c r="AD9089" s="3">
        <v>0.93448615074157715</v>
      </c>
      <c r="AE9089" s="3">
        <v>0.95677560567855835</v>
      </c>
      <c r="AF9089" s="3">
        <v>0.98738038539886475</v>
      </c>
      <c r="AG9089" s="2" t="s">
        <v>3363</v>
      </c>
      <c r="AH9089" s="2" t="s">
        <v>6608</v>
      </c>
      <c r="AI9089" s="2" t="s">
        <v>9332</v>
      </c>
      <c r="AJ9089" s="2" t="s">
        <v>11935</v>
      </c>
      <c r="AK9089" s="2" t="s">
        <v>16759</v>
      </c>
      <c r="AL9089" s="3"/>
      <c r="AM9089" s="3"/>
      <c r="AN9089" s="3">
        <v>0.60289710760116577</v>
      </c>
      <c r="AO9089" s="3">
        <v>0.23695558309555054</v>
      </c>
      <c r="AP9089" s="3">
        <v>0.19088643789291382</v>
      </c>
      <c r="AQ9089" s="3">
        <v>0.31531894207000732</v>
      </c>
      <c r="AR9089" s="3">
        <v>-0.37610191106796265</v>
      </c>
      <c r="AS9089" s="3">
        <v>3.0043812468647957E-2</v>
      </c>
      <c r="AT9089" s="3">
        <v>0.93062698841094971</v>
      </c>
      <c r="AU9089" s="3">
        <v>1.0314434766769409</v>
      </c>
      <c r="AV9089" s="3">
        <v>0.94667494297027588</v>
      </c>
      <c r="AW9089" s="3">
        <v>0.614124596118927</v>
      </c>
      <c r="AX9089" s="3">
        <v>0.59057265520095825</v>
      </c>
      <c r="AY9089" s="3">
        <v>1.0611613988876343</v>
      </c>
      <c r="AZ9089" s="3">
        <v>1.5903927087783813</v>
      </c>
    </row>
    <row r="9090" spans="1:52" x14ac:dyDescent="0.2">
      <c r="A9090" s="2" t="s">
        <v>131</v>
      </c>
      <c r="B9090" s="2" t="s">
        <v>315</v>
      </c>
      <c r="C9090" s="2" t="s">
        <v>495</v>
      </c>
      <c r="D9090" s="3">
        <v>2008</v>
      </c>
      <c r="E9090" s="3">
        <v>142436.65625</v>
      </c>
      <c r="F9090" s="3">
        <v>144424.015625</v>
      </c>
      <c r="G9090" s="3">
        <v>4.2781549999999999</v>
      </c>
      <c r="H9090" s="3">
        <v>2.2159006595611572</v>
      </c>
      <c r="I9090" s="4">
        <v>1759.5819165153871</v>
      </c>
      <c r="J9090" s="3">
        <v>3.2338380813598633</v>
      </c>
      <c r="K9090" s="3">
        <v>113364.4453125</v>
      </c>
      <c r="L9090" s="3">
        <v>143322.953125</v>
      </c>
      <c r="M9090" s="3">
        <v>142963.328125</v>
      </c>
      <c r="N9090" s="3">
        <v>139625.921875</v>
      </c>
      <c r="O9090" s="3">
        <v>455691.59375</v>
      </c>
      <c r="P9090" s="3">
        <v>6.8112737499177456E-3</v>
      </c>
      <c r="Q9090" s="3">
        <v>0.83519411087036133</v>
      </c>
      <c r="R9090" s="3">
        <v>0.81510955095291138</v>
      </c>
      <c r="S9090" s="3">
        <v>144935.40625</v>
      </c>
      <c r="T9090" s="3">
        <v>112454.484375</v>
      </c>
      <c r="U9090" s="3">
        <v>143746.375</v>
      </c>
      <c r="V9090" s="3">
        <v>511859.4375</v>
      </c>
      <c r="W9090" s="3">
        <v>0.78437459468841553</v>
      </c>
      <c r="X9090" s="3">
        <v>0.94034093618392944</v>
      </c>
      <c r="Y9090" s="3">
        <v>0.91801255941390991</v>
      </c>
      <c r="Z9090" s="3">
        <v>0.56258344650268555</v>
      </c>
      <c r="AA9090" s="3">
        <v>7.8843817114830017E-2</v>
      </c>
      <c r="AB9090" s="3">
        <v>3.3432550728321075E-2</v>
      </c>
      <c r="AC9090" s="3">
        <v>1.4227268095264967</v>
      </c>
      <c r="AD9090" s="3">
        <v>0.91198503971099854</v>
      </c>
      <c r="AE9090" s="3">
        <v>0.93224728107452393</v>
      </c>
      <c r="AF9090" s="3">
        <v>0.95453017950057983</v>
      </c>
      <c r="AG9090" s="2" t="s">
        <v>3364</v>
      </c>
      <c r="AH9090" s="2" t="s">
        <v>6608</v>
      </c>
      <c r="AI9090" s="2" t="s">
        <v>9332</v>
      </c>
      <c r="AJ9090" s="2" t="s">
        <v>11935</v>
      </c>
      <c r="AK9090" s="2" t="s">
        <v>16759</v>
      </c>
      <c r="AL9090" s="3"/>
      <c r="AM9090" s="3"/>
      <c r="AN9090" s="3">
        <v>0.60474181175231934</v>
      </c>
      <c r="AO9090" s="3">
        <v>0.21456265449523926</v>
      </c>
      <c r="AP9090" s="3">
        <v>0.2071736752986908</v>
      </c>
      <c r="AQ9090" s="3">
        <v>0.32692095637321472</v>
      </c>
      <c r="AR9090" s="3">
        <v>-0.37931561470031738</v>
      </c>
      <c r="AS9090" s="3">
        <v>2.5916533544659615E-2</v>
      </c>
      <c r="AT9090" s="3">
        <v>0.91449648141860962</v>
      </c>
      <c r="AU9090" s="3">
        <v>1.0089206695556641</v>
      </c>
      <c r="AV9090" s="3">
        <v>0.90465408563613892</v>
      </c>
      <c r="AW9090" s="3">
        <v>0.66988462209701538</v>
      </c>
      <c r="AX9090" s="3">
        <v>0.64890199899673462</v>
      </c>
      <c r="AY9090" s="3">
        <v>1.0506774187088013</v>
      </c>
      <c r="AZ9090" s="3">
        <v>1.4693591594696045</v>
      </c>
    </row>
    <row r="9091" spans="1:52" x14ac:dyDescent="0.2">
      <c r="A9091" s="2" t="s">
        <v>131</v>
      </c>
      <c r="B9091" s="2" t="s">
        <v>315</v>
      </c>
      <c r="C9091" s="2" t="s">
        <v>495</v>
      </c>
      <c r="D9091" s="3">
        <v>2009</v>
      </c>
      <c r="E9091" s="3">
        <v>144319.046875</v>
      </c>
      <c r="F9091" s="3">
        <v>146116.203125</v>
      </c>
      <c r="G9091" s="3">
        <v>4.3233369999999995</v>
      </c>
      <c r="H9091" s="3">
        <v>2.1736974716186523</v>
      </c>
      <c r="I9091" s="4">
        <v>1741.753748870866</v>
      </c>
      <c r="J9091" s="3">
        <v>3.2184743881225586</v>
      </c>
      <c r="K9091" s="3">
        <v>114943.7421875</v>
      </c>
      <c r="L9091" s="3">
        <v>140955.140625</v>
      </c>
      <c r="M9091" s="3">
        <v>144306.296875</v>
      </c>
      <c r="N9091" s="3">
        <v>143456.5625</v>
      </c>
      <c r="O9091" s="3">
        <v>473785.40625</v>
      </c>
      <c r="P9091" s="3">
        <v>7.1112988516688347E-3</v>
      </c>
      <c r="Q9091" s="3">
        <v>0.85885125398635864</v>
      </c>
      <c r="R9091" s="3">
        <v>0.82008922100067139</v>
      </c>
      <c r="S9091" s="3">
        <v>147712.453125</v>
      </c>
      <c r="T9091" s="3">
        <v>113487.921875</v>
      </c>
      <c r="U9091" s="3">
        <v>140344.640625</v>
      </c>
      <c r="V9091" s="3">
        <v>520034.1875</v>
      </c>
      <c r="W9091" s="3">
        <v>0.79652154445648193</v>
      </c>
      <c r="X9091" s="3">
        <v>0.97042888402938843</v>
      </c>
      <c r="Y9091" s="3">
        <v>0.90757662057876587</v>
      </c>
      <c r="Z9091" s="3">
        <v>0.56306010484695435</v>
      </c>
      <c r="AA9091" s="3">
        <v>7.8406840562820435E-2</v>
      </c>
      <c r="AB9091" s="3">
        <v>3.3489111810922623E-2</v>
      </c>
      <c r="AC9091" s="3">
        <v>1.6008772952194701</v>
      </c>
      <c r="AD9091" s="3">
        <v>0.82361459732055664</v>
      </c>
      <c r="AE9091" s="3">
        <v>0.84085273742675781</v>
      </c>
      <c r="AF9091" s="3">
        <v>0.84583336114883423</v>
      </c>
      <c r="AG9091" s="2" t="s">
        <v>3365</v>
      </c>
      <c r="AH9091" s="2" t="s">
        <v>6608</v>
      </c>
      <c r="AI9091" s="2" t="s">
        <v>9332</v>
      </c>
      <c r="AJ9091" s="2" t="s">
        <v>11935</v>
      </c>
      <c r="AK9091" s="2" t="s">
        <v>16759</v>
      </c>
      <c r="AL9091" s="3"/>
      <c r="AM9091" s="3"/>
      <c r="AN9091" s="3">
        <v>0.60045069456100464</v>
      </c>
      <c r="AO9091" s="3">
        <v>0.1813189834356308</v>
      </c>
      <c r="AP9091" s="3">
        <v>0.20079351961612701</v>
      </c>
      <c r="AQ9091" s="3">
        <v>0.28201073408126831</v>
      </c>
      <c r="AR9091" s="3">
        <v>-0.29301533102989197</v>
      </c>
      <c r="AS9091" s="3">
        <v>2.8441334143280983E-2</v>
      </c>
      <c r="AT9091" s="3">
        <v>0.82227849960327148</v>
      </c>
      <c r="AU9091" s="3">
        <v>0.91702765226364136</v>
      </c>
      <c r="AV9091" s="3">
        <v>0.82761001586914062</v>
      </c>
      <c r="AW9091" s="3">
        <v>0.61628490686416626</v>
      </c>
      <c r="AX9091" s="3">
        <v>0.60820436477661133</v>
      </c>
      <c r="AY9091" s="3">
        <v>0.91920012235641479</v>
      </c>
      <c r="AZ9091" s="3">
        <v>1.2620120048522949</v>
      </c>
    </row>
    <row r="9092" spans="1:52" x14ac:dyDescent="0.2">
      <c r="A9092" s="2" t="s">
        <v>131</v>
      </c>
      <c r="B9092" s="2" t="s">
        <v>315</v>
      </c>
      <c r="C9092" s="2" t="s">
        <v>495</v>
      </c>
      <c r="D9092" s="3">
        <v>2010</v>
      </c>
      <c r="E9092" s="3">
        <v>150150.453125</v>
      </c>
      <c r="F9092" s="3">
        <v>152528.84375</v>
      </c>
      <c r="G9092" s="3">
        <v>4.3700619999999999</v>
      </c>
      <c r="H9092" s="3">
        <v>2.1869316101074219</v>
      </c>
      <c r="I9092" s="4">
        <v>1759.7901264739771</v>
      </c>
      <c r="J9092" s="3">
        <v>3.2031838893890381</v>
      </c>
      <c r="K9092" s="3">
        <v>119095.609375</v>
      </c>
      <c r="L9092" s="3">
        <v>147139.203125</v>
      </c>
      <c r="M9092" s="3">
        <v>150594</v>
      </c>
      <c r="N9092" s="3">
        <v>149241.125</v>
      </c>
      <c r="O9092" s="3">
        <v>492855.4375</v>
      </c>
      <c r="P9092" s="3">
        <v>7.4760415591299534E-3</v>
      </c>
      <c r="Q9092" s="3">
        <v>0.85276639461517334</v>
      </c>
      <c r="R9092" s="3">
        <v>0.81080585718154907</v>
      </c>
      <c r="S9092" s="3">
        <v>149133.6875</v>
      </c>
      <c r="T9092" s="3">
        <v>116018</v>
      </c>
      <c r="U9092" s="3">
        <v>144911.46875</v>
      </c>
      <c r="V9092" s="3">
        <v>528833.375</v>
      </c>
      <c r="W9092" s="3">
        <v>0.81266093254089355</v>
      </c>
      <c r="X9092" s="3">
        <v>0.96491140127182007</v>
      </c>
      <c r="Y9092" s="3">
        <v>0.92290139198303223</v>
      </c>
      <c r="Z9092" s="3">
        <v>0.56884264945983887</v>
      </c>
      <c r="AA9092" s="3">
        <v>8.0281414091587067E-2</v>
      </c>
      <c r="AB9092" s="3">
        <v>3.3477075397968292E-2</v>
      </c>
      <c r="AC9092" s="3">
        <v>1.38783382768108</v>
      </c>
      <c r="AD9092" s="3">
        <v>0.95539265871047974</v>
      </c>
      <c r="AE9092" s="3">
        <v>0.97337096929550171</v>
      </c>
      <c r="AF9092" s="3">
        <v>0.98219472169876099</v>
      </c>
      <c r="AG9092" s="2" t="s">
        <v>3365</v>
      </c>
      <c r="AH9092" s="2" t="s">
        <v>6608</v>
      </c>
      <c r="AI9092" s="2" t="s">
        <v>9332</v>
      </c>
      <c r="AJ9092" s="2" t="s">
        <v>11935</v>
      </c>
      <c r="AK9092" s="2" t="s">
        <v>16759</v>
      </c>
      <c r="AL9092" s="3"/>
      <c r="AM9092" s="3"/>
      <c r="AN9092" s="3">
        <v>0.59951817989349365</v>
      </c>
      <c r="AO9092" s="3">
        <v>0.18790793418884277</v>
      </c>
      <c r="AP9092" s="3">
        <v>0.19848980009555817</v>
      </c>
      <c r="AQ9092" s="3">
        <v>0.32620343565940857</v>
      </c>
      <c r="AR9092" s="3">
        <v>-0.32978004217147827</v>
      </c>
      <c r="AS9092" s="3">
        <v>1.7660649493336678E-2</v>
      </c>
      <c r="AT9092" s="3">
        <v>0.95144420862197876</v>
      </c>
      <c r="AU9092" s="3">
        <v>1.0497214794158936</v>
      </c>
      <c r="AV9092" s="3">
        <v>0.96731865406036377</v>
      </c>
      <c r="AW9092" s="3">
        <v>0.63537371158599854</v>
      </c>
      <c r="AX9092" s="3">
        <v>0.61275583505630493</v>
      </c>
      <c r="AY9092" s="3">
        <v>1.0405083894729614</v>
      </c>
      <c r="AZ9092" s="3">
        <v>1.3686469793319702</v>
      </c>
    </row>
    <row r="9093" spans="1:52" x14ac:dyDescent="0.2">
      <c r="A9093" s="2" t="s">
        <v>131</v>
      </c>
      <c r="B9093" s="2" t="s">
        <v>315</v>
      </c>
      <c r="C9093" s="2" t="s">
        <v>495</v>
      </c>
      <c r="D9093" s="3">
        <v>2011</v>
      </c>
      <c r="E9093" s="3">
        <v>156175.984375</v>
      </c>
      <c r="F9093" s="3">
        <v>160364.4375</v>
      </c>
      <c r="G9093" s="3">
        <v>4.4186779999999999</v>
      </c>
      <c r="H9093" s="3">
        <v>2.2325880527496338</v>
      </c>
      <c r="I9093" s="4">
        <v>1746.3176167011652</v>
      </c>
      <c r="J9093" s="3">
        <v>3.2252199649810791</v>
      </c>
      <c r="K9093" s="3">
        <v>124445.6171875</v>
      </c>
      <c r="L9093" s="3">
        <v>155076.234375</v>
      </c>
      <c r="M9093" s="3">
        <v>157514.59375</v>
      </c>
      <c r="N9093" s="3">
        <v>157098.015625</v>
      </c>
      <c r="O9093" s="3">
        <v>515576.9375</v>
      </c>
      <c r="P9093" s="3">
        <v>7.7244816347956657E-3</v>
      </c>
      <c r="Q9093" s="3">
        <v>0.86782515048980713</v>
      </c>
      <c r="R9093" s="3">
        <v>0.82201504707336426</v>
      </c>
      <c r="S9093" s="3">
        <v>153154.03125</v>
      </c>
      <c r="T9093" s="3">
        <v>119357.2109375</v>
      </c>
      <c r="U9093" s="3">
        <v>150594.21875</v>
      </c>
      <c r="V9093" s="3">
        <v>538761.4375</v>
      </c>
      <c r="W9093" s="3">
        <v>0.83311742544174194</v>
      </c>
      <c r="X9093" s="3">
        <v>0.96935069561004639</v>
      </c>
      <c r="Y9093" s="3">
        <v>0.93821358680725098</v>
      </c>
      <c r="Z9093" s="3">
        <v>0.56476026773452759</v>
      </c>
      <c r="AA9093" s="3">
        <v>8.3331681787967682E-2</v>
      </c>
      <c r="AB9093" s="3">
        <v>3.3786837011575699E-2</v>
      </c>
      <c r="AC9093" s="3">
        <v>1.26581069673447</v>
      </c>
      <c r="AD9093" s="3">
        <v>1.0560002326965332</v>
      </c>
      <c r="AE9093" s="3">
        <v>1.0695009231567383</v>
      </c>
      <c r="AF9093" s="3">
        <v>1.0723369121551514</v>
      </c>
      <c r="AG9093" s="2" t="s">
        <v>3366</v>
      </c>
      <c r="AH9093" s="2" t="s">
        <v>6608</v>
      </c>
      <c r="AI9093" s="2" t="s">
        <v>9332</v>
      </c>
      <c r="AJ9093" s="2" t="s">
        <v>11935</v>
      </c>
      <c r="AK9093" s="2" t="s">
        <v>16759</v>
      </c>
      <c r="AL9093" s="3">
        <v>0.8202965601577723</v>
      </c>
      <c r="AM9093" s="3"/>
      <c r="AN9093" s="3">
        <v>0.59596008062362671</v>
      </c>
      <c r="AO9093" s="3">
        <v>0.1949777752161026</v>
      </c>
      <c r="AP9093" s="3">
        <v>0.19619262218475342</v>
      </c>
      <c r="AQ9093" s="3">
        <v>0.35657763481140137</v>
      </c>
      <c r="AR9093" s="3">
        <v>-0.35015422105789185</v>
      </c>
      <c r="AS9093" s="3">
        <v>6.4460881985723972E-3</v>
      </c>
      <c r="AT9093" s="3">
        <v>1.054253101348877</v>
      </c>
      <c r="AU9093" s="3">
        <v>1.1243516206741333</v>
      </c>
      <c r="AV9093" s="3">
        <v>1.0613073110580444</v>
      </c>
      <c r="AW9093" s="3">
        <v>0.67180895805358887</v>
      </c>
      <c r="AX9093" s="3">
        <v>0.65646648406982422</v>
      </c>
      <c r="AY9093" s="3">
        <v>1.1279366016387939</v>
      </c>
      <c r="AZ9093" s="3">
        <v>1.4992598295211792</v>
      </c>
    </row>
    <row r="9094" spans="1:52" x14ac:dyDescent="0.2">
      <c r="A9094" s="2" t="s">
        <v>131</v>
      </c>
      <c r="B9094" s="2" t="s">
        <v>315</v>
      </c>
      <c r="C9094" s="2" t="s">
        <v>495</v>
      </c>
      <c r="D9094" s="3">
        <v>2012</v>
      </c>
      <c r="E9094" s="3">
        <v>159640</v>
      </c>
      <c r="F9094" s="3">
        <v>161027</v>
      </c>
      <c r="G9094" s="3">
        <v>4.4684569999999999</v>
      </c>
      <c r="H9094" s="3">
        <v>2.238001823425293</v>
      </c>
      <c r="I9094" s="4">
        <v>1739.5578721573188</v>
      </c>
      <c r="J9094" s="3">
        <v>3.2474076747894287</v>
      </c>
      <c r="K9094" s="3">
        <v>125907.4375</v>
      </c>
      <c r="L9094" s="3">
        <v>159346.046875</v>
      </c>
      <c r="M9094" s="3">
        <v>160462.421875</v>
      </c>
      <c r="N9094" s="3">
        <v>156655.25</v>
      </c>
      <c r="O9094" s="3">
        <v>554460.8125</v>
      </c>
      <c r="P9094" s="3">
        <v>8.0465059727430344E-3</v>
      </c>
      <c r="Q9094" s="3">
        <v>0.8351483941078186</v>
      </c>
      <c r="R9094" s="3">
        <v>0.81622248888015747</v>
      </c>
      <c r="S9094" s="3">
        <v>156981.96875</v>
      </c>
      <c r="T9094" s="3">
        <v>121330.5234375</v>
      </c>
      <c r="U9094" s="3">
        <v>153598.25</v>
      </c>
      <c r="V9094" s="3">
        <v>549421.125</v>
      </c>
      <c r="W9094" s="3">
        <v>0.85451620817184448</v>
      </c>
      <c r="X9094" s="3">
        <v>0.97966456413269043</v>
      </c>
      <c r="Y9094" s="3">
        <v>0.94352787733078003</v>
      </c>
      <c r="Z9094" s="3">
        <v>0.56318813562393188</v>
      </c>
      <c r="AA9094" s="3">
        <v>8.1439279019832611E-2</v>
      </c>
      <c r="AB9094" s="3">
        <v>3.4239992499351501E-2</v>
      </c>
      <c r="AC9094" s="3">
        <v>1.2342836550132901</v>
      </c>
      <c r="AD9094" s="3">
        <v>1.0968660116195679</v>
      </c>
      <c r="AE9094" s="3">
        <v>1.0980321168899536</v>
      </c>
      <c r="AF9094" s="3">
        <v>1.1247174739837646</v>
      </c>
      <c r="AG9094" s="2" t="s">
        <v>3367</v>
      </c>
      <c r="AH9094" s="2" t="s">
        <v>6608</v>
      </c>
      <c r="AI9094" s="2" t="s">
        <v>9332</v>
      </c>
      <c r="AJ9094" s="2" t="s">
        <v>11935</v>
      </c>
      <c r="AK9094" s="2" t="s">
        <v>16759</v>
      </c>
      <c r="AL9094" s="3">
        <v>0.81548275194198039</v>
      </c>
      <c r="AM9094" s="3"/>
      <c r="AN9094" s="3">
        <v>0.60578036308288574</v>
      </c>
      <c r="AO9094" s="3">
        <v>0.21345344185829163</v>
      </c>
      <c r="AP9094" s="3">
        <v>0.19794273376464844</v>
      </c>
      <c r="AQ9094" s="3">
        <v>0.35115072131156921</v>
      </c>
      <c r="AR9094" s="3">
        <v>-0.38060840964317322</v>
      </c>
      <c r="AS9094" s="3">
        <v>1.2281195260584354E-2</v>
      </c>
      <c r="AT9094" s="3">
        <v>1.0980273485183716</v>
      </c>
      <c r="AU9094" s="3">
        <v>1.1024230718612671</v>
      </c>
      <c r="AV9094" s="3">
        <v>1.0933119058609009</v>
      </c>
      <c r="AW9094" s="3">
        <v>0.67814862728118896</v>
      </c>
      <c r="AX9094" s="3">
        <v>0.6413949728012085</v>
      </c>
      <c r="AY9094" s="3">
        <v>1.1219420433044434</v>
      </c>
      <c r="AZ9094" s="3">
        <v>1.4584265947341919</v>
      </c>
    </row>
    <row r="9095" spans="1:52" x14ac:dyDescent="0.2">
      <c r="A9095" s="2" t="s">
        <v>131</v>
      </c>
      <c r="B9095" s="2" t="s">
        <v>315</v>
      </c>
      <c r="C9095" s="2" t="s">
        <v>495</v>
      </c>
      <c r="D9095" s="3">
        <v>2013</v>
      </c>
      <c r="E9095" s="3">
        <v>165992.09375</v>
      </c>
      <c r="F9095" s="3">
        <v>165785.75</v>
      </c>
      <c r="G9095" s="3">
        <v>4.5185149999999998</v>
      </c>
      <c r="H9095" s="3">
        <v>2.2799293994903564</v>
      </c>
      <c r="I9095" s="4">
        <v>1756.734812363881</v>
      </c>
      <c r="J9095" s="3">
        <v>3.2697479724884033</v>
      </c>
      <c r="K9095" s="3">
        <v>126060.1484375</v>
      </c>
      <c r="L9095" s="3">
        <v>163378.71875</v>
      </c>
      <c r="M9095" s="3">
        <v>166053.1875</v>
      </c>
      <c r="N9095" s="3">
        <v>161479.625</v>
      </c>
      <c r="O9095" s="3">
        <v>598674.5625</v>
      </c>
      <c r="P9095" s="3">
        <v>8.3274543285369873E-3</v>
      </c>
      <c r="Q9095" s="3">
        <v>0.82322323322296143</v>
      </c>
      <c r="R9095" s="3">
        <v>0.8059660792350769</v>
      </c>
      <c r="S9095" s="3">
        <v>160203.125</v>
      </c>
      <c r="T9095" s="3">
        <v>125379.1953125</v>
      </c>
      <c r="U9095" s="3">
        <v>160271.28125</v>
      </c>
      <c r="V9095" s="3">
        <v>562278</v>
      </c>
      <c r="W9095" s="3">
        <v>0.88018333911895752</v>
      </c>
      <c r="X9095" s="3">
        <v>0.96752732992172241</v>
      </c>
      <c r="Y9095" s="3">
        <v>0.95277166366577148</v>
      </c>
      <c r="Z9095" s="3">
        <v>0.56405830383300781</v>
      </c>
      <c r="AA9095" s="3">
        <v>8.3931587636470795E-2</v>
      </c>
      <c r="AB9095" s="3">
        <v>3.4724205732345581E-2</v>
      </c>
      <c r="AC9095" s="3">
        <v>1.2194079739482899</v>
      </c>
      <c r="AD9095" s="3">
        <v>1.1559292078018188</v>
      </c>
      <c r="AE9095" s="3">
        <v>1.1489353179931641</v>
      </c>
      <c r="AF9095" s="3">
        <v>1.1814764738082886</v>
      </c>
      <c r="AG9095" s="2" t="s">
        <v>3367</v>
      </c>
      <c r="AH9095" s="2" t="s">
        <v>6608</v>
      </c>
      <c r="AI9095" s="2" t="s">
        <v>9332</v>
      </c>
      <c r="AJ9095" s="2" t="s">
        <v>11935</v>
      </c>
      <c r="AK9095" s="2" t="s">
        <v>16759</v>
      </c>
      <c r="AL9095" s="3">
        <v>0.81061902362330673</v>
      </c>
      <c r="AM9095" s="3"/>
      <c r="AN9095" s="3">
        <v>0.5925370454788208</v>
      </c>
      <c r="AO9095" s="3">
        <v>0.23110386729240417</v>
      </c>
      <c r="AP9095" s="3">
        <v>0.18811966478824615</v>
      </c>
      <c r="AQ9095" s="3">
        <v>0.34893509745597839</v>
      </c>
      <c r="AR9095" s="3">
        <v>-0.37772223353385925</v>
      </c>
      <c r="AS9095" s="3">
        <v>1.7026584595441818E-2</v>
      </c>
      <c r="AT9095" s="3">
        <v>1.1517430543899536</v>
      </c>
      <c r="AU9095" s="3">
        <v>1.1253104209899902</v>
      </c>
      <c r="AV9095" s="3">
        <v>1.1691147089004517</v>
      </c>
      <c r="AW9095" s="3">
        <v>0.70002555847167969</v>
      </c>
      <c r="AX9095" s="3">
        <v>0.64955395460128784</v>
      </c>
      <c r="AY9095" s="3">
        <v>1.1053078174591064</v>
      </c>
      <c r="AZ9095" s="3">
        <v>1.4622038602828979</v>
      </c>
    </row>
    <row r="9096" spans="1:52" x14ac:dyDescent="0.2">
      <c r="A9096" s="2" t="s">
        <v>131</v>
      </c>
      <c r="B9096" s="2" t="s">
        <v>315</v>
      </c>
      <c r="C9096" s="2" t="s">
        <v>495</v>
      </c>
      <c r="D9096" s="3">
        <v>2014</v>
      </c>
      <c r="E9096" s="3">
        <v>169429.71875</v>
      </c>
      <c r="F9096" s="3">
        <v>169936.46875</v>
      </c>
      <c r="G9096" s="3">
        <v>4.5675270000000001</v>
      </c>
      <c r="H9096" s="3">
        <v>2.3391799926757812</v>
      </c>
      <c r="I9096" s="4">
        <v>1756.5541465826632</v>
      </c>
      <c r="J9096" s="3">
        <v>3.2922422885894775</v>
      </c>
      <c r="K9096" s="3">
        <v>128686.0234375</v>
      </c>
      <c r="L9096" s="3">
        <v>168082.328125</v>
      </c>
      <c r="M9096" s="3">
        <v>169534.015625</v>
      </c>
      <c r="N9096" s="3">
        <v>165406.1875</v>
      </c>
      <c r="O9096" s="3">
        <v>650210.875</v>
      </c>
      <c r="P9096" s="3">
        <v>8.69031623005867E-3</v>
      </c>
      <c r="Q9096" s="3">
        <v>0.79721683263778687</v>
      </c>
      <c r="R9096" s="3">
        <v>0.78227758407592773</v>
      </c>
      <c r="S9096" s="3">
        <v>166031.75</v>
      </c>
      <c r="T9096" s="3">
        <v>129353.671875</v>
      </c>
      <c r="U9096" s="3">
        <v>167314.4375</v>
      </c>
      <c r="V9096" s="3">
        <v>576891.375</v>
      </c>
      <c r="W9096" s="3">
        <v>0.91065114736557007</v>
      </c>
      <c r="X9096" s="3">
        <v>0.97005379199981689</v>
      </c>
      <c r="Y9096" s="3">
        <v>0.9622301459312439</v>
      </c>
      <c r="Z9096" s="3">
        <v>0.54800152778625488</v>
      </c>
      <c r="AA9096" s="3">
        <v>8.6502723395824432E-2</v>
      </c>
      <c r="AB9096" s="3">
        <v>3.5333096981048584E-2</v>
      </c>
      <c r="AC9096" s="3">
        <v>1.20543333333333</v>
      </c>
      <c r="AD9096" s="3">
        <v>1.1903373003005981</v>
      </c>
      <c r="AE9096" s="3">
        <v>1.1846235990524292</v>
      </c>
      <c r="AF9096" s="3">
        <v>1.2141869068145752</v>
      </c>
      <c r="AG9096" s="2" t="s">
        <v>3367</v>
      </c>
      <c r="AH9096" s="2" t="s">
        <v>6608</v>
      </c>
      <c r="AI9096" s="2" t="s">
        <v>9332</v>
      </c>
      <c r="AJ9096" s="2" t="s">
        <v>11935</v>
      </c>
      <c r="AK9096" s="2" t="s">
        <v>16759</v>
      </c>
      <c r="AL9096" s="3">
        <v>0.80181388552811961</v>
      </c>
      <c r="AM9096" s="3"/>
      <c r="AN9096" s="3">
        <v>0.58876305818557739</v>
      </c>
      <c r="AO9096" s="3">
        <v>0.23817913234233856</v>
      </c>
      <c r="AP9096" s="3">
        <v>0.18923701345920563</v>
      </c>
      <c r="AQ9096" s="3">
        <v>0.35500523447990417</v>
      </c>
      <c r="AR9096" s="3">
        <v>-0.38403999805450439</v>
      </c>
      <c r="AS9096" s="3">
        <v>1.2855552136898041E-2</v>
      </c>
      <c r="AT9096" s="3">
        <v>1.1880533695220947</v>
      </c>
      <c r="AU9096" s="3">
        <v>1.1659601926803589</v>
      </c>
      <c r="AV9096" s="3">
        <v>1.197442889213562</v>
      </c>
      <c r="AW9096" s="3">
        <v>0.70905274152755737</v>
      </c>
      <c r="AX9096" s="3">
        <v>0.66901767253875732</v>
      </c>
      <c r="AY9096" s="3">
        <v>1.0945104360580444</v>
      </c>
      <c r="AZ9096" s="3">
        <v>1.4688862562179565</v>
      </c>
    </row>
    <row r="9097" spans="1:52" x14ac:dyDescent="0.2">
      <c r="A9097" s="2" t="s">
        <v>131</v>
      </c>
      <c r="B9097" s="2" t="s">
        <v>315</v>
      </c>
      <c r="C9097" s="2" t="s">
        <v>495</v>
      </c>
      <c r="D9097" s="3">
        <v>2015</v>
      </c>
      <c r="E9097" s="3">
        <v>174613.65625</v>
      </c>
      <c r="F9097" s="3">
        <v>171018.921875</v>
      </c>
      <c r="G9097" s="3">
        <v>4.6145319999999996</v>
      </c>
      <c r="H9097" s="3">
        <v>2.3652732372283936</v>
      </c>
      <c r="I9097" s="4">
        <v>1750.863284870268</v>
      </c>
      <c r="J9097" s="3">
        <v>3.3148908615112305</v>
      </c>
      <c r="K9097" s="3">
        <v>132955.046875</v>
      </c>
      <c r="L9097" s="3">
        <v>172256.703125</v>
      </c>
      <c r="M9097" s="3">
        <v>174052.71875</v>
      </c>
      <c r="N9097" s="3">
        <v>169962.6875</v>
      </c>
      <c r="O9097" s="3">
        <v>635209.5625</v>
      </c>
      <c r="P9097" s="3">
        <v>8.570169098675251E-3</v>
      </c>
      <c r="Q9097" s="3">
        <v>0.80207329988479614</v>
      </c>
      <c r="R9097" s="3">
        <v>0.78376311063766479</v>
      </c>
      <c r="S9097" s="3">
        <v>173080.09375</v>
      </c>
      <c r="T9097" s="3">
        <v>133840.125</v>
      </c>
      <c r="U9097" s="3">
        <v>172562.171875</v>
      </c>
      <c r="V9097" s="3">
        <v>591705.125</v>
      </c>
      <c r="W9097" s="3">
        <v>0.94058758020401001</v>
      </c>
      <c r="X9097" s="3">
        <v>0.98855131864547729</v>
      </c>
      <c r="Y9097" s="3">
        <v>0.97014921903610229</v>
      </c>
      <c r="Z9097" s="3">
        <v>0.54699957370758057</v>
      </c>
      <c r="AA9097" s="3">
        <v>8.406396210193634E-2</v>
      </c>
      <c r="AB9097" s="3">
        <v>3.596264123916626E-2</v>
      </c>
      <c r="AC9097" s="3">
        <v>1.433975</v>
      </c>
      <c r="AD9097" s="3">
        <v>1.0118371248245239</v>
      </c>
      <c r="AE9097" s="3">
        <v>1.019619345664978</v>
      </c>
      <c r="AF9097" s="3">
        <v>1.0441558361053467</v>
      </c>
      <c r="AG9097" s="2" t="s">
        <v>3367</v>
      </c>
      <c r="AH9097" s="2" t="s">
        <v>6608</v>
      </c>
      <c r="AI9097" s="2" t="s">
        <v>9332</v>
      </c>
      <c r="AJ9097" s="2" t="s">
        <v>11935</v>
      </c>
      <c r="AK9097" s="2" t="s">
        <v>16759</v>
      </c>
      <c r="AL9097" s="3">
        <v>0.79304777702167872</v>
      </c>
      <c r="AM9097" s="3"/>
      <c r="AN9097" s="3">
        <v>0.58755558729171753</v>
      </c>
      <c r="AO9097" s="3">
        <v>0.23123693466186523</v>
      </c>
      <c r="AP9097" s="3">
        <v>0.19470454752445221</v>
      </c>
      <c r="AQ9097" s="3">
        <v>0.31618690490722656</v>
      </c>
      <c r="AR9097" s="3">
        <v>-0.35223603248596191</v>
      </c>
      <c r="AS9097" s="3">
        <v>2.2552020847797394E-2</v>
      </c>
      <c r="AT9097" s="3">
        <v>1.0173298120498657</v>
      </c>
      <c r="AU9097" s="3">
        <v>1.0459461212158203</v>
      </c>
      <c r="AV9097" s="3">
        <v>0.99526208639144897</v>
      </c>
      <c r="AW9097" s="3">
        <v>0.63932549953460693</v>
      </c>
      <c r="AX9097" s="3">
        <v>0.61015796661376953</v>
      </c>
      <c r="AY9097" s="3">
        <v>1.0141474008560181</v>
      </c>
      <c r="AZ9097" s="3">
        <v>1.2719857692718506</v>
      </c>
    </row>
    <row r="9098" spans="1:52" x14ac:dyDescent="0.2">
      <c r="A9098" s="2" t="s">
        <v>131</v>
      </c>
      <c r="B9098" s="2" t="s">
        <v>315</v>
      </c>
      <c r="C9098" s="2" t="s">
        <v>495</v>
      </c>
      <c r="D9098" s="3">
        <v>2016</v>
      </c>
      <c r="E9098" s="3">
        <v>184349.953125</v>
      </c>
      <c r="F9098" s="3">
        <v>180494.21875</v>
      </c>
      <c r="G9098" s="3">
        <v>4.6592649999999995</v>
      </c>
      <c r="H9098" s="3">
        <v>2.4158804416656494</v>
      </c>
      <c r="I9098" s="4">
        <v>1764.1296559428426</v>
      </c>
      <c r="J9098" s="3">
        <v>3.3376953601837158</v>
      </c>
      <c r="K9098" s="3">
        <v>141200.9375</v>
      </c>
      <c r="L9098" s="3">
        <v>181826.453125</v>
      </c>
      <c r="M9098" s="3">
        <v>183424.71875</v>
      </c>
      <c r="N9098" s="3">
        <v>180003.53125</v>
      </c>
      <c r="O9098" s="3">
        <v>662688.25</v>
      </c>
      <c r="P9098" s="3">
        <v>8.7663056328892708E-3</v>
      </c>
      <c r="Q9098" s="3">
        <v>0.81864291429519653</v>
      </c>
      <c r="R9098" s="3">
        <v>0.79887109994888306</v>
      </c>
      <c r="S9098" s="3">
        <v>179604.484375</v>
      </c>
      <c r="T9098" s="3">
        <v>140819.5</v>
      </c>
      <c r="U9098" s="3">
        <v>180796.578125</v>
      </c>
      <c r="V9098" s="3">
        <v>606583.625</v>
      </c>
      <c r="W9098" s="3">
        <v>0.96787643432617188</v>
      </c>
      <c r="X9098" s="3">
        <v>0.99307006597518921</v>
      </c>
      <c r="Y9098" s="3">
        <v>0.98399704694747925</v>
      </c>
      <c r="Z9098" s="3">
        <v>0.55475598573684692</v>
      </c>
      <c r="AA9098" s="3">
        <v>8.2088589668273926E-2</v>
      </c>
      <c r="AB9098" s="3">
        <v>3.6392029374837875E-2</v>
      </c>
      <c r="AC9098" s="3">
        <v>1.4365250000000001</v>
      </c>
      <c r="AD9098" s="3">
        <v>1.01191246509552</v>
      </c>
      <c r="AE9098" s="3">
        <v>1.0261629819869995</v>
      </c>
      <c r="AF9098" s="3">
        <v>1.0456664562225342</v>
      </c>
      <c r="AG9098" s="2" t="s">
        <v>3367</v>
      </c>
      <c r="AH9098" s="2" t="s">
        <v>6608</v>
      </c>
      <c r="AI9098" s="2" t="s">
        <v>9332</v>
      </c>
      <c r="AJ9098" s="2" t="s">
        <v>11935</v>
      </c>
      <c r="AK9098" s="2" t="s">
        <v>16759</v>
      </c>
      <c r="AL9098" s="3">
        <v>0.7848721010624754</v>
      </c>
      <c r="AM9098" s="3"/>
      <c r="AN9098" s="3">
        <v>0.59134650230407715</v>
      </c>
      <c r="AO9098" s="3">
        <v>0.22569289803504944</v>
      </c>
      <c r="AP9098" s="3">
        <v>0.19308777153491974</v>
      </c>
      <c r="AQ9098" s="3">
        <v>0.29477956891059875</v>
      </c>
      <c r="AR9098" s="3">
        <v>-0.32590651512145996</v>
      </c>
      <c r="AS9098" s="3">
        <v>2.0999757573008537E-2</v>
      </c>
      <c r="AT9098" s="3">
        <v>1.0203967094421387</v>
      </c>
      <c r="AU9098" s="3">
        <v>1.0756932497024536</v>
      </c>
      <c r="AV9098" s="3">
        <v>0.98592877388000488</v>
      </c>
      <c r="AW9098" s="3">
        <v>0.63570410013198853</v>
      </c>
      <c r="AX9098" s="3">
        <v>0.61440938711166382</v>
      </c>
      <c r="AY9098" s="3">
        <v>1.0367224216461182</v>
      </c>
      <c r="AZ9098" s="3">
        <v>1.2554495334625244</v>
      </c>
    </row>
    <row r="9099" spans="1:52" x14ac:dyDescent="0.2">
      <c r="A9099" s="2" t="s">
        <v>131</v>
      </c>
      <c r="B9099" s="2" t="s">
        <v>315</v>
      </c>
      <c r="C9099" s="2" t="s">
        <v>495</v>
      </c>
      <c r="D9099" s="3">
        <v>2017</v>
      </c>
      <c r="E9099" s="3">
        <v>191922.484375</v>
      </c>
      <c r="F9099" s="3">
        <v>186806.4375</v>
      </c>
      <c r="G9099" s="3">
        <v>4.7020339999999994</v>
      </c>
      <c r="H9099" s="3">
        <v>2.4940497875213623</v>
      </c>
      <c r="I9099" s="4">
        <v>1752.5749435085493</v>
      </c>
      <c r="J9099" s="3">
        <v>3.3606569766998291</v>
      </c>
      <c r="K9099" s="3">
        <v>146529.015625</v>
      </c>
      <c r="L9099" s="3">
        <v>189780.234375</v>
      </c>
      <c r="M9099" s="3">
        <v>191922.484375</v>
      </c>
      <c r="N9099" s="3">
        <v>186806.4375</v>
      </c>
      <c r="O9099" s="3">
        <v>623105.3125</v>
      </c>
      <c r="P9099" s="3">
        <v>8.3703324198722839E-3</v>
      </c>
      <c r="Q9099" s="3">
        <v>0.83919841051101685</v>
      </c>
      <c r="R9099" s="3">
        <v>0.82010555267333984</v>
      </c>
      <c r="S9099" s="3">
        <v>186806.4375</v>
      </c>
      <c r="T9099" s="3">
        <v>146529.015625</v>
      </c>
      <c r="U9099" s="3">
        <v>189780.234375</v>
      </c>
      <c r="V9099" s="3">
        <v>623105.3125</v>
      </c>
      <c r="W9099" s="3">
        <v>1</v>
      </c>
      <c r="X9099" s="3">
        <v>1</v>
      </c>
      <c r="Y9099" s="3">
        <v>1</v>
      </c>
      <c r="Z9099" s="3">
        <v>0.5520210862159729</v>
      </c>
      <c r="AA9099" s="3">
        <v>8.373153954744339E-2</v>
      </c>
      <c r="AB9099" s="3">
        <v>3.6784276366233826E-2</v>
      </c>
      <c r="AC9099" s="3">
        <v>1.40740833333333</v>
      </c>
      <c r="AD9099" s="3">
        <v>1.0520732402801514</v>
      </c>
      <c r="AE9099" s="3">
        <v>1.0703064203262329</v>
      </c>
      <c r="AF9099" s="3">
        <v>1.0996187925338745</v>
      </c>
      <c r="AG9099" s="2" t="s">
        <v>3368</v>
      </c>
      <c r="AH9099" s="2" t="s">
        <v>6608</v>
      </c>
      <c r="AI9099" s="2" t="s">
        <v>9332</v>
      </c>
      <c r="AJ9099" s="2" t="s">
        <v>11935</v>
      </c>
      <c r="AK9099" s="2" t="s">
        <v>16759</v>
      </c>
      <c r="AL9099" s="3">
        <v>0.78540264308614938</v>
      </c>
      <c r="AM9099" s="3"/>
      <c r="AN9099" s="3">
        <v>0.58955264091491699</v>
      </c>
      <c r="AO9099" s="3">
        <v>0.2315296083688736</v>
      </c>
      <c r="AP9099" s="3">
        <v>0.19483685493469238</v>
      </c>
      <c r="AQ9099" s="3">
        <v>0.31023311614990234</v>
      </c>
      <c r="AR9099" s="3">
        <v>-0.34743115305900574</v>
      </c>
      <c r="AS9099" s="3">
        <v>2.1278876811265945E-2</v>
      </c>
      <c r="AT9099" s="3">
        <v>1.0648510456085205</v>
      </c>
      <c r="AU9099" s="3">
        <v>1.1320780515670776</v>
      </c>
      <c r="AV9099" s="3">
        <v>1.0134087800979614</v>
      </c>
      <c r="AW9099" s="3">
        <v>0.65656530857086182</v>
      </c>
      <c r="AX9099" s="3">
        <v>0.61828923225402832</v>
      </c>
      <c r="AY9099" s="3">
        <v>1.2020819187164307</v>
      </c>
      <c r="AZ9099" s="3">
        <v>1.3929617404937744</v>
      </c>
    </row>
    <row r="9100" spans="1:52" x14ac:dyDescent="0.2">
      <c r="A9100" s="2" t="s">
        <v>131</v>
      </c>
      <c r="B9100" s="2" t="s">
        <v>315</v>
      </c>
      <c r="C9100" s="2" t="s">
        <v>495</v>
      </c>
      <c r="D9100" s="3">
        <v>2018</v>
      </c>
      <c r="E9100" s="3">
        <v>195777.59375</v>
      </c>
      <c r="F9100" s="3">
        <v>190333.375</v>
      </c>
      <c r="G9100" s="3">
        <v>4.743131</v>
      </c>
      <c r="H9100" s="3">
        <v>2.5187594890594482</v>
      </c>
      <c r="I9100" s="4">
        <v>1769.0849855476602</v>
      </c>
      <c r="J9100" s="3">
        <v>3.3837764263153076</v>
      </c>
      <c r="K9100" s="3">
        <v>151614.171875</v>
      </c>
      <c r="L9100" s="3">
        <v>195500.421875</v>
      </c>
      <c r="M9100" s="3">
        <v>195540.109375</v>
      </c>
      <c r="N9100" s="3">
        <v>190758.984375</v>
      </c>
      <c r="O9100" s="3">
        <v>639693</v>
      </c>
      <c r="P9100" s="3">
        <v>8.5002472624182701E-3</v>
      </c>
      <c r="Q9100" s="3">
        <v>0.82391870021820068</v>
      </c>
      <c r="R9100" s="3">
        <v>0.81188952922821045</v>
      </c>
      <c r="S9100" s="3">
        <v>192086.03125</v>
      </c>
      <c r="T9100" s="3">
        <v>151411.421875</v>
      </c>
      <c r="U9100" s="3">
        <v>195705.203125</v>
      </c>
      <c r="V9100" s="3">
        <v>640016.8125</v>
      </c>
      <c r="W9100" s="3">
        <v>1.0331734418869019</v>
      </c>
      <c r="X9100" s="3">
        <v>0.99884974956512451</v>
      </c>
      <c r="Y9100" s="3">
        <v>1.0017229318618774</v>
      </c>
      <c r="Z9100" s="3">
        <v>0.55241543054580688</v>
      </c>
      <c r="AA9100" s="3">
        <v>8.1025660037994385E-2</v>
      </c>
      <c r="AB9100" s="3">
        <v>3.7279743701219559E-2</v>
      </c>
      <c r="AC9100" s="3">
        <v>1.44525833333333</v>
      </c>
      <c r="AD9100" s="3">
        <v>1.0414900779724121</v>
      </c>
      <c r="AE9100" s="3">
        <v>1.0633143186569214</v>
      </c>
      <c r="AF9100" s="3">
        <v>1.0899649858474731</v>
      </c>
      <c r="AG9100" s="2" t="s">
        <v>3369</v>
      </c>
      <c r="AH9100" s="2" t="s">
        <v>6608</v>
      </c>
      <c r="AI9100" s="2" t="s">
        <v>9332</v>
      </c>
      <c r="AJ9100" s="2" t="s">
        <v>11935</v>
      </c>
      <c r="AK9100" s="2" t="s">
        <v>16759</v>
      </c>
      <c r="AL9100" s="3"/>
      <c r="AM9100" s="3"/>
      <c r="AN9100" s="3">
        <v>0.5950922966003418</v>
      </c>
      <c r="AO9100" s="3">
        <v>0.23006127774715424</v>
      </c>
      <c r="AP9100" s="3">
        <v>0.19970206916332245</v>
      </c>
      <c r="AQ9100" s="3">
        <v>0.31007325649261475</v>
      </c>
      <c r="AR9100" s="3">
        <v>-0.35387635231018066</v>
      </c>
      <c r="AS9100" s="3">
        <v>1.8947403877973557E-2</v>
      </c>
      <c r="AT9100" s="3">
        <v>1.0526038408279419</v>
      </c>
      <c r="AU9100" s="3">
        <v>1.1387109756469727</v>
      </c>
      <c r="AV9100" s="3">
        <v>1.0083719491958618</v>
      </c>
      <c r="AW9100" s="3">
        <v>0.67353165149688721</v>
      </c>
      <c r="AX9100" s="3">
        <v>0.64789551496505737</v>
      </c>
      <c r="AY9100" s="3">
        <v>1.2164820432662964</v>
      </c>
      <c r="AZ9100" s="3">
        <v>1.3093225955963135</v>
      </c>
    </row>
    <row r="9101" spans="1:52" x14ac:dyDescent="0.2">
      <c r="A9101" s="2" t="s">
        <v>131</v>
      </c>
      <c r="B9101" s="2" t="s">
        <v>315</v>
      </c>
      <c r="C9101" s="2" t="s">
        <v>495</v>
      </c>
      <c r="D9101" s="3">
        <v>2019</v>
      </c>
      <c r="E9101" s="3">
        <v>200579.234375</v>
      </c>
      <c r="F9101" s="3">
        <v>198604.609375</v>
      </c>
      <c r="G9101" s="3">
        <v>4.7830629999999994</v>
      </c>
      <c r="H9101" s="3">
        <v>2.5060808658599854</v>
      </c>
      <c r="I9101" s="4">
        <v>1778.9844305894296</v>
      </c>
      <c r="J9101" s="3">
        <v>3.407055139541626</v>
      </c>
      <c r="K9101" s="3">
        <v>156656.265625</v>
      </c>
      <c r="L9101" s="3">
        <v>199965.015625</v>
      </c>
      <c r="M9101" s="3">
        <v>200119.90625</v>
      </c>
      <c r="N9101" s="3">
        <v>199241.375</v>
      </c>
      <c r="O9101" s="3">
        <v>656662.8125</v>
      </c>
      <c r="P9101" s="3">
        <v>8.5351578891277313E-3</v>
      </c>
      <c r="Q9101" s="3">
        <v>0.838828444480896</v>
      </c>
      <c r="R9101" s="3">
        <v>0.80968946218490601</v>
      </c>
      <c r="S9101" s="3">
        <v>196352.78125</v>
      </c>
      <c r="T9101" s="3">
        <v>156290.328125</v>
      </c>
      <c r="U9101" s="3">
        <v>200266.921875</v>
      </c>
      <c r="V9101" s="3">
        <v>656923.5</v>
      </c>
      <c r="W9101" s="3">
        <v>1.0650503635406494</v>
      </c>
      <c r="X9101" s="3">
        <v>1.0031405687332153</v>
      </c>
      <c r="Y9101" s="3">
        <v>1.0071052312850952</v>
      </c>
      <c r="Z9101" s="3">
        <v>0.55241543054580688</v>
      </c>
      <c r="AA9101" s="3">
        <v>7.8948259353637695E-2</v>
      </c>
      <c r="AB9101" s="3">
        <v>3.7720032036304474E-2</v>
      </c>
      <c r="AC9101" s="3">
        <v>1.5178750000000001</v>
      </c>
      <c r="AD9101" s="3">
        <v>1.0101906061172485</v>
      </c>
      <c r="AE9101" s="3">
        <v>1.0340622663497925</v>
      </c>
      <c r="AF9101" s="3">
        <v>1.0386217832565308</v>
      </c>
      <c r="AG9101" s="2" t="s">
        <v>3369</v>
      </c>
      <c r="AH9101" s="2" t="s">
        <v>6609</v>
      </c>
      <c r="AI9101" s="2" t="s">
        <v>9332</v>
      </c>
      <c r="AJ9101" s="2" t="s">
        <v>11935</v>
      </c>
      <c r="AK9101" s="2" t="s">
        <v>16759</v>
      </c>
      <c r="AL9101" s="3"/>
      <c r="AM9101" s="3"/>
      <c r="AN9101" s="3">
        <v>0.5879676342010498</v>
      </c>
      <c r="AO9101" s="3">
        <v>0.21736826002597809</v>
      </c>
      <c r="AP9101" s="3">
        <v>0.19829611480236053</v>
      </c>
      <c r="AQ9101" s="3">
        <v>0.29913067817687988</v>
      </c>
      <c r="AR9101" s="3">
        <v>-0.31673610210418701</v>
      </c>
      <c r="AS9101" s="3">
        <v>1.3973439112305641E-2</v>
      </c>
      <c r="AT9101" s="3">
        <v>1.0256068706512451</v>
      </c>
      <c r="AU9101" s="3">
        <v>1.1204104423522949</v>
      </c>
      <c r="AV9101" s="3">
        <v>0.96447998285293579</v>
      </c>
      <c r="AW9101" s="3">
        <v>0.66342872381210327</v>
      </c>
      <c r="AX9101" s="3">
        <v>0.66983568668365479</v>
      </c>
      <c r="AY9101" s="3">
        <v>1.2020244598388672</v>
      </c>
      <c r="AZ9101" s="3">
        <v>1.2566263675689697</v>
      </c>
    </row>
    <row r="9102" spans="1:52" x14ac:dyDescent="0.2">
      <c r="A9102" s="2" t="s">
        <v>132</v>
      </c>
      <c r="B9102" s="2" t="s">
        <v>316</v>
      </c>
      <c r="C9102" s="2" t="s">
        <v>496</v>
      </c>
      <c r="D9102" s="3">
        <v>1950</v>
      </c>
      <c r="E9102" s="3"/>
      <c r="F9102" s="3"/>
      <c r="G9102" s="3"/>
      <c r="H9102" s="3"/>
      <c r="I9102" s="4"/>
      <c r="J9102" s="3"/>
      <c r="K9102" s="3"/>
      <c r="L9102" s="3"/>
      <c r="M9102" s="3"/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  <c r="AA9102" s="3"/>
      <c r="AB9102" s="3"/>
      <c r="AC9102" s="3"/>
      <c r="AD9102" s="3"/>
      <c r="AE9102" s="3"/>
      <c r="AF9102" s="3"/>
      <c r="AG9102" s="2" t="s">
        <v>3370</v>
      </c>
      <c r="AH9102" s="2" t="s">
        <v>6610</v>
      </c>
      <c r="AI9102" s="2" t="s">
        <v>9333</v>
      </c>
      <c r="AJ9102" s="2" t="s">
        <v>11936</v>
      </c>
      <c r="AK9102" s="2" t="s">
        <v>16760</v>
      </c>
      <c r="AL9102" s="3"/>
      <c r="AM9102" s="3"/>
      <c r="AN9102" s="3"/>
      <c r="AO9102" s="3"/>
      <c r="AP9102" s="3"/>
      <c r="AQ9102" s="3"/>
      <c r="AR9102" s="3"/>
      <c r="AS9102" s="3"/>
      <c r="AT9102" s="3"/>
      <c r="AU9102" s="3"/>
      <c r="AV9102" s="3"/>
      <c r="AW9102" s="3"/>
      <c r="AX9102" s="3"/>
      <c r="AY9102" s="3"/>
      <c r="AZ9102" s="3"/>
    </row>
    <row r="9103" spans="1:52" x14ac:dyDescent="0.2">
      <c r="A9103" s="2" t="s">
        <v>132</v>
      </c>
      <c r="B9103" s="2" t="s">
        <v>316</v>
      </c>
      <c r="C9103" s="2" t="s">
        <v>496</v>
      </c>
      <c r="D9103" s="3">
        <v>1951</v>
      </c>
      <c r="E9103" s="3"/>
      <c r="F9103" s="3"/>
      <c r="G9103" s="3"/>
      <c r="H9103" s="3"/>
      <c r="I9103" s="4"/>
      <c r="J9103" s="3"/>
      <c r="K9103" s="3"/>
      <c r="L9103" s="3"/>
      <c r="M9103" s="3"/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  <c r="AA9103" s="3"/>
      <c r="AB9103" s="3"/>
      <c r="AC9103" s="3"/>
      <c r="AD9103" s="3"/>
      <c r="AE9103" s="3"/>
      <c r="AF9103" s="3"/>
      <c r="AG9103" s="2" t="s">
        <v>3371</v>
      </c>
      <c r="AH9103" s="2" t="s">
        <v>6611</v>
      </c>
      <c r="AI9103" s="2" t="s">
        <v>9334</v>
      </c>
      <c r="AJ9103" s="2" t="s">
        <v>11937</v>
      </c>
      <c r="AK9103" s="2" t="s">
        <v>16761</v>
      </c>
      <c r="AL9103" s="3"/>
      <c r="AM9103" s="3"/>
      <c r="AN9103" s="3"/>
      <c r="AO9103" s="3"/>
      <c r="AP9103" s="3"/>
      <c r="AQ9103" s="3"/>
      <c r="AR9103" s="3"/>
      <c r="AS9103" s="3"/>
      <c r="AT9103" s="3"/>
      <c r="AU9103" s="3"/>
      <c r="AV9103" s="3"/>
      <c r="AW9103" s="3"/>
      <c r="AX9103" s="3"/>
      <c r="AY9103" s="3"/>
      <c r="AZ9103" s="3"/>
    </row>
    <row r="9104" spans="1:52" x14ac:dyDescent="0.2">
      <c r="A9104" s="2" t="s">
        <v>132</v>
      </c>
      <c r="B9104" s="2" t="s">
        <v>316</v>
      </c>
      <c r="C9104" s="2" t="s">
        <v>496</v>
      </c>
      <c r="D9104" s="3">
        <v>1952</v>
      </c>
      <c r="E9104" s="3"/>
      <c r="F9104" s="3"/>
      <c r="G9104" s="3"/>
      <c r="H9104" s="3"/>
      <c r="I9104" s="4"/>
      <c r="J9104" s="3"/>
      <c r="K9104" s="3"/>
      <c r="L9104" s="3"/>
      <c r="M9104" s="3"/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  <c r="AA9104" s="3"/>
      <c r="AB9104" s="3"/>
      <c r="AC9104" s="3"/>
      <c r="AD9104" s="3"/>
      <c r="AE9104" s="3"/>
      <c r="AF9104" s="3"/>
      <c r="AG9104" s="2" t="s">
        <v>3372</v>
      </c>
      <c r="AH9104" s="2" t="s">
        <v>6612</v>
      </c>
      <c r="AI9104" s="2" t="s">
        <v>9335</v>
      </c>
      <c r="AJ9104" s="2" t="s">
        <v>11938</v>
      </c>
      <c r="AK9104" s="2" t="s">
        <v>16762</v>
      </c>
      <c r="AL9104" s="3"/>
      <c r="AM9104" s="3"/>
      <c r="AN9104" s="3"/>
      <c r="AO9104" s="3"/>
      <c r="AP9104" s="3"/>
      <c r="AQ9104" s="3"/>
      <c r="AR9104" s="3"/>
      <c r="AS9104" s="3"/>
      <c r="AT9104" s="3"/>
      <c r="AU9104" s="3"/>
      <c r="AV9104" s="3"/>
      <c r="AW9104" s="3"/>
      <c r="AX9104" s="3"/>
      <c r="AY9104" s="3"/>
      <c r="AZ9104" s="3"/>
    </row>
    <row r="9105" spans="1:52" x14ac:dyDescent="0.2">
      <c r="A9105" s="2" t="s">
        <v>132</v>
      </c>
      <c r="B9105" s="2" t="s">
        <v>316</v>
      </c>
      <c r="C9105" s="2" t="s">
        <v>496</v>
      </c>
      <c r="D9105" s="3">
        <v>1953</v>
      </c>
      <c r="E9105" s="3"/>
      <c r="F9105" s="3"/>
      <c r="G9105" s="3"/>
      <c r="H9105" s="3"/>
      <c r="I9105" s="4"/>
      <c r="J9105" s="3"/>
      <c r="K9105" s="3"/>
      <c r="L9105" s="3"/>
      <c r="M9105" s="3"/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  <c r="AA9105" s="3"/>
      <c r="AB9105" s="3"/>
      <c r="AC9105" s="3"/>
      <c r="AD9105" s="3"/>
      <c r="AE9105" s="3"/>
      <c r="AF9105" s="3"/>
      <c r="AG9105" s="2" t="s">
        <v>3373</v>
      </c>
      <c r="AH9105" s="2" t="s">
        <v>6613</v>
      </c>
      <c r="AI9105" s="2" t="s">
        <v>9336</v>
      </c>
      <c r="AJ9105" s="2" t="s">
        <v>11939</v>
      </c>
      <c r="AK9105" s="2" t="s">
        <v>16763</v>
      </c>
      <c r="AL9105" s="3"/>
      <c r="AM9105" s="3"/>
      <c r="AN9105" s="3"/>
      <c r="AO9105" s="3"/>
      <c r="AP9105" s="3"/>
      <c r="AQ9105" s="3"/>
      <c r="AR9105" s="3"/>
      <c r="AS9105" s="3"/>
      <c r="AT9105" s="3"/>
      <c r="AU9105" s="3"/>
      <c r="AV9105" s="3"/>
      <c r="AW9105" s="3"/>
      <c r="AX9105" s="3"/>
      <c r="AY9105" s="3"/>
      <c r="AZ9105" s="3"/>
    </row>
    <row r="9106" spans="1:52" x14ac:dyDescent="0.2">
      <c r="A9106" s="2" t="s">
        <v>132</v>
      </c>
      <c r="B9106" s="2" t="s">
        <v>316</v>
      </c>
      <c r="C9106" s="2" t="s">
        <v>496</v>
      </c>
      <c r="D9106" s="3">
        <v>1954</v>
      </c>
      <c r="E9106" s="3"/>
      <c r="F9106" s="3"/>
      <c r="G9106" s="3"/>
      <c r="H9106" s="3"/>
      <c r="I9106" s="4"/>
      <c r="J9106" s="3"/>
      <c r="K9106" s="3"/>
      <c r="L9106" s="3"/>
      <c r="M9106" s="3"/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  <c r="AB9106" s="3"/>
      <c r="AC9106" s="3"/>
      <c r="AD9106" s="3"/>
      <c r="AE9106" s="3"/>
      <c r="AF9106" s="3"/>
      <c r="AG9106" s="2" t="s">
        <v>3374</v>
      </c>
      <c r="AH9106" s="2" t="s">
        <v>6614</v>
      </c>
      <c r="AI9106" s="2" t="s">
        <v>9337</v>
      </c>
      <c r="AJ9106" s="2" t="s">
        <v>11940</v>
      </c>
      <c r="AK9106" s="2" t="s">
        <v>16764</v>
      </c>
      <c r="AL9106" s="3"/>
      <c r="AM9106" s="3"/>
      <c r="AN9106" s="3"/>
      <c r="AO9106" s="3"/>
      <c r="AP9106" s="3"/>
      <c r="AQ9106" s="3"/>
      <c r="AR9106" s="3"/>
      <c r="AS9106" s="3"/>
      <c r="AT9106" s="3"/>
      <c r="AU9106" s="3"/>
      <c r="AV9106" s="3"/>
      <c r="AW9106" s="3"/>
      <c r="AX9106" s="3"/>
      <c r="AY9106" s="3"/>
      <c r="AZ9106" s="3"/>
    </row>
    <row r="9107" spans="1:52" x14ac:dyDescent="0.2">
      <c r="A9107" s="2" t="s">
        <v>132</v>
      </c>
      <c r="B9107" s="2" t="s">
        <v>316</v>
      </c>
      <c r="C9107" s="2" t="s">
        <v>496</v>
      </c>
      <c r="D9107" s="3">
        <v>1955</v>
      </c>
      <c r="E9107" s="3"/>
      <c r="F9107" s="3"/>
      <c r="G9107" s="3"/>
      <c r="H9107" s="3"/>
      <c r="I9107" s="4"/>
      <c r="J9107" s="3"/>
      <c r="K9107" s="3"/>
      <c r="L9107" s="3"/>
      <c r="M9107" s="3"/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  <c r="AA9107" s="3"/>
      <c r="AB9107" s="3"/>
      <c r="AC9107" s="3"/>
      <c r="AD9107" s="3"/>
      <c r="AE9107" s="3"/>
      <c r="AF9107" s="3"/>
      <c r="AG9107" s="2" t="s">
        <v>3375</v>
      </c>
      <c r="AH9107" s="2" t="s">
        <v>6615</v>
      </c>
      <c r="AI9107" s="2" t="s">
        <v>9338</v>
      </c>
      <c r="AJ9107" s="2" t="s">
        <v>11941</v>
      </c>
      <c r="AK9107" s="2" t="s">
        <v>16765</v>
      </c>
      <c r="AL9107" s="3"/>
      <c r="AM9107" s="3"/>
      <c r="AN9107" s="3"/>
      <c r="AO9107" s="3"/>
      <c r="AP9107" s="3"/>
      <c r="AQ9107" s="3"/>
      <c r="AR9107" s="3"/>
      <c r="AS9107" s="3"/>
      <c r="AT9107" s="3"/>
      <c r="AU9107" s="3"/>
      <c r="AV9107" s="3"/>
      <c r="AW9107" s="3"/>
      <c r="AX9107" s="3"/>
      <c r="AY9107" s="3"/>
      <c r="AZ9107" s="3"/>
    </row>
    <row r="9108" spans="1:52" x14ac:dyDescent="0.2">
      <c r="A9108" s="2" t="s">
        <v>132</v>
      </c>
      <c r="B9108" s="2" t="s">
        <v>316</v>
      </c>
      <c r="C9108" s="2" t="s">
        <v>496</v>
      </c>
      <c r="D9108" s="3">
        <v>1956</v>
      </c>
      <c r="E9108" s="3"/>
      <c r="F9108" s="3"/>
      <c r="G9108" s="3"/>
      <c r="H9108" s="3"/>
      <c r="I9108" s="4"/>
      <c r="J9108" s="3"/>
      <c r="K9108" s="3"/>
      <c r="L9108" s="3"/>
      <c r="M9108" s="3"/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  <c r="AA9108" s="3"/>
      <c r="AB9108" s="3"/>
      <c r="AC9108" s="3"/>
      <c r="AD9108" s="3"/>
      <c r="AE9108" s="3"/>
      <c r="AF9108" s="3"/>
      <c r="AG9108" s="2" t="s">
        <v>3376</v>
      </c>
      <c r="AH9108" s="2" t="s">
        <v>6616</v>
      </c>
      <c r="AI9108" s="2" t="s">
        <v>9339</v>
      </c>
      <c r="AJ9108" s="2" t="s">
        <v>11942</v>
      </c>
      <c r="AK9108" s="2" t="s">
        <v>16766</v>
      </c>
      <c r="AL9108" s="3"/>
      <c r="AM9108" s="3"/>
      <c r="AN9108" s="3"/>
      <c r="AO9108" s="3"/>
      <c r="AP9108" s="3"/>
      <c r="AQ9108" s="3"/>
      <c r="AR9108" s="3"/>
      <c r="AS9108" s="3"/>
      <c r="AT9108" s="3"/>
      <c r="AU9108" s="3"/>
      <c r="AV9108" s="3"/>
      <c r="AW9108" s="3"/>
      <c r="AX9108" s="3"/>
      <c r="AY9108" s="3"/>
      <c r="AZ9108" s="3"/>
    </row>
    <row r="9109" spans="1:52" x14ac:dyDescent="0.2">
      <c r="A9109" s="2" t="s">
        <v>132</v>
      </c>
      <c r="B9109" s="2" t="s">
        <v>316</v>
      </c>
      <c r="C9109" s="2" t="s">
        <v>496</v>
      </c>
      <c r="D9109" s="3">
        <v>1957</v>
      </c>
      <c r="E9109" s="3"/>
      <c r="F9109" s="3"/>
      <c r="G9109" s="3"/>
      <c r="H9109" s="3"/>
      <c r="I9109" s="4"/>
      <c r="J9109" s="3"/>
      <c r="K9109" s="3"/>
      <c r="L9109" s="3"/>
      <c r="M9109" s="3"/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  <c r="AA9109" s="3"/>
      <c r="AB9109" s="3"/>
      <c r="AC9109" s="3"/>
      <c r="AD9109" s="3"/>
      <c r="AE9109" s="3"/>
      <c r="AF9109" s="3"/>
      <c r="AG9109" s="2" t="s">
        <v>3377</v>
      </c>
      <c r="AH9109" s="2" t="s">
        <v>6617</v>
      </c>
      <c r="AI9109" s="2" t="s">
        <v>9340</v>
      </c>
      <c r="AJ9109" s="2" t="s">
        <v>11943</v>
      </c>
      <c r="AK9109" s="2" t="s">
        <v>16767</v>
      </c>
      <c r="AL9109" s="3"/>
      <c r="AM9109" s="3"/>
      <c r="AN9109" s="3"/>
      <c r="AO9109" s="3"/>
      <c r="AP9109" s="3"/>
      <c r="AQ9109" s="3"/>
      <c r="AR9109" s="3"/>
      <c r="AS9109" s="3"/>
      <c r="AT9109" s="3"/>
      <c r="AU9109" s="3"/>
      <c r="AV9109" s="3"/>
      <c r="AW9109" s="3"/>
      <c r="AX9109" s="3"/>
      <c r="AY9109" s="3"/>
      <c r="AZ9109" s="3"/>
    </row>
    <row r="9110" spans="1:52" x14ac:dyDescent="0.2">
      <c r="A9110" s="2" t="s">
        <v>132</v>
      </c>
      <c r="B9110" s="2" t="s">
        <v>316</v>
      </c>
      <c r="C9110" s="2" t="s">
        <v>496</v>
      </c>
      <c r="D9110" s="3">
        <v>1958</v>
      </c>
      <c r="E9110" s="3"/>
      <c r="F9110" s="3"/>
      <c r="G9110" s="3"/>
      <c r="H9110" s="3"/>
      <c r="I9110" s="4"/>
      <c r="J9110" s="3"/>
      <c r="K9110" s="3"/>
      <c r="L9110" s="3"/>
      <c r="M9110" s="3"/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  <c r="AA9110" s="3"/>
      <c r="AB9110" s="3"/>
      <c r="AC9110" s="3"/>
      <c r="AD9110" s="3"/>
      <c r="AE9110" s="3"/>
      <c r="AF9110" s="3"/>
      <c r="AG9110" s="2" t="s">
        <v>3378</v>
      </c>
      <c r="AH9110" s="2" t="s">
        <v>6618</v>
      </c>
      <c r="AI9110" s="2" t="s">
        <v>9341</v>
      </c>
      <c r="AJ9110" s="2" t="s">
        <v>11944</v>
      </c>
      <c r="AK9110" s="2" t="s">
        <v>16768</v>
      </c>
      <c r="AL9110" s="3"/>
      <c r="AM9110" s="3"/>
      <c r="AN9110" s="3"/>
      <c r="AO9110" s="3"/>
      <c r="AP9110" s="3"/>
      <c r="AQ9110" s="3"/>
      <c r="AR9110" s="3"/>
      <c r="AS9110" s="3"/>
      <c r="AT9110" s="3"/>
      <c r="AU9110" s="3"/>
      <c r="AV9110" s="3"/>
      <c r="AW9110" s="3"/>
      <c r="AX9110" s="3"/>
      <c r="AY9110" s="3"/>
      <c r="AZ9110" s="3"/>
    </row>
    <row r="9111" spans="1:52" x14ac:dyDescent="0.2">
      <c r="A9111" s="2" t="s">
        <v>132</v>
      </c>
      <c r="B9111" s="2" t="s">
        <v>316</v>
      </c>
      <c r="C9111" s="2" t="s">
        <v>496</v>
      </c>
      <c r="D9111" s="3">
        <v>1959</v>
      </c>
      <c r="E9111" s="3"/>
      <c r="F9111" s="3"/>
      <c r="G9111" s="3"/>
      <c r="H9111" s="3"/>
      <c r="I9111" s="4"/>
      <c r="J9111" s="3"/>
      <c r="K9111" s="3"/>
      <c r="L9111" s="3"/>
      <c r="M9111" s="3"/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  <c r="AA9111" s="3"/>
      <c r="AB9111" s="3"/>
      <c r="AC9111" s="3"/>
      <c r="AD9111" s="3"/>
      <c r="AE9111" s="3"/>
      <c r="AF9111" s="3"/>
      <c r="AG9111" s="2" t="s">
        <v>3379</v>
      </c>
      <c r="AH9111" s="2" t="s">
        <v>6619</v>
      </c>
      <c r="AI9111" s="2" t="s">
        <v>9342</v>
      </c>
      <c r="AJ9111" s="2" t="s">
        <v>11945</v>
      </c>
      <c r="AK9111" s="2" t="s">
        <v>16769</v>
      </c>
      <c r="AL9111" s="3"/>
      <c r="AM9111" s="3"/>
      <c r="AN9111" s="3"/>
      <c r="AO9111" s="3"/>
      <c r="AP9111" s="3"/>
      <c r="AQ9111" s="3"/>
      <c r="AR9111" s="3"/>
      <c r="AS9111" s="3"/>
      <c r="AT9111" s="3"/>
      <c r="AU9111" s="3"/>
      <c r="AV9111" s="3"/>
      <c r="AW9111" s="3"/>
      <c r="AX9111" s="3"/>
      <c r="AY9111" s="3"/>
      <c r="AZ9111" s="3"/>
    </row>
    <row r="9112" spans="1:52" x14ac:dyDescent="0.2">
      <c r="A9112" s="2" t="s">
        <v>132</v>
      </c>
      <c r="B9112" s="2" t="s">
        <v>316</v>
      </c>
      <c r="C9112" s="2" t="s">
        <v>496</v>
      </c>
      <c r="D9112" s="3">
        <v>1960</v>
      </c>
      <c r="E9112" s="3"/>
      <c r="F9112" s="3"/>
      <c r="G9112" s="3"/>
      <c r="H9112" s="3"/>
      <c r="I9112" s="4"/>
      <c r="J9112" s="3"/>
      <c r="K9112" s="3"/>
      <c r="L9112" s="3"/>
      <c r="M9112" s="3"/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  <c r="AA9112" s="3"/>
      <c r="AB9112" s="3"/>
      <c r="AC9112" s="3"/>
      <c r="AD9112" s="3"/>
      <c r="AE9112" s="3"/>
      <c r="AF9112" s="3"/>
      <c r="AG9112" s="2" t="s">
        <v>3380</v>
      </c>
      <c r="AH9112" s="2" t="s">
        <v>6620</v>
      </c>
      <c r="AI9112" s="2" t="s">
        <v>9343</v>
      </c>
      <c r="AJ9112" s="2" t="s">
        <v>11946</v>
      </c>
      <c r="AK9112" s="2" t="s">
        <v>16770</v>
      </c>
      <c r="AL9112" s="3"/>
      <c r="AM9112" s="3"/>
      <c r="AN9112" s="3"/>
      <c r="AO9112" s="3"/>
      <c r="AP9112" s="3"/>
      <c r="AQ9112" s="3"/>
      <c r="AR9112" s="3"/>
      <c r="AS9112" s="3"/>
      <c r="AT9112" s="3"/>
      <c r="AU9112" s="3"/>
      <c r="AV9112" s="3"/>
      <c r="AW9112" s="3"/>
      <c r="AX9112" s="3"/>
      <c r="AY9112" s="3"/>
      <c r="AZ9112" s="3"/>
    </row>
    <row r="9113" spans="1:52" x14ac:dyDescent="0.2">
      <c r="A9113" s="2" t="s">
        <v>132</v>
      </c>
      <c r="B9113" s="2" t="s">
        <v>316</v>
      </c>
      <c r="C9113" s="2" t="s">
        <v>496</v>
      </c>
      <c r="D9113" s="3">
        <v>1961</v>
      </c>
      <c r="E9113" s="3"/>
      <c r="F9113" s="3"/>
      <c r="G9113" s="3"/>
      <c r="H9113" s="3"/>
      <c r="I9113" s="4"/>
      <c r="J9113" s="3"/>
      <c r="K9113" s="3"/>
      <c r="L9113" s="3"/>
      <c r="M9113" s="3"/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  <c r="AA9113" s="3"/>
      <c r="AB9113" s="3"/>
      <c r="AC9113" s="3"/>
      <c r="AD9113" s="3"/>
      <c r="AE9113" s="3"/>
      <c r="AF9113" s="3"/>
      <c r="AG9113" s="2" t="s">
        <v>3381</v>
      </c>
      <c r="AH9113" s="2" t="s">
        <v>6621</v>
      </c>
      <c r="AI9113" s="2" t="s">
        <v>9344</v>
      </c>
      <c r="AJ9113" s="2" t="s">
        <v>11947</v>
      </c>
      <c r="AK9113" s="2" t="s">
        <v>16771</v>
      </c>
      <c r="AL9113" s="3"/>
      <c r="AM9113" s="3"/>
      <c r="AN9113" s="3"/>
      <c r="AO9113" s="3"/>
      <c r="AP9113" s="3"/>
      <c r="AQ9113" s="3"/>
      <c r="AR9113" s="3"/>
      <c r="AS9113" s="3"/>
      <c r="AT9113" s="3"/>
      <c r="AU9113" s="3"/>
      <c r="AV9113" s="3"/>
      <c r="AW9113" s="3"/>
      <c r="AX9113" s="3"/>
      <c r="AY9113" s="3"/>
      <c r="AZ9113" s="3"/>
    </row>
    <row r="9114" spans="1:52" x14ac:dyDescent="0.2">
      <c r="A9114" s="2" t="s">
        <v>132</v>
      </c>
      <c r="B9114" s="2" t="s">
        <v>316</v>
      </c>
      <c r="C9114" s="2" t="s">
        <v>496</v>
      </c>
      <c r="D9114" s="3">
        <v>1962</v>
      </c>
      <c r="E9114" s="3"/>
      <c r="F9114" s="3"/>
      <c r="G9114" s="3"/>
      <c r="H9114" s="3"/>
      <c r="I9114" s="4"/>
      <c r="J9114" s="3"/>
      <c r="K9114" s="3"/>
      <c r="L9114" s="3"/>
      <c r="M9114" s="3"/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  <c r="AA9114" s="3"/>
      <c r="AB9114" s="3"/>
      <c r="AC9114" s="3"/>
      <c r="AD9114" s="3"/>
      <c r="AE9114" s="3"/>
      <c r="AF9114" s="3"/>
      <c r="AG9114" s="2" t="s">
        <v>3382</v>
      </c>
      <c r="AH9114" s="2" t="s">
        <v>6622</v>
      </c>
      <c r="AI9114" s="2" t="s">
        <v>9345</v>
      </c>
      <c r="AJ9114" s="2" t="s">
        <v>11948</v>
      </c>
      <c r="AK9114" s="2" t="s">
        <v>16772</v>
      </c>
      <c r="AL9114" s="3"/>
      <c r="AM9114" s="3"/>
      <c r="AN9114" s="3"/>
      <c r="AO9114" s="3"/>
      <c r="AP9114" s="3"/>
      <c r="AQ9114" s="3"/>
      <c r="AR9114" s="3"/>
      <c r="AS9114" s="3"/>
      <c r="AT9114" s="3"/>
      <c r="AU9114" s="3"/>
      <c r="AV9114" s="3"/>
      <c r="AW9114" s="3"/>
      <c r="AX9114" s="3"/>
      <c r="AY9114" s="3"/>
      <c r="AZ9114" s="3"/>
    </row>
    <row r="9115" spans="1:52" x14ac:dyDescent="0.2">
      <c r="A9115" s="2" t="s">
        <v>132</v>
      </c>
      <c r="B9115" s="2" t="s">
        <v>316</v>
      </c>
      <c r="C9115" s="2" t="s">
        <v>496</v>
      </c>
      <c r="D9115" s="3">
        <v>1963</v>
      </c>
      <c r="E9115" s="3"/>
      <c r="F9115" s="3"/>
      <c r="G9115" s="3"/>
      <c r="H9115" s="3"/>
      <c r="I9115" s="4"/>
      <c r="J9115" s="3"/>
      <c r="K9115" s="3"/>
      <c r="L9115" s="3"/>
      <c r="M9115" s="3"/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  <c r="AA9115" s="3"/>
      <c r="AB9115" s="3"/>
      <c r="AC9115" s="3"/>
      <c r="AD9115" s="3"/>
      <c r="AE9115" s="3"/>
      <c r="AF9115" s="3"/>
      <c r="AG9115" s="2" t="s">
        <v>3383</v>
      </c>
      <c r="AH9115" s="2" t="s">
        <v>6623</v>
      </c>
      <c r="AI9115" s="2" t="s">
        <v>9346</v>
      </c>
      <c r="AJ9115" s="2" t="s">
        <v>11949</v>
      </c>
      <c r="AK9115" s="2" t="s">
        <v>16773</v>
      </c>
      <c r="AL9115" s="3"/>
      <c r="AM9115" s="3"/>
      <c r="AN9115" s="3"/>
      <c r="AO9115" s="3"/>
      <c r="AP9115" s="3"/>
      <c r="AQ9115" s="3"/>
      <c r="AR9115" s="3"/>
      <c r="AS9115" s="3"/>
      <c r="AT9115" s="3"/>
      <c r="AU9115" s="3"/>
      <c r="AV9115" s="3"/>
      <c r="AW9115" s="3"/>
      <c r="AX9115" s="3"/>
      <c r="AY9115" s="3"/>
      <c r="AZ9115" s="3"/>
    </row>
    <row r="9116" spans="1:52" x14ac:dyDescent="0.2">
      <c r="A9116" s="2" t="s">
        <v>132</v>
      </c>
      <c r="B9116" s="2" t="s">
        <v>316</v>
      </c>
      <c r="C9116" s="2" t="s">
        <v>496</v>
      </c>
      <c r="D9116" s="3">
        <v>1964</v>
      </c>
      <c r="E9116" s="3"/>
      <c r="F9116" s="3"/>
      <c r="G9116" s="3"/>
      <c r="H9116" s="3"/>
      <c r="I9116" s="4"/>
      <c r="J9116" s="3"/>
      <c r="K9116" s="3"/>
      <c r="L9116" s="3"/>
      <c r="M9116" s="3"/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  <c r="AA9116" s="3"/>
      <c r="AB9116" s="3"/>
      <c r="AC9116" s="3"/>
      <c r="AD9116" s="3"/>
      <c r="AE9116" s="3"/>
      <c r="AF9116" s="3"/>
      <c r="AG9116" s="2" t="s">
        <v>3384</v>
      </c>
      <c r="AH9116" s="2" t="s">
        <v>6624</v>
      </c>
      <c r="AI9116" s="2" t="s">
        <v>9347</v>
      </c>
      <c r="AJ9116" s="2" t="s">
        <v>11950</v>
      </c>
      <c r="AK9116" s="2" t="s">
        <v>16774</v>
      </c>
      <c r="AL9116" s="3"/>
      <c r="AM9116" s="3"/>
      <c r="AN9116" s="3"/>
      <c r="AO9116" s="3"/>
      <c r="AP9116" s="3"/>
      <c r="AQ9116" s="3"/>
      <c r="AR9116" s="3"/>
      <c r="AS9116" s="3"/>
      <c r="AT9116" s="3"/>
      <c r="AU9116" s="3"/>
      <c r="AV9116" s="3"/>
      <c r="AW9116" s="3"/>
      <c r="AX9116" s="3"/>
      <c r="AY9116" s="3"/>
      <c r="AZ9116" s="3"/>
    </row>
    <row r="9117" spans="1:52" x14ac:dyDescent="0.2">
      <c r="A9117" s="2" t="s">
        <v>132</v>
      </c>
      <c r="B9117" s="2" t="s">
        <v>316</v>
      </c>
      <c r="C9117" s="2" t="s">
        <v>496</v>
      </c>
      <c r="D9117" s="3">
        <v>1965</v>
      </c>
      <c r="E9117" s="3"/>
      <c r="F9117" s="3"/>
      <c r="G9117" s="3"/>
      <c r="H9117" s="3"/>
      <c r="I9117" s="4"/>
      <c r="J9117" s="3"/>
      <c r="K9117" s="3"/>
      <c r="L9117" s="3"/>
      <c r="M9117" s="3"/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  <c r="AA9117" s="3"/>
      <c r="AB9117" s="3"/>
      <c r="AC9117" s="3"/>
      <c r="AD9117" s="3"/>
      <c r="AE9117" s="3"/>
      <c r="AF9117" s="3"/>
      <c r="AG9117" s="2" t="s">
        <v>3385</v>
      </c>
      <c r="AH9117" s="2" t="s">
        <v>6625</v>
      </c>
      <c r="AI9117" s="2" t="s">
        <v>9348</v>
      </c>
      <c r="AJ9117" s="2" t="s">
        <v>11951</v>
      </c>
      <c r="AK9117" s="2" t="s">
        <v>16775</v>
      </c>
      <c r="AL9117" s="3"/>
      <c r="AM9117" s="3"/>
      <c r="AN9117" s="3"/>
      <c r="AO9117" s="3"/>
      <c r="AP9117" s="3"/>
      <c r="AQ9117" s="3"/>
      <c r="AR9117" s="3"/>
      <c r="AS9117" s="3"/>
      <c r="AT9117" s="3"/>
      <c r="AU9117" s="3"/>
      <c r="AV9117" s="3"/>
      <c r="AW9117" s="3"/>
      <c r="AX9117" s="3"/>
      <c r="AY9117" s="3"/>
      <c r="AZ9117" s="3"/>
    </row>
    <row r="9118" spans="1:52" x14ac:dyDescent="0.2">
      <c r="A9118" s="2" t="s">
        <v>132</v>
      </c>
      <c r="B9118" s="2" t="s">
        <v>316</v>
      </c>
      <c r="C9118" s="2" t="s">
        <v>496</v>
      </c>
      <c r="D9118" s="3">
        <v>1966</v>
      </c>
      <c r="E9118" s="3"/>
      <c r="F9118" s="3"/>
      <c r="G9118" s="3"/>
      <c r="H9118" s="3"/>
      <c r="I9118" s="4"/>
      <c r="J9118" s="3"/>
      <c r="K9118" s="3"/>
      <c r="L9118" s="3"/>
      <c r="M9118" s="3"/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  <c r="AA9118" s="3"/>
      <c r="AB9118" s="3"/>
      <c r="AC9118" s="3"/>
      <c r="AD9118" s="3"/>
      <c r="AE9118" s="3"/>
      <c r="AF9118" s="3"/>
      <c r="AG9118" s="2" t="s">
        <v>3386</v>
      </c>
      <c r="AH9118" s="2" t="s">
        <v>6626</v>
      </c>
      <c r="AI9118" s="2" t="s">
        <v>9349</v>
      </c>
      <c r="AJ9118" s="2" t="s">
        <v>11952</v>
      </c>
      <c r="AK9118" s="2" t="s">
        <v>16776</v>
      </c>
      <c r="AL9118" s="3"/>
      <c r="AM9118" s="3"/>
      <c r="AN9118" s="3"/>
      <c r="AO9118" s="3"/>
      <c r="AP9118" s="3"/>
      <c r="AQ9118" s="3"/>
      <c r="AR9118" s="3"/>
      <c r="AS9118" s="3"/>
      <c r="AT9118" s="3"/>
      <c r="AU9118" s="3"/>
      <c r="AV9118" s="3"/>
      <c r="AW9118" s="3"/>
      <c r="AX9118" s="3"/>
      <c r="AY9118" s="3"/>
      <c r="AZ9118" s="3"/>
    </row>
    <row r="9119" spans="1:52" x14ac:dyDescent="0.2">
      <c r="A9119" s="2" t="s">
        <v>132</v>
      </c>
      <c r="B9119" s="2" t="s">
        <v>316</v>
      </c>
      <c r="C9119" s="2" t="s">
        <v>496</v>
      </c>
      <c r="D9119" s="3">
        <v>1967</v>
      </c>
      <c r="E9119" s="3"/>
      <c r="F9119" s="3"/>
      <c r="G9119" s="3"/>
      <c r="H9119" s="3"/>
      <c r="I9119" s="4"/>
      <c r="J9119" s="3"/>
      <c r="K9119" s="3"/>
      <c r="L9119" s="3"/>
      <c r="M9119" s="3"/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  <c r="AA9119" s="3"/>
      <c r="AB9119" s="3"/>
      <c r="AC9119" s="3"/>
      <c r="AD9119" s="3"/>
      <c r="AE9119" s="3"/>
      <c r="AF9119" s="3"/>
      <c r="AG9119" s="2" t="s">
        <v>3387</v>
      </c>
      <c r="AH9119" s="2" t="s">
        <v>6627</v>
      </c>
      <c r="AI9119" s="2" t="s">
        <v>9350</v>
      </c>
      <c r="AJ9119" s="2" t="s">
        <v>11953</v>
      </c>
      <c r="AK9119" s="2" t="s">
        <v>16777</v>
      </c>
      <c r="AL9119" s="3"/>
      <c r="AM9119" s="3"/>
      <c r="AN9119" s="3"/>
      <c r="AO9119" s="3"/>
      <c r="AP9119" s="3"/>
      <c r="AQ9119" s="3"/>
      <c r="AR9119" s="3"/>
      <c r="AS9119" s="3"/>
      <c r="AT9119" s="3"/>
      <c r="AU9119" s="3"/>
      <c r="AV9119" s="3"/>
      <c r="AW9119" s="3"/>
      <c r="AX9119" s="3"/>
      <c r="AY9119" s="3"/>
      <c r="AZ9119" s="3"/>
    </row>
    <row r="9120" spans="1:52" x14ac:dyDescent="0.2">
      <c r="A9120" s="2" t="s">
        <v>132</v>
      </c>
      <c r="B9120" s="2" t="s">
        <v>316</v>
      </c>
      <c r="C9120" s="2" t="s">
        <v>496</v>
      </c>
      <c r="D9120" s="3">
        <v>1968</v>
      </c>
      <c r="E9120" s="3"/>
      <c r="F9120" s="3"/>
      <c r="G9120" s="3"/>
      <c r="H9120" s="3"/>
      <c r="I9120" s="4"/>
      <c r="J9120" s="3"/>
      <c r="K9120" s="3"/>
      <c r="L9120" s="3"/>
      <c r="M9120" s="3"/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  <c r="AA9120" s="3"/>
      <c r="AB9120" s="3"/>
      <c r="AC9120" s="3"/>
      <c r="AD9120" s="3"/>
      <c r="AE9120" s="3"/>
      <c r="AF9120" s="3"/>
      <c r="AG9120" s="2" t="s">
        <v>3388</v>
      </c>
      <c r="AH9120" s="2" t="s">
        <v>6628</v>
      </c>
      <c r="AI9120" s="2" t="s">
        <v>9351</v>
      </c>
      <c r="AJ9120" s="2" t="s">
        <v>11954</v>
      </c>
      <c r="AK9120" s="2" t="s">
        <v>16778</v>
      </c>
      <c r="AL9120" s="3"/>
      <c r="AM9120" s="3"/>
      <c r="AN9120" s="3"/>
      <c r="AO9120" s="3"/>
      <c r="AP9120" s="3"/>
      <c r="AQ9120" s="3"/>
      <c r="AR9120" s="3"/>
      <c r="AS9120" s="3"/>
      <c r="AT9120" s="3"/>
      <c r="AU9120" s="3"/>
      <c r="AV9120" s="3"/>
      <c r="AW9120" s="3"/>
      <c r="AX9120" s="3"/>
      <c r="AY9120" s="3"/>
      <c r="AZ9120" s="3"/>
    </row>
    <row r="9121" spans="1:52" x14ac:dyDescent="0.2">
      <c r="A9121" s="2" t="s">
        <v>132</v>
      </c>
      <c r="B9121" s="2" t="s">
        <v>316</v>
      </c>
      <c r="C9121" s="2" t="s">
        <v>496</v>
      </c>
      <c r="D9121" s="3">
        <v>1969</v>
      </c>
      <c r="E9121" s="3"/>
      <c r="F9121" s="3"/>
      <c r="G9121" s="3"/>
      <c r="H9121" s="3"/>
      <c r="I9121" s="4"/>
      <c r="J9121" s="3"/>
      <c r="K9121" s="3"/>
      <c r="L9121" s="3"/>
      <c r="M9121" s="3"/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  <c r="AA9121" s="3"/>
      <c r="AB9121" s="3"/>
      <c r="AC9121" s="3"/>
      <c r="AD9121" s="3"/>
      <c r="AE9121" s="3"/>
      <c r="AF9121" s="3"/>
      <c r="AG9121" s="2" t="s">
        <v>3389</v>
      </c>
      <c r="AH9121" s="2" t="s">
        <v>6629</v>
      </c>
      <c r="AI9121" s="2" t="s">
        <v>9352</v>
      </c>
      <c r="AJ9121" s="2" t="s">
        <v>11955</v>
      </c>
      <c r="AK9121" s="2" t="s">
        <v>16779</v>
      </c>
      <c r="AL9121" s="3"/>
      <c r="AM9121" s="3"/>
      <c r="AN9121" s="3"/>
      <c r="AO9121" s="3"/>
      <c r="AP9121" s="3"/>
      <c r="AQ9121" s="3"/>
      <c r="AR9121" s="3"/>
      <c r="AS9121" s="3"/>
      <c r="AT9121" s="3"/>
      <c r="AU9121" s="3"/>
      <c r="AV9121" s="3"/>
      <c r="AW9121" s="3"/>
      <c r="AX9121" s="3"/>
      <c r="AY9121" s="3"/>
      <c r="AZ9121" s="3"/>
    </row>
    <row r="9122" spans="1:52" x14ac:dyDescent="0.2">
      <c r="A9122" s="2" t="s">
        <v>132</v>
      </c>
      <c r="B9122" s="2" t="s">
        <v>316</v>
      </c>
      <c r="C9122" s="2" t="s">
        <v>496</v>
      </c>
      <c r="D9122" s="3">
        <v>1970</v>
      </c>
      <c r="E9122" s="3">
        <v>8945.7919921875</v>
      </c>
      <c r="F9122" s="3">
        <v>5173.79052734375</v>
      </c>
      <c r="G9122" s="3">
        <v>0.72385100000000002</v>
      </c>
      <c r="H9122" s="3">
        <v>0.11016018688678741</v>
      </c>
      <c r="I9122" s="4"/>
      <c r="J9122" s="3"/>
      <c r="K9122" s="3">
        <v>2829.350830078125</v>
      </c>
      <c r="L9122" s="3">
        <v>4122.9208984375</v>
      </c>
      <c r="M9122" s="3">
        <v>8967.9814453125</v>
      </c>
      <c r="N9122" s="3">
        <v>4202.6640625</v>
      </c>
      <c r="O9122" s="3">
        <v>9705.46875</v>
      </c>
      <c r="P9122" s="3"/>
      <c r="Q9122" s="3"/>
      <c r="R9122" s="3"/>
      <c r="S9122" s="3">
        <v>8473.375</v>
      </c>
      <c r="T9122" s="3">
        <v>4231.70458984375</v>
      </c>
      <c r="U9122" s="3">
        <v>6119.634765625</v>
      </c>
      <c r="V9122" s="3">
        <v>37752.24609375</v>
      </c>
      <c r="W9122" s="3"/>
      <c r="X9122" s="3"/>
      <c r="Y9122" s="3"/>
      <c r="Z9122" s="3">
        <v>0.30563807487487793</v>
      </c>
      <c r="AA9122" s="3">
        <v>8.5195742547512054E-2</v>
      </c>
      <c r="AB9122" s="3">
        <v>4.2845640331506729E-2</v>
      </c>
      <c r="AC9122" s="3">
        <v>0.41666699941666696</v>
      </c>
      <c r="AD9122" s="3">
        <v>3.0556118115782738E-2</v>
      </c>
      <c r="AE9122" s="3">
        <v>2.9929747804999352E-2</v>
      </c>
      <c r="AF9122" s="3">
        <v>6.3866496086120605E-2</v>
      </c>
      <c r="AG9122" s="2" t="s">
        <v>3390</v>
      </c>
      <c r="AH9122" s="2" t="s">
        <v>6630</v>
      </c>
      <c r="AI9122" s="2" t="s">
        <v>9353</v>
      </c>
      <c r="AJ9122" s="2" t="s">
        <v>11956</v>
      </c>
      <c r="AK9122" s="2" t="s">
        <v>16780</v>
      </c>
      <c r="AL9122" s="3"/>
      <c r="AM9122" s="3"/>
      <c r="AN9122" s="3">
        <v>0.5206950306892395</v>
      </c>
      <c r="AO9122" s="3">
        <v>0.3077976405620575</v>
      </c>
      <c r="AP9122" s="3">
        <v>0.1525329202413559</v>
      </c>
      <c r="AQ9122" s="3">
        <v>0.37878859043121338</v>
      </c>
      <c r="AR9122" s="3">
        <v>-0.35981398820877075</v>
      </c>
      <c r="AS9122" s="3">
        <v>-1.2518179914877692E-7</v>
      </c>
      <c r="AT9122" s="3">
        <v>2.3773262277245522E-2</v>
      </c>
      <c r="AU9122" s="3">
        <v>2.8559720143675804E-2</v>
      </c>
      <c r="AV9122" s="3">
        <v>5.3710456937551498E-2</v>
      </c>
      <c r="AW9122" s="3">
        <v>0.12424523383378983</v>
      </c>
      <c r="AX9122" s="3">
        <v>3.4901421517133713E-2</v>
      </c>
      <c r="AY9122" s="3">
        <v>3.7844765931367874E-2</v>
      </c>
      <c r="AZ9122" s="3"/>
    </row>
    <row r="9123" spans="1:52" x14ac:dyDescent="0.2">
      <c r="A9123" s="2" t="s">
        <v>132</v>
      </c>
      <c r="B9123" s="2" t="s">
        <v>316</v>
      </c>
      <c r="C9123" s="2" t="s">
        <v>496</v>
      </c>
      <c r="D9123" s="3">
        <v>1971</v>
      </c>
      <c r="E9123" s="3">
        <v>6262.33837890625</v>
      </c>
      <c r="F9123" s="3">
        <v>5228.14453125</v>
      </c>
      <c r="G9123" s="3">
        <v>0.74896799999999997</v>
      </c>
      <c r="H9123" s="3">
        <v>0.11416634917259216</v>
      </c>
      <c r="I9123" s="4"/>
      <c r="J9123" s="3"/>
      <c r="K9123" s="3">
        <v>2847.0068359375</v>
      </c>
      <c r="L9123" s="3">
        <v>4168.4228515625</v>
      </c>
      <c r="M9123" s="3">
        <v>6282.76611328125</v>
      </c>
      <c r="N9123" s="3">
        <v>4373.4033203125</v>
      </c>
      <c r="O9123" s="3">
        <v>10218.8994140625</v>
      </c>
      <c r="P9123" s="3"/>
      <c r="Q9123" s="3"/>
      <c r="R9123" s="3"/>
      <c r="S9123" s="3">
        <v>8559.7021484375</v>
      </c>
      <c r="T9123" s="3">
        <v>4271.49951171875</v>
      </c>
      <c r="U9123" s="3">
        <v>6178.2998046875</v>
      </c>
      <c r="V9123" s="3">
        <v>40095.05078125</v>
      </c>
      <c r="W9123" s="3"/>
      <c r="X9123" s="3"/>
      <c r="Y9123" s="3"/>
      <c r="Z9123" s="3">
        <v>0.30563807487487793</v>
      </c>
      <c r="AA9123" s="3">
        <v>1.6540136188268661E-2</v>
      </c>
      <c r="AB9123" s="3">
        <v>4.05564084649086E-2</v>
      </c>
      <c r="AC9123" s="3">
        <v>0.41544749932071001</v>
      </c>
      <c r="AD9123" s="3">
        <v>4.196520522236824E-2</v>
      </c>
      <c r="AE9123" s="3">
        <v>5.0188690423965454E-2</v>
      </c>
      <c r="AF9123" s="3">
        <v>7.2100318968296051E-2</v>
      </c>
      <c r="AG9123" s="2" t="s">
        <v>3390</v>
      </c>
      <c r="AH9123" s="2" t="s">
        <v>6630</v>
      </c>
      <c r="AI9123" s="2" t="s">
        <v>9353</v>
      </c>
      <c r="AJ9123" s="2" t="s">
        <v>11957</v>
      </c>
      <c r="AK9123" s="2" t="s">
        <v>16780</v>
      </c>
      <c r="AL9123" s="3"/>
      <c r="AM9123" s="3"/>
      <c r="AN9123" s="3">
        <v>0.50132864713668823</v>
      </c>
      <c r="AO9123" s="3">
        <v>0.30214819312095642</v>
      </c>
      <c r="AP9123" s="3">
        <v>0.14965334534645081</v>
      </c>
      <c r="AQ9123" s="3">
        <v>0.39080110192298889</v>
      </c>
      <c r="AR9123" s="3">
        <v>-0.34393107891082764</v>
      </c>
      <c r="AS9123" s="3">
        <v>-1.3740408633111656E-7</v>
      </c>
      <c r="AT9123" s="3">
        <v>2.4602046236395836E-2</v>
      </c>
      <c r="AU9123" s="3">
        <v>6.7906290292739868E-2</v>
      </c>
      <c r="AV9123" s="3">
        <v>0.10013061761856079</v>
      </c>
      <c r="AW9123" s="3">
        <v>0.12137354910373688</v>
      </c>
      <c r="AX9123" s="3">
        <v>6.7365050315856934E-2</v>
      </c>
      <c r="AY9123" s="3">
        <v>9.1843552887439728E-2</v>
      </c>
      <c r="AZ9123" s="3"/>
    </row>
    <row r="9124" spans="1:52" x14ac:dyDescent="0.2">
      <c r="A9124" s="2" t="s">
        <v>132</v>
      </c>
      <c r="B9124" s="2" t="s">
        <v>316</v>
      </c>
      <c r="C9124" s="2" t="s">
        <v>496</v>
      </c>
      <c r="D9124" s="3">
        <v>1972</v>
      </c>
      <c r="E9124" s="3">
        <v>5386.08056640625</v>
      </c>
      <c r="F9124" s="3">
        <v>5712.671875</v>
      </c>
      <c r="G9124" s="3">
        <v>0.77637999999999996</v>
      </c>
      <c r="H9124" s="3">
        <v>0.11870565265417099</v>
      </c>
      <c r="I9124" s="4"/>
      <c r="J9124" s="3"/>
      <c r="K9124" s="3">
        <v>3104.6962890625</v>
      </c>
      <c r="L9124" s="3">
        <v>4558.14306640625</v>
      </c>
      <c r="M9124" s="3">
        <v>5402.24267578125</v>
      </c>
      <c r="N9124" s="3">
        <v>4783.52587890625</v>
      </c>
      <c r="O9124" s="3">
        <v>10821.2841796875</v>
      </c>
      <c r="P9124" s="3"/>
      <c r="Q9124" s="3"/>
      <c r="R9124" s="3"/>
      <c r="S9124" s="3">
        <v>9349.9306640625</v>
      </c>
      <c r="T9124" s="3">
        <v>4670.65869140625</v>
      </c>
      <c r="U9124" s="3">
        <v>6756.392578125</v>
      </c>
      <c r="V9124" s="3">
        <v>42749.9609375</v>
      </c>
      <c r="W9124" s="3"/>
      <c r="X9124" s="3"/>
      <c r="Y9124" s="3"/>
      <c r="Z9124" s="3">
        <v>0.30563807487487793</v>
      </c>
      <c r="AA9124" s="3">
        <v>1.2698503211140633E-2</v>
      </c>
      <c r="AB9124" s="3">
        <v>3.9087500423192978E-2</v>
      </c>
      <c r="AC9124" s="3">
        <v>0.383772999</v>
      </c>
      <c r="AD9124" s="3">
        <v>6.7496821284294128E-2</v>
      </c>
      <c r="AE9124" s="3">
        <v>7.111639529466629E-2</v>
      </c>
      <c r="AF9124" s="3">
        <v>8.031482994556427E-2</v>
      </c>
      <c r="AG9124" s="2" t="s">
        <v>3390</v>
      </c>
      <c r="AH9124" s="2" t="s">
        <v>6630</v>
      </c>
      <c r="AI9124" s="2" t="s">
        <v>9353</v>
      </c>
      <c r="AJ9124" s="2" t="s">
        <v>11957</v>
      </c>
      <c r="AK9124" s="2" t="s">
        <v>16780</v>
      </c>
      <c r="AL9124" s="3"/>
      <c r="AM9124" s="3"/>
      <c r="AN9124" s="3">
        <v>0.49740904569625854</v>
      </c>
      <c r="AO9124" s="3">
        <v>0.30384421348571777</v>
      </c>
      <c r="AP9124" s="3">
        <v>0.15163028240203857</v>
      </c>
      <c r="AQ9124" s="3">
        <v>0.3856605589389801</v>
      </c>
      <c r="AR9124" s="3">
        <v>-0.33854395151138306</v>
      </c>
      <c r="AS9124" s="3">
        <v>-1.4242984036627604E-7</v>
      </c>
      <c r="AT9124" s="3">
        <v>4.0251918137073517E-2</v>
      </c>
      <c r="AU9124" s="3">
        <v>7.8848138451576233E-2</v>
      </c>
      <c r="AV9124" s="3">
        <v>0.15687121450901031</v>
      </c>
      <c r="AW9124" s="3">
        <v>0.12365001440048218</v>
      </c>
      <c r="AX9124" s="3">
        <v>0.1037907749414444</v>
      </c>
      <c r="AY9124" s="3">
        <v>0.10800949484109879</v>
      </c>
      <c r="AZ9124" s="3"/>
    </row>
    <row r="9125" spans="1:52" x14ac:dyDescent="0.2">
      <c r="A9125" s="2" t="s">
        <v>132</v>
      </c>
      <c r="B9125" s="2" t="s">
        <v>316</v>
      </c>
      <c r="C9125" s="2" t="s">
        <v>496</v>
      </c>
      <c r="D9125" s="3">
        <v>1973</v>
      </c>
      <c r="E9125" s="3">
        <v>4472.85986328125</v>
      </c>
      <c r="F9125" s="3">
        <v>4910.9677734375</v>
      </c>
      <c r="G9125" s="3">
        <v>0.80698599999999998</v>
      </c>
      <c r="H9125" s="3">
        <v>0.12382232397794724</v>
      </c>
      <c r="I9125" s="4"/>
      <c r="J9125" s="3"/>
      <c r="K9125" s="3">
        <v>2653.939697265625</v>
      </c>
      <c r="L9125" s="3">
        <v>3911.6240234375</v>
      </c>
      <c r="M9125" s="3">
        <v>4477.22314453125</v>
      </c>
      <c r="N9125" s="3">
        <v>4271.90087890625</v>
      </c>
      <c r="O9125" s="3">
        <v>11249.2333984375</v>
      </c>
      <c r="P9125" s="3"/>
      <c r="Q9125" s="3"/>
      <c r="R9125" s="3"/>
      <c r="S9125" s="3">
        <v>8041.7373046875</v>
      </c>
      <c r="T9125" s="3">
        <v>4021.70947265625</v>
      </c>
      <c r="U9125" s="3">
        <v>5815.22314453125</v>
      </c>
      <c r="V9125" s="3">
        <v>44772.19921875</v>
      </c>
      <c r="W9125" s="3"/>
      <c r="X9125" s="3"/>
      <c r="Y9125" s="3"/>
      <c r="Z9125" s="3">
        <v>0.30563807487487793</v>
      </c>
      <c r="AA9125" s="3">
        <v>9.9999997764825821E-3</v>
      </c>
      <c r="AB9125" s="3">
        <v>3.7915468215942383E-2</v>
      </c>
      <c r="AC9125" s="3">
        <v>0.35067616566666671</v>
      </c>
      <c r="AD9125" s="3">
        <v>0.11656767874956131</v>
      </c>
      <c r="AE9125" s="3">
        <v>0.11298324912786484</v>
      </c>
      <c r="AF9125" s="3">
        <v>0.11841359734535217</v>
      </c>
      <c r="AG9125" s="2" t="s">
        <v>3390</v>
      </c>
      <c r="AH9125" s="2" t="s">
        <v>6630</v>
      </c>
      <c r="AI9125" s="2" t="s">
        <v>9353</v>
      </c>
      <c r="AJ9125" s="2" t="s">
        <v>11957</v>
      </c>
      <c r="AK9125" s="2" t="s">
        <v>16781</v>
      </c>
      <c r="AL9125" s="3"/>
      <c r="AM9125" s="3"/>
      <c r="AN9125" s="3">
        <v>0.47483685612678528</v>
      </c>
      <c r="AO9125" s="3">
        <v>0.29440858960151672</v>
      </c>
      <c r="AP9125" s="3">
        <v>0.14641810953617096</v>
      </c>
      <c r="AQ9125" s="3">
        <v>0.42536062002182007</v>
      </c>
      <c r="AR9125" s="3">
        <v>-0.34102398157119751</v>
      </c>
      <c r="AS9125" s="3">
        <v>-1.4093245681578992E-7</v>
      </c>
      <c r="AT9125" s="3">
        <v>5.9768158942461014E-2</v>
      </c>
      <c r="AU9125" s="3">
        <v>0.10541944950819016</v>
      </c>
      <c r="AV9125" s="3">
        <v>0.30076965689659119</v>
      </c>
      <c r="AW9125" s="3">
        <v>0.1681150496006012</v>
      </c>
      <c r="AX9125" s="3">
        <v>0.16582570970058441</v>
      </c>
      <c r="AY9125" s="3">
        <v>0.14643274247646332</v>
      </c>
      <c r="AZ9125" s="3"/>
    </row>
    <row r="9126" spans="1:52" x14ac:dyDescent="0.2">
      <c r="A9126" s="2" t="s">
        <v>132</v>
      </c>
      <c r="B9126" s="2" t="s">
        <v>316</v>
      </c>
      <c r="C9126" s="2" t="s">
        <v>496</v>
      </c>
      <c r="D9126" s="3">
        <v>1974</v>
      </c>
      <c r="E9126" s="3">
        <v>6779.310546875</v>
      </c>
      <c r="F9126" s="3">
        <v>6287.67578125</v>
      </c>
      <c r="G9126" s="3">
        <v>0.84194999999999998</v>
      </c>
      <c r="H9126" s="3">
        <v>0.12952528893947601</v>
      </c>
      <c r="I9126" s="4"/>
      <c r="J9126" s="3"/>
      <c r="K9126" s="3">
        <v>3405.06494140625</v>
      </c>
      <c r="L9126" s="3">
        <v>5072.740234375</v>
      </c>
      <c r="M9126" s="3">
        <v>6851.63330078125</v>
      </c>
      <c r="N9126" s="3">
        <v>5773.80712890625</v>
      </c>
      <c r="O9126" s="3">
        <v>12013.8291015625</v>
      </c>
      <c r="P9126" s="3">
        <v>1.8366147996857762E-3</v>
      </c>
      <c r="Q9126" s="3"/>
      <c r="R9126" s="3"/>
      <c r="S9126" s="3">
        <v>10312.8134765625</v>
      </c>
      <c r="T9126" s="3">
        <v>5171.92529296875</v>
      </c>
      <c r="U9126" s="3">
        <v>7466.0810546875</v>
      </c>
      <c r="V9126" s="3">
        <v>47729.1953125</v>
      </c>
      <c r="W9126" s="3">
        <v>5.4549768567085266E-2</v>
      </c>
      <c r="X9126" s="3"/>
      <c r="Y9126" s="3"/>
      <c r="Z9126" s="3">
        <v>0.30563807487487793</v>
      </c>
      <c r="AA9126" s="3">
        <v>9.9999997764825821E-3</v>
      </c>
      <c r="AB9126" s="3">
        <v>3.744158148765564E-2</v>
      </c>
      <c r="AC9126" s="3">
        <v>0.34539999900000001</v>
      </c>
      <c r="AD9126" s="3">
        <v>0.21974200010299683</v>
      </c>
      <c r="AE9126" s="3">
        <v>0.25155305862426758</v>
      </c>
      <c r="AF9126" s="3">
        <v>0.298511803150177</v>
      </c>
      <c r="AG9126" s="2" t="s">
        <v>3390</v>
      </c>
      <c r="AH9126" s="2" t="s">
        <v>6630</v>
      </c>
      <c r="AI9126" s="2" t="s">
        <v>9353</v>
      </c>
      <c r="AJ9126" s="2" t="s">
        <v>11957</v>
      </c>
      <c r="AK9126" s="2" t="s">
        <v>16781</v>
      </c>
      <c r="AL9126" s="3"/>
      <c r="AM9126" s="3"/>
      <c r="AN9126" s="3">
        <v>0.44944080710411072</v>
      </c>
      <c r="AO9126" s="3">
        <v>0.28883460164070129</v>
      </c>
      <c r="AP9126" s="3">
        <v>0.14030267298221588</v>
      </c>
      <c r="AQ9126" s="3">
        <v>0.50324112176895142</v>
      </c>
      <c r="AR9126" s="3">
        <v>-0.38181906938552856</v>
      </c>
      <c r="AS9126" s="3">
        <v>-1.3942221244178654E-7</v>
      </c>
      <c r="AT9126" s="3">
        <v>5.7948239147663116E-2</v>
      </c>
      <c r="AU9126" s="3">
        <v>0.31650504469871521</v>
      </c>
      <c r="AV9126" s="3">
        <v>0.73802667856216431</v>
      </c>
      <c r="AW9126" s="3">
        <v>0.41026878356933594</v>
      </c>
      <c r="AX9126" s="3">
        <v>0.33775502443313599</v>
      </c>
      <c r="AY9126" s="3">
        <v>0.45475298166275024</v>
      </c>
      <c r="AZ9126" s="3">
        <v>1.1745251417160034</v>
      </c>
    </row>
    <row r="9127" spans="1:52" x14ac:dyDescent="0.2">
      <c r="A9127" s="2" t="s">
        <v>132</v>
      </c>
      <c r="B9127" s="2" t="s">
        <v>316</v>
      </c>
      <c r="C9127" s="2" t="s">
        <v>496</v>
      </c>
      <c r="D9127" s="3">
        <v>1975</v>
      </c>
      <c r="E9127" s="3">
        <v>7761.78173828125</v>
      </c>
      <c r="F9127" s="3">
        <v>8101.89404296875</v>
      </c>
      <c r="G9127" s="3">
        <v>0.88204699999999991</v>
      </c>
      <c r="H9127" s="3">
        <v>0.13581074774265289</v>
      </c>
      <c r="I9127" s="4"/>
      <c r="J9127" s="3"/>
      <c r="K9127" s="3">
        <v>4351.78564453125</v>
      </c>
      <c r="L9127" s="3">
        <v>6560.2939453125</v>
      </c>
      <c r="M9127" s="3">
        <v>7890.65625</v>
      </c>
      <c r="N9127" s="3">
        <v>7366.99755859375</v>
      </c>
      <c r="O9127" s="3">
        <v>13131.0078125</v>
      </c>
      <c r="P9127" s="3">
        <v>1.9821722526103258E-3</v>
      </c>
      <c r="Q9127" s="3"/>
      <c r="R9127" s="3"/>
      <c r="S9127" s="3">
        <v>13261.23046875</v>
      </c>
      <c r="T9127" s="3">
        <v>6589.24267578125</v>
      </c>
      <c r="U9127" s="3">
        <v>9549.4697265625</v>
      </c>
      <c r="V9127" s="3">
        <v>51840.51171875</v>
      </c>
      <c r="W9127" s="3">
        <v>6.0679454356431961E-2</v>
      </c>
      <c r="X9127" s="3"/>
      <c r="Y9127" s="3"/>
      <c r="Z9127" s="3">
        <v>0.30563807487487793</v>
      </c>
      <c r="AA9127" s="3">
        <v>9.9999997764825821E-3</v>
      </c>
      <c r="AB9127" s="3">
        <v>3.8079459220170975E-2</v>
      </c>
      <c r="AC9127" s="3">
        <v>0.34539999900000001</v>
      </c>
      <c r="AD9127" s="3">
        <v>0.23972344398498535</v>
      </c>
      <c r="AE9127" s="3">
        <v>0.27825221419334412</v>
      </c>
      <c r="AF9127" s="3">
        <v>0.29803088307380676</v>
      </c>
      <c r="AG9127" s="2" t="s">
        <v>3390</v>
      </c>
      <c r="AH9127" s="2" t="s">
        <v>6630</v>
      </c>
      <c r="AI9127" s="2" t="s">
        <v>9353</v>
      </c>
      <c r="AJ9127" s="2" t="s">
        <v>11957</v>
      </c>
      <c r="AK9127" s="2" t="s">
        <v>16781</v>
      </c>
      <c r="AL9127" s="3"/>
      <c r="AM9127" s="3"/>
      <c r="AN9127" s="3">
        <v>0.4498421847820282</v>
      </c>
      <c r="AO9127" s="3">
        <v>0.29978403449058533</v>
      </c>
      <c r="AP9127" s="3">
        <v>0.14087143540382385</v>
      </c>
      <c r="AQ9127" s="3">
        <v>0.48925399780273438</v>
      </c>
      <c r="AR9127" s="3">
        <v>-0.37975192070007324</v>
      </c>
      <c r="AS9127" s="3">
        <v>2.7691413606589776E-7</v>
      </c>
      <c r="AT9127" s="3">
        <v>0.10529747605323792</v>
      </c>
      <c r="AU9127" s="3">
        <v>0.35417184233665466</v>
      </c>
      <c r="AV9127" s="3">
        <v>0.66898339986801147</v>
      </c>
      <c r="AW9127" s="3">
        <v>0.4114857017993927</v>
      </c>
      <c r="AX9127" s="3">
        <v>0.39782077074050903</v>
      </c>
      <c r="AY9127" s="3">
        <v>0.52110624313354492</v>
      </c>
      <c r="AZ9127" s="3">
        <v>1.2191015481948853</v>
      </c>
    </row>
    <row r="9128" spans="1:52" x14ac:dyDescent="0.2">
      <c r="A9128" s="2" t="s">
        <v>132</v>
      </c>
      <c r="B9128" s="2" t="s">
        <v>316</v>
      </c>
      <c r="C9128" s="2" t="s">
        <v>496</v>
      </c>
      <c r="D9128" s="3">
        <v>1976</v>
      </c>
      <c r="E9128" s="3">
        <v>8505.982421875</v>
      </c>
      <c r="F9128" s="3">
        <v>9645.3935546875</v>
      </c>
      <c r="G9128" s="3">
        <v>0.92743599999999993</v>
      </c>
      <c r="H9128" s="3">
        <v>0.14387308061122894</v>
      </c>
      <c r="I9128" s="4"/>
      <c r="J9128" s="3"/>
      <c r="K9128" s="3">
        <v>5032.4716796875</v>
      </c>
      <c r="L9128" s="3">
        <v>7554.1826171875</v>
      </c>
      <c r="M9128" s="3">
        <v>8607.4521484375</v>
      </c>
      <c r="N9128" s="3">
        <v>8787.203125</v>
      </c>
      <c r="O9128" s="3">
        <v>14417.490234375</v>
      </c>
      <c r="P9128" s="3">
        <v>1.8994491547346115E-3</v>
      </c>
      <c r="Q9128" s="3"/>
      <c r="R9128" s="3"/>
      <c r="S9128" s="3">
        <v>15379.57421875</v>
      </c>
      <c r="T9128" s="3">
        <v>7632.884765625</v>
      </c>
      <c r="U9128" s="3">
        <v>11063.41015625</v>
      </c>
      <c r="V9128" s="3">
        <v>56659.76953125</v>
      </c>
      <c r="W9128" s="3">
        <v>6.8291716277599335E-2</v>
      </c>
      <c r="X9128" s="3"/>
      <c r="Y9128" s="3"/>
      <c r="Z9128" s="3">
        <v>0.30563807487487793</v>
      </c>
      <c r="AA9128" s="3">
        <v>9.9999997764825821E-3</v>
      </c>
      <c r="AB9128" s="3">
        <v>3.9320308715105057E-2</v>
      </c>
      <c r="AC9128" s="3">
        <v>0.34539999900000001</v>
      </c>
      <c r="AD9128" s="3">
        <v>0.22278180718421936</v>
      </c>
      <c r="AE9128" s="3">
        <v>0.31147149205207825</v>
      </c>
      <c r="AF9128" s="3">
        <v>0.30509999394416809</v>
      </c>
      <c r="AG9128" s="2" t="s">
        <v>3390</v>
      </c>
      <c r="AH9128" s="2" t="s">
        <v>6630</v>
      </c>
      <c r="AI9128" s="2" t="s">
        <v>9353</v>
      </c>
      <c r="AJ9128" s="2" t="s">
        <v>11957</v>
      </c>
      <c r="AK9128" s="2" t="s">
        <v>16781</v>
      </c>
      <c r="AL9128" s="3"/>
      <c r="AM9128" s="3"/>
      <c r="AN9128" s="3">
        <v>0.43609091639518738</v>
      </c>
      <c r="AO9128" s="3">
        <v>0.28697538375854492</v>
      </c>
      <c r="AP9128" s="3">
        <v>0.13661368191242218</v>
      </c>
      <c r="AQ9128" s="3">
        <v>0.48155543208122253</v>
      </c>
      <c r="AR9128" s="3">
        <v>-0.36407673358917236</v>
      </c>
      <c r="AS9128" s="3">
        <v>2.2841300815343857E-2</v>
      </c>
      <c r="AT9128" s="3">
        <v>0.17690779268741608</v>
      </c>
      <c r="AU9128" s="3">
        <v>0.48846572637557983</v>
      </c>
      <c r="AV9128" s="3">
        <v>0.36921840906143188</v>
      </c>
      <c r="AW9128" s="3">
        <v>0.29518312215805054</v>
      </c>
      <c r="AX9128" s="3">
        <v>0.3070279061794281</v>
      </c>
      <c r="AY9128" s="3">
        <v>0.64014232158660889</v>
      </c>
      <c r="AZ9128" s="3">
        <v>1.3824681043624878</v>
      </c>
    </row>
    <row r="9129" spans="1:52" x14ac:dyDescent="0.2">
      <c r="A9129" s="2" t="s">
        <v>132</v>
      </c>
      <c r="B9129" s="2" t="s">
        <v>316</v>
      </c>
      <c r="C9129" s="2" t="s">
        <v>496</v>
      </c>
      <c r="D9129" s="3">
        <v>1977</v>
      </c>
      <c r="E9129" s="3">
        <v>10043.8095703125</v>
      </c>
      <c r="F9129" s="3">
        <v>11339.4208984375</v>
      </c>
      <c r="G9129" s="3">
        <v>0.97780400000000001</v>
      </c>
      <c r="H9129" s="3">
        <v>0.16264688968658447</v>
      </c>
      <c r="I9129" s="4"/>
      <c r="J9129" s="3"/>
      <c r="K9129" s="3">
        <v>6015.58544921875</v>
      </c>
      <c r="L9129" s="3">
        <v>8973.0009765625</v>
      </c>
      <c r="M9129" s="3">
        <v>10149.8642578125</v>
      </c>
      <c r="N9129" s="3">
        <v>9873.05859375</v>
      </c>
      <c r="O9129" s="3">
        <v>16022.4501953125</v>
      </c>
      <c r="P9129" s="3">
        <v>2.5300616398453712E-3</v>
      </c>
      <c r="Q9129" s="3"/>
      <c r="R9129" s="3"/>
      <c r="S9129" s="3">
        <v>18093.0859375</v>
      </c>
      <c r="T9129" s="3">
        <v>9081.4228515625</v>
      </c>
      <c r="U9129" s="3">
        <v>13150.451171875</v>
      </c>
      <c r="V9129" s="3">
        <v>62469.8515625</v>
      </c>
      <c r="W9129" s="3">
        <v>7.7947355806827545E-2</v>
      </c>
      <c r="X9129" s="3"/>
      <c r="Y9129" s="3"/>
      <c r="Z9129" s="3">
        <v>0.30563807487487793</v>
      </c>
      <c r="AA9129" s="3">
        <v>9.9999997764825821E-3</v>
      </c>
      <c r="AB9129" s="3">
        <v>4.0879502892494202E-2</v>
      </c>
      <c r="AC9129" s="3">
        <v>0.34539999900000001</v>
      </c>
      <c r="AD9129" s="3">
        <v>0.23490256071090698</v>
      </c>
      <c r="AE9129" s="3">
        <v>0.28280773758888245</v>
      </c>
      <c r="AF9129" s="3">
        <v>0.29073667526245117</v>
      </c>
      <c r="AG9129" s="2" t="s">
        <v>3390</v>
      </c>
      <c r="AH9129" s="2" t="s">
        <v>6630</v>
      </c>
      <c r="AI9129" s="2" t="s">
        <v>9353</v>
      </c>
      <c r="AJ9129" s="2" t="s">
        <v>11957</v>
      </c>
      <c r="AK9129" s="2" t="s">
        <v>16781</v>
      </c>
      <c r="AL9129" s="3"/>
      <c r="AM9129" s="3"/>
      <c r="AN9129" s="3">
        <v>0.46485668420791626</v>
      </c>
      <c r="AO9129" s="3">
        <v>0.29954400658607483</v>
      </c>
      <c r="AP9129" s="3">
        <v>0.1444362998008728</v>
      </c>
      <c r="AQ9129" s="3">
        <v>0.4531862735748291</v>
      </c>
      <c r="AR9129" s="3">
        <v>-0.38721299171447754</v>
      </c>
      <c r="AS9129" s="3">
        <v>2.5189781561493874E-2</v>
      </c>
      <c r="AT9129" s="3">
        <v>0.20025163888931274</v>
      </c>
      <c r="AU9129" s="3">
        <v>0.38025012612342834</v>
      </c>
      <c r="AV9129" s="3">
        <v>0.34642374515533447</v>
      </c>
      <c r="AW9129" s="3">
        <v>0.2833174467086792</v>
      </c>
      <c r="AX9129" s="3">
        <v>0.26344317197799683</v>
      </c>
      <c r="AY9129" s="3">
        <v>0.48884519934654236</v>
      </c>
      <c r="AZ9129" s="3">
        <v>1.0000146627426147</v>
      </c>
    </row>
    <row r="9130" spans="1:52" x14ac:dyDescent="0.2">
      <c r="A9130" s="2" t="s">
        <v>132</v>
      </c>
      <c r="B9130" s="2" t="s">
        <v>316</v>
      </c>
      <c r="C9130" s="2" t="s">
        <v>496</v>
      </c>
      <c r="D9130" s="3">
        <v>1978</v>
      </c>
      <c r="E9130" s="3">
        <v>10946.833984375</v>
      </c>
      <c r="F9130" s="3">
        <v>13014.375</v>
      </c>
      <c r="G9130" s="3">
        <v>1.032799</v>
      </c>
      <c r="H9130" s="3">
        <v>0.17453116178512573</v>
      </c>
      <c r="I9130" s="4"/>
      <c r="J9130" s="3"/>
      <c r="K9130" s="3">
        <v>7020.8662109375</v>
      </c>
      <c r="L9130" s="3">
        <v>10461.33203125</v>
      </c>
      <c r="M9130" s="3">
        <v>11034.0419921875</v>
      </c>
      <c r="N9130" s="3">
        <v>11762.6396484375</v>
      </c>
      <c r="O9130" s="3">
        <v>17887.40625</v>
      </c>
      <c r="P9130" s="3">
        <v>2.633141353726387E-3</v>
      </c>
      <c r="Q9130" s="3"/>
      <c r="R9130" s="3"/>
      <c r="S9130" s="3">
        <v>21287.705078125</v>
      </c>
      <c r="T9130" s="3">
        <v>10644.267578125</v>
      </c>
      <c r="U9130" s="3">
        <v>15389.904296875</v>
      </c>
      <c r="V9130" s="3">
        <v>69280.3359375</v>
      </c>
      <c r="W9130" s="3">
        <v>8.9457914233207703E-2</v>
      </c>
      <c r="X9130" s="3"/>
      <c r="Y9130" s="3"/>
      <c r="Z9130" s="3">
        <v>0.30563807487487793</v>
      </c>
      <c r="AA9130" s="3">
        <v>1.5924692153930664E-2</v>
      </c>
      <c r="AB9130" s="3">
        <v>4.2636528611183167E-2</v>
      </c>
      <c r="AC9130" s="3">
        <v>0.34539999900000001</v>
      </c>
      <c r="AD9130" s="3">
        <v>0.23634600639343262</v>
      </c>
      <c r="AE9130" s="3">
        <v>0.26017332077026367</v>
      </c>
      <c r="AF9130" s="3">
        <v>0.24405774474143982</v>
      </c>
      <c r="AG9130" s="2" t="s">
        <v>3390</v>
      </c>
      <c r="AH9130" s="2" t="s">
        <v>6630</v>
      </c>
      <c r="AI9130" s="2" t="s">
        <v>9353</v>
      </c>
      <c r="AJ9130" s="2" t="s">
        <v>11957</v>
      </c>
      <c r="AK9130" s="2" t="s">
        <v>16782</v>
      </c>
      <c r="AL9130" s="3"/>
      <c r="AM9130" s="3"/>
      <c r="AN9130" s="3">
        <v>0.45374554395675659</v>
      </c>
      <c r="AO9130" s="3">
        <v>0.29249098896980286</v>
      </c>
      <c r="AP9130" s="3">
        <v>0.14313292503356934</v>
      </c>
      <c r="AQ9130" s="3">
        <v>0.47777876257896423</v>
      </c>
      <c r="AR9130" s="3">
        <v>-0.37151610851287842</v>
      </c>
      <c r="AS9130" s="3">
        <v>4.36788285151124E-3</v>
      </c>
      <c r="AT9130" s="3">
        <v>0.21703183650970459</v>
      </c>
      <c r="AU9130" s="3">
        <v>0.30879706144332886</v>
      </c>
      <c r="AV9130" s="3">
        <v>0.29757383465766907</v>
      </c>
      <c r="AW9130" s="3">
        <v>0.22258029878139496</v>
      </c>
      <c r="AX9130" s="3">
        <v>0.25501617789268494</v>
      </c>
      <c r="AY9130" s="3">
        <v>0.39321091771125793</v>
      </c>
      <c r="AZ9130" s="3">
        <v>0.85230129957199097</v>
      </c>
    </row>
    <row r="9131" spans="1:52" x14ac:dyDescent="0.2">
      <c r="A9131" s="2" t="s">
        <v>132</v>
      </c>
      <c r="B9131" s="2" t="s">
        <v>316</v>
      </c>
      <c r="C9131" s="2" t="s">
        <v>496</v>
      </c>
      <c r="D9131" s="3">
        <v>1979</v>
      </c>
      <c r="E9131" s="3">
        <v>13096.357421875</v>
      </c>
      <c r="F9131" s="3">
        <v>14080.4765625</v>
      </c>
      <c r="G9131" s="3">
        <v>1.091852</v>
      </c>
      <c r="H9131" s="3">
        <v>0.19493916630744934</v>
      </c>
      <c r="I9131" s="4"/>
      <c r="J9131" s="3"/>
      <c r="K9131" s="3">
        <v>7290.60693359375</v>
      </c>
      <c r="L9131" s="3">
        <v>10842.359375</v>
      </c>
      <c r="M9131" s="3">
        <v>13188.4814453125</v>
      </c>
      <c r="N9131" s="3">
        <v>13310.171875</v>
      </c>
      <c r="O9131" s="3">
        <v>19721.583984375</v>
      </c>
      <c r="P9131" s="3">
        <v>2.5753546506166458E-3</v>
      </c>
      <c r="Q9131" s="3"/>
      <c r="R9131" s="3"/>
      <c r="S9131" s="3">
        <v>22200.453125</v>
      </c>
      <c r="T9131" s="3">
        <v>11091.1025390625</v>
      </c>
      <c r="U9131" s="3">
        <v>15980.2958984375</v>
      </c>
      <c r="V9131" s="3">
        <v>76012.7109375</v>
      </c>
      <c r="W9131" s="3">
        <v>0.10030017793178558</v>
      </c>
      <c r="X9131" s="3"/>
      <c r="Y9131" s="3"/>
      <c r="Z9131" s="3">
        <v>0.30563807487487793</v>
      </c>
      <c r="AA9131" s="3">
        <v>2.2861357778310776E-2</v>
      </c>
      <c r="AB9131" s="3">
        <v>4.4163905084133148E-2</v>
      </c>
      <c r="AC9131" s="3">
        <v>0.34539999900000001</v>
      </c>
      <c r="AD9131" s="3">
        <v>0.2622724175453186</v>
      </c>
      <c r="AE9131" s="3">
        <v>0.29652035236358643</v>
      </c>
      <c r="AF9131" s="3">
        <v>0.29380938410758972</v>
      </c>
      <c r="AG9131" s="2" t="s">
        <v>3390</v>
      </c>
      <c r="AH9131" s="2" t="s">
        <v>6630</v>
      </c>
      <c r="AI9131" s="2" t="s">
        <v>9353</v>
      </c>
      <c r="AJ9131" s="2" t="s">
        <v>11957</v>
      </c>
      <c r="AK9131" s="2" t="s">
        <v>16782</v>
      </c>
      <c r="AL9131" s="3"/>
      <c r="AM9131" s="3"/>
      <c r="AN9131" s="3">
        <v>0.41527760028839111</v>
      </c>
      <c r="AO9131" s="3">
        <v>0.26684501767158508</v>
      </c>
      <c r="AP9131" s="3">
        <v>0.13246940076351166</v>
      </c>
      <c r="AQ9131" s="3">
        <v>0.4903768002986908</v>
      </c>
      <c r="AR9131" s="3">
        <v>-0.3509795069694519</v>
      </c>
      <c r="AS9131" s="3">
        <v>4.601065069437027E-2</v>
      </c>
      <c r="AT9131" s="3">
        <v>0.22786717116832733</v>
      </c>
      <c r="AU9131" s="3">
        <v>0.36682039499282837</v>
      </c>
      <c r="AV9131" s="3">
        <v>0.37012919783592224</v>
      </c>
      <c r="AW9131" s="3">
        <v>0.27337646484375</v>
      </c>
      <c r="AX9131" s="3">
        <v>0.27155309915542603</v>
      </c>
      <c r="AY9131" s="3">
        <v>0.4649507999420166</v>
      </c>
      <c r="AZ9131" s="3">
        <v>1.0634170770645142</v>
      </c>
    </row>
    <row r="9132" spans="1:52" x14ac:dyDescent="0.2">
      <c r="A9132" s="2" t="s">
        <v>132</v>
      </c>
      <c r="B9132" s="2" t="s">
        <v>316</v>
      </c>
      <c r="C9132" s="2" t="s">
        <v>496</v>
      </c>
      <c r="D9132" s="3">
        <v>1980</v>
      </c>
      <c r="E9132" s="3">
        <v>14561.0166015625</v>
      </c>
      <c r="F9132" s="3">
        <v>15357.2802734375</v>
      </c>
      <c r="G9132" s="3">
        <v>1.154377</v>
      </c>
      <c r="H9132" s="3">
        <v>0.22569775581359863</v>
      </c>
      <c r="I9132" s="4"/>
      <c r="J9132" s="3"/>
      <c r="K9132" s="3">
        <v>7680.46728515625</v>
      </c>
      <c r="L9132" s="3">
        <v>11508.9033203125</v>
      </c>
      <c r="M9132" s="3">
        <v>14752.0322265625</v>
      </c>
      <c r="N9132" s="3">
        <v>14774.0712890625</v>
      </c>
      <c r="O9132" s="3">
        <v>21593.21484375</v>
      </c>
      <c r="P9132" s="3">
        <v>2.3709961678832769E-3</v>
      </c>
      <c r="Q9132" s="3"/>
      <c r="R9132" s="3"/>
      <c r="S9132" s="3">
        <v>23542.595703125</v>
      </c>
      <c r="T9132" s="3">
        <v>11477.3544921875</v>
      </c>
      <c r="U9132" s="3">
        <v>16753.345703125</v>
      </c>
      <c r="V9132" s="3">
        <v>83022.5078125</v>
      </c>
      <c r="W9132" s="3">
        <v>0.1112264022231102</v>
      </c>
      <c r="X9132" s="3"/>
      <c r="Y9132" s="3"/>
      <c r="Z9132" s="3">
        <v>0.30563807487487793</v>
      </c>
      <c r="AA9132" s="3">
        <v>3.8764998316764832E-2</v>
      </c>
      <c r="AB9132" s="3">
        <v>4.532652348279953E-2</v>
      </c>
      <c r="AC9132" s="3">
        <v>0.34539999900000001</v>
      </c>
      <c r="AD9132" s="3">
        <v>0.39993280172348022</v>
      </c>
      <c r="AE9132" s="3">
        <v>0.42407816648483276</v>
      </c>
      <c r="AF9132" s="3">
        <v>0.42344549298286438</v>
      </c>
      <c r="AG9132" s="2" t="s">
        <v>3390</v>
      </c>
      <c r="AH9132" s="2" t="s">
        <v>6630</v>
      </c>
      <c r="AI9132" s="2" t="s">
        <v>9353</v>
      </c>
      <c r="AJ9132" s="2" t="s">
        <v>11957</v>
      </c>
      <c r="AK9132" s="2" t="s">
        <v>16782</v>
      </c>
      <c r="AL9132" s="3"/>
      <c r="AM9132" s="3"/>
      <c r="AN9132" s="3">
        <v>0.40500450134277344</v>
      </c>
      <c r="AO9132" s="3">
        <v>0.25913205742835999</v>
      </c>
      <c r="AP9132" s="3">
        <v>0.1148567721247673</v>
      </c>
      <c r="AQ9132" s="3">
        <v>0.53615164756774902</v>
      </c>
      <c r="AR9132" s="3">
        <v>-0.36452388763427734</v>
      </c>
      <c r="AS9132" s="3">
        <v>4.937894269824028E-2</v>
      </c>
      <c r="AT9132" s="3">
        <v>0.35985210537910461</v>
      </c>
      <c r="AU9132" s="3">
        <v>0.47251766920089722</v>
      </c>
      <c r="AV9132" s="3">
        <v>0.54126405715942383</v>
      </c>
      <c r="AW9132" s="3">
        <v>0.37019091844558716</v>
      </c>
      <c r="AX9132" s="3">
        <v>0.34646910429000854</v>
      </c>
      <c r="AY9132" s="3">
        <v>0.60351592302322388</v>
      </c>
      <c r="AZ9132" s="3">
        <v>1.7069120407104492</v>
      </c>
    </row>
    <row r="9133" spans="1:52" x14ac:dyDescent="0.2">
      <c r="A9133" s="2" t="s">
        <v>132</v>
      </c>
      <c r="B9133" s="2" t="s">
        <v>316</v>
      </c>
      <c r="C9133" s="2" t="s">
        <v>496</v>
      </c>
      <c r="D9133" s="3">
        <v>1981</v>
      </c>
      <c r="E9133" s="3">
        <v>17149.888671875</v>
      </c>
      <c r="F9133" s="3">
        <v>17980.115234375</v>
      </c>
      <c r="G9133" s="3">
        <v>1.220585</v>
      </c>
      <c r="H9133" s="3">
        <v>0.26888152956962585</v>
      </c>
      <c r="I9133" s="4"/>
      <c r="J9133" s="3"/>
      <c r="K9133" s="3">
        <v>9053.92578125</v>
      </c>
      <c r="L9133" s="3">
        <v>13509.890625</v>
      </c>
      <c r="M9133" s="3">
        <v>17396.28125</v>
      </c>
      <c r="N9133" s="3">
        <v>17135.728515625</v>
      </c>
      <c r="O9133" s="3">
        <v>24106.771484375</v>
      </c>
      <c r="P9133" s="3">
        <v>2.3081395775079727E-3</v>
      </c>
      <c r="Q9133" s="3"/>
      <c r="R9133" s="3"/>
      <c r="S9133" s="3">
        <v>27641.828125</v>
      </c>
      <c r="T9133" s="3">
        <v>13595.166015625</v>
      </c>
      <c r="U9133" s="3">
        <v>19731.818359375</v>
      </c>
      <c r="V9133" s="3">
        <v>91342.96875</v>
      </c>
      <c r="W9133" s="3">
        <v>0.12573389708995819</v>
      </c>
      <c r="X9133" s="3"/>
      <c r="Y9133" s="3"/>
      <c r="Z9133" s="3">
        <v>0.30563807487487793</v>
      </c>
      <c r="AA9133" s="3">
        <v>4.6521764248609543E-2</v>
      </c>
      <c r="AB9133" s="3">
        <v>4.6592529863119125E-2</v>
      </c>
      <c r="AC9133" s="3">
        <v>0.34539999900000001</v>
      </c>
      <c r="AD9133" s="3">
        <v>0.38997644186019897</v>
      </c>
      <c r="AE9133" s="3">
        <v>0.43410906195640564</v>
      </c>
      <c r="AF9133" s="3">
        <v>0.44070976972579956</v>
      </c>
      <c r="AG9133" s="2" t="s">
        <v>3390</v>
      </c>
      <c r="AH9133" s="2" t="s">
        <v>6630</v>
      </c>
      <c r="AI9133" s="2" t="s">
        <v>9353</v>
      </c>
      <c r="AJ9133" s="2" t="s">
        <v>11957</v>
      </c>
      <c r="AK9133" s="2" t="s">
        <v>16782</v>
      </c>
      <c r="AL9133" s="3"/>
      <c r="AM9133" s="3"/>
      <c r="AN9133" s="3">
        <v>0.40187415480613708</v>
      </c>
      <c r="AO9133" s="3">
        <v>0.26003944873809814</v>
      </c>
      <c r="AP9133" s="3">
        <v>0.12649120390415192</v>
      </c>
      <c r="AQ9133" s="3">
        <v>0.54645729064941406</v>
      </c>
      <c r="AR9133" s="3">
        <v>-0.37253087759017944</v>
      </c>
      <c r="AS9133" s="3">
        <v>3.7668853998184204E-2</v>
      </c>
      <c r="AT9133" s="3">
        <v>0.33162572979927063</v>
      </c>
      <c r="AU9133" s="3">
        <v>0.52378064393997192</v>
      </c>
      <c r="AV9133" s="3">
        <v>0.57536196708679199</v>
      </c>
      <c r="AW9133" s="3">
        <v>0.39325466752052307</v>
      </c>
      <c r="AX9133" s="3">
        <v>0.35712960362434387</v>
      </c>
      <c r="AY9133" s="3">
        <v>0.66009432077407837</v>
      </c>
      <c r="AZ9133" s="3">
        <v>1.8362433910369873</v>
      </c>
    </row>
    <row r="9134" spans="1:52" x14ac:dyDescent="0.2">
      <c r="A9134" s="2" t="s">
        <v>132</v>
      </c>
      <c r="B9134" s="2" t="s">
        <v>316</v>
      </c>
      <c r="C9134" s="2" t="s">
        <v>496</v>
      </c>
      <c r="D9134" s="3">
        <v>1982</v>
      </c>
      <c r="E9134" s="3">
        <v>18071.068359375</v>
      </c>
      <c r="F9134" s="3">
        <v>18858.421875</v>
      </c>
      <c r="G9134" s="3">
        <v>1.290111</v>
      </c>
      <c r="H9134" s="3">
        <v>0.29899433255195618</v>
      </c>
      <c r="I9134" s="4"/>
      <c r="J9134" s="3"/>
      <c r="K9134" s="3">
        <v>10981.7607421875</v>
      </c>
      <c r="L9134" s="3">
        <v>16291.48828125</v>
      </c>
      <c r="M9134" s="3">
        <v>18384.388671875</v>
      </c>
      <c r="N9134" s="3">
        <v>17902.0859375</v>
      </c>
      <c r="O9134" s="3">
        <v>26915.95703125</v>
      </c>
      <c r="P9134" s="3">
        <v>2.328772796317935E-3</v>
      </c>
      <c r="Q9134" s="3"/>
      <c r="R9134" s="3"/>
      <c r="S9134" s="3">
        <v>30843.853515625</v>
      </c>
      <c r="T9134" s="3">
        <v>16358.912109375</v>
      </c>
      <c r="U9134" s="3">
        <v>23590.41015625</v>
      </c>
      <c r="V9134" s="3">
        <v>101303.625</v>
      </c>
      <c r="W9134" s="3">
        <v>0.14184954762458801</v>
      </c>
      <c r="X9134" s="3"/>
      <c r="Y9134" s="3"/>
      <c r="Z9134" s="3">
        <v>0.30563807487487793</v>
      </c>
      <c r="AA9134" s="3">
        <v>4.9804303795099258E-2</v>
      </c>
      <c r="AB9134" s="3">
        <v>4.7929417341947556E-2</v>
      </c>
      <c r="AC9134" s="3">
        <v>0.34539999900000001</v>
      </c>
      <c r="AD9134" s="3">
        <v>0.3864453136920929</v>
      </c>
      <c r="AE9134" s="3">
        <v>0.43200415372848511</v>
      </c>
      <c r="AF9134" s="3">
        <v>0.44364282488822937</v>
      </c>
      <c r="AG9134" s="2" t="s">
        <v>3390</v>
      </c>
      <c r="AH9134" s="2" t="s">
        <v>6630</v>
      </c>
      <c r="AI9134" s="2" t="s">
        <v>9353</v>
      </c>
      <c r="AJ9134" s="2" t="s">
        <v>11957</v>
      </c>
      <c r="AK9134" s="2" t="s">
        <v>16782</v>
      </c>
      <c r="AL9134" s="3"/>
      <c r="AM9134" s="3"/>
      <c r="AN9134" s="3">
        <v>0.47239348292350769</v>
      </c>
      <c r="AO9134" s="3">
        <v>0.29659825563430786</v>
      </c>
      <c r="AP9134" s="3">
        <v>0.14104120433330536</v>
      </c>
      <c r="AQ9134" s="3">
        <v>0.49983194470405579</v>
      </c>
      <c r="AR9134" s="3">
        <v>-0.42425361275672913</v>
      </c>
      <c r="AS9134" s="3">
        <v>1.4388667419552803E-2</v>
      </c>
      <c r="AT9134" s="3">
        <v>0.32865965366363525</v>
      </c>
      <c r="AU9134" s="3">
        <v>0.52623051404953003</v>
      </c>
      <c r="AV9134" s="3">
        <v>0.57998853921890259</v>
      </c>
      <c r="AW9134" s="3">
        <v>0.38798096776008606</v>
      </c>
      <c r="AX9134" s="3">
        <v>0.35309985280036926</v>
      </c>
      <c r="AY9134" s="3">
        <v>0.66491609811782837</v>
      </c>
      <c r="AZ9134" s="3">
        <v>1.8478524684906006</v>
      </c>
    </row>
    <row r="9135" spans="1:52" x14ac:dyDescent="0.2">
      <c r="A9135" s="2" t="s">
        <v>132</v>
      </c>
      <c r="B9135" s="2" t="s">
        <v>316</v>
      </c>
      <c r="C9135" s="2" t="s">
        <v>496</v>
      </c>
      <c r="D9135" s="3">
        <v>1983</v>
      </c>
      <c r="E9135" s="3">
        <v>18561.875</v>
      </c>
      <c r="F9135" s="3">
        <v>20960.08203125</v>
      </c>
      <c r="G9135" s="3">
        <v>1.3610869999999999</v>
      </c>
      <c r="H9135" s="3">
        <v>0.37683433294296265</v>
      </c>
      <c r="I9135" s="4"/>
      <c r="J9135" s="3"/>
      <c r="K9135" s="3">
        <v>11300.818359375</v>
      </c>
      <c r="L9135" s="3">
        <v>16695.974609375</v>
      </c>
      <c r="M9135" s="3">
        <v>18817.189453125</v>
      </c>
      <c r="N9135" s="3">
        <v>19985.4921875</v>
      </c>
      <c r="O9135" s="3">
        <v>29496.603515625</v>
      </c>
      <c r="P9135" s="3">
        <v>2.2961609065532684E-3</v>
      </c>
      <c r="Q9135" s="3"/>
      <c r="R9135" s="3"/>
      <c r="S9135" s="3">
        <v>34828.20703125</v>
      </c>
      <c r="T9135" s="3">
        <v>17147.130859375</v>
      </c>
      <c r="U9135" s="3">
        <v>24568.6015625</v>
      </c>
      <c r="V9135" s="3">
        <v>111162.078125</v>
      </c>
      <c r="W9135" s="3">
        <v>0.15653498470783234</v>
      </c>
      <c r="X9135" s="3"/>
      <c r="Y9135" s="3"/>
      <c r="Z9135" s="3">
        <v>0.30563807487487793</v>
      </c>
      <c r="AA9135" s="3">
        <v>5.4956864565610886E-2</v>
      </c>
      <c r="AB9135" s="3">
        <v>4.8654939979314804E-2</v>
      </c>
      <c r="AC9135" s="3">
        <v>0.34539999900000001</v>
      </c>
      <c r="AD9135" s="3">
        <v>0.40349709987640381</v>
      </c>
      <c r="AE9135" s="3">
        <v>0.44624561071395874</v>
      </c>
      <c r="AF9135" s="3">
        <v>0.42015919089317322</v>
      </c>
      <c r="AG9135" s="2" t="s">
        <v>3390</v>
      </c>
      <c r="AH9135" s="2" t="s">
        <v>6630</v>
      </c>
      <c r="AI9135" s="2" t="s">
        <v>9353</v>
      </c>
      <c r="AJ9135" s="2" t="s">
        <v>11957</v>
      </c>
      <c r="AK9135" s="2" t="s">
        <v>16783</v>
      </c>
      <c r="AL9135" s="3"/>
      <c r="AM9135" s="3"/>
      <c r="AN9135" s="3">
        <v>0.4199167788028717</v>
      </c>
      <c r="AO9135" s="3">
        <v>0.26995366811752319</v>
      </c>
      <c r="AP9135" s="3">
        <v>0.14553430676460266</v>
      </c>
      <c r="AQ9135" s="3">
        <v>0.49741214513778687</v>
      </c>
      <c r="AR9135" s="3">
        <v>-0.34405034780502319</v>
      </c>
      <c r="AS9135" s="3">
        <v>1.123347319662571E-2</v>
      </c>
      <c r="AT9135" s="3">
        <v>0.33610430359840393</v>
      </c>
      <c r="AU9135" s="3">
        <v>0.53578770160675049</v>
      </c>
      <c r="AV9135" s="3">
        <v>0.59794855117797852</v>
      </c>
      <c r="AW9135" s="3">
        <v>0.33623281121253967</v>
      </c>
      <c r="AX9135" s="3">
        <v>0.36216393113136292</v>
      </c>
      <c r="AY9135" s="3">
        <v>0.66868078708648682</v>
      </c>
      <c r="AZ9135" s="3">
        <v>1.7638663053512573</v>
      </c>
    </row>
    <row r="9136" spans="1:52" x14ac:dyDescent="0.2">
      <c r="A9136" s="2" t="s">
        <v>132</v>
      </c>
      <c r="B9136" s="2" t="s">
        <v>316</v>
      </c>
      <c r="C9136" s="2" t="s">
        <v>496</v>
      </c>
      <c r="D9136" s="3">
        <v>1984</v>
      </c>
      <c r="E9136" s="3">
        <v>20534.447265625</v>
      </c>
      <c r="F9136" s="3">
        <v>23170.1640625</v>
      </c>
      <c r="G9136" s="3">
        <v>1.4310699999999998</v>
      </c>
      <c r="H9136" s="3">
        <v>0.43055033683776855</v>
      </c>
      <c r="I9136" s="4"/>
      <c r="J9136" s="3"/>
      <c r="K9136" s="3">
        <v>12974.48046875</v>
      </c>
      <c r="L9136" s="3">
        <v>18923.310546875</v>
      </c>
      <c r="M9136" s="3">
        <v>20703.298828125</v>
      </c>
      <c r="N9136" s="3">
        <v>21903.55078125</v>
      </c>
      <c r="O9136" s="3">
        <v>32453.59765625</v>
      </c>
      <c r="P9136" s="3">
        <v>2.267889678478241E-3</v>
      </c>
      <c r="Q9136" s="3"/>
      <c r="R9136" s="3"/>
      <c r="S9136" s="3">
        <v>39670.51171875</v>
      </c>
      <c r="T9136" s="3">
        <v>19865.6484375</v>
      </c>
      <c r="U9136" s="3">
        <v>28049.626953125</v>
      </c>
      <c r="V9136" s="3">
        <v>122196.6484375</v>
      </c>
      <c r="W9136" s="3">
        <v>0.1736680269241333</v>
      </c>
      <c r="X9136" s="3"/>
      <c r="Y9136" s="3"/>
      <c r="Z9136" s="3">
        <v>0.30563807487487793</v>
      </c>
      <c r="AA9136" s="3">
        <v>6.1554525047540665E-2</v>
      </c>
      <c r="AB9136" s="3">
        <v>4.895135760307312E-2</v>
      </c>
      <c r="AC9136" s="3">
        <v>0.34539749958333338</v>
      </c>
      <c r="AD9136" s="3">
        <v>0.39969134330749512</v>
      </c>
      <c r="AE9136" s="3">
        <v>0.44698676466941833</v>
      </c>
      <c r="AF9136" s="3">
        <v>0.42249321937561035</v>
      </c>
      <c r="AG9136" s="2" t="s">
        <v>3390</v>
      </c>
      <c r="AH9136" s="2" t="s">
        <v>6631</v>
      </c>
      <c r="AI9136" s="2" t="s">
        <v>9353</v>
      </c>
      <c r="AJ9136" s="2" t="s">
        <v>11957</v>
      </c>
      <c r="AK9136" s="2" t="s">
        <v>16783</v>
      </c>
      <c r="AL9136" s="3"/>
      <c r="AM9136" s="3"/>
      <c r="AN9136" s="3">
        <v>0.43580061197280884</v>
      </c>
      <c r="AO9136" s="3">
        <v>0.27159208059310913</v>
      </c>
      <c r="AP9136" s="3">
        <v>0.15654538571834564</v>
      </c>
      <c r="AQ9136" s="3">
        <v>0.48052507638931274</v>
      </c>
      <c r="AR9136" s="3">
        <v>-0.34764119982719421</v>
      </c>
      <c r="AS9136" s="3">
        <v>3.1780116260051727E-3</v>
      </c>
      <c r="AT9136" s="3">
        <v>0.32716339826583862</v>
      </c>
      <c r="AU9136" s="3">
        <v>0.55013877153396606</v>
      </c>
      <c r="AV9136" s="3">
        <v>0.60159903764724731</v>
      </c>
      <c r="AW9136" s="3">
        <v>0.32984551787376404</v>
      </c>
      <c r="AX9136" s="3">
        <v>0.35530152916908264</v>
      </c>
      <c r="AY9136" s="3">
        <v>0.67986446619033813</v>
      </c>
      <c r="AZ9136" s="3">
        <v>1.7629412412643433</v>
      </c>
    </row>
    <row r="9137" spans="1:52" x14ac:dyDescent="0.2">
      <c r="A9137" s="2" t="s">
        <v>132</v>
      </c>
      <c r="B9137" s="2" t="s">
        <v>316</v>
      </c>
      <c r="C9137" s="2" t="s">
        <v>496</v>
      </c>
      <c r="D9137" s="3">
        <v>1985</v>
      </c>
      <c r="E9137" s="3">
        <v>23055.759765625</v>
      </c>
      <c r="F9137" s="3">
        <v>25031.380859375</v>
      </c>
      <c r="G9137" s="3">
        <v>1.498418</v>
      </c>
      <c r="H9137" s="3">
        <v>0.44970512390136719</v>
      </c>
      <c r="I9137" s="4"/>
      <c r="J9137" s="3"/>
      <c r="K9137" s="3">
        <v>13800.2578125</v>
      </c>
      <c r="L9137" s="3">
        <v>21298.82421875</v>
      </c>
      <c r="M9137" s="3">
        <v>23283.478515625</v>
      </c>
      <c r="N9137" s="3">
        <v>25053.41796875</v>
      </c>
      <c r="O9137" s="3">
        <v>36308.56640625</v>
      </c>
      <c r="P9137" s="3">
        <v>2.3092504125088453E-3</v>
      </c>
      <c r="Q9137" s="3"/>
      <c r="R9137" s="3"/>
      <c r="S9137" s="3">
        <v>45430.375</v>
      </c>
      <c r="T9137" s="3">
        <v>21230.18359375</v>
      </c>
      <c r="U9137" s="3">
        <v>31988.3046875</v>
      </c>
      <c r="V9137" s="3">
        <v>136883.921875</v>
      </c>
      <c r="W9137" s="3">
        <v>0.19587512314319611</v>
      </c>
      <c r="X9137" s="3"/>
      <c r="Y9137" s="3"/>
      <c r="Z9137" s="3">
        <v>0.30563807487487793</v>
      </c>
      <c r="AA9137" s="3">
        <v>8.1586562097072601E-2</v>
      </c>
      <c r="AB9137" s="3">
        <v>4.9347762018442154E-2</v>
      </c>
      <c r="AC9137" s="3">
        <v>0.34539500000000006</v>
      </c>
      <c r="AD9137" s="3">
        <v>0.41574510931968689</v>
      </c>
      <c r="AE9137" s="3">
        <v>0.44154173135757446</v>
      </c>
      <c r="AF9137" s="3">
        <v>0.41034829616546631</v>
      </c>
      <c r="AG9137" s="2" t="s">
        <v>3390</v>
      </c>
      <c r="AH9137" s="2" t="s">
        <v>6631</v>
      </c>
      <c r="AI9137" s="2" t="s">
        <v>9353</v>
      </c>
      <c r="AJ9137" s="2" t="s">
        <v>11957</v>
      </c>
      <c r="AK9137" s="2" t="s">
        <v>16783</v>
      </c>
      <c r="AL9137" s="3"/>
      <c r="AM9137" s="3"/>
      <c r="AN9137" s="3">
        <v>0.39776283502578735</v>
      </c>
      <c r="AO9137" s="3">
        <v>0.29930311441421509</v>
      </c>
      <c r="AP9137" s="3">
        <v>0.15307049453258514</v>
      </c>
      <c r="AQ9137" s="3">
        <v>0.4999673068523407</v>
      </c>
      <c r="AR9137" s="3">
        <v>-0.35113552212715149</v>
      </c>
      <c r="AS9137" s="3">
        <v>1.0317574487999082E-3</v>
      </c>
      <c r="AT9137" s="3">
        <v>0.34063142538070679</v>
      </c>
      <c r="AU9137" s="3">
        <v>0.48901745676994324</v>
      </c>
      <c r="AV9137" s="3">
        <v>0.61093246936798096</v>
      </c>
      <c r="AW9137" s="3">
        <v>0.31153735518455505</v>
      </c>
      <c r="AX9137" s="3">
        <v>0.34517809748649597</v>
      </c>
      <c r="AY9137" s="3">
        <v>0.60964828729629517</v>
      </c>
      <c r="AZ9137" s="3">
        <v>1.7914021015167236</v>
      </c>
    </row>
    <row r="9138" spans="1:52" x14ac:dyDescent="0.2">
      <c r="A9138" s="2" t="s">
        <v>132</v>
      </c>
      <c r="B9138" s="2" t="s">
        <v>316</v>
      </c>
      <c r="C9138" s="2" t="s">
        <v>496</v>
      </c>
      <c r="D9138" s="3">
        <v>1986</v>
      </c>
      <c r="E9138" s="3">
        <v>17459.44140625</v>
      </c>
      <c r="F9138" s="3">
        <v>19337.88671875</v>
      </c>
      <c r="G9138" s="3">
        <v>1.5611849999999998</v>
      </c>
      <c r="H9138" s="3">
        <v>0.42632627487182617</v>
      </c>
      <c r="I9138" s="4"/>
      <c r="J9138" s="3"/>
      <c r="K9138" s="3">
        <v>12040.1435546875</v>
      </c>
      <c r="L9138" s="3">
        <v>18402.794921875</v>
      </c>
      <c r="M9138" s="3">
        <v>17612.533203125</v>
      </c>
      <c r="N9138" s="3">
        <v>18973.162109375</v>
      </c>
      <c r="O9138" s="3">
        <v>39334.765625</v>
      </c>
      <c r="P9138" s="3">
        <v>2.340804086998105E-3</v>
      </c>
      <c r="Q9138" s="3"/>
      <c r="R9138" s="3"/>
      <c r="S9138" s="3">
        <v>46403.1953125</v>
      </c>
      <c r="T9138" s="3">
        <v>19047.25</v>
      </c>
      <c r="U9138" s="3">
        <v>28244.537109375</v>
      </c>
      <c r="V9138" s="3">
        <v>147976.78125</v>
      </c>
      <c r="W9138" s="3">
        <v>0.21279168128967285</v>
      </c>
      <c r="X9138" s="3"/>
      <c r="Y9138" s="3"/>
      <c r="Z9138" s="3">
        <v>0.30563807487487793</v>
      </c>
      <c r="AA9138" s="3">
        <v>5.6580930948257446E-2</v>
      </c>
      <c r="AB9138" s="3">
        <v>4.9759913235902786E-2</v>
      </c>
      <c r="AC9138" s="3">
        <v>0.3819819166666667</v>
      </c>
      <c r="AD9138" s="3">
        <v>0.45554032921791077</v>
      </c>
      <c r="AE9138" s="3">
        <v>0.46206563711166382</v>
      </c>
      <c r="AF9138" s="3">
        <v>0.42892932891845703</v>
      </c>
      <c r="AG9138" s="2" t="s">
        <v>3390</v>
      </c>
      <c r="AH9138" s="2" t="s">
        <v>6631</v>
      </c>
      <c r="AI9138" s="2" t="s">
        <v>9353</v>
      </c>
      <c r="AJ9138" s="2" t="s">
        <v>11957</v>
      </c>
      <c r="AK9138" s="2" t="s">
        <v>16783</v>
      </c>
      <c r="AL9138" s="3"/>
      <c r="AM9138" s="3"/>
      <c r="AN9138" s="3">
        <v>0.41469904780387878</v>
      </c>
      <c r="AO9138" s="3">
        <v>0.33535006642341614</v>
      </c>
      <c r="AP9138" s="3">
        <v>0.2198890745639801</v>
      </c>
      <c r="AQ9138" s="3">
        <v>0.38547885417938232</v>
      </c>
      <c r="AR9138" s="3">
        <v>-0.33495160937309265</v>
      </c>
      <c r="AS9138" s="3">
        <v>-2.0465422421693802E-2</v>
      </c>
      <c r="AT9138" s="3">
        <v>0.39920675754547119</v>
      </c>
      <c r="AU9138" s="3">
        <v>0.47441363334655762</v>
      </c>
      <c r="AV9138" s="3">
        <v>0.56178241968154907</v>
      </c>
      <c r="AW9138" s="3">
        <v>0.3076244592666626</v>
      </c>
      <c r="AX9138" s="3">
        <v>0.38528037071228027</v>
      </c>
      <c r="AY9138" s="3">
        <v>0.58330357074737549</v>
      </c>
      <c r="AZ9138" s="3">
        <v>1.3438117504119873</v>
      </c>
    </row>
    <row r="9139" spans="1:52" x14ac:dyDescent="0.2">
      <c r="A9139" s="2" t="s">
        <v>132</v>
      </c>
      <c r="B9139" s="2" t="s">
        <v>316</v>
      </c>
      <c r="C9139" s="2" t="s">
        <v>496</v>
      </c>
      <c r="D9139" s="3">
        <v>1987</v>
      </c>
      <c r="E9139" s="3">
        <v>17931.005859375</v>
      </c>
      <c r="F9139" s="3">
        <v>21229.38671875</v>
      </c>
      <c r="G9139" s="3">
        <v>1.6198629999999998</v>
      </c>
      <c r="H9139" s="3">
        <v>0.40844768285751343</v>
      </c>
      <c r="I9139" s="4"/>
      <c r="J9139" s="3"/>
      <c r="K9139" s="3">
        <v>10838.6396484375</v>
      </c>
      <c r="L9139" s="3">
        <v>14812.427734375</v>
      </c>
      <c r="M9139" s="3">
        <v>18068.126953125</v>
      </c>
      <c r="N9139" s="3">
        <v>21191.595703125</v>
      </c>
      <c r="O9139" s="3">
        <v>40394.21875</v>
      </c>
      <c r="P9139" s="3">
        <v>2.1784668788313866E-3</v>
      </c>
      <c r="Q9139" s="3"/>
      <c r="R9139" s="3"/>
      <c r="S9139" s="3">
        <v>44552.0703125</v>
      </c>
      <c r="T9139" s="3">
        <v>17379.2109375</v>
      </c>
      <c r="U9139" s="3">
        <v>22952.990234375</v>
      </c>
      <c r="V9139" s="3">
        <v>152084.640625</v>
      </c>
      <c r="W9139" s="3">
        <v>0.21829867362976074</v>
      </c>
      <c r="X9139" s="3"/>
      <c r="Y9139" s="3"/>
      <c r="Z9139" s="3">
        <v>0.30563807487487793</v>
      </c>
      <c r="AA9139" s="3">
        <v>6.3219018280506134E-2</v>
      </c>
      <c r="AB9139" s="3">
        <v>4.9776278436183929E-2</v>
      </c>
      <c r="AC9139" s="3">
        <v>0.38450000000000001</v>
      </c>
      <c r="AD9139" s="3">
        <v>0.47039932012557983</v>
      </c>
      <c r="AE9139" s="3">
        <v>0.47226220369338989</v>
      </c>
      <c r="AF9139" s="3">
        <v>0.40265461802482605</v>
      </c>
      <c r="AG9139" s="2" t="s">
        <v>3390</v>
      </c>
      <c r="AH9139" s="2" t="s">
        <v>6631</v>
      </c>
      <c r="AI9139" s="2" t="s">
        <v>9353</v>
      </c>
      <c r="AJ9139" s="2" t="s">
        <v>11957</v>
      </c>
      <c r="AK9139" s="2" t="s">
        <v>16783</v>
      </c>
      <c r="AL9139" s="3"/>
      <c r="AM9139" s="3"/>
      <c r="AN9139" s="3">
        <v>0.31074598431587219</v>
      </c>
      <c r="AO9139" s="3">
        <v>0.18751716613769531</v>
      </c>
      <c r="AP9139" s="3">
        <v>0.2007133960723877</v>
      </c>
      <c r="AQ9139" s="3">
        <v>0.45279350876808167</v>
      </c>
      <c r="AR9139" s="3">
        <v>-0.19710218906402588</v>
      </c>
      <c r="AS9139" s="3">
        <v>4.5332122594118118E-2</v>
      </c>
      <c r="AT9139" s="3">
        <v>0.40960633754730225</v>
      </c>
      <c r="AU9139" s="3">
        <v>0.47734335064888</v>
      </c>
      <c r="AV9139" s="3">
        <v>0.56451946496963501</v>
      </c>
      <c r="AW9139" s="3">
        <v>0.3114350438117981</v>
      </c>
      <c r="AX9139" s="3">
        <v>0.43994727730751038</v>
      </c>
      <c r="AY9139" s="3">
        <v>0.58093410730361938</v>
      </c>
      <c r="AZ9139" s="3">
        <v>1.4586817026138306</v>
      </c>
    </row>
    <row r="9140" spans="1:52" x14ac:dyDescent="0.2">
      <c r="A9140" s="2" t="s">
        <v>132</v>
      </c>
      <c r="B9140" s="2" t="s">
        <v>316</v>
      </c>
      <c r="C9140" s="2" t="s">
        <v>496</v>
      </c>
      <c r="D9140" s="3">
        <v>1988</v>
      </c>
      <c r="E9140" s="3">
        <v>16300.466796875</v>
      </c>
      <c r="F9140" s="3">
        <v>17274.388671875</v>
      </c>
      <c r="G9140" s="3">
        <v>1.67811</v>
      </c>
      <c r="H9140" s="3">
        <v>0.4505636990070343</v>
      </c>
      <c r="I9140" s="4"/>
      <c r="J9140" s="3"/>
      <c r="K9140" s="3">
        <v>11332.4306640625</v>
      </c>
      <c r="L9140" s="3">
        <v>14769.708984375</v>
      </c>
      <c r="M9140" s="3">
        <v>16420.0078125</v>
      </c>
      <c r="N9140" s="3">
        <v>17233.03125</v>
      </c>
      <c r="O9140" s="3">
        <v>41151.0625</v>
      </c>
      <c r="P9140" s="3">
        <v>2.0921160466969013E-3</v>
      </c>
      <c r="Q9140" s="3"/>
      <c r="R9140" s="3"/>
      <c r="S9140" s="3">
        <v>46888.8828125</v>
      </c>
      <c r="T9140" s="3">
        <v>18102.916015625</v>
      </c>
      <c r="U9140" s="3">
        <v>22859.51171875</v>
      </c>
      <c r="V9140" s="3">
        <v>154628.296875</v>
      </c>
      <c r="W9140" s="3">
        <v>0.22191627323627472</v>
      </c>
      <c r="X9140" s="3"/>
      <c r="Y9140" s="3"/>
      <c r="Z9140" s="3">
        <v>0.30563807487487793</v>
      </c>
      <c r="AA9140" s="3">
        <v>5.4108906537294388E-2</v>
      </c>
      <c r="AB9140" s="3">
        <v>4.954804852604866E-2</v>
      </c>
      <c r="AC9140" s="3">
        <v>0.38450000000000001</v>
      </c>
      <c r="AD9140" s="3">
        <v>0.50022536516189575</v>
      </c>
      <c r="AE9140" s="3">
        <v>0.50508129596710205</v>
      </c>
      <c r="AF9140" s="3">
        <v>0.481252521276474</v>
      </c>
      <c r="AG9140" s="2" t="s">
        <v>3390</v>
      </c>
      <c r="AH9140" s="2" t="s">
        <v>6631</v>
      </c>
      <c r="AI9140" s="2" t="s">
        <v>9353</v>
      </c>
      <c r="AJ9140" s="2" t="s">
        <v>11957</v>
      </c>
      <c r="AK9140" s="2" t="s">
        <v>16783</v>
      </c>
      <c r="AL9140" s="3"/>
      <c r="AM9140" s="3"/>
      <c r="AN9140" s="3">
        <v>0.40186575055122375</v>
      </c>
      <c r="AO9140" s="3">
        <v>0.19945871829986572</v>
      </c>
      <c r="AP9140" s="3">
        <v>0.25573360919952393</v>
      </c>
      <c r="AQ9140" s="3">
        <v>0.3646913468837738</v>
      </c>
      <c r="AR9140" s="3">
        <v>-0.26459282636642456</v>
      </c>
      <c r="AS9140" s="3">
        <v>4.284338653087616E-2</v>
      </c>
      <c r="AT9140" s="3">
        <v>0.45357543230056763</v>
      </c>
      <c r="AU9140" s="3">
        <v>0.52109092473983765</v>
      </c>
      <c r="AV9140" s="3">
        <v>0.57353222370147705</v>
      </c>
      <c r="AW9140" s="3">
        <v>0.41783788800239563</v>
      </c>
      <c r="AX9140" s="3">
        <v>0.47103270888328552</v>
      </c>
      <c r="AY9140" s="3">
        <v>0.62305569648742676</v>
      </c>
      <c r="AZ9140" s="3">
        <v>1.3857264518737793</v>
      </c>
    </row>
    <row r="9141" spans="1:52" x14ac:dyDescent="0.2">
      <c r="A9141" s="2" t="s">
        <v>132</v>
      </c>
      <c r="B9141" s="2" t="s">
        <v>316</v>
      </c>
      <c r="C9141" s="2" t="s">
        <v>496</v>
      </c>
      <c r="D9141" s="3">
        <v>1989</v>
      </c>
      <c r="E9141" s="3">
        <v>17734.833984375</v>
      </c>
      <c r="F9141" s="3">
        <v>21119.912109375</v>
      </c>
      <c r="G9141" s="3">
        <v>1.7411559999999999</v>
      </c>
      <c r="H9141" s="3">
        <v>0.4662841260433197</v>
      </c>
      <c r="I9141" s="4"/>
      <c r="J9141" s="3"/>
      <c r="K9141" s="3">
        <v>11545.8017578125</v>
      </c>
      <c r="L9141" s="3">
        <v>15010.3701171875</v>
      </c>
      <c r="M9141" s="3">
        <v>17855.697265625</v>
      </c>
      <c r="N9141" s="3">
        <v>20934.419921875</v>
      </c>
      <c r="O9141" s="3">
        <v>41989.36328125</v>
      </c>
      <c r="P9141" s="3">
        <v>1.9751419313251972E-3</v>
      </c>
      <c r="Q9141" s="3"/>
      <c r="R9141" s="3"/>
      <c r="S9141" s="3">
        <v>48287.76953125</v>
      </c>
      <c r="T9141" s="3">
        <v>18386.328125</v>
      </c>
      <c r="U9141" s="3">
        <v>23328.58984375</v>
      </c>
      <c r="V9141" s="3">
        <v>157379.296875</v>
      </c>
      <c r="W9141" s="3">
        <v>0.22665135562419891</v>
      </c>
      <c r="X9141" s="3"/>
      <c r="Y9141" s="3"/>
      <c r="Z9141" s="3">
        <v>0.30563807487487793</v>
      </c>
      <c r="AA9141" s="3">
        <v>6.6188044846057892E-2</v>
      </c>
      <c r="AB9141" s="3">
        <v>4.9639631062746048E-2</v>
      </c>
      <c r="AC9141" s="3">
        <v>0.38450000000000001</v>
      </c>
      <c r="AD9141" s="3">
        <v>0.51406466960906982</v>
      </c>
      <c r="AE9141" s="3">
        <v>0.51907730102539062</v>
      </c>
      <c r="AF9141" s="3">
        <v>0.44273915886878967</v>
      </c>
      <c r="AG9141" s="2" t="s">
        <v>3390</v>
      </c>
      <c r="AH9141" s="2" t="s">
        <v>6631</v>
      </c>
      <c r="AI9141" s="2" t="s">
        <v>9353</v>
      </c>
      <c r="AJ9141" s="2" t="s">
        <v>11957</v>
      </c>
      <c r="AK9141" s="2" t="s">
        <v>16783</v>
      </c>
      <c r="AL9141" s="3"/>
      <c r="AM9141" s="3"/>
      <c r="AN9141" s="3">
        <v>0.32612138986587524</v>
      </c>
      <c r="AO9141" s="3">
        <v>0.16549625992774963</v>
      </c>
      <c r="AP9141" s="3">
        <v>0.22540102899074554</v>
      </c>
      <c r="AQ9141" s="3">
        <v>0.4513796865940094</v>
      </c>
      <c r="AR9141" s="3">
        <v>-0.22036769986152649</v>
      </c>
      <c r="AS9141" s="3">
        <v>5.1969271153211594E-2</v>
      </c>
      <c r="AT9141" s="3">
        <v>0.4682566225528717</v>
      </c>
      <c r="AU9141" s="3">
        <v>0.53578203916549683</v>
      </c>
      <c r="AV9141" s="3">
        <v>0.58034205436706543</v>
      </c>
      <c r="AW9141" s="3">
        <v>0.33779123425483704</v>
      </c>
      <c r="AX9141" s="3">
        <v>0.47615829110145569</v>
      </c>
      <c r="AY9141" s="3">
        <v>0.62579280138015747</v>
      </c>
      <c r="AZ9141" s="3">
        <v>1.4880098104476929</v>
      </c>
    </row>
    <row r="9142" spans="1:52" x14ac:dyDescent="0.2">
      <c r="A9142" s="2" t="s">
        <v>132</v>
      </c>
      <c r="B9142" s="2" t="s">
        <v>316</v>
      </c>
      <c r="C9142" s="2" t="s">
        <v>496</v>
      </c>
      <c r="D9142" s="3">
        <v>1990</v>
      </c>
      <c r="E9142" s="3">
        <v>21169.833984375</v>
      </c>
      <c r="F9142" s="3">
        <v>24783.923828125</v>
      </c>
      <c r="G9142" s="3">
        <v>1.8121609999999999</v>
      </c>
      <c r="H9142" s="3">
        <v>0.49439144134521484</v>
      </c>
      <c r="I9142" s="4"/>
      <c r="J9142" s="3"/>
      <c r="K9142" s="3">
        <v>13101.693359375</v>
      </c>
      <c r="L9142" s="3">
        <v>16602.607421875</v>
      </c>
      <c r="M9142" s="3">
        <v>21113.15625</v>
      </c>
      <c r="N9142" s="3">
        <v>24068.291015625</v>
      </c>
      <c r="O9142" s="3">
        <v>43066.03125</v>
      </c>
      <c r="P9142" s="3">
        <v>1.8894425593316555E-3</v>
      </c>
      <c r="Q9142" s="3"/>
      <c r="R9142" s="3"/>
      <c r="S9142" s="3">
        <v>52334.65234375</v>
      </c>
      <c r="T9142" s="3">
        <v>20894.1484375</v>
      </c>
      <c r="U9142" s="3">
        <v>26011.294921875</v>
      </c>
      <c r="V9142" s="3">
        <v>160320.59375</v>
      </c>
      <c r="W9142" s="3">
        <v>0.23241116106510162</v>
      </c>
      <c r="X9142" s="3"/>
      <c r="Y9142" s="3"/>
      <c r="Z9142" s="3">
        <v>0.30563807487487793</v>
      </c>
      <c r="AA9142" s="3">
        <v>8.8060617446899414E-2</v>
      </c>
      <c r="AB9142" s="3">
        <v>5.0172962248325348E-2</v>
      </c>
      <c r="AC9142" s="3">
        <v>0.38450000000000001</v>
      </c>
      <c r="AD9142" s="3">
        <v>0.53867673873901367</v>
      </c>
      <c r="AE9142" s="3">
        <v>0.54733794927597046</v>
      </c>
      <c r="AF9142" s="3">
        <v>0.48013508319854736</v>
      </c>
      <c r="AG9142" s="2" t="s">
        <v>3390</v>
      </c>
      <c r="AH9142" s="2" t="s">
        <v>6631</v>
      </c>
      <c r="AI9142" s="2" t="s">
        <v>9353</v>
      </c>
      <c r="AJ9142" s="2" t="s">
        <v>11957</v>
      </c>
      <c r="AK9142" s="2" t="s">
        <v>16783</v>
      </c>
      <c r="AL9142" s="3"/>
      <c r="AM9142" s="3"/>
      <c r="AN9142" s="3">
        <v>0.34000647068023682</v>
      </c>
      <c r="AO9142" s="3">
        <v>0.14545755088329315</v>
      </c>
      <c r="AP9142" s="3">
        <v>0.20434850454330444</v>
      </c>
      <c r="AQ9142" s="3">
        <v>0.46659302711486816</v>
      </c>
      <c r="AR9142" s="3">
        <v>-0.2241969108581543</v>
      </c>
      <c r="AS9142" s="3">
        <v>6.7791365087032318E-2</v>
      </c>
      <c r="AT9142" s="3">
        <v>0.47607538104057312</v>
      </c>
      <c r="AU9142" s="3">
        <v>0.57975131273269653</v>
      </c>
      <c r="AV9142" s="3">
        <v>0.64283639192581177</v>
      </c>
      <c r="AW9142" s="3">
        <v>0.38465127348899841</v>
      </c>
      <c r="AX9142" s="3">
        <v>0.4881872832775116</v>
      </c>
      <c r="AY9142" s="3">
        <v>0.64934414625167847</v>
      </c>
      <c r="AZ9142" s="3">
        <v>1.8507517576217651</v>
      </c>
    </row>
    <row r="9143" spans="1:52" x14ac:dyDescent="0.2">
      <c r="A9143" s="2" t="s">
        <v>132</v>
      </c>
      <c r="B9143" s="2" t="s">
        <v>316</v>
      </c>
      <c r="C9143" s="2" t="s">
        <v>496</v>
      </c>
      <c r="D9143" s="3">
        <v>1991</v>
      </c>
      <c r="E9143" s="3">
        <v>20712.275390625</v>
      </c>
      <c r="F9143" s="3">
        <v>22862.486328125</v>
      </c>
      <c r="G9143" s="3">
        <v>1.8937679999999999</v>
      </c>
      <c r="H9143" s="3">
        <v>0.58917760848999023</v>
      </c>
      <c r="I9143" s="4"/>
      <c r="J9143" s="3"/>
      <c r="K9143" s="3">
        <v>14497.205078125</v>
      </c>
      <c r="L9143" s="3">
        <v>18466.37109375</v>
      </c>
      <c r="M9143" s="3">
        <v>20651.71484375</v>
      </c>
      <c r="N9143" s="3">
        <v>20102.734375</v>
      </c>
      <c r="O9143" s="3">
        <v>44179.25390625</v>
      </c>
      <c r="P9143" s="3">
        <v>1.8652721773833036E-3</v>
      </c>
      <c r="Q9143" s="3"/>
      <c r="R9143" s="3"/>
      <c r="S9143" s="3">
        <v>55494.5078125</v>
      </c>
      <c r="T9143" s="3">
        <v>22949.26171875</v>
      </c>
      <c r="U9143" s="3">
        <v>28767.541015625</v>
      </c>
      <c r="V9143" s="3">
        <v>164503.09375</v>
      </c>
      <c r="W9143" s="3">
        <v>0.23871743679046631</v>
      </c>
      <c r="X9143" s="3"/>
      <c r="Y9143" s="3"/>
      <c r="Z9143" s="3">
        <v>0.30563807487487793</v>
      </c>
      <c r="AA9143" s="3">
        <v>7.9126104712486267E-2</v>
      </c>
      <c r="AB9143" s="3">
        <v>5.0624914467334747E-2</v>
      </c>
      <c r="AC9143" s="3">
        <v>0.38450000000000001</v>
      </c>
      <c r="AD9143" s="3">
        <v>0.52650958299636841</v>
      </c>
      <c r="AE9143" s="3">
        <v>0.54310315847396851</v>
      </c>
      <c r="AF9143" s="3">
        <v>0.55793458223342896</v>
      </c>
      <c r="AG9143" s="2" t="s">
        <v>3390</v>
      </c>
      <c r="AH9143" s="2" t="s">
        <v>6631</v>
      </c>
      <c r="AI9143" s="2" t="s">
        <v>9353</v>
      </c>
      <c r="AJ9143" s="2" t="s">
        <v>11957</v>
      </c>
      <c r="AK9143" s="2" t="s">
        <v>16783</v>
      </c>
      <c r="AL9143" s="3"/>
      <c r="AM9143" s="3"/>
      <c r="AN9143" s="3">
        <v>0.47208461165428162</v>
      </c>
      <c r="AO9143" s="3">
        <v>0.1974441260099411</v>
      </c>
      <c r="AP9143" s="3">
        <v>0.24907127022743225</v>
      </c>
      <c r="AQ9143" s="3">
        <v>0.3216080367565155</v>
      </c>
      <c r="AR9143" s="3">
        <v>-0.29213273525238037</v>
      </c>
      <c r="AS9143" s="3">
        <v>5.1924709230661392E-2</v>
      </c>
      <c r="AT9143" s="3">
        <v>0.48371478915214539</v>
      </c>
      <c r="AU9143" s="3">
        <v>0.60371053218841553</v>
      </c>
      <c r="AV9143" s="3">
        <v>0.60762190818786621</v>
      </c>
      <c r="AW9143" s="3">
        <v>0.59131491184234619</v>
      </c>
      <c r="AX9143" s="3">
        <v>0.54804593324661255</v>
      </c>
      <c r="AY9143" s="3">
        <v>0.67377972602844238</v>
      </c>
      <c r="AZ9143" s="3">
        <v>1.7615056037902832</v>
      </c>
    </row>
    <row r="9144" spans="1:52" x14ac:dyDescent="0.2">
      <c r="A9144" s="2" t="s">
        <v>132</v>
      </c>
      <c r="B9144" s="2" t="s">
        <v>316</v>
      </c>
      <c r="C9144" s="2" t="s">
        <v>496</v>
      </c>
      <c r="D9144" s="3">
        <v>1992</v>
      </c>
      <c r="E9144" s="3">
        <v>22435.666015625</v>
      </c>
      <c r="F9144" s="3">
        <v>26009.21484375</v>
      </c>
      <c r="G9144" s="3">
        <v>1.9832749999999999</v>
      </c>
      <c r="H9144" s="3">
        <v>0.63775306940078735</v>
      </c>
      <c r="I9144" s="4"/>
      <c r="J9144" s="3"/>
      <c r="K9144" s="3">
        <v>15505.5859375</v>
      </c>
      <c r="L9144" s="3">
        <v>20097.8125</v>
      </c>
      <c r="M9144" s="3">
        <v>22400.095703125</v>
      </c>
      <c r="N9144" s="3">
        <v>26935.6875</v>
      </c>
      <c r="O9144" s="3">
        <v>45849.265625</v>
      </c>
      <c r="P9144" s="3">
        <v>1.8319202354177833E-3</v>
      </c>
      <c r="Q9144" s="3"/>
      <c r="R9144" s="3"/>
      <c r="S9144" s="3">
        <v>60216.11328125</v>
      </c>
      <c r="T9144" s="3">
        <v>24570.21484375</v>
      </c>
      <c r="U9144" s="3">
        <v>31401.048828125</v>
      </c>
      <c r="V9144" s="3">
        <v>170386.75</v>
      </c>
      <c r="W9144" s="3">
        <v>0.24739688634872437</v>
      </c>
      <c r="X9144" s="3"/>
      <c r="Y9144" s="3"/>
      <c r="Z9144" s="3">
        <v>0.30563807487487793</v>
      </c>
      <c r="AA9144" s="3">
        <v>8.5616566240787506E-2</v>
      </c>
      <c r="AB9144" s="3">
        <v>5.0621703267097473E-2</v>
      </c>
      <c r="AC9144" s="3">
        <v>0.38450000000000001</v>
      </c>
      <c r="AD9144" s="3">
        <v>0.52784603834152222</v>
      </c>
      <c r="AE9144" s="3">
        <v>0.54976433515548706</v>
      </c>
      <c r="AF9144" s="3">
        <v>0.45719173550605774</v>
      </c>
      <c r="AG9144" s="2" t="s">
        <v>3390</v>
      </c>
      <c r="AH9144" s="2" t="s">
        <v>6631</v>
      </c>
      <c r="AI9144" s="2" t="s">
        <v>9353</v>
      </c>
      <c r="AJ9144" s="2" t="s">
        <v>11957</v>
      </c>
      <c r="AK9144" s="2" t="s">
        <v>16783</v>
      </c>
      <c r="AL9144" s="3"/>
      <c r="AM9144" s="3"/>
      <c r="AN9144" s="3">
        <v>0.3691902756690979</v>
      </c>
      <c r="AO9144" s="3">
        <v>0.17048859596252441</v>
      </c>
      <c r="AP9144" s="3">
        <v>0.20646186172962189</v>
      </c>
      <c r="AQ9144" s="3">
        <v>0.4893183708190918</v>
      </c>
      <c r="AR9144" s="3">
        <v>-0.27793830633163452</v>
      </c>
      <c r="AS9144" s="3">
        <v>4.2479179799556732E-2</v>
      </c>
      <c r="AT9144" s="3">
        <v>0.47642150521278381</v>
      </c>
      <c r="AU9144" s="3">
        <v>0.62377101182937622</v>
      </c>
      <c r="AV9144" s="3">
        <v>0.61980217695236206</v>
      </c>
      <c r="AW9144" s="3">
        <v>0.33067575097084045</v>
      </c>
      <c r="AX9144" s="3">
        <v>0.4829728901386261</v>
      </c>
      <c r="AY9144" s="3">
        <v>0.6936526894569397</v>
      </c>
      <c r="AZ9144" s="3">
        <v>1.8841184377670288</v>
      </c>
    </row>
    <row r="9145" spans="1:52" x14ac:dyDescent="0.2">
      <c r="A9145" s="2" t="s">
        <v>132</v>
      </c>
      <c r="B9145" s="2" t="s">
        <v>316</v>
      </c>
      <c r="C9145" s="2" t="s">
        <v>496</v>
      </c>
      <c r="D9145" s="3">
        <v>1993</v>
      </c>
      <c r="E9145" s="3">
        <v>22933.9609375</v>
      </c>
      <c r="F9145" s="3">
        <v>25228.677734375</v>
      </c>
      <c r="G9145" s="3">
        <v>2.0721039999999999</v>
      </c>
      <c r="H9145" s="3">
        <v>0.68738532066345215</v>
      </c>
      <c r="I9145" s="4"/>
      <c r="J9145" s="3"/>
      <c r="K9145" s="3">
        <v>16413.474609375</v>
      </c>
      <c r="L9145" s="3">
        <v>21470.232421875</v>
      </c>
      <c r="M9145" s="3">
        <v>22853.498046875</v>
      </c>
      <c r="N9145" s="3">
        <v>24274.490234375</v>
      </c>
      <c r="O9145" s="3">
        <v>48013.65625</v>
      </c>
      <c r="P9145" s="3">
        <v>1.8590750405564904E-3</v>
      </c>
      <c r="Q9145" s="3"/>
      <c r="R9145" s="3"/>
      <c r="S9145" s="3">
        <v>63909.640625</v>
      </c>
      <c r="T9145" s="3">
        <v>26019.134765625</v>
      </c>
      <c r="U9145" s="3">
        <v>33578.84765625</v>
      </c>
      <c r="V9145" s="3">
        <v>177373.40625</v>
      </c>
      <c r="W9145" s="3">
        <v>0.25883293151855469</v>
      </c>
      <c r="X9145" s="3"/>
      <c r="Y9145" s="3"/>
      <c r="Z9145" s="3">
        <v>0.30563807487487793</v>
      </c>
      <c r="AA9145" s="3">
        <v>8.5522204637527466E-2</v>
      </c>
      <c r="AB9145" s="3">
        <v>5.0758320838212967E-2</v>
      </c>
      <c r="AC9145" s="3">
        <v>0.38449999749999997</v>
      </c>
      <c r="AD9145" s="3">
        <v>0.51955544948577881</v>
      </c>
      <c r="AE9145" s="3">
        <v>0.54065799713134766</v>
      </c>
      <c r="AF9145" s="3">
        <v>0.50900864601135254</v>
      </c>
      <c r="AG9145" s="2" t="s">
        <v>3390</v>
      </c>
      <c r="AH9145" s="2" t="s">
        <v>6631</v>
      </c>
      <c r="AI9145" s="2" t="s">
        <v>9353</v>
      </c>
      <c r="AJ9145" s="2" t="s">
        <v>11957</v>
      </c>
      <c r="AK9145" s="2" t="s">
        <v>16783</v>
      </c>
      <c r="AL9145" s="3"/>
      <c r="AM9145" s="3"/>
      <c r="AN9145" s="3">
        <v>0.44221460819244385</v>
      </c>
      <c r="AO9145" s="3">
        <v>0.20831571519374847</v>
      </c>
      <c r="AP9145" s="3">
        <v>0.23394683003425598</v>
      </c>
      <c r="AQ9145" s="3">
        <v>0.41411742568016052</v>
      </c>
      <c r="AR9145" s="3">
        <v>-0.3327127993106842</v>
      </c>
      <c r="AS9145" s="3">
        <v>3.4118223935365677E-2</v>
      </c>
      <c r="AT9145" s="3">
        <v>0.46592721343040466</v>
      </c>
      <c r="AU9145" s="3">
        <v>0.60915356874465942</v>
      </c>
      <c r="AV9145" s="3">
        <v>0.62092548608779907</v>
      </c>
      <c r="AW9145" s="3">
        <v>0.41877639293670654</v>
      </c>
      <c r="AX9145" s="3">
        <v>0.4808351993560791</v>
      </c>
      <c r="AY9145" s="3">
        <v>0.67439764738082886</v>
      </c>
      <c r="AZ9145" s="3">
        <v>1.7440743446350098</v>
      </c>
    </row>
    <row r="9146" spans="1:52" x14ac:dyDescent="0.2">
      <c r="A9146" s="2" t="s">
        <v>132</v>
      </c>
      <c r="B9146" s="2" t="s">
        <v>316</v>
      </c>
      <c r="C9146" s="2" t="s">
        <v>496</v>
      </c>
      <c r="D9146" s="3">
        <v>1994</v>
      </c>
      <c r="E9146" s="3">
        <v>23097.626953125</v>
      </c>
      <c r="F9146" s="3">
        <v>24496.240234375</v>
      </c>
      <c r="G9146" s="3">
        <v>2.1484190000000001</v>
      </c>
      <c r="H9146" s="3">
        <v>0.73663944005966187</v>
      </c>
      <c r="I9146" s="4"/>
      <c r="J9146" s="3"/>
      <c r="K9146" s="3">
        <v>16416.515625</v>
      </c>
      <c r="L9146" s="3">
        <v>20720.697265625</v>
      </c>
      <c r="M9146" s="3">
        <v>22905.8046875</v>
      </c>
      <c r="N9146" s="3">
        <v>23593.63671875</v>
      </c>
      <c r="O9146" s="3">
        <v>49433.80078125</v>
      </c>
      <c r="P9146" s="3">
        <v>1.8768286099657416E-3</v>
      </c>
      <c r="Q9146" s="3"/>
      <c r="R9146" s="3"/>
      <c r="S9146" s="3">
        <v>66366.046875</v>
      </c>
      <c r="T9146" s="3">
        <v>26169.439453125</v>
      </c>
      <c r="U9146" s="3">
        <v>32642.51953125</v>
      </c>
      <c r="V9146" s="3">
        <v>182117.40625</v>
      </c>
      <c r="W9146" s="3">
        <v>0.26607039570808411</v>
      </c>
      <c r="X9146" s="3"/>
      <c r="Y9146" s="3"/>
      <c r="Z9146" s="3">
        <v>0.30563807487487793</v>
      </c>
      <c r="AA9146" s="3">
        <v>8.0931752920150757E-2</v>
      </c>
      <c r="AB9146" s="3">
        <v>5.1051929593086243E-2</v>
      </c>
      <c r="AC9146" s="3">
        <v>0.38449999500000004</v>
      </c>
      <c r="AD9146" s="3">
        <v>0.52972531318664551</v>
      </c>
      <c r="AE9146" s="3">
        <v>0.55775552988052368</v>
      </c>
      <c r="AF9146" s="3">
        <v>0.54149508476257324</v>
      </c>
      <c r="AG9146" s="2" t="s">
        <v>3390</v>
      </c>
      <c r="AH9146" s="2" t="s">
        <v>6631</v>
      </c>
      <c r="AI9146" s="2" t="s">
        <v>9353</v>
      </c>
      <c r="AJ9146" s="2" t="s">
        <v>11957</v>
      </c>
      <c r="AK9146" s="2" t="s">
        <v>16783</v>
      </c>
      <c r="AL9146" s="3"/>
      <c r="AM9146" s="3"/>
      <c r="AN9146" s="3">
        <v>0.43255168199539185</v>
      </c>
      <c r="AO9146" s="3">
        <v>0.1824297308921814</v>
      </c>
      <c r="AP9146" s="3">
        <v>0.26325094699859619</v>
      </c>
      <c r="AQ9146" s="3">
        <v>0.38809478282928467</v>
      </c>
      <c r="AR9146" s="3">
        <v>-0.30871790647506714</v>
      </c>
      <c r="AS9146" s="3">
        <v>4.2390774935483932E-2</v>
      </c>
      <c r="AT9146" s="3">
        <v>0.48179224133491516</v>
      </c>
      <c r="AU9146" s="3">
        <v>0.66466540098190308</v>
      </c>
      <c r="AV9146" s="3">
        <v>0.60848486423492432</v>
      </c>
      <c r="AW9146" s="3">
        <v>0.4748690128326416</v>
      </c>
      <c r="AX9146" s="3">
        <v>0.50399553775787354</v>
      </c>
      <c r="AY9146" s="3">
        <v>0.70998018980026245</v>
      </c>
      <c r="AZ9146" s="3">
        <v>1.6544408798217773</v>
      </c>
    </row>
    <row r="9147" spans="1:52" x14ac:dyDescent="0.2">
      <c r="A9147" s="2" t="s">
        <v>132</v>
      </c>
      <c r="B9147" s="2" t="s">
        <v>316</v>
      </c>
      <c r="C9147" s="2" t="s">
        <v>496</v>
      </c>
      <c r="D9147" s="3">
        <v>1995</v>
      </c>
      <c r="E9147" s="3">
        <v>24803.0234375</v>
      </c>
      <c r="F9147" s="3">
        <v>28261.095703125</v>
      </c>
      <c r="G9147" s="3">
        <v>2.2042769999999998</v>
      </c>
      <c r="H9147" s="3">
        <v>0.77700424194335938</v>
      </c>
      <c r="I9147" s="4"/>
      <c r="J9147" s="3"/>
      <c r="K9147" s="3">
        <v>17765.71484375</v>
      </c>
      <c r="L9147" s="3">
        <v>21932.689453125</v>
      </c>
      <c r="M9147" s="3">
        <v>24500.376953125</v>
      </c>
      <c r="N9147" s="3">
        <v>26915.212890625</v>
      </c>
      <c r="O9147" s="3">
        <v>50658.578125</v>
      </c>
      <c r="P9147" s="3">
        <v>1.8267871346324682E-3</v>
      </c>
      <c r="Q9147" s="3"/>
      <c r="R9147" s="3"/>
      <c r="S9147" s="3">
        <v>69570.34375</v>
      </c>
      <c r="T9147" s="3">
        <v>27977.50390625</v>
      </c>
      <c r="U9147" s="3">
        <v>34355.27734375</v>
      </c>
      <c r="V9147" s="3">
        <v>186481.875</v>
      </c>
      <c r="W9147" s="3">
        <v>0.2726961076259613</v>
      </c>
      <c r="X9147" s="3"/>
      <c r="Y9147" s="3"/>
      <c r="Z9147" s="3">
        <v>0.30563807487487793</v>
      </c>
      <c r="AA9147" s="3">
        <v>8.473002165555954E-2</v>
      </c>
      <c r="AB9147" s="3">
        <v>5.1128089427947998E-2</v>
      </c>
      <c r="AC9147" s="3">
        <v>0.38449999250000005</v>
      </c>
      <c r="AD9147" s="3">
        <v>0.52411621809005737</v>
      </c>
      <c r="AE9147" s="3">
        <v>0.55713742971420288</v>
      </c>
      <c r="AF9147" s="3">
        <v>0.50715100765228271</v>
      </c>
      <c r="AG9147" s="2" t="s">
        <v>3390</v>
      </c>
      <c r="AH9147" s="2" t="s">
        <v>6631</v>
      </c>
      <c r="AI9147" s="2" t="s">
        <v>9353</v>
      </c>
      <c r="AJ9147" s="2" t="s">
        <v>11957</v>
      </c>
      <c r="AK9147" s="2" t="s">
        <v>16783</v>
      </c>
      <c r="AL9147" s="3"/>
      <c r="AM9147" s="3"/>
      <c r="AN9147" s="3">
        <v>0.43474361300468445</v>
      </c>
      <c r="AO9147" s="3">
        <v>0.15481856465339661</v>
      </c>
      <c r="AP9147" s="3">
        <v>0.22531861066818237</v>
      </c>
      <c r="AQ9147" s="3">
        <v>0.41339609026908875</v>
      </c>
      <c r="AR9147" s="3">
        <v>-0.27823930978775024</v>
      </c>
      <c r="AS9147" s="3">
        <v>4.9962442368268967E-2</v>
      </c>
      <c r="AT9147" s="3">
        <v>0.46513712406158447</v>
      </c>
      <c r="AU9147" s="3">
        <v>0.6979219913482666</v>
      </c>
      <c r="AV9147" s="3">
        <v>0.63791400194168091</v>
      </c>
      <c r="AW9147" s="3">
        <v>0.42756268382072449</v>
      </c>
      <c r="AX9147" s="3">
        <v>0.53529757261276245</v>
      </c>
      <c r="AY9147" s="3">
        <v>0.72495788335800171</v>
      </c>
      <c r="AZ9147" s="3">
        <v>1.7297314405441284</v>
      </c>
    </row>
    <row r="9148" spans="1:52" x14ac:dyDescent="0.2">
      <c r="A9148" s="2" t="s">
        <v>132</v>
      </c>
      <c r="B9148" s="2" t="s">
        <v>316</v>
      </c>
      <c r="C9148" s="2" t="s">
        <v>496</v>
      </c>
      <c r="D9148" s="3">
        <v>1996</v>
      </c>
      <c r="E9148" s="3">
        <v>27282.119140625</v>
      </c>
      <c r="F9148" s="3">
        <v>31186.796875</v>
      </c>
      <c r="G9148" s="3">
        <v>2.2366539999999997</v>
      </c>
      <c r="H9148" s="3">
        <v>0.77764314413070679</v>
      </c>
      <c r="I9148" s="4"/>
      <c r="J9148" s="3"/>
      <c r="K9148" s="3">
        <v>18420.708984375</v>
      </c>
      <c r="L9148" s="3">
        <v>22376.31640625</v>
      </c>
      <c r="M9148" s="3">
        <v>26763.65625</v>
      </c>
      <c r="N9148" s="3">
        <v>29497.044921875</v>
      </c>
      <c r="O9148" s="3">
        <v>51736.33984375</v>
      </c>
      <c r="P9148" s="3">
        <v>1.7752782441675663E-3</v>
      </c>
      <c r="Q9148" s="3"/>
      <c r="R9148" s="3"/>
      <c r="S9148" s="3">
        <v>71584.3671875</v>
      </c>
      <c r="T9148" s="3">
        <v>28873.55078125</v>
      </c>
      <c r="U9148" s="3">
        <v>34986.51171875</v>
      </c>
      <c r="V9148" s="3">
        <v>190168.8125</v>
      </c>
      <c r="W9148" s="3">
        <v>0.2782008945941925</v>
      </c>
      <c r="X9148" s="3"/>
      <c r="Y9148" s="3"/>
      <c r="Z9148" s="3">
        <v>0.30563807487487793</v>
      </c>
      <c r="AA9148" s="3">
        <v>9.0434335172176361E-2</v>
      </c>
      <c r="AB9148" s="3">
        <v>5.1059368997812271E-2</v>
      </c>
      <c r="AC9148" s="3">
        <v>0.38449999500000004</v>
      </c>
      <c r="AD9148" s="3">
        <v>0.52597326040267944</v>
      </c>
      <c r="AE9148" s="3">
        <v>0.56452339887619019</v>
      </c>
      <c r="AF9148" s="3">
        <v>0.5122109055519104</v>
      </c>
      <c r="AG9148" s="2" t="s">
        <v>3391</v>
      </c>
      <c r="AH9148" s="2" t="s">
        <v>6631</v>
      </c>
      <c r="AI9148" s="2" t="s">
        <v>9353</v>
      </c>
      <c r="AJ9148" s="2" t="s">
        <v>11957</v>
      </c>
      <c r="AK9148" s="2" t="s">
        <v>16783</v>
      </c>
      <c r="AL9148" s="3">
        <v>0.54504108737843582</v>
      </c>
      <c r="AM9148" s="3"/>
      <c r="AN9148" s="3">
        <v>0.43111526966094971</v>
      </c>
      <c r="AO9148" s="3">
        <v>0.13410183787345886</v>
      </c>
      <c r="AP9148" s="3">
        <v>0.19337810575962067</v>
      </c>
      <c r="AQ9148" s="3">
        <v>0.47199606895446777</v>
      </c>
      <c r="AR9148" s="3">
        <v>-0.29598811268806458</v>
      </c>
      <c r="AS9148" s="3">
        <v>6.5396837890148163E-2</v>
      </c>
      <c r="AT9148" s="3">
        <v>0.46104949712753296</v>
      </c>
      <c r="AU9148" s="3">
        <v>0.74404573440551758</v>
      </c>
      <c r="AV9148" s="3">
        <v>0.67071366310119629</v>
      </c>
      <c r="AW9148" s="3">
        <v>0.42782160639762878</v>
      </c>
      <c r="AX9148" s="3">
        <v>0.51171261072158813</v>
      </c>
      <c r="AY9148" s="3">
        <v>0.75229817628860474</v>
      </c>
      <c r="AZ9148" s="3">
        <v>1.8631213903427124</v>
      </c>
    </row>
    <row r="9149" spans="1:52" x14ac:dyDescent="0.2">
      <c r="A9149" s="2" t="s">
        <v>132</v>
      </c>
      <c r="B9149" s="2" t="s">
        <v>316</v>
      </c>
      <c r="C9149" s="2" t="s">
        <v>496</v>
      </c>
      <c r="D9149" s="3">
        <v>1997</v>
      </c>
      <c r="E9149" s="3">
        <v>29218.95703125</v>
      </c>
      <c r="F9149" s="3">
        <v>32705.724609375</v>
      </c>
      <c r="G9149" s="3">
        <v>2.249762</v>
      </c>
      <c r="H9149" s="3">
        <v>0.76951539516448975</v>
      </c>
      <c r="I9149" s="4"/>
      <c r="J9149" s="3"/>
      <c r="K9149" s="3">
        <v>19555.185546875</v>
      </c>
      <c r="L9149" s="3">
        <v>25245.921875</v>
      </c>
      <c r="M9149" s="3">
        <v>28753.56640625</v>
      </c>
      <c r="N9149" s="3">
        <v>30837.984375</v>
      </c>
      <c r="O9149" s="3">
        <v>55041.71484375</v>
      </c>
      <c r="P9149" s="3">
        <v>1.8172200070694089E-3</v>
      </c>
      <c r="Q9149" s="3"/>
      <c r="R9149" s="3"/>
      <c r="S9149" s="3">
        <v>76005.953125</v>
      </c>
      <c r="T9149" s="3">
        <v>29870.578125</v>
      </c>
      <c r="U9149" s="3">
        <v>38542.3046875</v>
      </c>
      <c r="V9149" s="3">
        <v>197805.703125</v>
      </c>
      <c r="W9149" s="3">
        <v>0.29132303595542908</v>
      </c>
      <c r="X9149" s="3"/>
      <c r="Y9149" s="3"/>
      <c r="Z9149" s="3">
        <v>0.30563807487487793</v>
      </c>
      <c r="AA9149" s="3">
        <v>8.6186058819293976E-2</v>
      </c>
      <c r="AB9149" s="3">
        <v>5.1400452852249146E-2</v>
      </c>
      <c r="AC9149" s="3">
        <v>0.38449999500000004</v>
      </c>
      <c r="AD9149" s="3">
        <v>0.50221049785614014</v>
      </c>
      <c r="AE9149" s="3">
        <v>0.54470920562744141</v>
      </c>
      <c r="AF9149" s="3">
        <v>0.50789093971252441</v>
      </c>
      <c r="AG9149" s="2" t="s">
        <v>3392</v>
      </c>
      <c r="AH9149" s="2" t="s">
        <v>6631</v>
      </c>
      <c r="AI9149" s="2" t="s">
        <v>9353</v>
      </c>
      <c r="AJ9149" s="2" t="s">
        <v>11957</v>
      </c>
      <c r="AK9149" s="2" t="s">
        <v>16783</v>
      </c>
      <c r="AL9149" s="3"/>
      <c r="AM9149" s="3"/>
      <c r="AN9149" s="3">
        <v>0.4326920211315155</v>
      </c>
      <c r="AO9149" s="3">
        <v>0.18453660607337952</v>
      </c>
      <c r="AP9149" s="3">
        <v>0.20143452286720276</v>
      </c>
      <c r="AQ9149" s="3">
        <v>0.46808204054832458</v>
      </c>
      <c r="AR9149" s="3">
        <v>-0.33146196603775024</v>
      </c>
      <c r="AS9149" s="3">
        <v>4.4716794043779373E-2</v>
      </c>
      <c r="AT9149" s="3">
        <v>0.45548334717750549</v>
      </c>
      <c r="AU9149" s="3">
        <v>0.69074827432632446</v>
      </c>
      <c r="AV9149" s="3">
        <v>0.60258299112319946</v>
      </c>
      <c r="AW9149" s="3">
        <v>0.42970436811447144</v>
      </c>
      <c r="AX9149" s="3">
        <v>0.48841369152069092</v>
      </c>
      <c r="AY9149" s="3">
        <v>0.74632883071899414</v>
      </c>
      <c r="AZ9149" s="3">
        <v>1.7871978282928467</v>
      </c>
    </row>
    <row r="9150" spans="1:52" x14ac:dyDescent="0.2">
      <c r="A9150" s="2" t="s">
        <v>132</v>
      </c>
      <c r="B9150" s="2" t="s">
        <v>316</v>
      </c>
      <c r="C9150" s="2" t="s">
        <v>496</v>
      </c>
      <c r="D9150" s="3">
        <v>1998</v>
      </c>
      <c r="E9150" s="3">
        <v>28640.61328125</v>
      </c>
      <c r="F9150" s="3">
        <v>30221.5859375</v>
      </c>
      <c r="G9150" s="3">
        <v>2.2518639999999999</v>
      </c>
      <c r="H9150" s="3">
        <v>0.7601436972618103</v>
      </c>
      <c r="I9150" s="4"/>
      <c r="J9150" s="3"/>
      <c r="K9150" s="3">
        <v>20051.40625</v>
      </c>
      <c r="L9150" s="3">
        <v>30342.056640625</v>
      </c>
      <c r="M9150" s="3">
        <v>28142.4453125</v>
      </c>
      <c r="N9150" s="3">
        <v>29184.638671875</v>
      </c>
      <c r="O9150" s="3">
        <v>61545.36328125</v>
      </c>
      <c r="P9150" s="3">
        <v>2.0078844390809536E-3</v>
      </c>
      <c r="Q9150" s="3"/>
      <c r="R9150" s="3"/>
      <c r="S9150" s="3">
        <v>76730.8125</v>
      </c>
      <c r="T9150" s="3">
        <v>30076.572265625</v>
      </c>
      <c r="U9150" s="3">
        <v>45033.74609375</v>
      </c>
      <c r="V9150" s="3">
        <v>208875.140625</v>
      </c>
      <c r="W9150" s="3">
        <v>0.31139037013053894</v>
      </c>
      <c r="X9150" s="3"/>
      <c r="Y9150" s="3"/>
      <c r="Z9150" s="3">
        <v>0.30563807487487793</v>
      </c>
      <c r="AA9150" s="3">
        <v>6.4894162118434906E-2</v>
      </c>
      <c r="AB9150" s="3">
        <v>5.2575267851352692E-2</v>
      </c>
      <c r="AC9150" s="3">
        <v>0.38449999750000002</v>
      </c>
      <c r="AD9150" s="3">
        <v>0.51490062475204468</v>
      </c>
      <c r="AE9150" s="3">
        <v>0.49735960364341736</v>
      </c>
      <c r="AF9150" s="3">
        <v>0.47959870100021362</v>
      </c>
      <c r="AG9150" s="2" t="s">
        <v>3392</v>
      </c>
      <c r="AH9150" s="2" t="s">
        <v>6631</v>
      </c>
      <c r="AI9150" s="2" t="s">
        <v>9353</v>
      </c>
      <c r="AJ9150" s="2" t="s">
        <v>11957</v>
      </c>
      <c r="AK9150" s="2" t="s">
        <v>16783</v>
      </c>
      <c r="AL9150" s="3"/>
      <c r="AM9150" s="3"/>
      <c r="AN9150" s="3">
        <v>0.45853766798973083</v>
      </c>
      <c r="AO9150" s="3">
        <v>0.35260504484176636</v>
      </c>
      <c r="AP9150" s="3">
        <v>0.22851575911045074</v>
      </c>
      <c r="AQ9150" s="3">
        <v>0.36941736936569214</v>
      </c>
      <c r="AR9150" s="3">
        <v>-0.40907579660415649</v>
      </c>
      <c r="AS9150" s="3">
        <v>1.8581096661307583E-9</v>
      </c>
      <c r="AT9150" s="3">
        <v>0.49444031715393066</v>
      </c>
      <c r="AU9150" s="3">
        <v>0.4631807804107666</v>
      </c>
      <c r="AV9150" s="3">
        <v>0.55595600605010986</v>
      </c>
      <c r="AW9150" s="3">
        <v>0.42917370796203613</v>
      </c>
      <c r="AX9150" s="3">
        <v>0.47920119762420654</v>
      </c>
      <c r="AY9150" s="3">
        <v>0.69124525785446167</v>
      </c>
      <c r="AZ9150" s="3">
        <v>1.4167402982711792</v>
      </c>
    </row>
    <row r="9151" spans="1:52" x14ac:dyDescent="0.2">
      <c r="A9151" s="2" t="s">
        <v>132</v>
      </c>
      <c r="B9151" s="2" t="s">
        <v>316</v>
      </c>
      <c r="C9151" s="2" t="s">
        <v>496</v>
      </c>
      <c r="D9151" s="3">
        <v>1999</v>
      </c>
      <c r="E9151" s="3">
        <v>33504.13671875</v>
      </c>
      <c r="F9151" s="3">
        <v>35910.62890625</v>
      </c>
      <c r="G9151" s="3">
        <v>2.2549039999999998</v>
      </c>
      <c r="H9151" s="3">
        <v>0.75741875171661377</v>
      </c>
      <c r="I9151" s="4"/>
      <c r="J9151" s="3"/>
      <c r="K9151" s="3">
        <v>20341.599609375</v>
      </c>
      <c r="L9151" s="3">
        <v>29607.533203125</v>
      </c>
      <c r="M9151" s="3">
        <v>33080.04296875</v>
      </c>
      <c r="N9151" s="3">
        <v>35394.93359375</v>
      </c>
      <c r="O9151" s="3">
        <v>68952.4453125</v>
      </c>
      <c r="P9151" s="3">
        <v>2.091229660436511E-3</v>
      </c>
      <c r="Q9151" s="3"/>
      <c r="R9151" s="3"/>
      <c r="S9151" s="3">
        <v>76985.171875</v>
      </c>
      <c r="T9151" s="3">
        <v>29748.404296875</v>
      </c>
      <c r="U9151" s="3">
        <v>42031.5234375</v>
      </c>
      <c r="V9151" s="3">
        <v>216195.796875</v>
      </c>
      <c r="W9151" s="3">
        <v>0.32406958937644958</v>
      </c>
      <c r="X9151" s="3"/>
      <c r="Y9151" s="3"/>
      <c r="Z9151" s="3">
        <v>0.30563807487487793</v>
      </c>
      <c r="AA9151" s="3">
        <v>7.851429283618927E-2</v>
      </c>
      <c r="AB9151" s="3">
        <v>5.367467924952507E-2</v>
      </c>
      <c r="AC9151" s="3">
        <v>0.38449999750000002</v>
      </c>
      <c r="AD9151" s="3">
        <v>0.51883846521377563</v>
      </c>
      <c r="AE9151" s="3">
        <v>0.47138559818267822</v>
      </c>
      <c r="AF9151" s="3">
        <v>0.44055613875389099</v>
      </c>
      <c r="AG9151" s="2" t="s">
        <v>3392</v>
      </c>
      <c r="AH9151" s="2" t="s">
        <v>6631</v>
      </c>
      <c r="AI9151" s="2" t="s">
        <v>9353</v>
      </c>
      <c r="AJ9151" s="2" t="s">
        <v>11957</v>
      </c>
      <c r="AK9151" s="2" t="s">
        <v>16783</v>
      </c>
      <c r="AL9151" s="3"/>
      <c r="AM9151" s="3"/>
      <c r="AN9151" s="3">
        <v>0.37933933734893799</v>
      </c>
      <c r="AO9151" s="3">
        <v>0.26178702712059021</v>
      </c>
      <c r="AP9151" s="3">
        <v>0.19536438584327698</v>
      </c>
      <c r="AQ9151" s="3">
        <v>0.44611403346061707</v>
      </c>
      <c r="AR9151" s="3">
        <v>-0.28260475397109985</v>
      </c>
      <c r="AS9151" s="3">
        <v>-1.6678665393232706E-10</v>
      </c>
      <c r="AT9151" s="3">
        <v>0.50576949119567871</v>
      </c>
      <c r="AU9151" s="3">
        <v>0.36721181869506836</v>
      </c>
      <c r="AV9151" s="3">
        <v>0.54421454668045044</v>
      </c>
      <c r="AW9151" s="3">
        <v>0.40947255492210388</v>
      </c>
      <c r="AX9151" s="3">
        <v>0.48274126648902893</v>
      </c>
      <c r="AY9151" s="3">
        <v>0.59595847129821777</v>
      </c>
      <c r="AZ9151" s="3">
        <v>1.4374263286590576</v>
      </c>
    </row>
    <row r="9152" spans="1:52" x14ac:dyDescent="0.2">
      <c r="A9152" s="2" t="s">
        <v>132</v>
      </c>
      <c r="B9152" s="2" t="s">
        <v>316</v>
      </c>
      <c r="C9152" s="2" t="s">
        <v>496</v>
      </c>
      <c r="D9152" s="3">
        <v>2000</v>
      </c>
      <c r="E9152" s="3">
        <v>40384.83203125</v>
      </c>
      <c r="F9152" s="3">
        <v>44621.76171875</v>
      </c>
      <c r="G9152" s="3">
        <v>2.267973</v>
      </c>
      <c r="H9152" s="3">
        <v>0.76046466827392578</v>
      </c>
      <c r="I9152" s="4"/>
      <c r="J9152" s="3"/>
      <c r="K9152" s="3">
        <v>21364.83984375</v>
      </c>
      <c r="L9152" s="3">
        <v>28969.68359375</v>
      </c>
      <c r="M9152" s="3">
        <v>40114.56640625</v>
      </c>
      <c r="N9152" s="3">
        <v>44723.01171875</v>
      </c>
      <c r="O9152" s="3">
        <v>78281.9453125</v>
      </c>
      <c r="P9152" s="3">
        <v>2.2005606442689896E-3</v>
      </c>
      <c r="Q9152" s="3"/>
      <c r="R9152" s="3"/>
      <c r="S9152" s="3">
        <v>82028.5234375</v>
      </c>
      <c r="T9152" s="3">
        <v>30559.966796875</v>
      </c>
      <c r="U9152" s="3">
        <v>39685.5390625</v>
      </c>
      <c r="V9152" s="3">
        <v>220891.734375</v>
      </c>
      <c r="W9152" s="3">
        <v>0.33163917064666748</v>
      </c>
      <c r="X9152" s="3"/>
      <c r="Y9152" s="3"/>
      <c r="Z9152" s="3">
        <v>0.30563807487487793</v>
      </c>
      <c r="AA9152" s="3">
        <v>0.10648389160633087</v>
      </c>
      <c r="AB9152" s="3">
        <v>5.4122406989336014E-2</v>
      </c>
      <c r="AC9152" s="3">
        <v>0.38450000000000001</v>
      </c>
      <c r="AD9152" s="3">
        <v>0.51904338598251343</v>
      </c>
      <c r="AE9152" s="3">
        <v>0.48629352450370789</v>
      </c>
      <c r="AF9152" s="3">
        <v>0.43618378043174744</v>
      </c>
      <c r="AG9152" s="2" t="s">
        <v>3392</v>
      </c>
      <c r="AH9152" s="2" t="s">
        <v>6631</v>
      </c>
      <c r="AI9152" s="2" t="s">
        <v>9353</v>
      </c>
      <c r="AJ9152" s="2" t="s">
        <v>11957</v>
      </c>
      <c r="AK9152" s="2" t="s">
        <v>16783</v>
      </c>
      <c r="AL9152" s="3"/>
      <c r="AM9152" s="3"/>
      <c r="AN9152" s="3">
        <v>0.30578207969665527</v>
      </c>
      <c r="AO9152" s="3">
        <v>0.17004320025444031</v>
      </c>
      <c r="AP9152" s="3">
        <v>0.17193260788917542</v>
      </c>
      <c r="AQ9152" s="3">
        <v>0.5924796462059021</v>
      </c>
      <c r="AR9152" s="3">
        <v>-0.24023756384849548</v>
      </c>
      <c r="AS9152" s="3">
        <v>1.7331912571805219E-9</v>
      </c>
      <c r="AT9152" s="3">
        <v>0.50444579124450684</v>
      </c>
      <c r="AU9152" s="3">
        <v>0.39428684115409851</v>
      </c>
      <c r="AV9152" s="3">
        <v>0.54500526189804077</v>
      </c>
      <c r="AW9152" s="3">
        <v>0.39528122544288635</v>
      </c>
      <c r="AX9152" s="3">
        <v>0.47042083740234375</v>
      </c>
      <c r="AY9152" s="3">
        <v>0.51845520734786987</v>
      </c>
      <c r="AZ9152" s="3">
        <v>1.6542865037918091</v>
      </c>
    </row>
    <row r="9153" spans="1:52" x14ac:dyDescent="0.2">
      <c r="A9153" s="2" t="s">
        <v>132</v>
      </c>
      <c r="B9153" s="2" t="s">
        <v>316</v>
      </c>
      <c r="C9153" s="2" t="s">
        <v>496</v>
      </c>
      <c r="D9153" s="3">
        <v>2001</v>
      </c>
      <c r="E9153" s="3">
        <v>42557.765625</v>
      </c>
      <c r="F9153" s="3">
        <v>49454.625</v>
      </c>
      <c r="G9153" s="3">
        <v>2.2949619999999999</v>
      </c>
      <c r="H9153" s="3">
        <v>0.77490484714508057</v>
      </c>
      <c r="I9153" s="4"/>
      <c r="J9153" s="3"/>
      <c r="K9153" s="3">
        <v>23186.8359375</v>
      </c>
      <c r="L9153" s="3">
        <v>33010.31640625</v>
      </c>
      <c r="M9153" s="3">
        <v>42520.375</v>
      </c>
      <c r="N9153" s="3">
        <v>48027</v>
      </c>
      <c r="O9153" s="3">
        <v>92004.9375</v>
      </c>
      <c r="P9153" s="3">
        <v>2.5592683814466E-3</v>
      </c>
      <c r="Q9153" s="3"/>
      <c r="R9153" s="3"/>
      <c r="S9153" s="3">
        <v>85705.703125</v>
      </c>
      <c r="T9153" s="3">
        <v>32290.2890625</v>
      </c>
      <c r="U9153" s="3">
        <v>42345.83203125</v>
      </c>
      <c r="V9153" s="3">
        <v>227137</v>
      </c>
      <c r="W9153" s="3">
        <v>0.34291517734527588</v>
      </c>
      <c r="X9153" s="3"/>
      <c r="Y9153" s="3"/>
      <c r="Z9153" s="3">
        <v>0.3128659725189209</v>
      </c>
      <c r="AA9153" s="3">
        <v>9.5988750457763672E-2</v>
      </c>
      <c r="AB9153" s="3">
        <v>5.4557260125875473E-2</v>
      </c>
      <c r="AC9153" s="3">
        <v>0.38450000000000001</v>
      </c>
      <c r="AD9153" s="3">
        <v>0.50689232349395752</v>
      </c>
      <c r="AE9153" s="3">
        <v>0.45747479796409607</v>
      </c>
      <c r="AF9153" s="3">
        <v>0.40502217411994934</v>
      </c>
      <c r="AG9153" s="2" t="s">
        <v>3392</v>
      </c>
      <c r="AH9153" s="2" t="s">
        <v>6631</v>
      </c>
      <c r="AI9153" s="2" t="s">
        <v>9353</v>
      </c>
      <c r="AJ9153" s="2" t="s">
        <v>11957</v>
      </c>
      <c r="AK9153" s="2" t="s">
        <v>16783</v>
      </c>
      <c r="AL9153" s="3"/>
      <c r="AM9153" s="3"/>
      <c r="AN9153" s="3">
        <v>0.30375486612319946</v>
      </c>
      <c r="AO9153" s="3">
        <v>0.20454077422618866</v>
      </c>
      <c r="AP9153" s="3">
        <v>0.17903263866901398</v>
      </c>
      <c r="AQ9153" s="3">
        <v>0.57857102155685425</v>
      </c>
      <c r="AR9153" s="3">
        <v>-0.26589921116828918</v>
      </c>
      <c r="AS9153" s="3">
        <v>-1.1538522670662132E-7</v>
      </c>
      <c r="AT9153" s="3">
        <v>0.49687403440475464</v>
      </c>
      <c r="AU9153" s="3">
        <v>0.34083220362663269</v>
      </c>
      <c r="AV9153" s="3">
        <v>0.52388983964920044</v>
      </c>
      <c r="AW9153" s="3">
        <v>0.36195796728134155</v>
      </c>
      <c r="AX9153" s="3">
        <v>0.44690445065498352</v>
      </c>
      <c r="AY9153" s="3">
        <v>0.44242715835571289</v>
      </c>
      <c r="AZ9153" s="3">
        <v>1.3722497224807739</v>
      </c>
    </row>
    <row r="9154" spans="1:52" x14ac:dyDescent="0.2">
      <c r="A9154" s="2" t="s">
        <v>132</v>
      </c>
      <c r="B9154" s="2" t="s">
        <v>316</v>
      </c>
      <c r="C9154" s="2" t="s">
        <v>496</v>
      </c>
      <c r="D9154" s="3">
        <v>2002</v>
      </c>
      <c r="E9154" s="3">
        <v>47516.2734375</v>
      </c>
      <c r="F9154" s="3">
        <v>49957.67578125</v>
      </c>
      <c r="G9154" s="3">
        <v>2.3348580000000001</v>
      </c>
      <c r="H9154" s="3">
        <v>0.80038493871688843</v>
      </c>
      <c r="I9154" s="4"/>
      <c r="J9154" s="3"/>
      <c r="K9154" s="3">
        <v>24380.142578125</v>
      </c>
      <c r="L9154" s="3">
        <v>37647.57421875</v>
      </c>
      <c r="M9154" s="3">
        <v>47766.3515625</v>
      </c>
      <c r="N9154" s="3">
        <v>50949.09375</v>
      </c>
      <c r="O9154" s="3">
        <v>110554.9140625</v>
      </c>
      <c r="P9154" s="3">
        <v>3.1933819409459829E-3</v>
      </c>
      <c r="Q9154" s="3"/>
      <c r="R9154" s="3"/>
      <c r="S9154" s="3">
        <v>84762.1640625</v>
      </c>
      <c r="T9154" s="3">
        <v>33143.26171875</v>
      </c>
      <c r="U9154" s="3">
        <v>44359.41796875</v>
      </c>
      <c r="V9154" s="3">
        <v>234713.828125</v>
      </c>
      <c r="W9154" s="3">
        <v>0.3566666841506958</v>
      </c>
      <c r="X9154" s="3"/>
      <c r="Y9154" s="3"/>
      <c r="Z9154" s="3">
        <v>0.31494584679603577</v>
      </c>
      <c r="AA9154" s="3">
        <v>8.546178787946701E-2</v>
      </c>
      <c r="AB9154" s="3">
        <v>5.5341020226478577E-2</v>
      </c>
      <c r="AC9154" s="3">
        <v>0.38450000000000001</v>
      </c>
      <c r="AD9154" s="3">
        <v>0.49416014552116394</v>
      </c>
      <c r="AE9154" s="3">
        <v>0.42169344425201416</v>
      </c>
      <c r="AF9154" s="3">
        <v>0.39535060524940491</v>
      </c>
      <c r="AG9154" s="2" t="s">
        <v>3392</v>
      </c>
      <c r="AH9154" s="2" t="s">
        <v>6631</v>
      </c>
      <c r="AI9154" s="2" t="s">
        <v>9353</v>
      </c>
      <c r="AJ9154" s="2" t="s">
        <v>11957</v>
      </c>
      <c r="AK9154" s="2" t="s">
        <v>16783</v>
      </c>
      <c r="AL9154" s="3"/>
      <c r="AM9154" s="3"/>
      <c r="AN9154" s="3">
        <v>0.29110455513000488</v>
      </c>
      <c r="AO9154" s="3">
        <v>0.26040562987327576</v>
      </c>
      <c r="AP9154" s="3">
        <v>0.18741507828235626</v>
      </c>
      <c r="AQ9154" s="3">
        <v>0.50961118936538696</v>
      </c>
      <c r="AR9154" s="3">
        <v>-0.2485363781452179</v>
      </c>
      <c r="AS9154" s="3">
        <v>-1.2175770791600371E-7</v>
      </c>
      <c r="AT9154" s="3">
        <v>0.49107956886291504</v>
      </c>
      <c r="AU9154" s="3">
        <v>0.28852909803390503</v>
      </c>
      <c r="AV9154" s="3">
        <v>0.49894508719444275</v>
      </c>
      <c r="AW9154" s="3">
        <v>0.38093492388725281</v>
      </c>
      <c r="AX9154" s="3">
        <v>0.44411197304725647</v>
      </c>
      <c r="AY9154" s="3">
        <v>0.39436197280883789</v>
      </c>
      <c r="AZ9154" s="3">
        <v>1.0667592287063599</v>
      </c>
    </row>
    <row r="9155" spans="1:52" x14ac:dyDescent="0.2">
      <c r="A9155" s="2" t="s">
        <v>132</v>
      </c>
      <c r="B9155" s="2" t="s">
        <v>316</v>
      </c>
      <c r="C9155" s="2" t="s">
        <v>496</v>
      </c>
      <c r="D9155" s="3">
        <v>2003</v>
      </c>
      <c r="E9155" s="3">
        <v>53324</v>
      </c>
      <c r="F9155" s="3">
        <v>58972.83203125</v>
      </c>
      <c r="G9155" s="3">
        <v>2.3861659999999998</v>
      </c>
      <c r="H9155" s="3">
        <v>0.83537960052490234</v>
      </c>
      <c r="I9155" s="4"/>
      <c r="J9155" s="3"/>
      <c r="K9155" s="3">
        <v>27261.361328125</v>
      </c>
      <c r="L9155" s="3">
        <v>44664.265625</v>
      </c>
      <c r="M9155" s="3">
        <v>53785.60546875</v>
      </c>
      <c r="N9155" s="3">
        <v>59743.0234375</v>
      </c>
      <c r="O9155" s="3">
        <v>136957.953125</v>
      </c>
      <c r="P9155" s="3">
        <v>3.9854072965681553E-3</v>
      </c>
      <c r="Q9155" s="3"/>
      <c r="R9155" s="3"/>
      <c r="S9155" s="3">
        <v>82500.2109375</v>
      </c>
      <c r="T9155" s="3">
        <v>35787.7578125</v>
      </c>
      <c r="U9155" s="3">
        <v>47920.4453125</v>
      </c>
      <c r="V9155" s="3">
        <v>245666.828125</v>
      </c>
      <c r="W9155" s="3">
        <v>0.37850749492645264</v>
      </c>
      <c r="X9155" s="3"/>
      <c r="Y9155" s="3"/>
      <c r="Z9155" s="3">
        <v>0.32181793451309204</v>
      </c>
      <c r="AA9155" s="3">
        <v>7.3841065168380737E-2</v>
      </c>
      <c r="AB9155" s="3">
        <v>5.6738957762718201E-2</v>
      </c>
      <c r="AC9155" s="3">
        <v>0.38450000000000001</v>
      </c>
      <c r="AD9155" s="3">
        <v>0.4748702347278595</v>
      </c>
      <c r="AE9155" s="3">
        <v>0.40222114324569702</v>
      </c>
      <c r="AF9155" s="3">
        <v>0.36211276054382324</v>
      </c>
      <c r="AG9155" s="2" t="s">
        <v>3392</v>
      </c>
      <c r="AH9155" s="2" t="s">
        <v>6631</v>
      </c>
      <c r="AI9155" s="2" t="s">
        <v>9353</v>
      </c>
      <c r="AJ9155" s="2" t="s">
        <v>11957</v>
      </c>
      <c r="AK9155" s="2" t="s">
        <v>16783</v>
      </c>
      <c r="AL9155" s="3"/>
      <c r="AM9155" s="3"/>
      <c r="AN9155" s="3">
        <v>0.2853715717792511</v>
      </c>
      <c r="AO9155" s="3">
        <v>0.29129600524902344</v>
      </c>
      <c r="AP9155" s="3">
        <v>0.17093880474567413</v>
      </c>
      <c r="AQ9155" s="3">
        <v>0.47570064663887024</v>
      </c>
      <c r="AR9155" s="3">
        <v>-0.22330696880817413</v>
      </c>
      <c r="AS9155" s="3">
        <v>-7.6699635087607021E-8</v>
      </c>
      <c r="AT9155" s="3">
        <v>0.47703468799591064</v>
      </c>
      <c r="AU9155" s="3">
        <v>0.28841757774353027</v>
      </c>
      <c r="AV9155" s="3">
        <v>0.47125682234764099</v>
      </c>
      <c r="AW9155" s="3">
        <v>0.37876155972480774</v>
      </c>
      <c r="AX9155" s="3">
        <v>0.53185743093490601</v>
      </c>
      <c r="AY9155" s="3">
        <v>0.34804171323776245</v>
      </c>
      <c r="AZ9155" s="3">
        <v>0.84870797395706177</v>
      </c>
    </row>
    <row r="9156" spans="1:52" x14ac:dyDescent="0.2">
      <c r="A9156" s="2" t="s">
        <v>132</v>
      </c>
      <c r="B9156" s="2" t="s">
        <v>316</v>
      </c>
      <c r="C9156" s="2" t="s">
        <v>496</v>
      </c>
      <c r="D9156" s="3">
        <v>2004</v>
      </c>
      <c r="E9156" s="3">
        <v>69252.265625</v>
      </c>
      <c r="F9156" s="3">
        <v>72956.296875</v>
      </c>
      <c r="G9156" s="3">
        <v>2.4455169999999997</v>
      </c>
      <c r="H9156" s="3">
        <v>0.87350404262542725</v>
      </c>
      <c r="I9156" s="4"/>
      <c r="J9156" s="3"/>
      <c r="K9156" s="3">
        <v>30627.21484375</v>
      </c>
      <c r="L9156" s="3">
        <v>61168.40625</v>
      </c>
      <c r="M9156" s="3">
        <v>69913.140625</v>
      </c>
      <c r="N9156" s="3">
        <v>74713.890625</v>
      </c>
      <c r="O9156" s="3">
        <v>170172.40625</v>
      </c>
      <c r="P9156" s="3">
        <v>4.7858576290309429E-3</v>
      </c>
      <c r="Q9156" s="3"/>
      <c r="R9156" s="3"/>
      <c r="S9156" s="3">
        <v>83566.28125</v>
      </c>
      <c r="T9156" s="3">
        <v>38906.78515625</v>
      </c>
      <c r="U9156" s="3">
        <v>55837.3125</v>
      </c>
      <c r="V9156" s="3">
        <v>260136.46875</v>
      </c>
      <c r="W9156" s="3">
        <v>0.40724578499794006</v>
      </c>
      <c r="X9156" s="3"/>
      <c r="Y9156" s="3"/>
      <c r="Z9156" s="3">
        <v>0.31028240919113159</v>
      </c>
      <c r="AA9156" s="3">
        <v>7.460419088602066E-2</v>
      </c>
      <c r="AB9156" s="3">
        <v>5.8761093765497208E-2</v>
      </c>
      <c r="AC9156" s="3">
        <v>0.38450000000000001</v>
      </c>
      <c r="AD9156" s="3">
        <v>0.48182296752929688</v>
      </c>
      <c r="AE9156" s="3">
        <v>0.35420683026313782</v>
      </c>
      <c r="AF9156" s="3">
        <v>0.33144724369049072</v>
      </c>
      <c r="AG9156" s="2" t="s">
        <v>3392</v>
      </c>
      <c r="AH9156" s="2" t="s">
        <v>6631</v>
      </c>
      <c r="AI9156" s="2" t="s">
        <v>9353</v>
      </c>
      <c r="AJ9156" s="2" t="s">
        <v>11957</v>
      </c>
      <c r="AK9156" s="2" t="s">
        <v>16783</v>
      </c>
      <c r="AL9156" s="3"/>
      <c r="AM9156" s="3"/>
      <c r="AN9156" s="3">
        <v>0.24486149847507477</v>
      </c>
      <c r="AO9156" s="3">
        <v>0.40877529978752136</v>
      </c>
      <c r="AP9156" s="3">
        <v>0.16506513953208923</v>
      </c>
      <c r="AQ9156" s="3">
        <v>0.43312361836433411</v>
      </c>
      <c r="AR9156" s="3">
        <v>-0.2518254816532135</v>
      </c>
      <c r="AS9156" s="3">
        <v>-4.8100918803584136E-8</v>
      </c>
      <c r="AT9156" s="3">
        <v>0.50313729047775269</v>
      </c>
      <c r="AU9156" s="3">
        <v>0.22623123228549957</v>
      </c>
      <c r="AV9156" s="3">
        <v>0.45020484924316406</v>
      </c>
      <c r="AW9156" s="3">
        <v>0.39314538240432739</v>
      </c>
      <c r="AX9156" s="3">
        <v>0.51155704259872437</v>
      </c>
      <c r="AY9156" s="3">
        <v>0.31994575262069702</v>
      </c>
      <c r="AZ9156" s="3">
        <v>0.76315146684646606</v>
      </c>
    </row>
    <row r="9157" spans="1:52" x14ac:dyDescent="0.2">
      <c r="A9157" s="2" t="s">
        <v>132</v>
      </c>
      <c r="B9157" s="2" t="s">
        <v>316</v>
      </c>
      <c r="C9157" s="2" t="s">
        <v>496</v>
      </c>
      <c r="D9157" s="3">
        <v>2005</v>
      </c>
      <c r="E9157" s="3">
        <v>73569.859375</v>
      </c>
      <c r="F9157" s="3">
        <v>81676.9140625</v>
      </c>
      <c r="G9157" s="3">
        <v>2.5112509999999997</v>
      </c>
      <c r="H9157" s="3">
        <v>0.91950583457946777</v>
      </c>
      <c r="I9157" s="4"/>
      <c r="J9157" s="3"/>
      <c r="K9157" s="3">
        <v>34421.80859375</v>
      </c>
      <c r="L9157" s="3">
        <v>54733.46484375</v>
      </c>
      <c r="M9157" s="3">
        <v>75201.5</v>
      </c>
      <c r="N9157" s="3">
        <v>81457.28125</v>
      </c>
      <c r="O9157" s="3">
        <v>203450.328125</v>
      </c>
      <c r="P9157" s="3">
        <v>5.0256256945431232E-3</v>
      </c>
      <c r="Q9157" s="3"/>
      <c r="R9157" s="3"/>
      <c r="S9157" s="3">
        <v>85647.265625</v>
      </c>
      <c r="T9157" s="3">
        <v>41426.25</v>
      </c>
      <c r="U9157" s="3">
        <v>46022.34375</v>
      </c>
      <c r="V9157" s="3">
        <v>277652.6875</v>
      </c>
      <c r="W9157" s="3">
        <v>0.43794924020767212</v>
      </c>
      <c r="X9157" s="3"/>
      <c r="Y9157" s="3"/>
      <c r="Z9157" s="3">
        <v>0.27781391143798828</v>
      </c>
      <c r="AA9157" s="3">
        <v>0.11160843074321747</v>
      </c>
      <c r="AB9157" s="3">
        <v>6.0460340231657028E-2</v>
      </c>
      <c r="AC9157" s="3">
        <v>0.38450000000000001</v>
      </c>
      <c r="AD9157" s="3">
        <v>0.46373310685157776</v>
      </c>
      <c r="AE9157" s="3">
        <v>0.41331613063812256</v>
      </c>
      <c r="AF9157" s="3">
        <v>0.3815741240978241</v>
      </c>
      <c r="AG9157" s="2" t="s">
        <v>3393</v>
      </c>
      <c r="AH9157" s="2" t="s">
        <v>6631</v>
      </c>
      <c r="AI9157" s="2" t="s">
        <v>9353</v>
      </c>
      <c r="AJ9157" s="2" t="s">
        <v>11957</v>
      </c>
      <c r="AK9157" s="2" t="s">
        <v>16783</v>
      </c>
      <c r="AL9157" s="3">
        <v>0.71185501205455981</v>
      </c>
      <c r="AM9157" s="3"/>
      <c r="AN9157" s="3">
        <v>0.23772108554840088</v>
      </c>
      <c r="AO9157" s="3">
        <v>0.24935349822044373</v>
      </c>
      <c r="AP9157" s="3">
        <v>0.18485388159751892</v>
      </c>
      <c r="AQ9157" s="3">
        <v>0.56044495105743408</v>
      </c>
      <c r="AR9157" s="3">
        <v>-0.23237335681915283</v>
      </c>
      <c r="AS9157" s="3">
        <v>-3.59801766158796E-9</v>
      </c>
      <c r="AT9157" s="3">
        <v>0.49062487483024597</v>
      </c>
      <c r="AU9157" s="3">
        <v>0.32787537574768066</v>
      </c>
      <c r="AV9157" s="3">
        <v>0.42915046215057373</v>
      </c>
      <c r="AW9157" s="3">
        <v>0.39679056406021118</v>
      </c>
      <c r="AX9157" s="3">
        <v>0.51005852222442627</v>
      </c>
      <c r="AY9157" s="3">
        <v>0.28607261180877686</v>
      </c>
      <c r="AZ9157" s="3">
        <v>0.86876893043518066</v>
      </c>
    </row>
    <row r="9158" spans="1:52" x14ac:dyDescent="0.2">
      <c r="A9158" s="2" t="s">
        <v>132</v>
      </c>
      <c r="B9158" s="2" t="s">
        <v>316</v>
      </c>
      <c r="C9158" s="2" t="s">
        <v>496</v>
      </c>
      <c r="D9158" s="3">
        <v>2006</v>
      </c>
      <c r="E9158" s="3">
        <v>109822.421875</v>
      </c>
      <c r="F9158" s="3">
        <v>111392.28125</v>
      </c>
      <c r="G9158" s="3">
        <v>2.5807579999999999</v>
      </c>
      <c r="H9158" s="3">
        <v>0.98292726278305054</v>
      </c>
      <c r="I9158" s="4"/>
      <c r="J9158" s="3"/>
      <c r="K9158" s="3">
        <v>37636.98046875</v>
      </c>
      <c r="L9158" s="3">
        <v>84167.3203125</v>
      </c>
      <c r="M9158" s="3">
        <v>111492.0625</v>
      </c>
      <c r="N9158" s="3">
        <v>109069.734375</v>
      </c>
      <c r="O9158" s="3">
        <v>236233.0625</v>
      </c>
      <c r="P9158" s="3">
        <v>5.5276681669056416E-3</v>
      </c>
      <c r="Q9158" s="3"/>
      <c r="R9158" s="3"/>
      <c r="S9158" s="3">
        <v>90248.140625</v>
      </c>
      <c r="T9158" s="3">
        <v>43643.04296875</v>
      </c>
      <c r="U9158" s="3">
        <v>65443.2265625</v>
      </c>
      <c r="V9158" s="3">
        <v>294867.5625</v>
      </c>
      <c r="W9158" s="3">
        <v>0.4661363959312439</v>
      </c>
      <c r="X9158" s="3"/>
      <c r="Y9158" s="3"/>
      <c r="Z9158" s="3">
        <v>0.26278379559516907</v>
      </c>
      <c r="AA9158" s="3">
        <v>0.10120506584644318</v>
      </c>
      <c r="AB9158" s="3">
        <v>6.1250299215316772E-2</v>
      </c>
      <c r="AC9158" s="3">
        <v>0.38450000000000001</v>
      </c>
      <c r="AD9158" s="3">
        <v>0.47799301147460938</v>
      </c>
      <c r="AE9158" s="3">
        <v>0.33379757404327393</v>
      </c>
      <c r="AF9158" s="3">
        <v>0.34121087193489075</v>
      </c>
      <c r="AG9158" s="2" t="s">
        <v>3394</v>
      </c>
      <c r="AH9158" s="2" t="s">
        <v>6631</v>
      </c>
      <c r="AI9158" s="2" t="s">
        <v>9353</v>
      </c>
      <c r="AJ9158" s="2" t="s">
        <v>11957</v>
      </c>
      <c r="AK9158" s="2" t="s">
        <v>16783</v>
      </c>
      <c r="AL9158" s="3"/>
      <c r="AM9158" s="3"/>
      <c r="AN9158" s="3">
        <v>0.19450490176677704</v>
      </c>
      <c r="AO9158" s="3">
        <v>0.42661094665527344</v>
      </c>
      <c r="AP9158" s="3">
        <v>0.15056774020195007</v>
      </c>
      <c r="AQ9158" s="3">
        <v>0.43876472115516663</v>
      </c>
      <c r="AR9158" s="3">
        <v>-0.21044817566871643</v>
      </c>
      <c r="AS9158" s="3">
        <v>-1.1300210900344609E-7</v>
      </c>
      <c r="AT9158" s="3">
        <v>0.52120739221572876</v>
      </c>
      <c r="AU9158" s="3">
        <v>0.21716223657131195</v>
      </c>
      <c r="AV9158" s="3">
        <v>0.42216825485229492</v>
      </c>
      <c r="AW9158" s="3">
        <v>0.43683329224586487</v>
      </c>
      <c r="AX9158" s="3">
        <v>0.51339107751846313</v>
      </c>
      <c r="AY9158" s="3">
        <v>0.30672690272331238</v>
      </c>
      <c r="AZ9158" s="3">
        <v>0.91076511144638062</v>
      </c>
    </row>
    <row r="9159" spans="1:52" x14ac:dyDescent="0.2">
      <c r="A9159" s="2" t="s">
        <v>132</v>
      </c>
      <c r="B9159" s="2" t="s">
        <v>316</v>
      </c>
      <c r="C9159" s="2" t="s">
        <v>496</v>
      </c>
      <c r="D9159" s="3">
        <v>2007</v>
      </c>
      <c r="E9159" s="3">
        <v>121106.921875</v>
      </c>
      <c r="F9159" s="3">
        <v>125762.625</v>
      </c>
      <c r="G9159" s="3">
        <v>2.6571579999999999</v>
      </c>
      <c r="H9159" s="3">
        <v>1.0561732053756714</v>
      </c>
      <c r="I9159" s="4"/>
      <c r="J9159" s="3"/>
      <c r="K9159" s="3">
        <v>44603.6953125</v>
      </c>
      <c r="L9159" s="3">
        <v>101740.65625</v>
      </c>
      <c r="M9159" s="3">
        <v>121834.15625</v>
      </c>
      <c r="N9159" s="3">
        <v>121316.0546875</v>
      </c>
      <c r="O9159" s="3">
        <v>277228.96875</v>
      </c>
      <c r="P9159" s="3">
        <v>6.6339019685983658E-3</v>
      </c>
      <c r="Q9159" s="3"/>
      <c r="R9159" s="3"/>
      <c r="S9159" s="3">
        <v>94266.609375</v>
      </c>
      <c r="T9159" s="3">
        <v>49667.28515625</v>
      </c>
      <c r="U9159" s="3">
        <v>80338.8515625</v>
      </c>
      <c r="V9159" s="3">
        <v>321521</v>
      </c>
      <c r="W9159" s="3">
        <v>0.51238816976547241</v>
      </c>
      <c r="X9159" s="3"/>
      <c r="Y9159" s="3"/>
      <c r="Z9159" s="3">
        <v>0.27697634696960449</v>
      </c>
      <c r="AA9159" s="3">
        <v>9.1843053698539734E-2</v>
      </c>
      <c r="AB9159" s="3">
        <v>6.2162552028894424E-2</v>
      </c>
      <c r="AC9159" s="3">
        <v>0.38450000000000001</v>
      </c>
      <c r="AD9159" s="3">
        <v>0.46643304824829102</v>
      </c>
      <c r="AE9159" s="3">
        <v>0.34543168544769287</v>
      </c>
      <c r="AF9159" s="3">
        <v>0.34690696001052856</v>
      </c>
      <c r="AG9159" s="2" t="s">
        <v>3394</v>
      </c>
      <c r="AH9159" s="2" t="s">
        <v>6631</v>
      </c>
      <c r="AI9159" s="2" t="s">
        <v>9353</v>
      </c>
      <c r="AJ9159" s="2" t="s">
        <v>11957</v>
      </c>
      <c r="AK9159" s="2" t="s">
        <v>16783</v>
      </c>
      <c r="AL9159" s="3"/>
      <c r="AM9159" s="3"/>
      <c r="AN9159" s="3">
        <v>0.2196357250213623</v>
      </c>
      <c r="AO9159" s="3">
        <v>0.47097611427307129</v>
      </c>
      <c r="AP9159" s="3">
        <v>0.14802952110767365</v>
      </c>
      <c r="AQ9159" s="3">
        <v>0.41178795695304871</v>
      </c>
      <c r="AR9159" s="3">
        <v>-0.25042933225631714</v>
      </c>
      <c r="AS9159" s="3">
        <v>-7.6629156353646977E-9</v>
      </c>
      <c r="AT9159" s="3">
        <v>0.48369380831718445</v>
      </c>
      <c r="AU9159" s="3">
        <v>0.25097259879112244</v>
      </c>
      <c r="AV9159" s="3">
        <v>0.44082272052764893</v>
      </c>
      <c r="AW9159" s="3">
        <v>0.47582563757896423</v>
      </c>
      <c r="AX9159" s="3">
        <v>0.55395132303237915</v>
      </c>
      <c r="AY9159" s="3">
        <v>0.29849505424499512</v>
      </c>
      <c r="AZ9159" s="3">
        <v>0.80149328708648682</v>
      </c>
    </row>
    <row r="9160" spans="1:52" x14ac:dyDescent="0.2">
      <c r="A9160" s="2" t="s">
        <v>132</v>
      </c>
      <c r="B9160" s="2" t="s">
        <v>316</v>
      </c>
      <c r="C9160" s="2" t="s">
        <v>496</v>
      </c>
      <c r="D9160" s="3">
        <v>2008</v>
      </c>
      <c r="E9160" s="3">
        <v>144985</v>
      </c>
      <c r="F9160" s="3">
        <v>155076.546875</v>
      </c>
      <c r="G9160" s="3">
        <v>2.750963</v>
      </c>
      <c r="H9160" s="3">
        <v>1.1415923833847046</v>
      </c>
      <c r="I9160" s="4"/>
      <c r="J9160" s="3"/>
      <c r="K9160" s="3">
        <v>49044.32421875</v>
      </c>
      <c r="L9160" s="3">
        <v>115035.8828125</v>
      </c>
      <c r="M9160" s="3">
        <v>146167.46875</v>
      </c>
      <c r="N9160" s="3">
        <v>147634.15625</v>
      </c>
      <c r="O9160" s="3">
        <v>335095</v>
      </c>
      <c r="P9160" s="3">
        <v>7.0928176864981651E-3</v>
      </c>
      <c r="Q9160" s="3"/>
      <c r="R9160" s="3"/>
      <c r="S9160" s="3">
        <v>101996.53125</v>
      </c>
      <c r="T9160" s="3">
        <v>52023.45703125</v>
      </c>
      <c r="U9160" s="3">
        <v>91302.546875</v>
      </c>
      <c r="V9160" s="3">
        <v>361060.625</v>
      </c>
      <c r="W9160" s="3">
        <v>0.58145642280578613</v>
      </c>
      <c r="X9160" s="3"/>
      <c r="Y9160" s="3"/>
      <c r="Z9160" s="3">
        <v>0.22764424979686737</v>
      </c>
      <c r="AA9160" s="3">
        <v>0.13558387756347656</v>
      </c>
      <c r="AB9160" s="3">
        <v>6.4060010015964508E-2</v>
      </c>
      <c r="AC9160" s="3">
        <v>0.38450000000000001</v>
      </c>
      <c r="AD9160" s="3">
        <v>0.52434617280960083</v>
      </c>
      <c r="AE9160" s="3">
        <v>0.4166826605796814</v>
      </c>
      <c r="AF9160" s="3">
        <v>0.41254311800003052</v>
      </c>
      <c r="AG9160" s="2" t="s">
        <v>3394</v>
      </c>
      <c r="AH9160" s="2" t="s">
        <v>6631</v>
      </c>
      <c r="AI9160" s="2" t="s">
        <v>9353</v>
      </c>
      <c r="AJ9160" s="2" t="s">
        <v>11957</v>
      </c>
      <c r="AK9160" s="2" t="s">
        <v>16783</v>
      </c>
      <c r="AL9160" s="3"/>
      <c r="AM9160" s="3"/>
      <c r="AN9160" s="3">
        <v>0.20234943926334381</v>
      </c>
      <c r="AO9160" s="3">
        <v>0.44699385762214661</v>
      </c>
      <c r="AP9160" s="3">
        <v>0.129852294921875</v>
      </c>
      <c r="AQ9160" s="3">
        <v>0.46479186415672302</v>
      </c>
      <c r="AR9160" s="3">
        <v>-0.24398742616176605</v>
      </c>
      <c r="AS9160" s="3">
        <v>4.483702742419382E-9</v>
      </c>
      <c r="AT9160" s="3">
        <v>0.57210683822631836</v>
      </c>
      <c r="AU9160" s="3">
        <v>0.33666813373565674</v>
      </c>
      <c r="AV9160" s="3">
        <v>0.44992053508758545</v>
      </c>
      <c r="AW9160" s="3">
        <v>0.51905989646911621</v>
      </c>
      <c r="AX9160" s="3">
        <v>0.62867581844329834</v>
      </c>
      <c r="AY9160" s="3">
        <v>0.31914561986923218</v>
      </c>
      <c r="AZ9160" s="3">
        <v>1.1385711431503296</v>
      </c>
    </row>
    <row r="9161" spans="1:52" x14ac:dyDescent="0.2">
      <c r="A9161" s="2" t="s">
        <v>132</v>
      </c>
      <c r="B9161" s="2" t="s">
        <v>316</v>
      </c>
      <c r="C9161" s="2" t="s">
        <v>496</v>
      </c>
      <c r="D9161" s="3">
        <v>2009</v>
      </c>
      <c r="E9161" s="3">
        <v>124289.2265625</v>
      </c>
      <c r="F9161" s="3">
        <v>130913.4453125</v>
      </c>
      <c r="G9161" s="3">
        <v>2.8761859999999997</v>
      </c>
      <c r="H9161" s="3">
        <v>1.231889009475708</v>
      </c>
      <c r="I9161" s="4"/>
      <c r="J9161" s="3"/>
      <c r="K9161" s="3">
        <v>56659.4296875</v>
      </c>
      <c r="L9161" s="3">
        <v>104483.2578125</v>
      </c>
      <c r="M9161" s="3">
        <v>124367.8125</v>
      </c>
      <c r="N9161" s="3">
        <v>126788.53125</v>
      </c>
      <c r="O9161" s="3">
        <v>391353.625</v>
      </c>
      <c r="P9161" s="3">
        <v>9.2718573287129402E-3</v>
      </c>
      <c r="Q9161" s="3"/>
      <c r="R9161" s="3"/>
      <c r="S9161" s="3">
        <v>108230.96875</v>
      </c>
      <c r="T9161" s="3">
        <v>57620.6796875</v>
      </c>
      <c r="U9161" s="3">
        <v>88863.75</v>
      </c>
      <c r="V9161" s="3">
        <v>394384.40625</v>
      </c>
      <c r="W9161" s="3">
        <v>0.63232052326202393</v>
      </c>
      <c r="X9161" s="3"/>
      <c r="Y9161" s="3"/>
      <c r="Z9161" s="3">
        <v>0.30266872048377991</v>
      </c>
      <c r="AA9161" s="3">
        <v>6.2742337584495544E-2</v>
      </c>
      <c r="AB9161" s="3">
        <v>6.4486503601074219E-2</v>
      </c>
      <c r="AC9161" s="3">
        <v>0.38450000000000001</v>
      </c>
      <c r="AD9161" s="3">
        <v>0.47657555341720581</v>
      </c>
      <c r="AE9161" s="3">
        <v>0.3890746533870697</v>
      </c>
      <c r="AF9161" s="3">
        <v>0.38164621591567993</v>
      </c>
      <c r="AG9161" s="2" t="s">
        <v>3394</v>
      </c>
      <c r="AH9161" s="2" t="s">
        <v>6631</v>
      </c>
      <c r="AI9161" s="2" t="s">
        <v>9353</v>
      </c>
      <c r="AJ9161" s="2" t="s">
        <v>11957</v>
      </c>
      <c r="AK9161" s="2" t="s">
        <v>16783</v>
      </c>
      <c r="AL9161" s="3"/>
      <c r="AM9161" s="3"/>
      <c r="AN9161" s="3">
        <v>0.27884435653686523</v>
      </c>
      <c r="AO9161" s="3">
        <v>0.37719365954399109</v>
      </c>
      <c r="AP9161" s="3">
        <v>0.16803698241710663</v>
      </c>
      <c r="AQ9161" s="3">
        <v>0.39765146374702454</v>
      </c>
      <c r="AR9161" s="3">
        <v>-0.22172646224498749</v>
      </c>
      <c r="AS9161" s="3">
        <v>-2.6659034091380818E-8</v>
      </c>
      <c r="AT9161" s="3">
        <v>0.49885997176170349</v>
      </c>
      <c r="AU9161" s="3">
        <v>0.28540769219398499</v>
      </c>
      <c r="AV9161" s="3">
        <v>0.4395962655544281</v>
      </c>
      <c r="AW9161" s="3">
        <v>0.48597472906112671</v>
      </c>
      <c r="AX9161" s="3">
        <v>0.59636110067367554</v>
      </c>
      <c r="AY9161" s="3">
        <v>0.27356898784637451</v>
      </c>
      <c r="AZ9161" s="3">
        <v>0.61602568626403809</v>
      </c>
    </row>
    <row r="9162" spans="1:52" x14ac:dyDescent="0.2">
      <c r="A9162" s="2" t="s">
        <v>132</v>
      </c>
      <c r="B9162" s="2" t="s">
        <v>316</v>
      </c>
      <c r="C9162" s="2" t="s">
        <v>496</v>
      </c>
      <c r="D9162" s="3">
        <v>2010</v>
      </c>
      <c r="E9162" s="3">
        <v>137014.546875</v>
      </c>
      <c r="F9162" s="3">
        <v>145865.359375</v>
      </c>
      <c r="G9162" s="3">
        <v>3.0414339999999997</v>
      </c>
      <c r="H9162" s="3">
        <v>1.361200213432312</v>
      </c>
      <c r="I9162" s="4"/>
      <c r="J9162" s="3"/>
      <c r="K9162" s="3">
        <v>63357.9140625</v>
      </c>
      <c r="L9162" s="3">
        <v>102745.6328125</v>
      </c>
      <c r="M9162" s="3">
        <v>136807.515625</v>
      </c>
      <c r="N9162" s="3">
        <v>137564.15625</v>
      </c>
      <c r="O9162" s="3">
        <v>438697.28125</v>
      </c>
      <c r="P9162" s="3">
        <v>1.0147565975785255E-2</v>
      </c>
      <c r="Q9162" s="3"/>
      <c r="R9162" s="3"/>
      <c r="S9162" s="3">
        <v>110086.046875</v>
      </c>
      <c r="T9162" s="3">
        <v>60990.10546875</v>
      </c>
      <c r="U9162" s="3">
        <v>89478.375</v>
      </c>
      <c r="V9162" s="3">
        <v>421559.6875</v>
      </c>
      <c r="W9162" s="3">
        <v>0.65974819660186768</v>
      </c>
      <c r="X9162" s="3"/>
      <c r="Y9162" s="3"/>
      <c r="Z9162" s="3">
        <v>0.30266872048377991</v>
      </c>
      <c r="AA9162" s="3">
        <v>8.8864117860794067E-2</v>
      </c>
      <c r="AB9162" s="3">
        <v>6.2186650931835175E-2</v>
      </c>
      <c r="AC9162" s="3">
        <v>0.38450000000000001</v>
      </c>
      <c r="AD9162" s="3">
        <v>0.46908420324325562</v>
      </c>
      <c r="AE9162" s="3">
        <v>0.4160083532333374</v>
      </c>
      <c r="AF9162" s="3">
        <v>0.41372016072273254</v>
      </c>
      <c r="AG9162" s="2" t="s">
        <v>3394</v>
      </c>
      <c r="AH9162" s="2" t="s">
        <v>6631</v>
      </c>
      <c r="AI9162" s="2" t="s">
        <v>9353</v>
      </c>
      <c r="AJ9162" s="2" t="s">
        <v>11957</v>
      </c>
      <c r="AK9162" s="2" t="s">
        <v>16783</v>
      </c>
      <c r="AL9162" s="3"/>
      <c r="AM9162" s="3"/>
      <c r="AN9162" s="3">
        <v>0.28995031118392944</v>
      </c>
      <c r="AO9162" s="3">
        <v>0.28632256388664246</v>
      </c>
      <c r="AP9162" s="3">
        <v>0.17061960697174072</v>
      </c>
      <c r="AQ9162" s="3">
        <v>0.55051779747009277</v>
      </c>
      <c r="AR9162" s="3">
        <v>-0.29741036891937256</v>
      </c>
      <c r="AS9162" s="3">
        <v>1.2784337094336119E-16</v>
      </c>
      <c r="AT9162" s="3">
        <v>0.47829848527908325</v>
      </c>
      <c r="AU9162" s="3">
        <v>0.33063209056854248</v>
      </c>
      <c r="AV9162" s="3">
        <v>0.45342549681663513</v>
      </c>
      <c r="AW9162" s="3">
        <v>0.50715357065200806</v>
      </c>
      <c r="AX9162" s="3">
        <v>0.59241515398025513</v>
      </c>
      <c r="AY9162" s="3">
        <v>0.25328910350799561</v>
      </c>
      <c r="AZ9162" s="3">
        <v>0.63318479061126709</v>
      </c>
    </row>
    <row r="9163" spans="1:52" x14ac:dyDescent="0.2">
      <c r="A9163" s="2" t="s">
        <v>132</v>
      </c>
      <c r="B9163" s="2" t="s">
        <v>316</v>
      </c>
      <c r="C9163" s="2" t="s">
        <v>496</v>
      </c>
      <c r="D9163" s="3">
        <v>2011</v>
      </c>
      <c r="E9163" s="3">
        <v>162110.59375</v>
      </c>
      <c r="F9163" s="3">
        <v>169208.234375</v>
      </c>
      <c r="G9163" s="3">
        <v>3.2511079999999999</v>
      </c>
      <c r="H9163" s="3">
        <v>1.5227313041687012</v>
      </c>
      <c r="I9163" s="4"/>
      <c r="J9163" s="3"/>
      <c r="K9163" s="3">
        <v>73874.9765625</v>
      </c>
      <c r="L9163" s="3">
        <v>114046.703125</v>
      </c>
      <c r="M9163" s="3">
        <v>162310</v>
      </c>
      <c r="N9163" s="3">
        <v>162583.125</v>
      </c>
      <c r="O9163" s="3">
        <v>480246.84375</v>
      </c>
      <c r="P9163" s="3">
        <v>1.0210920125246048E-2</v>
      </c>
      <c r="Q9163" s="3"/>
      <c r="R9163" s="3"/>
      <c r="S9163" s="3">
        <v>113013.078125</v>
      </c>
      <c r="T9163" s="3">
        <v>66859.84375</v>
      </c>
      <c r="U9163" s="3">
        <v>98432.3828125</v>
      </c>
      <c r="V9163" s="3">
        <v>454053.5625</v>
      </c>
      <c r="W9163" s="3">
        <v>0.69828939437866211</v>
      </c>
      <c r="X9163" s="3"/>
      <c r="Y9163" s="3"/>
      <c r="Z9163" s="3">
        <v>0.30266872048377991</v>
      </c>
      <c r="AA9163" s="3">
        <v>0.10834832489490509</v>
      </c>
      <c r="AB9163" s="3">
        <v>5.9488561004400253E-2</v>
      </c>
      <c r="AC9163" s="3">
        <v>0.38450000000000001</v>
      </c>
      <c r="AD9163" s="3">
        <v>0.44941473007202148</v>
      </c>
      <c r="AE9163" s="3">
        <v>0.41816705465316772</v>
      </c>
      <c r="AF9163" s="3">
        <v>0.41746458411216736</v>
      </c>
      <c r="AG9163" s="2" t="s">
        <v>3395</v>
      </c>
      <c r="AH9163" s="2" t="s">
        <v>6631</v>
      </c>
      <c r="AI9163" s="2" t="s">
        <v>9353</v>
      </c>
      <c r="AJ9163" s="2" t="s">
        <v>11957</v>
      </c>
      <c r="AK9163" s="2" t="s">
        <v>16783</v>
      </c>
      <c r="AL9163" s="3">
        <v>0.69880807270491463</v>
      </c>
      <c r="AM9163" s="3"/>
      <c r="AN9163" s="3">
        <v>0.28226041793823242</v>
      </c>
      <c r="AO9163" s="3">
        <v>0.24708423018455505</v>
      </c>
      <c r="AP9163" s="3">
        <v>0.17212235927581787</v>
      </c>
      <c r="AQ9163" s="3">
        <v>0.59219247102737427</v>
      </c>
      <c r="AR9163" s="3">
        <v>-0.29365953803062439</v>
      </c>
      <c r="AS9163" s="3">
        <v>0</v>
      </c>
      <c r="AT9163" s="3">
        <v>0.45633599162101746</v>
      </c>
      <c r="AU9163" s="3">
        <v>0.3607032299041748</v>
      </c>
      <c r="AV9163" s="3">
        <v>0.43806469440460205</v>
      </c>
      <c r="AW9163" s="3">
        <v>0.51328015327453613</v>
      </c>
      <c r="AX9163" s="3">
        <v>0.61236381530761719</v>
      </c>
      <c r="AY9163" s="3">
        <v>0.25694260001182556</v>
      </c>
      <c r="AZ9163" s="3">
        <v>0.73212480545043945</v>
      </c>
    </row>
    <row r="9164" spans="1:52" x14ac:dyDescent="0.2">
      <c r="A9164" s="2" t="s">
        <v>132</v>
      </c>
      <c r="B9164" s="2" t="s">
        <v>316</v>
      </c>
      <c r="C9164" s="2" t="s">
        <v>496</v>
      </c>
      <c r="D9164" s="3">
        <v>2012</v>
      </c>
      <c r="E9164" s="3">
        <v>178935.171875</v>
      </c>
      <c r="F9164" s="3">
        <v>185714.78125</v>
      </c>
      <c r="G9164" s="3">
        <v>3.4980289999999998</v>
      </c>
      <c r="H9164" s="3">
        <v>1.7087976932525635</v>
      </c>
      <c r="I9164" s="4"/>
      <c r="J9164" s="3"/>
      <c r="K9164" s="3">
        <v>84965.578125</v>
      </c>
      <c r="L9164" s="3">
        <v>131886.375</v>
      </c>
      <c r="M9164" s="3">
        <v>179870.421875</v>
      </c>
      <c r="N9164" s="3">
        <v>174555.6875</v>
      </c>
      <c r="O9164" s="3">
        <v>493927.375</v>
      </c>
      <c r="P9164" s="3">
        <v>9.376179426908493E-3</v>
      </c>
      <c r="Q9164" s="3"/>
      <c r="R9164" s="3"/>
      <c r="S9164" s="3">
        <v>123235.1640625</v>
      </c>
      <c r="T9164" s="3">
        <v>75840.1796875</v>
      </c>
      <c r="U9164" s="3">
        <v>116449.1640625</v>
      </c>
      <c r="V9164" s="3">
        <v>488631</v>
      </c>
      <c r="W9164" s="3">
        <v>0.73222815990447998</v>
      </c>
      <c r="X9164" s="3"/>
      <c r="Y9164" s="3"/>
      <c r="Z9164" s="3">
        <v>0.30266872048377991</v>
      </c>
      <c r="AA9164" s="3">
        <v>0.12462429702281952</v>
      </c>
      <c r="AB9164" s="3">
        <v>5.6371267884969711E-2</v>
      </c>
      <c r="AC9164" s="3">
        <v>0.38450000000000001</v>
      </c>
      <c r="AD9164" s="3">
        <v>0.44173908233642578</v>
      </c>
      <c r="AE9164" s="3">
        <v>0.42536765336990356</v>
      </c>
      <c r="AF9164" s="3">
        <v>0.43831890821456909</v>
      </c>
      <c r="AG9164" s="2" t="s">
        <v>3396</v>
      </c>
      <c r="AH9164" s="2" t="s">
        <v>6631</v>
      </c>
      <c r="AI9164" s="2" t="s">
        <v>9353</v>
      </c>
      <c r="AJ9164" s="2" t="s">
        <v>11957</v>
      </c>
      <c r="AK9164" s="2" t="s">
        <v>16783</v>
      </c>
      <c r="AL9164" s="3">
        <v>0.64756159432451577</v>
      </c>
      <c r="AM9164" s="3"/>
      <c r="AN9164" s="3">
        <v>0.27733567357063293</v>
      </c>
      <c r="AO9164" s="3">
        <v>0.26880127191543579</v>
      </c>
      <c r="AP9164" s="3">
        <v>0.20941776037216187</v>
      </c>
      <c r="AQ9164" s="3">
        <v>0.58989244699478149</v>
      </c>
      <c r="AR9164" s="3">
        <v>-0.3454471230506897</v>
      </c>
      <c r="AS9164" s="3">
        <v>1.9019361177453805E-16</v>
      </c>
      <c r="AT9164" s="3">
        <v>0.46573841571807861</v>
      </c>
      <c r="AU9164" s="3">
        <v>0.39572182297706604</v>
      </c>
      <c r="AV9164" s="3">
        <v>0.40995627641677856</v>
      </c>
      <c r="AW9164" s="3">
        <v>0.53244328498840332</v>
      </c>
      <c r="AX9164" s="3">
        <v>0.5707208514213562</v>
      </c>
      <c r="AY9164" s="3">
        <v>0.27144810557365417</v>
      </c>
      <c r="AZ9164" s="3">
        <v>0.86765390634536743</v>
      </c>
    </row>
    <row r="9165" spans="1:52" x14ac:dyDescent="0.2">
      <c r="A9165" s="2" t="s">
        <v>132</v>
      </c>
      <c r="B9165" s="2" t="s">
        <v>316</v>
      </c>
      <c r="C9165" s="2" t="s">
        <v>496</v>
      </c>
      <c r="D9165" s="3">
        <v>2013</v>
      </c>
      <c r="E9165" s="3">
        <v>177065.15625</v>
      </c>
      <c r="F9165" s="3">
        <v>192939.96875</v>
      </c>
      <c r="G9165" s="3">
        <v>3.7648059999999997</v>
      </c>
      <c r="H9165" s="3">
        <v>1.9123340845108032</v>
      </c>
      <c r="I9165" s="4"/>
      <c r="J9165" s="3"/>
      <c r="K9165" s="3">
        <v>87779.9375</v>
      </c>
      <c r="L9165" s="3">
        <v>137255.484375</v>
      </c>
      <c r="M9165" s="3">
        <v>176721.46875</v>
      </c>
      <c r="N9165" s="3">
        <v>178253.28125</v>
      </c>
      <c r="O9165" s="3">
        <v>539747.75</v>
      </c>
      <c r="P9165" s="3">
        <v>9.2574190348386765E-3</v>
      </c>
      <c r="Q9165" s="3"/>
      <c r="R9165" s="3"/>
      <c r="S9165" s="3">
        <v>129526.0703125</v>
      </c>
      <c r="T9165" s="3">
        <v>80523.59375</v>
      </c>
      <c r="U9165" s="3">
        <v>125421.3203125</v>
      </c>
      <c r="V9165" s="3">
        <v>529308.375</v>
      </c>
      <c r="W9165" s="3">
        <v>0.78611886501312256</v>
      </c>
      <c r="X9165" s="3"/>
      <c r="Y9165" s="3"/>
      <c r="Z9165" s="3">
        <v>0.30266872048377991</v>
      </c>
      <c r="AA9165" s="3">
        <v>0.12046759575605392</v>
      </c>
      <c r="AB9165" s="3">
        <v>5.3561408072710037E-2</v>
      </c>
      <c r="AC9165" s="3">
        <v>0.38450000000000001</v>
      </c>
      <c r="AD9165" s="3">
        <v>0.45890700817108154</v>
      </c>
      <c r="AE9165" s="3">
        <v>0.44451665878295898</v>
      </c>
      <c r="AF9165" s="3">
        <v>0.44069668650627136</v>
      </c>
      <c r="AG9165" s="2" t="s">
        <v>3396</v>
      </c>
      <c r="AH9165" s="2" t="s">
        <v>6631</v>
      </c>
      <c r="AI9165" s="2" t="s">
        <v>9353</v>
      </c>
      <c r="AJ9165" s="2" t="s">
        <v>11957</v>
      </c>
      <c r="AK9165" s="2" t="s">
        <v>16783</v>
      </c>
      <c r="AL9165" s="3">
        <v>0.66175498543357714</v>
      </c>
      <c r="AM9165" s="3"/>
      <c r="AN9165" s="3">
        <v>0.27069404721260071</v>
      </c>
      <c r="AO9165" s="3">
        <v>0.27755758166313171</v>
      </c>
      <c r="AP9165" s="3">
        <v>0.22175095975399017</v>
      </c>
      <c r="AQ9165" s="3">
        <v>0.59154814481735229</v>
      </c>
      <c r="AR9165" s="3">
        <v>-0.36155068874359131</v>
      </c>
      <c r="AS9165" s="3">
        <v>1.8524343211677571E-16</v>
      </c>
      <c r="AT9165" s="3">
        <v>0.48262038826942444</v>
      </c>
      <c r="AU9165" s="3">
        <v>0.41898518800735474</v>
      </c>
      <c r="AV9165" s="3">
        <v>0.42995983362197876</v>
      </c>
      <c r="AW9165" s="3">
        <v>0.56317663192749023</v>
      </c>
      <c r="AX9165" s="3">
        <v>0.64922666549682617</v>
      </c>
      <c r="AY9165" s="3">
        <v>0.2770267128944397</v>
      </c>
      <c r="AZ9165" s="3">
        <v>0.8663143515586853</v>
      </c>
    </row>
    <row r="9166" spans="1:52" x14ac:dyDescent="0.2">
      <c r="A9166" s="2" t="s">
        <v>132</v>
      </c>
      <c r="B9166" s="2" t="s">
        <v>316</v>
      </c>
      <c r="C9166" s="2" t="s">
        <v>496</v>
      </c>
      <c r="D9166" s="3">
        <v>2014</v>
      </c>
      <c r="E9166" s="3">
        <v>167711.421875</v>
      </c>
      <c r="F9166" s="3">
        <v>175002.890625</v>
      </c>
      <c r="G9166" s="3">
        <v>4.0272600000000001</v>
      </c>
      <c r="H9166" s="3">
        <v>2.1216945648193359</v>
      </c>
      <c r="I9166" s="4"/>
      <c r="J9166" s="3"/>
      <c r="K9166" s="3">
        <v>88859.7109375</v>
      </c>
      <c r="L9166" s="3">
        <v>128511.5546875</v>
      </c>
      <c r="M9166" s="3">
        <v>167533.984375</v>
      </c>
      <c r="N9166" s="3">
        <v>164934.5</v>
      </c>
      <c r="O9166" s="3">
        <v>552594.875</v>
      </c>
      <c r="P9166" s="3">
        <v>8.5611660033464432E-3</v>
      </c>
      <c r="Q9166" s="3"/>
      <c r="R9166" s="3"/>
      <c r="S9166" s="3">
        <v>131415.28125</v>
      </c>
      <c r="T9166" s="3">
        <v>84621.265625</v>
      </c>
      <c r="U9166" s="3">
        <v>121299.15625</v>
      </c>
      <c r="V9166" s="3">
        <v>570010.0625</v>
      </c>
      <c r="W9166" s="3">
        <v>0.83912670612335205</v>
      </c>
      <c r="X9166" s="3"/>
      <c r="Y9166" s="3"/>
      <c r="Z9166" s="3">
        <v>0.30266872048377991</v>
      </c>
      <c r="AA9166" s="3">
        <v>0.12618035078048706</v>
      </c>
      <c r="AB9166" s="3">
        <v>5.1856860518455505E-2</v>
      </c>
      <c r="AC9166" s="3">
        <v>0.38450000000000001</v>
      </c>
      <c r="AD9166" s="3">
        <v>0.50745940208435059</v>
      </c>
      <c r="AE9166" s="3">
        <v>0.4816148579120636</v>
      </c>
      <c r="AF9166" s="3">
        <v>0.48920547962188721</v>
      </c>
      <c r="AG9166" s="2" t="s">
        <v>3396</v>
      </c>
      <c r="AH9166" s="2" t="s">
        <v>6631</v>
      </c>
      <c r="AI9166" s="2" t="s">
        <v>9353</v>
      </c>
      <c r="AJ9166" s="2" t="s">
        <v>11957</v>
      </c>
      <c r="AK9166" s="2" t="s">
        <v>16783</v>
      </c>
      <c r="AL9166" s="3">
        <v>0.63564581677144494</v>
      </c>
      <c r="AM9166" s="3"/>
      <c r="AN9166" s="3">
        <v>0.31013083457946777</v>
      </c>
      <c r="AO9166" s="3">
        <v>0.24040962755680084</v>
      </c>
      <c r="AP9166" s="3">
        <v>0.22862675786018372</v>
      </c>
      <c r="AQ9166" s="3">
        <v>0.51819038391113281</v>
      </c>
      <c r="AR9166" s="3">
        <v>-0.29735764861106873</v>
      </c>
      <c r="AS9166" s="3">
        <v>3.223296282661714E-11</v>
      </c>
      <c r="AT9166" s="3">
        <v>0.48982727527618408</v>
      </c>
      <c r="AU9166" s="3">
        <v>0.42369723320007324</v>
      </c>
      <c r="AV9166" s="3">
        <v>0.53137731552124023</v>
      </c>
      <c r="AW9166" s="3">
        <v>0.57377982139587402</v>
      </c>
      <c r="AX9166" s="3">
        <v>0.61669933795928955</v>
      </c>
      <c r="AY9166" s="3">
        <v>0.28922292590141296</v>
      </c>
      <c r="AZ9166" s="3">
        <v>0.92418426275253296</v>
      </c>
    </row>
    <row r="9167" spans="1:52" x14ac:dyDescent="0.2">
      <c r="A9167" s="2" t="s">
        <v>132</v>
      </c>
      <c r="B9167" s="2" t="s">
        <v>316</v>
      </c>
      <c r="C9167" s="2" t="s">
        <v>496</v>
      </c>
      <c r="D9167" s="3">
        <v>2015</v>
      </c>
      <c r="E9167" s="3">
        <v>144469.578125</v>
      </c>
      <c r="F9167" s="3">
        <v>149519.125</v>
      </c>
      <c r="G9167" s="3">
        <v>4.2673480000000001</v>
      </c>
      <c r="H9167" s="3">
        <v>2.3139967918395996</v>
      </c>
      <c r="I9167" s="4"/>
      <c r="J9167" s="3"/>
      <c r="K9167" s="3">
        <v>88912.921875</v>
      </c>
      <c r="L9167" s="3">
        <v>138952.046875</v>
      </c>
      <c r="M9167" s="3">
        <v>143795.125</v>
      </c>
      <c r="N9167" s="3">
        <v>148842.421875</v>
      </c>
      <c r="O9167" s="3">
        <v>638637.0625</v>
      </c>
      <c r="P9167" s="3">
        <v>8.7876254692673683E-3</v>
      </c>
      <c r="Q9167" s="3"/>
      <c r="R9167" s="3"/>
      <c r="S9167" s="3">
        <v>137500.296875</v>
      </c>
      <c r="T9167" s="3">
        <v>84860.2578125</v>
      </c>
      <c r="U9167" s="3">
        <v>127863.2109375</v>
      </c>
      <c r="V9167" s="3">
        <v>609015.125</v>
      </c>
      <c r="W9167" s="3">
        <v>0.88297975063323975</v>
      </c>
      <c r="X9167" s="3"/>
      <c r="Y9167" s="3"/>
      <c r="Z9167" s="3">
        <v>0.30266872048377991</v>
      </c>
      <c r="AA9167" s="3">
        <v>0.10291142016649246</v>
      </c>
      <c r="AB9167" s="3">
        <v>4.938105121254921E-2</v>
      </c>
      <c r="AC9167" s="3">
        <v>0.38450000000000001</v>
      </c>
      <c r="AD9167" s="3">
        <v>0.5153009295463562</v>
      </c>
      <c r="AE9167" s="3">
        <v>0.47567436099052429</v>
      </c>
      <c r="AF9167" s="3">
        <v>0.45954415202140808</v>
      </c>
      <c r="AG9167" s="2" t="s">
        <v>3396</v>
      </c>
      <c r="AH9167" s="2" t="s">
        <v>6631</v>
      </c>
      <c r="AI9167" s="2" t="s">
        <v>9353</v>
      </c>
      <c r="AJ9167" s="2" t="s">
        <v>11957</v>
      </c>
      <c r="AK9167" s="2" t="s">
        <v>16783</v>
      </c>
      <c r="AL9167" s="3">
        <v>0.63302679020835995</v>
      </c>
      <c r="AM9167" s="3"/>
      <c r="AN9167" s="3">
        <v>0.35300004482269287</v>
      </c>
      <c r="AO9167" s="3">
        <v>0.33618864417076111</v>
      </c>
      <c r="AP9167" s="3">
        <v>0.2443627268075943</v>
      </c>
      <c r="AQ9167" s="3">
        <v>0.42338594794273376</v>
      </c>
      <c r="AR9167" s="3">
        <v>-0.35693737864494324</v>
      </c>
      <c r="AS9167" s="3">
        <v>0</v>
      </c>
      <c r="AT9167" s="3">
        <v>0.50291705131530762</v>
      </c>
      <c r="AU9167" s="3">
        <v>0.4052632749080658</v>
      </c>
      <c r="AV9167" s="3">
        <v>0.53319031000137329</v>
      </c>
      <c r="AW9167" s="3">
        <v>0.51402688026428223</v>
      </c>
      <c r="AX9167" s="3">
        <v>0.56635737419128418</v>
      </c>
      <c r="AY9167" s="3">
        <v>0.26626130938529968</v>
      </c>
      <c r="AZ9167" s="3">
        <v>0.73599642515182495</v>
      </c>
    </row>
    <row r="9168" spans="1:52" x14ac:dyDescent="0.2">
      <c r="A9168" s="2" t="s">
        <v>132</v>
      </c>
      <c r="B9168" s="2" t="s">
        <v>316</v>
      </c>
      <c r="C9168" s="2" t="s">
        <v>496</v>
      </c>
      <c r="D9168" s="3">
        <v>2016</v>
      </c>
      <c r="E9168" s="3">
        <v>138717.40625</v>
      </c>
      <c r="F9168" s="3">
        <v>145109.0625</v>
      </c>
      <c r="G9168" s="3">
        <v>4.4792189999999996</v>
      </c>
      <c r="H9168" s="3">
        <v>2.4557900428771973</v>
      </c>
      <c r="I9168" s="4"/>
      <c r="J9168" s="3"/>
      <c r="K9168" s="3">
        <v>89462.6015625</v>
      </c>
      <c r="L9168" s="3">
        <v>138068.734375</v>
      </c>
      <c r="M9168" s="3">
        <v>137727.984375</v>
      </c>
      <c r="N9168" s="3">
        <v>142601.09375</v>
      </c>
      <c r="O9168" s="3">
        <v>695033.9375</v>
      </c>
      <c r="P9168" s="3">
        <v>8.5142655298113823E-3</v>
      </c>
      <c r="Q9168" s="3"/>
      <c r="R9168" s="3"/>
      <c r="S9168" s="3">
        <v>144508.78125</v>
      </c>
      <c r="T9168" s="3">
        <v>83790.3515625</v>
      </c>
      <c r="U9168" s="3">
        <v>127410.921875</v>
      </c>
      <c r="V9168" s="3">
        <v>658765.25</v>
      </c>
      <c r="W9168" s="3">
        <v>0.94590616226196289</v>
      </c>
      <c r="X9168" s="3"/>
      <c r="Y9168" s="3"/>
      <c r="Z9168" s="3">
        <v>0.30266872048377991</v>
      </c>
      <c r="AA9168" s="3">
        <v>0.10196425020694733</v>
      </c>
      <c r="AB9168" s="3">
        <v>4.6840772032737732E-2</v>
      </c>
      <c r="AC9168" s="3">
        <v>0.38450000000000001</v>
      </c>
      <c r="AD9168" s="3">
        <v>0.52249425649642944</v>
      </c>
      <c r="AE9168" s="3">
        <v>0.47543361783027649</v>
      </c>
      <c r="AF9168" s="3">
        <v>0.45918655395507812</v>
      </c>
      <c r="AG9168" s="2" t="s">
        <v>3396</v>
      </c>
      <c r="AH9168" s="2" t="s">
        <v>6631</v>
      </c>
      <c r="AI9168" s="2" t="s">
        <v>9353</v>
      </c>
      <c r="AJ9168" s="2" t="s">
        <v>11957</v>
      </c>
      <c r="AK9168" s="2" t="s">
        <v>16783</v>
      </c>
      <c r="AL9168" s="3">
        <v>0.59555185860213977</v>
      </c>
      <c r="AM9168" s="3"/>
      <c r="AN9168" s="3">
        <v>0.37451580166816711</v>
      </c>
      <c r="AO9168" s="3">
        <v>0.34085384011268616</v>
      </c>
      <c r="AP9168" s="3">
        <v>0.25284686684608459</v>
      </c>
      <c r="AQ9168" s="3">
        <v>0.35008203983306885</v>
      </c>
      <c r="AR9168" s="3">
        <v>-0.3182985782623291</v>
      </c>
      <c r="AS9168" s="3">
        <v>2.2223280505799937E-16</v>
      </c>
      <c r="AT9168" s="3">
        <v>0.50773680210113525</v>
      </c>
      <c r="AU9168" s="3">
        <v>0.3888154923915863</v>
      </c>
      <c r="AV9168" s="3">
        <v>0.5443529486656189</v>
      </c>
      <c r="AW9168" s="3">
        <v>0.51479649543762207</v>
      </c>
      <c r="AX9168" s="3">
        <v>0.56977033615112305</v>
      </c>
      <c r="AY9168" s="3">
        <v>0.25560784339904785</v>
      </c>
      <c r="AZ9168" s="3">
        <v>0.70428353548049927</v>
      </c>
    </row>
    <row r="9169" spans="1:52" x14ac:dyDescent="0.2">
      <c r="A9169" s="2" t="s">
        <v>132</v>
      </c>
      <c r="B9169" s="2" t="s">
        <v>316</v>
      </c>
      <c r="C9169" s="2" t="s">
        <v>496</v>
      </c>
      <c r="D9169" s="3">
        <v>2017</v>
      </c>
      <c r="E9169" s="3">
        <v>140839.328125</v>
      </c>
      <c r="F9169" s="3">
        <v>145009.25</v>
      </c>
      <c r="G9169" s="3">
        <v>4.6659280000000001</v>
      </c>
      <c r="H9169" s="3">
        <v>2.5802035331726074</v>
      </c>
      <c r="I9169" s="4"/>
      <c r="J9169" s="3"/>
      <c r="K9169" s="3">
        <v>88316.6796875</v>
      </c>
      <c r="L9169" s="3">
        <v>136842.625</v>
      </c>
      <c r="M9169" s="3">
        <v>140839.328125</v>
      </c>
      <c r="N9169" s="3">
        <v>145009.25</v>
      </c>
      <c r="O9169" s="3">
        <v>704279.8125</v>
      </c>
      <c r="P9169" s="3">
        <v>8.1326747313141823E-3</v>
      </c>
      <c r="Q9169" s="3"/>
      <c r="R9169" s="3"/>
      <c r="S9169" s="3">
        <v>145009.25</v>
      </c>
      <c r="T9169" s="3">
        <v>88316.6796875</v>
      </c>
      <c r="U9169" s="3">
        <v>136842.625</v>
      </c>
      <c r="V9169" s="3">
        <v>704279.8125</v>
      </c>
      <c r="W9169" s="3">
        <v>1</v>
      </c>
      <c r="X9169" s="3"/>
      <c r="Y9169" s="3"/>
      <c r="Z9169" s="3">
        <v>0.30266872048377991</v>
      </c>
      <c r="AA9169" s="3">
        <v>0.12530204653739929</v>
      </c>
      <c r="AB9169" s="3">
        <v>4.4747404754161835E-2</v>
      </c>
      <c r="AC9169" s="3">
        <v>0.38450000000000001</v>
      </c>
      <c r="AD9169" s="3">
        <v>0.55683028697967529</v>
      </c>
      <c r="AE9169" s="3">
        <v>0.50126641988754272</v>
      </c>
      <c r="AF9169" s="3">
        <v>0.48685190081596375</v>
      </c>
      <c r="AG9169" s="2" t="s">
        <v>3397</v>
      </c>
      <c r="AH9169" s="2" t="s">
        <v>6631</v>
      </c>
      <c r="AI9169" s="2" t="s">
        <v>9353</v>
      </c>
      <c r="AJ9169" s="2" t="s">
        <v>11957</v>
      </c>
      <c r="AK9169" s="2" t="s">
        <v>16783</v>
      </c>
      <c r="AL9169" s="3">
        <v>0.62401828116769475</v>
      </c>
      <c r="AM9169" s="3"/>
      <c r="AN9169" s="3">
        <v>0.37972977757453918</v>
      </c>
      <c r="AO9169" s="3">
        <v>0.33464032411575317</v>
      </c>
      <c r="AP9169" s="3">
        <v>0.22931191325187683</v>
      </c>
      <c r="AQ9169" s="3">
        <v>0.39659935235977173</v>
      </c>
      <c r="AR9169" s="3">
        <v>-0.34028142690658569</v>
      </c>
      <c r="AS9169" s="3">
        <v>2.0612353542042306E-16</v>
      </c>
      <c r="AT9169" s="3">
        <v>0.53364437818527222</v>
      </c>
      <c r="AU9169" s="3">
        <v>0.40014082193374634</v>
      </c>
      <c r="AV9169" s="3">
        <v>0.59522503614425659</v>
      </c>
      <c r="AW9169" s="3">
        <v>0.54766905307769775</v>
      </c>
      <c r="AX9169" s="3">
        <v>0.59770947694778442</v>
      </c>
      <c r="AY9169" s="3">
        <v>0.25202229619026184</v>
      </c>
      <c r="AZ9169" s="3">
        <v>0.76698815822601318</v>
      </c>
    </row>
    <row r="9170" spans="1:52" x14ac:dyDescent="0.2">
      <c r="A9170" s="2" t="s">
        <v>132</v>
      </c>
      <c r="B9170" s="2" t="s">
        <v>316</v>
      </c>
      <c r="C9170" s="2" t="s">
        <v>496</v>
      </c>
      <c r="D9170" s="3">
        <v>2018</v>
      </c>
      <c r="E9170" s="3">
        <v>153269.0625</v>
      </c>
      <c r="F9170" s="3">
        <v>155122.25</v>
      </c>
      <c r="G9170" s="3">
        <v>4.8294730000000001</v>
      </c>
      <c r="H9170" s="3">
        <v>2.6833970546722412</v>
      </c>
      <c r="I9170" s="4"/>
      <c r="J9170" s="3"/>
      <c r="K9170" s="3">
        <v>90544.9296875</v>
      </c>
      <c r="L9170" s="3">
        <v>132025.3125</v>
      </c>
      <c r="M9170" s="3">
        <v>153019.578125</v>
      </c>
      <c r="N9170" s="3">
        <v>155030.046875</v>
      </c>
      <c r="O9170" s="3">
        <v>746295.3125</v>
      </c>
      <c r="P9170" s="3">
        <v>8.0666402354836464E-3</v>
      </c>
      <c r="Q9170" s="3"/>
      <c r="R9170" s="3"/>
      <c r="S9170" s="3">
        <v>146342.46875</v>
      </c>
      <c r="T9170" s="3">
        <v>90352.6015625</v>
      </c>
      <c r="U9170" s="3">
        <v>133423.234375</v>
      </c>
      <c r="V9170" s="3">
        <v>745308.625</v>
      </c>
      <c r="W9170" s="3">
        <v>1.0483185052871704</v>
      </c>
      <c r="X9170" s="3"/>
      <c r="Y9170" s="3"/>
      <c r="Z9170" s="3">
        <v>0.30266872048377991</v>
      </c>
      <c r="AA9170" s="3">
        <v>0.14665988087654114</v>
      </c>
      <c r="AB9170" s="3">
        <v>4.2479220777750015E-2</v>
      </c>
      <c r="AC9170" s="3">
        <v>0.38450000000000001</v>
      </c>
      <c r="AD9170" s="3">
        <v>0.54572916030883789</v>
      </c>
      <c r="AE9170" s="3">
        <v>0.52142846584320068</v>
      </c>
      <c r="AF9170" s="3">
        <v>0.51466649770736694</v>
      </c>
      <c r="AG9170" s="2" t="s">
        <v>3398</v>
      </c>
      <c r="AH9170" s="2" t="s">
        <v>6631</v>
      </c>
      <c r="AI9170" s="2" t="s">
        <v>9353</v>
      </c>
      <c r="AJ9170" s="2" t="s">
        <v>11957</v>
      </c>
      <c r="AK9170" s="2" t="s">
        <v>16783</v>
      </c>
      <c r="AL9170" s="3"/>
      <c r="AM9170" s="3"/>
      <c r="AN9170" s="3">
        <v>0.36235824227333069</v>
      </c>
      <c r="AO9170" s="3">
        <v>0.26756355166435242</v>
      </c>
      <c r="AP9170" s="3">
        <v>0.22168935835361481</v>
      </c>
      <c r="AQ9170" s="3">
        <v>0.47597470879554749</v>
      </c>
      <c r="AR9170" s="3">
        <v>-0.32758587598800659</v>
      </c>
      <c r="AS9170" s="3">
        <v>1.8238048722483578E-16</v>
      </c>
      <c r="AT9170" s="3">
        <v>0.52843433618545532</v>
      </c>
      <c r="AU9170" s="3">
        <v>0.46838411688804626</v>
      </c>
      <c r="AV9170" s="3">
        <v>0.5739980936050415</v>
      </c>
      <c r="AW9170" s="3">
        <v>0.56319183111190796</v>
      </c>
      <c r="AX9170" s="3">
        <v>0.60275155305862427</v>
      </c>
      <c r="AY9170" s="3">
        <v>0.25515338778495789</v>
      </c>
      <c r="AZ9170" s="3">
        <v>0.8248857855796814</v>
      </c>
    </row>
    <row r="9171" spans="1:52" x14ac:dyDescent="0.2">
      <c r="A9171" s="2" t="s">
        <v>132</v>
      </c>
      <c r="B9171" s="2" t="s">
        <v>316</v>
      </c>
      <c r="C9171" s="2" t="s">
        <v>496</v>
      </c>
      <c r="D9171" s="3">
        <v>2019</v>
      </c>
      <c r="E9171" s="3">
        <v>146794.796875</v>
      </c>
      <c r="F9171" s="3">
        <v>152847.921875</v>
      </c>
      <c r="G9171" s="3">
        <v>4.9749859999999995</v>
      </c>
      <c r="H9171" s="3">
        <v>2.7794654369354248</v>
      </c>
      <c r="I9171" s="4"/>
      <c r="J9171" s="3"/>
      <c r="K9171" s="3">
        <v>91292.4609375</v>
      </c>
      <c r="L9171" s="3">
        <v>125512.796875</v>
      </c>
      <c r="M9171" s="3">
        <v>146395.109375</v>
      </c>
      <c r="N9171" s="3">
        <v>150306.296875</v>
      </c>
      <c r="O9171" s="3">
        <v>785886.75</v>
      </c>
      <c r="P9171" s="3">
        <v>8.1128692254424095E-3</v>
      </c>
      <c r="Q9171" s="3"/>
      <c r="R9171" s="3"/>
      <c r="S9171" s="3">
        <v>145134.796875</v>
      </c>
      <c r="T9171" s="3">
        <v>90938.84375</v>
      </c>
      <c r="U9171" s="3">
        <v>127796.03125</v>
      </c>
      <c r="V9171" s="3">
        <v>783327.4375</v>
      </c>
      <c r="W9171" s="3">
        <v>1.0931466817855835</v>
      </c>
      <c r="X9171" s="3"/>
      <c r="Y9171" s="3"/>
      <c r="Z9171" s="3">
        <v>0.30266872048377991</v>
      </c>
      <c r="AA9171" s="3">
        <v>0.13150766491889954</v>
      </c>
      <c r="AB9171" s="3">
        <v>4.0439985692501068E-2</v>
      </c>
      <c r="AC9171" s="3">
        <v>0.38450000000000001</v>
      </c>
      <c r="AD9171" s="3">
        <v>0.54543060064315796</v>
      </c>
      <c r="AE9171" s="3">
        <v>0.52140754461288452</v>
      </c>
      <c r="AF9171" s="3">
        <v>0.50783979892730713</v>
      </c>
      <c r="AG9171" s="2" t="s">
        <v>3398</v>
      </c>
      <c r="AH9171" s="2" t="s">
        <v>6632</v>
      </c>
      <c r="AI9171" s="2" t="s">
        <v>9353</v>
      </c>
      <c r="AJ9171" s="2" t="s">
        <v>11957</v>
      </c>
      <c r="AK9171" s="2" t="s">
        <v>16783</v>
      </c>
      <c r="AL9171" s="3"/>
      <c r="AM9171" s="3"/>
      <c r="AN9171" s="3">
        <v>0.37693384289741516</v>
      </c>
      <c r="AO9171" s="3">
        <v>0.22767065465450287</v>
      </c>
      <c r="AP9171" s="3">
        <v>0.23044230043888092</v>
      </c>
      <c r="AQ9171" s="3">
        <v>0.49435842037200928</v>
      </c>
      <c r="AR9171" s="3">
        <v>-0.32940521836280823</v>
      </c>
      <c r="AS9171" s="3">
        <v>1.9064097751958633E-16</v>
      </c>
      <c r="AT9171" s="3">
        <v>0.54785412549972534</v>
      </c>
      <c r="AU9171" s="3">
        <v>0.45731928944587708</v>
      </c>
      <c r="AV9171" s="3">
        <v>0.54146647453308105</v>
      </c>
      <c r="AW9171" s="3">
        <v>0.55746442079544067</v>
      </c>
      <c r="AX9171" s="3">
        <v>0.61670905351638794</v>
      </c>
      <c r="AY9171" s="3">
        <v>0.25488096475601196</v>
      </c>
      <c r="AZ9171" s="3">
        <v>0.75975620746612549</v>
      </c>
    </row>
    <row r="9172" spans="1:52" x14ac:dyDescent="0.2">
      <c r="A9172" s="2" t="s">
        <v>133</v>
      </c>
      <c r="B9172" s="2" t="s">
        <v>317</v>
      </c>
      <c r="C9172" s="2" t="s">
        <v>497</v>
      </c>
      <c r="D9172" s="3">
        <v>1950</v>
      </c>
      <c r="E9172" s="3">
        <v>50369.57421875</v>
      </c>
      <c r="F9172" s="3">
        <v>48223.3984375</v>
      </c>
      <c r="G9172" s="3">
        <v>34.907050887798633</v>
      </c>
      <c r="H9172" s="3">
        <v>12.133378982543945</v>
      </c>
      <c r="I9172" s="4"/>
      <c r="J9172" s="3">
        <v>1.1199648380279541</v>
      </c>
      <c r="K9172" s="3">
        <v>48480.8984375</v>
      </c>
      <c r="L9172" s="3">
        <v>49645.8125</v>
      </c>
      <c r="M9172" s="3">
        <v>49878.6171875</v>
      </c>
      <c r="N9172" s="3">
        <v>47288.51171875</v>
      </c>
      <c r="O9172" s="3">
        <v>29678.146484375</v>
      </c>
      <c r="P9172" s="3"/>
      <c r="Q9172" s="3"/>
      <c r="R9172" s="3"/>
      <c r="S9172" s="3">
        <v>43186.64453125</v>
      </c>
      <c r="T9172" s="3">
        <v>50650.7890625</v>
      </c>
      <c r="U9172" s="3">
        <v>54437.73828125</v>
      </c>
      <c r="V9172" s="3">
        <v>57304.5625</v>
      </c>
      <c r="W9172" s="3"/>
      <c r="X9172" s="3"/>
      <c r="Y9172" s="3"/>
      <c r="Z9172" s="3"/>
      <c r="AA9172" s="3"/>
      <c r="AB9172" s="3">
        <v>4.0670093148946762E-2</v>
      </c>
      <c r="AC9172" s="3">
        <v>3.3096251874454548</v>
      </c>
      <c r="AD9172" s="3">
        <v>8.638368546962738E-2</v>
      </c>
      <c r="AE9172" s="3">
        <v>8.7572507560253143E-2</v>
      </c>
      <c r="AF9172" s="3">
        <v>9.2369064688682556E-2</v>
      </c>
      <c r="AG9172" s="2" t="s">
        <v>3398</v>
      </c>
      <c r="AH9172" s="2" t="s">
        <v>6632</v>
      </c>
      <c r="AI9172" s="2" t="s">
        <v>9353</v>
      </c>
      <c r="AJ9172" s="2" t="s">
        <v>11957</v>
      </c>
      <c r="AK9172" s="2" t="s">
        <v>16784</v>
      </c>
      <c r="AL9172" s="3"/>
      <c r="AM9172" s="3"/>
      <c r="AN9172" s="3">
        <v>0.92610549926757812</v>
      </c>
      <c r="AO9172" s="3">
        <v>2.4634182453155518E-2</v>
      </c>
      <c r="AP9172" s="3">
        <v>9.9109679460525513E-2</v>
      </c>
      <c r="AQ9172" s="3">
        <v>5.7579170912504196E-2</v>
      </c>
      <c r="AR9172" s="3">
        <v>-9.687408059835434E-2</v>
      </c>
      <c r="AS9172" s="3">
        <v>-1.0554445907473564E-2</v>
      </c>
      <c r="AT9172" s="3">
        <v>9.0638227760791779E-2</v>
      </c>
      <c r="AU9172" s="3">
        <v>0.13704822957515717</v>
      </c>
      <c r="AV9172" s="3">
        <v>4.662824422121048E-2</v>
      </c>
      <c r="AW9172" s="3">
        <v>0.1608513742685318</v>
      </c>
      <c r="AX9172" s="3">
        <v>8.1091456115245819E-2</v>
      </c>
      <c r="AY9172" s="3">
        <v>7.5445860624313354E-2</v>
      </c>
      <c r="AZ9172" s="3"/>
    </row>
    <row r="9173" spans="1:52" x14ac:dyDescent="0.2">
      <c r="A9173" s="2" t="s">
        <v>133</v>
      </c>
      <c r="B9173" s="2" t="s">
        <v>317</v>
      </c>
      <c r="C9173" s="2" t="s">
        <v>497</v>
      </c>
      <c r="D9173" s="3">
        <v>1951</v>
      </c>
      <c r="E9173" s="3">
        <v>50215.546875</v>
      </c>
      <c r="F9173" s="3">
        <v>49142.1328125</v>
      </c>
      <c r="G9173" s="3">
        <v>35.733509258897719</v>
      </c>
      <c r="H9173" s="3">
        <v>12.283620834350586</v>
      </c>
      <c r="I9173" s="4"/>
      <c r="J9173" s="3">
        <v>1.1202741861343384</v>
      </c>
      <c r="K9173" s="3">
        <v>50907.1875</v>
      </c>
      <c r="L9173" s="3">
        <v>52542.4609375</v>
      </c>
      <c r="M9173" s="3">
        <v>49599.68359375</v>
      </c>
      <c r="N9173" s="3">
        <v>47636.9140625</v>
      </c>
      <c r="O9173" s="3">
        <v>30721.044921875</v>
      </c>
      <c r="P9173" s="3"/>
      <c r="Q9173" s="3"/>
      <c r="R9173" s="3"/>
      <c r="S9173" s="3">
        <v>43768.9375</v>
      </c>
      <c r="T9173" s="3">
        <v>53364.37890625</v>
      </c>
      <c r="U9173" s="3">
        <v>57949.42578125</v>
      </c>
      <c r="V9173" s="3">
        <v>59948.03125</v>
      </c>
      <c r="W9173" s="3"/>
      <c r="X9173" s="3"/>
      <c r="Y9173" s="3"/>
      <c r="Z9173" s="3"/>
      <c r="AA9173" s="3"/>
      <c r="AB9173" s="3">
        <v>4.1006539016962051E-2</v>
      </c>
      <c r="AC9173" s="3">
        <v>3.3096251874454548</v>
      </c>
      <c r="AD9173" s="3">
        <v>9.5055267214775085E-2</v>
      </c>
      <c r="AE9173" s="3">
        <v>9.6470065414905548E-2</v>
      </c>
      <c r="AF9173" s="3">
        <v>0.10044489800930023</v>
      </c>
      <c r="AG9173" s="2" t="s">
        <v>3398</v>
      </c>
      <c r="AH9173" s="2" t="s">
        <v>6632</v>
      </c>
      <c r="AI9173" s="2" t="s">
        <v>9353</v>
      </c>
      <c r="AJ9173" s="2" t="s">
        <v>11957</v>
      </c>
      <c r="AK9173" s="2" t="s">
        <v>16785</v>
      </c>
      <c r="AL9173" s="3"/>
      <c r="AM9173" s="3"/>
      <c r="AN9173" s="3">
        <v>0.96262282133102417</v>
      </c>
      <c r="AO9173" s="3">
        <v>3.4327901899814606E-2</v>
      </c>
      <c r="AP9173" s="3">
        <v>0.10602712631225586</v>
      </c>
      <c r="AQ9173" s="3">
        <v>4.271196573972702E-2</v>
      </c>
      <c r="AR9173" s="3">
        <v>-0.11733072996139526</v>
      </c>
      <c r="AS9173" s="3">
        <v>-2.8359152376651764E-2</v>
      </c>
      <c r="AT9173" s="3">
        <v>0.10015876591205597</v>
      </c>
      <c r="AU9173" s="3">
        <v>0.14051380753517151</v>
      </c>
      <c r="AV9173" s="3">
        <v>4.8720449209213257E-2</v>
      </c>
      <c r="AW9173" s="3">
        <v>0.15628081560134888</v>
      </c>
      <c r="AX9173" s="3">
        <v>8.3405137062072754E-2</v>
      </c>
      <c r="AY9173" s="3">
        <v>8.0928608775138855E-2</v>
      </c>
      <c r="AZ9173" s="3"/>
    </row>
    <row r="9174" spans="1:52" x14ac:dyDescent="0.2">
      <c r="A9174" s="2" t="s">
        <v>133</v>
      </c>
      <c r="B9174" s="2" t="s">
        <v>317</v>
      </c>
      <c r="C9174" s="2" t="s">
        <v>497</v>
      </c>
      <c r="D9174" s="3">
        <v>1952</v>
      </c>
      <c r="E9174" s="3">
        <v>48777.87890625</v>
      </c>
      <c r="F9174" s="3">
        <v>48278.37890625</v>
      </c>
      <c r="G9174" s="3">
        <v>36.586850582125713</v>
      </c>
      <c r="H9174" s="3">
        <v>12.436662673950195</v>
      </c>
      <c r="I9174" s="4"/>
      <c r="J9174" s="3">
        <v>1.1205835342407227</v>
      </c>
      <c r="K9174" s="3">
        <v>48050.984375</v>
      </c>
      <c r="L9174" s="3">
        <v>50036.10546875</v>
      </c>
      <c r="M9174" s="3">
        <v>48274.0234375</v>
      </c>
      <c r="N9174" s="3">
        <v>47017.5859375</v>
      </c>
      <c r="O9174" s="3">
        <v>32342.923828125</v>
      </c>
      <c r="P9174" s="3"/>
      <c r="Q9174" s="3"/>
      <c r="R9174" s="3"/>
      <c r="S9174" s="3">
        <v>44934.87890625</v>
      </c>
      <c r="T9174" s="3">
        <v>50210.85546875</v>
      </c>
      <c r="U9174" s="3">
        <v>55187.921875</v>
      </c>
      <c r="V9174" s="3">
        <v>63409.06640625</v>
      </c>
      <c r="W9174" s="3"/>
      <c r="X9174" s="3"/>
      <c r="Y9174" s="3"/>
      <c r="Z9174" s="3"/>
      <c r="AA9174" s="3"/>
      <c r="AB9174" s="3">
        <v>4.1907161474227905E-2</v>
      </c>
      <c r="AC9174" s="3">
        <v>3.3106253533964725</v>
      </c>
      <c r="AD9174" s="3">
        <v>9.3951761722564697E-2</v>
      </c>
      <c r="AE9174" s="3">
        <v>9.5512561500072479E-2</v>
      </c>
      <c r="AF9174" s="3">
        <v>9.8064891993999481E-2</v>
      </c>
      <c r="AG9174" s="2" t="s">
        <v>3398</v>
      </c>
      <c r="AH9174" s="2" t="s">
        <v>6632</v>
      </c>
      <c r="AI9174" s="2" t="s">
        <v>9353</v>
      </c>
      <c r="AJ9174" s="2" t="s">
        <v>11957</v>
      </c>
      <c r="AK9174" s="2" t="s">
        <v>16786</v>
      </c>
      <c r="AL9174" s="3"/>
      <c r="AM9174" s="3"/>
      <c r="AN9174" s="3">
        <v>0.91640067100524902</v>
      </c>
      <c r="AO9174" s="3">
        <v>4.2220853269100189E-2</v>
      </c>
      <c r="AP9174" s="3">
        <v>0.10557833313941956</v>
      </c>
      <c r="AQ9174" s="3">
        <v>6.6077657043933868E-2</v>
      </c>
      <c r="AR9174" s="3">
        <v>-0.10636802762746811</v>
      </c>
      <c r="AS9174" s="3">
        <v>-2.3909438401460648E-2</v>
      </c>
      <c r="AT9174" s="3">
        <v>9.9275983870029449E-2</v>
      </c>
      <c r="AU9174" s="3">
        <v>0.13329248130321503</v>
      </c>
      <c r="AV9174" s="3">
        <v>4.7738455235958099E-2</v>
      </c>
      <c r="AW9174" s="3">
        <v>9.4596028327941895E-2</v>
      </c>
      <c r="AX9174" s="3">
        <v>7.0374011993408203E-2</v>
      </c>
      <c r="AY9174" s="3">
        <v>7.8228458762168884E-2</v>
      </c>
      <c r="AZ9174" s="3"/>
    </row>
    <row r="9175" spans="1:52" x14ac:dyDescent="0.2">
      <c r="A9175" s="2" t="s">
        <v>133</v>
      </c>
      <c r="B9175" s="2" t="s">
        <v>317</v>
      </c>
      <c r="C9175" s="2" t="s">
        <v>497</v>
      </c>
      <c r="D9175" s="3">
        <v>1953</v>
      </c>
      <c r="E9175" s="3">
        <v>50181.76953125</v>
      </c>
      <c r="F9175" s="3">
        <v>50357.66796875</v>
      </c>
      <c r="G9175" s="3">
        <v>37.468060520719881</v>
      </c>
      <c r="H9175" s="3">
        <v>12.592524528503418</v>
      </c>
      <c r="I9175" s="4"/>
      <c r="J9175" s="3">
        <v>1.120893120765686</v>
      </c>
      <c r="K9175" s="3">
        <v>48701.58203125</v>
      </c>
      <c r="L9175" s="3">
        <v>51009.9375</v>
      </c>
      <c r="M9175" s="3">
        <v>49740.53125</v>
      </c>
      <c r="N9175" s="3">
        <v>49301.328125</v>
      </c>
      <c r="O9175" s="3">
        <v>34201.61328125</v>
      </c>
      <c r="P9175" s="3"/>
      <c r="Q9175" s="3"/>
      <c r="R9175" s="3"/>
      <c r="S9175" s="3">
        <v>49094.82421875</v>
      </c>
      <c r="T9175" s="3">
        <v>50772.9765625</v>
      </c>
      <c r="U9175" s="3">
        <v>56290.17578125</v>
      </c>
      <c r="V9175" s="3">
        <v>67673.0390625</v>
      </c>
      <c r="W9175" s="3"/>
      <c r="X9175" s="3"/>
      <c r="Y9175" s="3"/>
      <c r="Z9175" s="3"/>
      <c r="AA9175" s="3"/>
      <c r="AB9175" s="3">
        <v>4.309314489364624E-2</v>
      </c>
      <c r="AC9175" s="3">
        <v>3.308625021494437</v>
      </c>
      <c r="AD9175" s="3">
        <v>9.0998105704784393E-2</v>
      </c>
      <c r="AE9175" s="3">
        <v>9.2602908611297607E-2</v>
      </c>
      <c r="AF9175" s="3">
        <v>9.3427874147891998E-2</v>
      </c>
      <c r="AG9175" s="2" t="s">
        <v>3398</v>
      </c>
      <c r="AH9175" s="2" t="s">
        <v>6632</v>
      </c>
      <c r="AI9175" s="2" t="s">
        <v>9353</v>
      </c>
      <c r="AJ9175" s="2" t="s">
        <v>11957</v>
      </c>
      <c r="AK9175" s="2" t="s">
        <v>16787</v>
      </c>
      <c r="AL9175" s="3"/>
      <c r="AM9175" s="3"/>
      <c r="AN9175" s="3">
        <v>0.88398063182830811</v>
      </c>
      <c r="AO9175" s="3">
        <v>4.6821333467960358E-2</v>
      </c>
      <c r="AP9175" s="3">
        <v>0.10385444760322571</v>
      </c>
      <c r="AQ9175" s="3">
        <v>5.8599453419446945E-2</v>
      </c>
      <c r="AR9175" s="3">
        <v>-7.1080811321735382E-2</v>
      </c>
      <c r="AS9175" s="3">
        <v>-2.2175036370754242E-2</v>
      </c>
      <c r="AT9175" s="3">
        <v>9.6351824700832367E-2</v>
      </c>
      <c r="AU9175" s="3">
        <v>0.12646108865737915</v>
      </c>
      <c r="AV9175" s="3">
        <v>4.542868584394455E-2</v>
      </c>
      <c r="AW9175" s="3">
        <v>9.6387363970279694E-2</v>
      </c>
      <c r="AX9175" s="3">
        <v>8.3859547972679138E-2</v>
      </c>
      <c r="AY9175" s="3">
        <v>7.4316926300525665E-2</v>
      </c>
      <c r="AZ9175" s="3"/>
    </row>
    <row r="9176" spans="1:52" x14ac:dyDescent="0.2">
      <c r="A9176" s="2" t="s">
        <v>133</v>
      </c>
      <c r="B9176" s="2" t="s">
        <v>317</v>
      </c>
      <c r="C9176" s="2" t="s">
        <v>497</v>
      </c>
      <c r="D9176" s="3">
        <v>1954</v>
      </c>
      <c r="E9176" s="3">
        <v>50873.671875</v>
      </c>
      <c r="F9176" s="3">
        <v>50824.2421875</v>
      </c>
      <c r="G9176" s="3">
        <v>38.379181287894447</v>
      </c>
      <c r="H9176" s="3">
        <v>12.751567840576172</v>
      </c>
      <c r="I9176" s="4"/>
      <c r="J9176" s="3">
        <v>1.1212027072906494</v>
      </c>
      <c r="K9176" s="3">
        <v>50354.9375</v>
      </c>
      <c r="L9176" s="3">
        <v>52703.7265625</v>
      </c>
      <c r="M9176" s="3">
        <v>50351.3046875</v>
      </c>
      <c r="N9176" s="3">
        <v>49719.55859375</v>
      </c>
      <c r="O9176" s="3">
        <v>36034.84375</v>
      </c>
      <c r="P9176" s="3"/>
      <c r="Q9176" s="3"/>
      <c r="R9176" s="3"/>
      <c r="S9176" s="3">
        <v>48678.43359375</v>
      </c>
      <c r="T9176" s="3">
        <v>52655.96484375</v>
      </c>
      <c r="U9176" s="3">
        <v>58344.3203125</v>
      </c>
      <c r="V9176" s="3">
        <v>71862.7734375</v>
      </c>
      <c r="W9176" s="3"/>
      <c r="X9176" s="3"/>
      <c r="Y9176" s="3"/>
      <c r="Z9176" s="3"/>
      <c r="AA9176" s="3"/>
      <c r="AB9176" s="3">
        <v>4.4251218438148499E-2</v>
      </c>
      <c r="AC9176" s="3">
        <v>3.3096251874454548</v>
      </c>
      <c r="AD9176" s="3">
        <v>8.7228253483772278E-2</v>
      </c>
      <c r="AE9176" s="3">
        <v>8.8847346603870392E-2</v>
      </c>
      <c r="AF9176" s="3">
        <v>8.997625857591629E-2</v>
      </c>
      <c r="AG9176" s="2" t="s">
        <v>3398</v>
      </c>
      <c r="AH9176" s="2" t="s">
        <v>6632</v>
      </c>
      <c r="AI9176" s="2" t="s">
        <v>9353</v>
      </c>
      <c r="AJ9176" s="2" t="s">
        <v>11957</v>
      </c>
      <c r="AK9176" s="2" t="s">
        <v>16788</v>
      </c>
      <c r="AL9176" s="3"/>
      <c r="AM9176" s="3"/>
      <c r="AN9176" s="3">
        <v>0.90993469953536987</v>
      </c>
      <c r="AO9176" s="3">
        <v>4.7240756452083588E-2</v>
      </c>
      <c r="AP9176" s="3">
        <v>0.10284459590911865</v>
      </c>
      <c r="AQ9176" s="3">
        <v>4.2520638555288315E-2</v>
      </c>
      <c r="AR9176" s="3">
        <v>-7.3821462690830231E-2</v>
      </c>
      <c r="AS9176" s="3">
        <v>-2.8719203546643257E-2</v>
      </c>
      <c r="AT9176" s="3">
        <v>9.2156954109668732E-2</v>
      </c>
      <c r="AU9176" s="3">
        <v>0.12355846166610718</v>
      </c>
      <c r="AV9176" s="3">
        <v>4.3620798736810684E-2</v>
      </c>
      <c r="AW9176" s="3">
        <v>0.10202223807573318</v>
      </c>
      <c r="AX9176" s="3">
        <v>8.0704331398010254E-2</v>
      </c>
      <c r="AY9176" s="3">
        <v>7.2470910847187042E-2</v>
      </c>
      <c r="AZ9176" s="3"/>
    </row>
    <row r="9177" spans="1:52" x14ac:dyDescent="0.2">
      <c r="A9177" s="2" t="s">
        <v>133</v>
      </c>
      <c r="B9177" s="2" t="s">
        <v>317</v>
      </c>
      <c r="C9177" s="2" t="s">
        <v>497</v>
      </c>
      <c r="D9177" s="3">
        <v>1955</v>
      </c>
      <c r="E9177" s="3">
        <v>49625.875</v>
      </c>
      <c r="F9177" s="3">
        <v>50089.20703125</v>
      </c>
      <c r="G9177" s="3">
        <v>39.319264351561486</v>
      </c>
      <c r="H9177" s="3">
        <v>12.91313362121582</v>
      </c>
      <c r="I9177" s="4"/>
      <c r="J9177" s="3">
        <v>1.1215122938156128</v>
      </c>
      <c r="K9177" s="3">
        <v>48366.1015625</v>
      </c>
      <c r="L9177" s="3">
        <v>50853.36328125</v>
      </c>
      <c r="M9177" s="3">
        <v>48941.71484375</v>
      </c>
      <c r="N9177" s="3">
        <v>48841.6171875</v>
      </c>
      <c r="O9177" s="3">
        <v>37998.00390625</v>
      </c>
      <c r="P9177" s="3"/>
      <c r="Q9177" s="3"/>
      <c r="R9177" s="3"/>
      <c r="S9177" s="3">
        <v>49013.34375</v>
      </c>
      <c r="T9177" s="3">
        <v>50700.1328125</v>
      </c>
      <c r="U9177" s="3">
        <v>56566.71875</v>
      </c>
      <c r="V9177" s="3">
        <v>76304.5078125</v>
      </c>
      <c r="W9177" s="3"/>
      <c r="X9177" s="3"/>
      <c r="Y9177" s="3"/>
      <c r="Z9177" s="3"/>
      <c r="AA9177" s="3"/>
      <c r="AB9177" s="3">
        <v>4.5249827206134796E-2</v>
      </c>
      <c r="AC9177" s="3">
        <v>3.9147391776703793</v>
      </c>
      <c r="AD9177" s="3">
        <v>8.126513659954071E-2</v>
      </c>
      <c r="AE9177" s="3">
        <v>8.2878075540065765E-2</v>
      </c>
      <c r="AF9177" s="3">
        <v>8.3047926425933838E-2</v>
      </c>
      <c r="AG9177" s="2" t="s">
        <v>3398</v>
      </c>
      <c r="AH9177" s="2" t="s">
        <v>6632</v>
      </c>
      <c r="AI9177" s="2" t="s">
        <v>9353</v>
      </c>
      <c r="AJ9177" s="2" t="s">
        <v>11957</v>
      </c>
      <c r="AK9177" s="2" t="s">
        <v>16789</v>
      </c>
      <c r="AL9177" s="3"/>
      <c r="AM9177" s="3"/>
      <c r="AN9177" s="3">
        <v>0.8865552544593811</v>
      </c>
      <c r="AO9177" s="3">
        <v>5.0925068557262421E-2</v>
      </c>
      <c r="AP9177" s="3">
        <v>0.10370887070894241</v>
      </c>
      <c r="AQ9177" s="3">
        <v>4.8790749162435532E-2</v>
      </c>
      <c r="AR9177" s="3">
        <v>-6.6118314862251282E-2</v>
      </c>
      <c r="AS9177" s="3">
        <v>-2.3861663416028023E-2</v>
      </c>
      <c r="AT9177" s="3">
        <v>8.6143270134925842E-2</v>
      </c>
      <c r="AU9177" s="3">
        <v>0.1142425611615181</v>
      </c>
      <c r="AV9177" s="3">
        <v>3.9564412087202072E-2</v>
      </c>
      <c r="AW9177" s="3">
        <v>0.10333815217018127</v>
      </c>
      <c r="AX9177" s="3">
        <v>9.5345973968505859E-2</v>
      </c>
      <c r="AY9177" s="3">
        <v>6.6686846315860748E-2</v>
      </c>
      <c r="AZ9177" s="3"/>
    </row>
    <row r="9178" spans="1:52" x14ac:dyDescent="0.2">
      <c r="A9178" s="2" t="s">
        <v>133</v>
      </c>
      <c r="B9178" s="2" t="s">
        <v>317</v>
      </c>
      <c r="C9178" s="2" t="s">
        <v>497</v>
      </c>
      <c r="D9178" s="3">
        <v>1956</v>
      </c>
      <c r="E9178" s="3">
        <v>52579.0390625</v>
      </c>
      <c r="F9178" s="3">
        <v>53634.83984375</v>
      </c>
      <c r="G9178" s="3">
        <v>40.293754488439212</v>
      </c>
      <c r="H9178" s="3">
        <v>13.078658103942871</v>
      </c>
      <c r="I9178" s="4"/>
      <c r="J9178" s="3">
        <v>1.1216795444488525</v>
      </c>
      <c r="K9178" s="3">
        <v>52418.60546875</v>
      </c>
      <c r="L9178" s="3">
        <v>54756.1875</v>
      </c>
      <c r="M9178" s="3">
        <v>51426.1953125</v>
      </c>
      <c r="N9178" s="3">
        <v>51898.28515625</v>
      </c>
      <c r="O9178" s="3">
        <v>39593.62890625</v>
      </c>
      <c r="P9178" s="3"/>
      <c r="Q9178" s="3"/>
      <c r="R9178" s="3"/>
      <c r="S9178" s="3">
        <v>51551.72265625</v>
      </c>
      <c r="T9178" s="3">
        <v>55417.6328125</v>
      </c>
      <c r="U9178" s="3">
        <v>61195.35546875</v>
      </c>
      <c r="V9178" s="3">
        <v>79909.984375</v>
      </c>
      <c r="W9178" s="3"/>
      <c r="X9178" s="3"/>
      <c r="Y9178" s="3"/>
      <c r="Z9178" s="3"/>
      <c r="AA9178" s="3"/>
      <c r="AB9178" s="3">
        <v>4.5975185930728912E-2</v>
      </c>
      <c r="AC9178" s="3">
        <v>4.7638993819896074</v>
      </c>
      <c r="AD9178" s="3">
        <v>7.5771108269691467E-2</v>
      </c>
      <c r="AE9178" s="3">
        <v>7.6882779598236084E-2</v>
      </c>
      <c r="AF9178" s="3">
        <v>7.6183408498764038E-2</v>
      </c>
      <c r="AG9178" s="2" t="s">
        <v>3398</v>
      </c>
      <c r="AH9178" s="2" t="s">
        <v>6632</v>
      </c>
      <c r="AI9178" s="2" t="s">
        <v>9353</v>
      </c>
      <c r="AJ9178" s="2" t="s">
        <v>11957</v>
      </c>
      <c r="AK9178" s="2" t="s">
        <v>16790</v>
      </c>
      <c r="AL9178" s="3"/>
      <c r="AM9178" s="3"/>
      <c r="AN9178" s="3">
        <v>0.90210342407226562</v>
      </c>
      <c r="AO9178" s="3">
        <v>4.5041594654321671E-2</v>
      </c>
      <c r="AP9178" s="3">
        <v>0.10792233049869537</v>
      </c>
      <c r="AQ9178" s="3">
        <v>4.7072026878595352E-2</v>
      </c>
      <c r="AR9178" s="3">
        <v>-7.2309702634811401E-2</v>
      </c>
      <c r="AS9178" s="3">
        <v>-2.9829684644937515E-2</v>
      </c>
      <c r="AT9178" s="3">
        <v>8.0514341592788696E-2</v>
      </c>
      <c r="AU9178" s="3">
        <v>0.10181120783090591</v>
      </c>
      <c r="AV9178" s="3">
        <v>3.6123264580965042E-2</v>
      </c>
      <c r="AW9178" s="3">
        <v>9.4692662358283997E-2</v>
      </c>
      <c r="AX9178" s="3">
        <v>9.8436839878559113E-2</v>
      </c>
      <c r="AY9178" s="3">
        <v>6.0687344521284103E-2</v>
      </c>
      <c r="AZ9178" s="3"/>
    </row>
    <row r="9179" spans="1:52" x14ac:dyDescent="0.2">
      <c r="A9179" s="2" t="s">
        <v>133</v>
      </c>
      <c r="B9179" s="2" t="s">
        <v>317</v>
      </c>
      <c r="C9179" s="2" t="s">
        <v>497</v>
      </c>
      <c r="D9179" s="3">
        <v>1957</v>
      </c>
      <c r="E9179" s="3">
        <v>53023.01953125</v>
      </c>
      <c r="F9179" s="3">
        <v>53708.7890625</v>
      </c>
      <c r="G9179" s="3">
        <v>41.306266922250643</v>
      </c>
      <c r="H9179" s="3">
        <v>13.248905181884766</v>
      </c>
      <c r="I9179" s="4"/>
      <c r="J9179" s="3">
        <v>1.1218469142913818</v>
      </c>
      <c r="K9179" s="3">
        <v>51777.94140625</v>
      </c>
      <c r="L9179" s="3">
        <v>54668.88671875</v>
      </c>
      <c r="M9179" s="3">
        <v>51709.12890625</v>
      </c>
      <c r="N9179" s="3">
        <v>51797.3671875</v>
      </c>
      <c r="O9179" s="3">
        <v>41652.796875</v>
      </c>
      <c r="P9179" s="3"/>
      <c r="Q9179" s="3"/>
      <c r="R9179" s="3"/>
      <c r="S9179" s="3">
        <v>52212.48828125</v>
      </c>
      <c r="T9179" s="3">
        <v>54804.2578125</v>
      </c>
      <c r="U9179" s="3">
        <v>61340.5390625</v>
      </c>
      <c r="V9179" s="3">
        <v>84893.484375</v>
      </c>
      <c r="W9179" s="3"/>
      <c r="X9179" s="3"/>
      <c r="Y9179" s="3"/>
      <c r="Z9179" s="3"/>
      <c r="AA9179" s="3"/>
      <c r="AB9179" s="3">
        <v>4.6671632677316666E-2</v>
      </c>
      <c r="AC9179" s="3">
        <v>4.7628989776200079</v>
      </c>
      <c r="AD9179" s="3">
        <v>7.9582691192626953E-2</v>
      </c>
      <c r="AE9179" s="3">
        <v>8.1043027341365814E-2</v>
      </c>
      <c r="AF9179" s="3">
        <v>8.0904953181743622E-2</v>
      </c>
      <c r="AG9179" s="2" t="s">
        <v>3398</v>
      </c>
      <c r="AH9179" s="2" t="s">
        <v>6632</v>
      </c>
      <c r="AI9179" s="2" t="s">
        <v>9353</v>
      </c>
      <c r="AJ9179" s="2" t="s">
        <v>11957</v>
      </c>
      <c r="AK9179" s="2" t="s">
        <v>16791</v>
      </c>
      <c r="AL9179" s="3"/>
      <c r="AM9179" s="3"/>
      <c r="AN9179" s="3">
        <v>0.88789230585098267</v>
      </c>
      <c r="AO9179" s="3">
        <v>5.5812578648328781E-2</v>
      </c>
      <c r="AP9179" s="3">
        <v>0.1117326021194458</v>
      </c>
      <c r="AQ9179" s="3">
        <v>3.9508454501628876E-2</v>
      </c>
      <c r="AR9179" s="3">
        <v>-6.6282972693443298E-2</v>
      </c>
      <c r="AS9179" s="3">
        <v>-2.8662974014878273E-2</v>
      </c>
      <c r="AT9179" s="3">
        <v>8.4856078028678894E-2</v>
      </c>
      <c r="AU9179" s="3">
        <v>0.1071980893611908</v>
      </c>
      <c r="AV9179" s="3">
        <v>3.7677321583032608E-2</v>
      </c>
      <c r="AW9179" s="3">
        <v>0.10389697551727295</v>
      </c>
      <c r="AX9179" s="3">
        <v>9.6807911992073059E-2</v>
      </c>
      <c r="AY9179" s="3">
        <v>6.5132416784763336E-2</v>
      </c>
      <c r="AZ9179" s="3"/>
    </row>
    <row r="9180" spans="1:52" x14ac:dyDescent="0.2">
      <c r="A9180" s="2" t="s">
        <v>133</v>
      </c>
      <c r="B9180" s="2" t="s">
        <v>317</v>
      </c>
      <c r="C9180" s="2" t="s">
        <v>497</v>
      </c>
      <c r="D9180" s="3">
        <v>1958</v>
      </c>
      <c r="E9180" s="3">
        <v>53157.83984375</v>
      </c>
      <c r="F9180" s="3">
        <v>53838.37890625</v>
      </c>
      <c r="G9180" s="3">
        <v>42.358381414622642</v>
      </c>
      <c r="H9180" s="3">
        <v>13.423935890197754</v>
      </c>
      <c r="I9180" s="4"/>
      <c r="J9180" s="3">
        <v>1.1220141649246216</v>
      </c>
      <c r="K9180" s="3">
        <v>50797.3515625</v>
      </c>
      <c r="L9180" s="3">
        <v>53885.79296875</v>
      </c>
      <c r="M9180" s="3">
        <v>51788.5859375</v>
      </c>
      <c r="N9180" s="3">
        <v>51998.25</v>
      </c>
      <c r="O9180" s="3">
        <v>43907.39453125</v>
      </c>
      <c r="P9180" s="3"/>
      <c r="Q9180" s="3"/>
      <c r="R9180" s="3"/>
      <c r="S9180" s="3">
        <v>53595.94921875</v>
      </c>
      <c r="T9180" s="3">
        <v>53875.9765625</v>
      </c>
      <c r="U9180" s="3">
        <v>60625.0625</v>
      </c>
      <c r="V9180" s="3">
        <v>90083.8515625</v>
      </c>
      <c r="W9180" s="3"/>
      <c r="X9180" s="3"/>
      <c r="Y9180" s="3"/>
      <c r="Z9180" s="3"/>
      <c r="AA9180" s="3"/>
      <c r="AB9180" s="3">
        <v>4.7487128525972366E-2</v>
      </c>
      <c r="AC9180" s="3">
        <v>4.7619000037618999</v>
      </c>
      <c r="AD9180" s="3">
        <v>7.8314915299415588E-2</v>
      </c>
      <c r="AE9180" s="3">
        <v>7.9745389521121979E-2</v>
      </c>
      <c r="AF9180" s="3">
        <v>7.9423852264881134E-2</v>
      </c>
      <c r="AG9180" s="2" t="s">
        <v>3398</v>
      </c>
      <c r="AH9180" s="2" t="s">
        <v>6632</v>
      </c>
      <c r="AI9180" s="2" t="s">
        <v>9353</v>
      </c>
      <c r="AJ9180" s="2" t="s">
        <v>11957</v>
      </c>
      <c r="AK9180" s="2" t="s">
        <v>16792</v>
      </c>
      <c r="AL9180" s="3"/>
      <c r="AM9180" s="3"/>
      <c r="AN9180" s="3">
        <v>0.86733490228652954</v>
      </c>
      <c r="AO9180" s="3">
        <v>5.9395104646682739E-2</v>
      </c>
      <c r="AP9180" s="3">
        <v>0.10957013815641403</v>
      </c>
      <c r="AQ9180" s="3">
        <v>4.2338915169239044E-2</v>
      </c>
      <c r="AR9180" s="3">
        <v>-5.3252995014190674E-2</v>
      </c>
      <c r="AS9180" s="3">
        <v>-2.538607269525528E-2</v>
      </c>
      <c r="AT9180" s="3">
        <v>8.3615988492965698E-2</v>
      </c>
      <c r="AU9180" s="3">
        <v>0.10327322781085968</v>
      </c>
      <c r="AV9180" s="3">
        <v>3.6352716386318207E-2</v>
      </c>
      <c r="AW9180" s="3">
        <v>9.659692645072937E-2</v>
      </c>
      <c r="AX9180" s="3">
        <v>9.9334530532360077E-2</v>
      </c>
      <c r="AY9180" s="3">
        <v>6.3730761408805847E-2</v>
      </c>
      <c r="AZ9180" s="3"/>
    </row>
    <row r="9181" spans="1:52" x14ac:dyDescent="0.2">
      <c r="A9181" s="2" t="s">
        <v>133</v>
      </c>
      <c r="B9181" s="2" t="s">
        <v>317</v>
      </c>
      <c r="C9181" s="2" t="s">
        <v>497</v>
      </c>
      <c r="D9181" s="3">
        <v>1959</v>
      </c>
      <c r="E9181" s="3">
        <v>57174.47265625</v>
      </c>
      <c r="F9181" s="3">
        <v>58038.20703125</v>
      </c>
      <c r="G9181" s="3">
        <v>43.45137055131017</v>
      </c>
      <c r="H9181" s="3">
        <v>13.603694915771484</v>
      </c>
      <c r="I9181" s="4"/>
      <c r="J9181" s="3">
        <v>1.1221815347671509</v>
      </c>
      <c r="K9181" s="3">
        <v>55717.75</v>
      </c>
      <c r="L9181" s="3">
        <v>59273.48046875</v>
      </c>
      <c r="M9181" s="3">
        <v>55227.7734375</v>
      </c>
      <c r="N9181" s="3">
        <v>55636.10546875</v>
      </c>
      <c r="O9181" s="3">
        <v>46679.7890625</v>
      </c>
      <c r="P9181" s="3"/>
      <c r="Q9181" s="3"/>
      <c r="R9181" s="3"/>
      <c r="S9181" s="3">
        <v>55402.1171875</v>
      </c>
      <c r="T9181" s="3">
        <v>59931.03515625</v>
      </c>
      <c r="U9181" s="3">
        <v>67559.6640625</v>
      </c>
      <c r="V9181" s="3">
        <v>96230.6796875</v>
      </c>
      <c r="W9181" s="3"/>
      <c r="X9181" s="3"/>
      <c r="Y9181" s="3"/>
      <c r="Z9181" s="3"/>
      <c r="AA9181" s="3"/>
      <c r="AB9181" s="3">
        <v>4.8304099589586258E-2</v>
      </c>
      <c r="AC9181" s="3">
        <v>4.7628989776200079</v>
      </c>
      <c r="AD9181" s="3">
        <v>8.2772225141525269E-2</v>
      </c>
      <c r="AE9181" s="3">
        <v>8.4399133920669556E-2</v>
      </c>
      <c r="AF9181" s="3">
        <v>8.3779707551002502E-2</v>
      </c>
      <c r="AG9181" s="2" t="s">
        <v>3398</v>
      </c>
      <c r="AH9181" s="2" t="s">
        <v>6632</v>
      </c>
      <c r="AI9181" s="2" t="s">
        <v>9353</v>
      </c>
      <c r="AJ9181" s="2" t="s">
        <v>11957</v>
      </c>
      <c r="AK9181" s="2" t="s">
        <v>16793</v>
      </c>
      <c r="AL9181" s="3"/>
      <c r="AM9181" s="3"/>
      <c r="AN9181" s="3">
        <v>0.89631778001785278</v>
      </c>
      <c r="AO9181" s="3">
        <v>6.3910499215126038E-2</v>
      </c>
      <c r="AP9181" s="3">
        <v>0.10514966398477554</v>
      </c>
      <c r="AQ9181" s="3">
        <v>4.643254354596138E-2</v>
      </c>
      <c r="AR9181" s="3">
        <v>-8.2258008420467377E-2</v>
      </c>
      <c r="AS9181" s="3">
        <v>-2.9552517458796501E-2</v>
      </c>
      <c r="AT9181" s="3">
        <v>8.7543539702892303E-2</v>
      </c>
      <c r="AU9181" s="3">
        <v>0.10989249497652054</v>
      </c>
      <c r="AV9181" s="3">
        <v>4.2100556194782257E-2</v>
      </c>
      <c r="AW9181" s="3">
        <v>9.6828356385231018E-2</v>
      </c>
      <c r="AX9181" s="3">
        <v>9.916803240776062E-2</v>
      </c>
      <c r="AY9181" s="3">
        <v>6.8883299827575684E-2</v>
      </c>
      <c r="AZ9181" s="3"/>
    </row>
    <row r="9182" spans="1:52" x14ac:dyDescent="0.2">
      <c r="A9182" s="2" t="s">
        <v>133</v>
      </c>
      <c r="B9182" s="2" t="s">
        <v>317</v>
      </c>
      <c r="C9182" s="2" t="s">
        <v>497</v>
      </c>
      <c r="D9182" s="3">
        <v>1960</v>
      </c>
      <c r="E9182" s="3">
        <v>57448.83203125</v>
      </c>
      <c r="F9182" s="3">
        <v>58358.26171875</v>
      </c>
      <c r="G9182" s="3">
        <v>44.586486664714023</v>
      </c>
      <c r="H9182" s="3">
        <v>13.788098335266113</v>
      </c>
      <c r="I9182" s="4"/>
      <c r="J9182" s="3">
        <v>1.1223489046096802</v>
      </c>
      <c r="K9182" s="3">
        <v>53935.2890625</v>
      </c>
      <c r="L9182" s="3">
        <v>59678.6484375</v>
      </c>
      <c r="M9182" s="3">
        <v>56002.859375</v>
      </c>
      <c r="N9182" s="3">
        <v>55815.25390625</v>
      </c>
      <c r="O9182" s="3">
        <v>52180.34375</v>
      </c>
      <c r="P9182" s="3"/>
      <c r="Q9182" s="3"/>
      <c r="R9182" s="3"/>
      <c r="S9182" s="3">
        <v>56423.1484375</v>
      </c>
      <c r="T9182" s="3">
        <v>55914.62890625</v>
      </c>
      <c r="U9182" s="3">
        <v>66632.3125</v>
      </c>
      <c r="V9182" s="3">
        <v>108706.203125</v>
      </c>
      <c r="W9182" s="3"/>
      <c r="X9182" s="3"/>
      <c r="Y9182" s="3"/>
      <c r="Z9182" s="3"/>
      <c r="AA9182" s="3"/>
      <c r="AB9182" s="3">
        <v>4.982893168926239E-2</v>
      </c>
      <c r="AC9182" s="3">
        <v>4.7619000037618999</v>
      </c>
      <c r="AD9182" s="3">
        <v>8.5486970841884613E-2</v>
      </c>
      <c r="AE9182" s="3">
        <v>8.772306889295578E-2</v>
      </c>
      <c r="AF9182" s="3">
        <v>8.8017933070659637E-2</v>
      </c>
      <c r="AG9182" s="2" t="s">
        <v>3398</v>
      </c>
      <c r="AH9182" s="2" t="s">
        <v>6632</v>
      </c>
      <c r="AI9182" s="2" t="s">
        <v>9353</v>
      </c>
      <c r="AJ9182" s="2" t="s">
        <v>11957</v>
      </c>
      <c r="AK9182" s="2" t="s">
        <v>16794</v>
      </c>
      <c r="AL9182" s="3"/>
      <c r="AM9182" s="3"/>
      <c r="AN9182" s="3">
        <v>0.81893080472946167</v>
      </c>
      <c r="AO9182" s="3">
        <v>0.10289948433637619</v>
      </c>
      <c r="AP9182" s="3">
        <v>0.1473873108625412</v>
      </c>
      <c r="AQ9182" s="3">
        <v>4.4760230928659439E-2</v>
      </c>
      <c r="AR9182" s="3">
        <v>-9.3896187841892242E-2</v>
      </c>
      <c r="AS9182" s="3">
        <v>-2.0081635564565659E-2</v>
      </c>
      <c r="AT9182" s="3">
        <v>9.2633888125419617E-2</v>
      </c>
      <c r="AU9182" s="3">
        <v>0.1087220162153244</v>
      </c>
      <c r="AV9182" s="3">
        <v>4.5776452869176865E-2</v>
      </c>
      <c r="AW9182" s="3">
        <v>0.10765546560287476</v>
      </c>
      <c r="AX9182" s="3">
        <v>9.4021566212177277E-2</v>
      </c>
      <c r="AY9182" s="3">
        <v>6.7571140825748444E-2</v>
      </c>
      <c r="AZ9182" s="3"/>
    </row>
    <row r="9183" spans="1:52" x14ac:dyDescent="0.2">
      <c r="A9183" s="2" t="s">
        <v>133</v>
      </c>
      <c r="B9183" s="2" t="s">
        <v>317</v>
      </c>
      <c r="C9183" s="2" t="s">
        <v>497</v>
      </c>
      <c r="D9183" s="3">
        <v>1961</v>
      </c>
      <c r="E9183" s="3">
        <v>59853.80859375</v>
      </c>
      <c r="F9183" s="3">
        <v>60862.93359375</v>
      </c>
      <c r="G9183" s="3">
        <v>45.764870693786925</v>
      </c>
      <c r="H9183" s="3">
        <v>14.081686019897461</v>
      </c>
      <c r="I9183" s="4"/>
      <c r="J9183" s="3">
        <v>1.1297268867492676</v>
      </c>
      <c r="K9183" s="3">
        <v>57494.140625</v>
      </c>
      <c r="L9183" s="3">
        <v>63784.32421875</v>
      </c>
      <c r="M9183" s="3">
        <v>58796.734375</v>
      </c>
      <c r="N9183" s="3">
        <v>58815.75</v>
      </c>
      <c r="O9183" s="3">
        <v>58263.9140625</v>
      </c>
      <c r="P9183" s="3"/>
      <c r="Q9183" s="3"/>
      <c r="R9183" s="3"/>
      <c r="S9183" s="3">
        <v>59615.00390625</v>
      </c>
      <c r="T9183" s="3">
        <v>59967.98828125</v>
      </c>
      <c r="U9183" s="3">
        <v>72011.4609375</v>
      </c>
      <c r="V9183" s="3">
        <v>122799.6796875</v>
      </c>
      <c r="W9183" s="3"/>
      <c r="X9183" s="3"/>
      <c r="Y9183" s="3"/>
      <c r="Z9183" s="3"/>
      <c r="AA9183" s="3"/>
      <c r="AB9183" s="3">
        <v>5.1728136837482452E-2</v>
      </c>
      <c r="AC9183" s="3">
        <v>4.7619000037618999</v>
      </c>
      <c r="AD9183" s="3">
        <v>8.9371971786022186E-2</v>
      </c>
      <c r="AE9183" s="3">
        <v>9.1786600649356842E-2</v>
      </c>
      <c r="AF9183" s="3">
        <v>9.1756932437419891E-2</v>
      </c>
      <c r="AG9183" s="2" t="s">
        <v>3398</v>
      </c>
      <c r="AH9183" s="2" t="s">
        <v>6632</v>
      </c>
      <c r="AI9183" s="2" t="s">
        <v>9353</v>
      </c>
      <c r="AJ9183" s="2" t="s">
        <v>11957</v>
      </c>
      <c r="AK9183" s="2" t="s">
        <v>16795</v>
      </c>
      <c r="AL9183" s="3"/>
      <c r="AM9183" s="3"/>
      <c r="AN9183" s="3">
        <v>0.86810153722763062</v>
      </c>
      <c r="AO9183" s="3">
        <v>0.10694723576307297</v>
      </c>
      <c r="AP9183" s="3">
        <v>0.10942817479372025</v>
      </c>
      <c r="AQ9183" s="3">
        <v>3.7627730518579483E-2</v>
      </c>
      <c r="AR9183" s="3">
        <v>-9.6207574009895325E-2</v>
      </c>
      <c r="AS9183" s="3">
        <v>-2.5897055864334106E-2</v>
      </c>
      <c r="AT9183" s="3">
        <v>9.2908136546611786E-2</v>
      </c>
      <c r="AU9183" s="3">
        <v>0.11385707557201385</v>
      </c>
      <c r="AV9183" s="3">
        <v>6.1319306492805481E-2</v>
      </c>
      <c r="AW9183" s="3">
        <v>0.11564695835113525</v>
      </c>
      <c r="AX9183" s="3">
        <v>0.10143508017063141</v>
      </c>
      <c r="AY9183" s="3">
        <v>6.8611271679401398E-2</v>
      </c>
      <c r="AZ9183" s="3"/>
    </row>
    <row r="9184" spans="1:52" x14ac:dyDescent="0.2">
      <c r="A9184" s="2" t="s">
        <v>133</v>
      </c>
      <c r="B9184" s="2" t="s">
        <v>317</v>
      </c>
      <c r="C9184" s="2" t="s">
        <v>497</v>
      </c>
      <c r="D9184" s="3">
        <v>1962</v>
      </c>
      <c r="E9184" s="3">
        <v>63291.4765625</v>
      </c>
      <c r="F9184" s="3">
        <v>64853.85546875</v>
      </c>
      <c r="G9184" s="3">
        <v>46.987855984346425</v>
      </c>
      <c r="H9184" s="3">
        <v>14.385280609130859</v>
      </c>
      <c r="I9184" s="4"/>
      <c r="J9184" s="3">
        <v>1.1371535062789917</v>
      </c>
      <c r="K9184" s="3">
        <v>60308.9921875</v>
      </c>
      <c r="L9184" s="3">
        <v>67376.4921875</v>
      </c>
      <c r="M9184" s="3">
        <v>62312.5859375</v>
      </c>
      <c r="N9184" s="3">
        <v>63341.01171875</v>
      </c>
      <c r="O9184" s="3">
        <v>65377.9140625</v>
      </c>
      <c r="P9184" s="3"/>
      <c r="Q9184" s="3"/>
      <c r="R9184" s="3"/>
      <c r="S9184" s="3">
        <v>63410.4609375</v>
      </c>
      <c r="T9184" s="3">
        <v>61663.34375</v>
      </c>
      <c r="U9184" s="3">
        <v>75121.140625</v>
      </c>
      <c r="V9184" s="3">
        <v>138886.34375</v>
      </c>
      <c r="W9184" s="3"/>
      <c r="X9184" s="3"/>
      <c r="Y9184" s="3"/>
      <c r="Z9184" s="3"/>
      <c r="AA9184" s="3"/>
      <c r="AB9184" s="3">
        <v>5.3515069186687469E-2</v>
      </c>
      <c r="AC9184" s="3">
        <v>4.7619000037618999</v>
      </c>
      <c r="AD9184" s="3">
        <v>8.7594069540500641E-2</v>
      </c>
      <c r="AE9184" s="3">
        <v>9.0634994208812714E-2</v>
      </c>
      <c r="AF9184" s="3">
        <v>8.9163400232791901E-2</v>
      </c>
      <c r="AG9184" s="2" t="s">
        <v>3398</v>
      </c>
      <c r="AH9184" s="2" t="s">
        <v>6632</v>
      </c>
      <c r="AI9184" s="2" t="s">
        <v>9353</v>
      </c>
      <c r="AJ9184" s="2" t="s">
        <v>11957</v>
      </c>
      <c r="AK9184" s="2" t="s">
        <v>16796</v>
      </c>
      <c r="AL9184" s="3"/>
      <c r="AM9184" s="3"/>
      <c r="AN9184" s="3">
        <v>0.81364357471466064</v>
      </c>
      <c r="AO9184" s="3">
        <v>0.11157859116792679</v>
      </c>
      <c r="AP9184" s="3">
        <v>0.13848821818828583</v>
      </c>
      <c r="AQ9184" s="3">
        <v>3.7604313343763351E-2</v>
      </c>
      <c r="AR9184" s="3">
        <v>-7.8139893710613251E-2</v>
      </c>
      <c r="AS9184" s="3">
        <v>-2.3174790665507317E-2</v>
      </c>
      <c r="AT9184" s="3">
        <v>9.4243548810482025E-2</v>
      </c>
      <c r="AU9184" s="3">
        <v>0.11658404767513275</v>
      </c>
      <c r="AV9184" s="3">
        <v>4.8527128994464874E-2</v>
      </c>
      <c r="AW9184" s="3">
        <v>0.12120267748832703</v>
      </c>
      <c r="AX9184" s="3">
        <v>0.12461461871862411</v>
      </c>
      <c r="AY9184" s="3">
        <v>6.9169849157333374E-2</v>
      </c>
      <c r="AZ9184" s="3"/>
    </row>
    <row r="9185" spans="1:52" x14ac:dyDescent="0.2">
      <c r="A9185" s="2" t="s">
        <v>133</v>
      </c>
      <c r="B9185" s="2" t="s">
        <v>317</v>
      </c>
      <c r="C9185" s="2" t="s">
        <v>497</v>
      </c>
      <c r="D9185" s="3">
        <v>1963</v>
      </c>
      <c r="E9185" s="3">
        <v>67378.578125</v>
      </c>
      <c r="F9185" s="3">
        <v>69270.3125</v>
      </c>
      <c r="G9185" s="3">
        <v>48.247753012918182</v>
      </c>
      <c r="H9185" s="3">
        <v>14.696332931518555</v>
      </c>
      <c r="I9185" s="4"/>
      <c r="J9185" s="3">
        <v>1.1446287631988525</v>
      </c>
      <c r="K9185" s="3">
        <v>62059.7734375</v>
      </c>
      <c r="L9185" s="3">
        <v>71145.53125</v>
      </c>
      <c r="M9185" s="3">
        <v>66066.1640625</v>
      </c>
      <c r="N9185" s="3">
        <v>67454.625</v>
      </c>
      <c r="O9185" s="3">
        <v>74524.8828125</v>
      </c>
      <c r="P9185" s="3"/>
      <c r="Q9185" s="3"/>
      <c r="R9185" s="3"/>
      <c r="S9185" s="3">
        <v>68217.2109375</v>
      </c>
      <c r="T9185" s="3">
        <v>63490.2578125</v>
      </c>
      <c r="U9185" s="3">
        <v>79813.359375</v>
      </c>
      <c r="V9185" s="3">
        <v>159971.078125</v>
      </c>
      <c r="W9185" s="3"/>
      <c r="X9185" s="3"/>
      <c r="Y9185" s="3"/>
      <c r="Z9185" s="3"/>
      <c r="AA9185" s="3"/>
      <c r="AB9185" s="3">
        <v>5.5761002004146576E-2</v>
      </c>
      <c r="AC9185" s="3">
        <v>4.7619000037618999</v>
      </c>
      <c r="AD9185" s="3">
        <v>8.8387630879878998E-2</v>
      </c>
      <c r="AE9185" s="3">
        <v>9.1845393180847168E-2</v>
      </c>
      <c r="AF9185" s="3">
        <v>8.9954882860183716E-2</v>
      </c>
      <c r="AG9185" s="2" t="s">
        <v>3398</v>
      </c>
      <c r="AH9185" s="2" t="s">
        <v>6632</v>
      </c>
      <c r="AI9185" s="2" t="s">
        <v>9353</v>
      </c>
      <c r="AJ9185" s="2" t="s">
        <v>11957</v>
      </c>
      <c r="AK9185" s="2" t="s">
        <v>16797</v>
      </c>
      <c r="AL9185" s="3"/>
      <c r="AM9185" s="3"/>
      <c r="AN9185" s="3">
        <v>0.77581411600112915</v>
      </c>
      <c r="AO9185" s="3">
        <v>0.13469439744949341</v>
      </c>
      <c r="AP9185" s="3">
        <v>0.1442084014415741</v>
      </c>
      <c r="AQ9185" s="3">
        <v>4.8030812293291092E-2</v>
      </c>
      <c r="AR9185" s="3">
        <v>-8.346441388130188E-2</v>
      </c>
      <c r="AS9185" s="3">
        <v>-1.9283317029476166E-2</v>
      </c>
      <c r="AT9185" s="3">
        <v>9.588603675365448E-2</v>
      </c>
      <c r="AU9185" s="3">
        <v>0.11546344310045242</v>
      </c>
      <c r="AV9185" s="3">
        <v>4.8047609627246857E-2</v>
      </c>
      <c r="AW9185" s="3">
        <v>0.11684126406908035</v>
      </c>
      <c r="AX9185" s="3">
        <v>0.12931688129901886</v>
      </c>
      <c r="AY9185" s="3">
        <v>6.9858565926551819E-2</v>
      </c>
      <c r="AZ9185" s="3"/>
    </row>
    <row r="9186" spans="1:52" x14ac:dyDescent="0.2">
      <c r="A9186" s="2" t="s">
        <v>133</v>
      </c>
      <c r="B9186" s="2" t="s">
        <v>317</v>
      </c>
      <c r="C9186" s="2" t="s">
        <v>497</v>
      </c>
      <c r="D9186" s="3">
        <v>1964</v>
      </c>
      <c r="E9186" s="3">
        <v>72418.7109375</v>
      </c>
      <c r="F9186" s="3">
        <v>74541.0625</v>
      </c>
      <c r="G9186" s="3">
        <v>49.543144044708846</v>
      </c>
      <c r="H9186" s="3">
        <v>15.014244079589844</v>
      </c>
      <c r="I9186" s="4"/>
      <c r="J9186" s="3">
        <v>1.1521532535552979</v>
      </c>
      <c r="K9186" s="3">
        <v>65810.421875</v>
      </c>
      <c r="L9186" s="3">
        <v>75858.34375</v>
      </c>
      <c r="M9186" s="3">
        <v>70777.1171875</v>
      </c>
      <c r="N9186" s="3">
        <v>72414.2734375</v>
      </c>
      <c r="O9186" s="3">
        <v>84087.3828125</v>
      </c>
      <c r="P9186" s="3"/>
      <c r="Q9186" s="3"/>
      <c r="R9186" s="3"/>
      <c r="S9186" s="3">
        <v>72907.0234375</v>
      </c>
      <c r="T9186" s="3">
        <v>67084.015625</v>
      </c>
      <c r="U9186" s="3">
        <v>84925.4765625</v>
      </c>
      <c r="V9186" s="3">
        <v>182346.03125</v>
      </c>
      <c r="W9186" s="3"/>
      <c r="X9186" s="3"/>
      <c r="Y9186" s="3"/>
      <c r="Z9186" s="3"/>
      <c r="AA9186" s="3"/>
      <c r="AB9186" s="3">
        <v>5.8169592171907425E-2</v>
      </c>
      <c r="AC9186" s="3">
        <v>4.7619000037618999</v>
      </c>
      <c r="AD9186" s="3">
        <v>9.0620286762714386E-2</v>
      </c>
      <c r="AE9186" s="3">
        <v>9.6361167728900909E-2</v>
      </c>
      <c r="AF9186" s="3">
        <v>9.4182617962360382E-2</v>
      </c>
      <c r="AG9186" s="2" t="s">
        <v>3398</v>
      </c>
      <c r="AH9186" s="2" t="s">
        <v>6632</v>
      </c>
      <c r="AI9186" s="2" t="s">
        <v>9353</v>
      </c>
      <c r="AJ9186" s="2" t="s">
        <v>11957</v>
      </c>
      <c r="AK9186" s="2" t="s">
        <v>16798</v>
      </c>
      <c r="AL9186" s="3"/>
      <c r="AM9186" s="3"/>
      <c r="AN9186" s="3">
        <v>0.75129109621047974</v>
      </c>
      <c r="AO9186" s="3">
        <v>0.13875605165958405</v>
      </c>
      <c r="AP9186" s="3">
        <v>0.15751346945762634</v>
      </c>
      <c r="AQ9186" s="3">
        <v>4.6835966408252716E-2</v>
      </c>
      <c r="AR9186" s="3">
        <v>-8.0567032098770142E-2</v>
      </c>
      <c r="AS9186" s="3">
        <v>-1.3829519972205162E-2</v>
      </c>
      <c r="AT9186" s="3">
        <v>9.9113956093788147E-2</v>
      </c>
      <c r="AU9186" s="3">
        <v>0.13396197557449341</v>
      </c>
      <c r="AV9186" s="3">
        <v>5.0108101218938828E-2</v>
      </c>
      <c r="AW9186" s="3">
        <v>0.11848693341016769</v>
      </c>
      <c r="AX9186" s="3">
        <v>0.13663774728775024</v>
      </c>
      <c r="AY9186" s="3">
        <v>8.2277283072471619E-2</v>
      </c>
      <c r="AZ9186" s="3"/>
    </row>
    <row r="9187" spans="1:52" x14ac:dyDescent="0.2">
      <c r="A9187" s="2" t="s">
        <v>133</v>
      </c>
      <c r="B9187" s="2" t="s">
        <v>317</v>
      </c>
      <c r="C9187" s="2" t="s">
        <v>497</v>
      </c>
      <c r="D9187" s="3">
        <v>1965</v>
      </c>
      <c r="E9187" s="3">
        <v>79040.046875</v>
      </c>
      <c r="F9187" s="3">
        <v>81702.3046875</v>
      </c>
      <c r="G9187" s="3">
        <v>50.87627045091552</v>
      </c>
      <c r="H9187" s="3">
        <v>15.339523315429688</v>
      </c>
      <c r="I9187" s="4"/>
      <c r="J9187" s="3">
        <v>1.1597272157669067</v>
      </c>
      <c r="K9187" s="3">
        <v>72426.1171875</v>
      </c>
      <c r="L9187" s="3">
        <v>84611.1328125</v>
      </c>
      <c r="M9187" s="3">
        <v>77306.7890625</v>
      </c>
      <c r="N9187" s="3">
        <v>79526</v>
      </c>
      <c r="O9187" s="3">
        <v>95559.5625</v>
      </c>
      <c r="P9187" s="3"/>
      <c r="Q9187" s="3"/>
      <c r="R9187" s="3"/>
      <c r="S9187" s="3">
        <v>79562.515625</v>
      </c>
      <c r="T9187" s="3">
        <v>73978.015625</v>
      </c>
      <c r="U9187" s="3">
        <v>95428.34375</v>
      </c>
      <c r="V9187" s="3">
        <v>209780.9375</v>
      </c>
      <c r="W9187" s="3"/>
      <c r="X9187" s="3"/>
      <c r="Y9187" s="3"/>
      <c r="Z9187" s="3"/>
      <c r="AA9187" s="3"/>
      <c r="AB9187" s="3">
        <v>6.0744553804397583E-2</v>
      </c>
      <c r="AC9187" s="3">
        <v>4.7619000037618999</v>
      </c>
      <c r="AD9187" s="3">
        <v>9.4510376453399658E-2</v>
      </c>
      <c r="AE9187" s="3">
        <v>0.10049828886985779</v>
      </c>
      <c r="AF9187" s="3">
        <v>9.7693838179111481E-2</v>
      </c>
      <c r="AG9187" s="2" t="s">
        <v>3398</v>
      </c>
      <c r="AH9187" s="2" t="s">
        <v>6632</v>
      </c>
      <c r="AI9187" s="2" t="s">
        <v>9353</v>
      </c>
      <c r="AJ9187" s="2" t="s">
        <v>11957</v>
      </c>
      <c r="AK9187" s="2" t="s">
        <v>16799</v>
      </c>
      <c r="AL9187" s="3"/>
      <c r="AM9187" s="3"/>
      <c r="AN9187" s="3">
        <v>0.75583922863006592</v>
      </c>
      <c r="AO9187" s="3">
        <v>0.153220534324646</v>
      </c>
      <c r="AP9187" s="3">
        <v>0.15488331019878387</v>
      </c>
      <c r="AQ9187" s="3">
        <v>4.1545864194631577E-2</v>
      </c>
      <c r="AR9187" s="3">
        <v>-9.1409161686897278E-2</v>
      </c>
      <c r="AS9187" s="3">
        <v>-1.4079763554036617E-2</v>
      </c>
      <c r="AT9187" s="3">
        <v>0.10336028784513474</v>
      </c>
      <c r="AU9187" s="3">
        <v>0.13608959317207336</v>
      </c>
      <c r="AV9187" s="3">
        <v>5.1322337239980698E-2</v>
      </c>
      <c r="AW9187" s="3">
        <v>0.12658567726612091</v>
      </c>
      <c r="AX9187" s="3">
        <v>0.14346730709075928</v>
      </c>
      <c r="AY9187" s="3">
        <v>8.4282822906970978E-2</v>
      </c>
      <c r="AZ9187" s="3"/>
    </row>
    <row r="9188" spans="1:52" x14ac:dyDescent="0.2">
      <c r="A9188" s="2" t="s">
        <v>133</v>
      </c>
      <c r="B9188" s="2" t="s">
        <v>317</v>
      </c>
      <c r="C9188" s="2" t="s">
        <v>497</v>
      </c>
      <c r="D9188" s="3">
        <v>1966</v>
      </c>
      <c r="E9188" s="3">
        <v>88760.1171875</v>
      </c>
      <c r="F9188" s="3">
        <v>90188.4140625</v>
      </c>
      <c r="G9188" s="3">
        <v>52.248955033415342</v>
      </c>
      <c r="H9188" s="3">
        <v>15.672539710998535</v>
      </c>
      <c r="I9188" s="4"/>
      <c r="J9188" s="3">
        <v>1.1660641431808472</v>
      </c>
      <c r="K9188" s="3">
        <v>79333.8203125</v>
      </c>
      <c r="L9188" s="3">
        <v>90443.640625</v>
      </c>
      <c r="M9188" s="3">
        <v>86998.90625</v>
      </c>
      <c r="N9188" s="3">
        <v>88110.9921875</v>
      </c>
      <c r="O9188" s="3">
        <v>104937.96875</v>
      </c>
      <c r="P9188" s="3"/>
      <c r="Q9188" s="3"/>
      <c r="R9188" s="3"/>
      <c r="S9188" s="3">
        <v>85642.8359375</v>
      </c>
      <c r="T9188" s="3">
        <v>78273.5390625</v>
      </c>
      <c r="U9188" s="3">
        <v>98311.8046875</v>
      </c>
      <c r="V9188" s="3">
        <v>231852.546875</v>
      </c>
      <c r="W9188" s="3"/>
      <c r="X9188" s="3"/>
      <c r="Y9188" s="3"/>
      <c r="Z9188" s="3"/>
      <c r="AA9188" s="3"/>
      <c r="AB9188" s="3">
        <v>6.2368325889110565E-2</v>
      </c>
      <c r="AC9188" s="3">
        <v>4.7619000037618999</v>
      </c>
      <c r="AD9188" s="3">
        <v>9.3443043529987335E-2</v>
      </c>
      <c r="AE9188" s="3">
        <v>9.8819196224212646E-2</v>
      </c>
      <c r="AF9188" s="3">
        <v>9.7571961581707001E-2</v>
      </c>
      <c r="AG9188" s="2" t="s">
        <v>3398</v>
      </c>
      <c r="AH9188" s="2" t="s">
        <v>6632</v>
      </c>
      <c r="AI9188" s="2" t="s">
        <v>9353</v>
      </c>
      <c r="AJ9188" s="2" t="s">
        <v>11957</v>
      </c>
      <c r="AK9188" s="2" t="s">
        <v>16800</v>
      </c>
      <c r="AL9188" s="3"/>
      <c r="AM9188" s="3"/>
      <c r="AN9188" s="3">
        <v>0.69288522005081177</v>
      </c>
      <c r="AO9188" s="3">
        <v>0.12608888745307922</v>
      </c>
      <c r="AP9188" s="3">
        <v>0.20749986171722412</v>
      </c>
      <c r="AQ9188" s="3">
        <v>3.9225134998559952E-2</v>
      </c>
      <c r="AR9188" s="3">
        <v>-6.6588304936885834E-2</v>
      </c>
      <c r="AS9188" s="3">
        <v>8.892216719686985E-4</v>
      </c>
      <c r="AT9188" s="3">
        <v>0.10599754005670547</v>
      </c>
      <c r="AU9188" s="3">
        <v>0.13720962405204773</v>
      </c>
      <c r="AV9188" s="3">
        <v>5.1520980894565582E-2</v>
      </c>
      <c r="AW9188" s="3">
        <v>0.13109588623046875</v>
      </c>
      <c r="AX9188" s="3">
        <v>0.13654632866382599</v>
      </c>
      <c r="AY9188" s="3">
        <v>8.5311450064182281E-2</v>
      </c>
      <c r="AZ9188" s="3"/>
    </row>
    <row r="9189" spans="1:52" x14ac:dyDescent="0.2">
      <c r="A9189" s="2" t="s">
        <v>133</v>
      </c>
      <c r="B9189" s="2" t="s">
        <v>317</v>
      </c>
      <c r="C9189" s="2" t="s">
        <v>497</v>
      </c>
      <c r="D9189" s="3">
        <v>1967</v>
      </c>
      <c r="E9189" s="3">
        <v>90192.5546875</v>
      </c>
      <c r="F9189" s="3">
        <v>91909.6171875</v>
      </c>
      <c r="G9189" s="3">
        <v>53.660958127517063</v>
      </c>
      <c r="H9189" s="3">
        <v>16.013042449951172</v>
      </c>
      <c r="I9189" s="4"/>
      <c r="J9189" s="3">
        <v>1.1724355220794678</v>
      </c>
      <c r="K9189" s="3">
        <v>83439.46875</v>
      </c>
      <c r="L9189" s="3">
        <v>94424.625</v>
      </c>
      <c r="M9189" s="3">
        <v>88839.828125</v>
      </c>
      <c r="N9189" s="3">
        <v>90356.8828125</v>
      </c>
      <c r="O9189" s="3">
        <v>113682.625</v>
      </c>
      <c r="P9189" s="3"/>
      <c r="Q9189" s="3"/>
      <c r="R9189" s="3"/>
      <c r="S9189" s="3">
        <v>89191.796875</v>
      </c>
      <c r="T9189" s="3">
        <v>84283.9609375</v>
      </c>
      <c r="U9189" s="3">
        <v>104548.03125</v>
      </c>
      <c r="V9189" s="3">
        <v>252426.0625</v>
      </c>
      <c r="W9189" s="3"/>
      <c r="X9189" s="3"/>
      <c r="Y9189" s="3"/>
      <c r="Z9189" s="3"/>
      <c r="AA9189" s="3"/>
      <c r="AB9189" s="3">
        <v>6.2818169593811035E-2</v>
      </c>
      <c r="AC9189" s="3">
        <v>4.7619000037618999</v>
      </c>
      <c r="AD9189" s="3">
        <v>0.10370086878538132</v>
      </c>
      <c r="AE9189" s="3">
        <v>0.11009599268436432</v>
      </c>
      <c r="AF9189" s="3">
        <v>0.1082475334405899</v>
      </c>
      <c r="AG9189" s="2" t="s">
        <v>3398</v>
      </c>
      <c r="AH9189" s="2" t="s">
        <v>6632</v>
      </c>
      <c r="AI9189" s="2" t="s">
        <v>9353</v>
      </c>
      <c r="AJ9189" s="2" t="s">
        <v>11957</v>
      </c>
      <c r="AK9189" s="2" t="s">
        <v>16801</v>
      </c>
      <c r="AL9189" s="3"/>
      <c r="AM9189" s="3"/>
      <c r="AN9189" s="3">
        <v>0.75842118263244629</v>
      </c>
      <c r="AO9189" s="3">
        <v>0.12157518416643143</v>
      </c>
      <c r="AP9189" s="3">
        <v>0.16502222418785095</v>
      </c>
      <c r="AQ9189" s="3">
        <v>4.4122032821178436E-2</v>
      </c>
      <c r="AR9189" s="3">
        <v>-7.6256342232227325E-2</v>
      </c>
      <c r="AS9189" s="3">
        <v>-1.2884333729743958E-2</v>
      </c>
      <c r="AT9189" s="3">
        <v>0.11417413502931595</v>
      </c>
      <c r="AU9189" s="3">
        <v>0.15867118537425995</v>
      </c>
      <c r="AV9189" s="3">
        <v>5.5567037314176559E-2</v>
      </c>
      <c r="AW9189" s="3">
        <v>0.12955391407012939</v>
      </c>
      <c r="AX9189" s="3">
        <v>0.14590676128864288</v>
      </c>
      <c r="AY9189" s="3">
        <v>9.8031729459762573E-2</v>
      </c>
      <c r="AZ9189" s="3"/>
    </row>
    <row r="9190" spans="1:52" x14ac:dyDescent="0.2">
      <c r="A9190" s="2" t="s">
        <v>133</v>
      </c>
      <c r="B9190" s="2" t="s">
        <v>317</v>
      </c>
      <c r="C9190" s="2" t="s">
        <v>497</v>
      </c>
      <c r="D9190" s="3">
        <v>1968</v>
      </c>
      <c r="E9190" s="3">
        <v>95518.8046875</v>
      </c>
      <c r="F9190" s="3">
        <v>96706.234375</v>
      </c>
      <c r="G9190" s="3">
        <v>55.11269492698159</v>
      </c>
      <c r="H9190" s="3">
        <v>16.360969543457031</v>
      </c>
      <c r="I9190" s="4"/>
      <c r="J9190" s="3">
        <v>1.1788418292999268</v>
      </c>
      <c r="K9190" s="3">
        <v>88629.5625</v>
      </c>
      <c r="L9190" s="3">
        <v>98263.5234375</v>
      </c>
      <c r="M9190" s="3">
        <v>94307.2734375</v>
      </c>
      <c r="N9190" s="3">
        <v>95381.875</v>
      </c>
      <c r="O9190" s="3">
        <v>120281.1484375</v>
      </c>
      <c r="P9190" s="3"/>
      <c r="Q9190" s="3"/>
      <c r="R9190" s="3"/>
      <c r="S9190" s="3">
        <v>94112.3203125</v>
      </c>
      <c r="T9190" s="3">
        <v>89936.09375</v>
      </c>
      <c r="U9190" s="3">
        <v>108252.9296875</v>
      </c>
      <c r="V9190" s="3">
        <v>267519.9375</v>
      </c>
      <c r="W9190" s="3"/>
      <c r="X9190" s="3"/>
      <c r="Y9190" s="3"/>
      <c r="Z9190" s="3"/>
      <c r="AA9190" s="3"/>
      <c r="AB9190" s="3">
        <v>6.2636964023113251E-2</v>
      </c>
      <c r="AC9190" s="3">
        <v>4.7619000037618999</v>
      </c>
      <c r="AD9190" s="3">
        <v>0.10587107390165329</v>
      </c>
      <c r="AE9190" s="3">
        <v>0.11166982352733612</v>
      </c>
      <c r="AF9190" s="3">
        <v>0.11041171103715897</v>
      </c>
      <c r="AG9190" s="2" t="s">
        <v>3398</v>
      </c>
      <c r="AH9190" s="2" t="s">
        <v>6632</v>
      </c>
      <c r="AI9190" s="2" t="s">
        <v>9353</v>
      </c>
      <c r="AJ9190" s="2" t="s">
        <v>11957</v>
      </c>
      <c r="AK9190" s="2" t="s">
        <v>16802</v>
      </c>
      <c r="AL9190" s="3"/>
      <c r="AM9190" s="3"/>
      <c r="AN9190" s="3">
        <v>0.77319586277008057</v>
      </c>
      <c r="AO9190" s="3">
        <v>0.10100410878658295</v>
      </c>
      <c r="AP9190" s="3">
        <v>0.15601173043251038</v>
      </c>
      <c r="AQ9190" s="3">
        <v>4.718523845076561E-2</v>
      </c>
      <c r="AR9190" s="3">
        <v>-6.6454872488975525E-2</v>
      </c>
      <c r="AS9190" s="3">
        <v>-1.0942109860479832E-2</v>
      </c>
      <c r="AT9190" s="3">
        <v>0.11598449945449829</v>
      </c>
      <c r="AU9190" s="3">
        <v>0.1650165468454361</v>
      </c>
      <c r="AV9190" s="3">
        <v>5.5748842656612396E-2</v>
      </c>
      <c r="AW9190" s="3">
        <v>0.13351492583751678</v>
      </c>
      <c r="AX9190" s="3">
        <v>0.14631949365139008</v>
      </c>
      <c r="AY9190" s="3">
        <v>0.10179038345813751</v>
      </c>
      <c r="AZ9190" s="3"/>
    </row>
    <row r="9191" spans="1:52" x14ac:dyDescent="0.2">
      <c r="A9191" s="2" t="s">
        <v>133</v>
      </c>
      <c r="B9191" s="2" t="s">
        <v>317</v>
      </c>
      <c r="C9191" s="2" t="s">
        <v>497</v>
      </c>
      <c r="D9191" s="3">
        <v>1969</v>
      </c>
      <c r="E9191" s="3">
        <v>103301.2265625</v>
      </c>
      <c r="F9191" s="3">
        <v>104406.703125</v>
      </c>
      <c r="G9191" s="3">
        <v>56.605924098064463</v>
      </c>
      <c r="H9191" s="3">
        <v>16.716659545898438</v>
      </c>
      <c r="I9191" s="4"/>
      <c r="J9191" s="3">
        <v>1.1852830648422241</v>
      </c>
      <c r="K9191" s="3">
        <v>96289.4375</v>
      </c>
      <c r="L9191" s="3">
        <v>105547.0078125</v>
      </c>
      <c r="M9191" s="3">
        <v>101689.953125</v>
      </c>
      <c r="N9191" s="3">
        <v>102759.8203125</v>
      </c>
      <c r="O9191" s="3">
        <v>125930.5390625</v>
      </c>
      <c r="P9191" s="3"/>
      <c r="Q9191" s="3"/>
      <c r="R9191" s="3"/>
      <c r="S9191" s="3">
        <v>101327.1640625</v>
      </c>
      <c r="T9191" s="3">
        <v>98225.171875</v>
      </c>
      <c r="U9191" s="3">
        <v>116003.6328125</v>
      </c>
      <c r="V9191" s="3">
        <v>280431.4375</v>
      </c>
      <c r="W9191" s="3"/>
      <c r="X9191" s="3"/>
      <c r="Y9191" s="3"/>
      <c r="Z9191" s="3"/>
      <c r="AA9191" s="3"/>
      <c r="AB9191" s="3">
        <v>6.1963163316249847E-2</v>
      </c>
      <c r="AC9191" s="3">
        <v>4.7619000037618999</v>
      </c>
      <c r="AD9191" s="3">
        <v>0.10590457916259766</v>
      </c>
      <c r="AE9191" s="3">
        <v>0.1118859201669693</v>
      </c>
      <c r="AF9191" s="3">
        <v>0.11072103679180145</v>
      </c>
      <c r="AG9191" s="2" t="s">
        <v>3398</v>
      </c>
      <c r="AH9191" s="2" t="s">
        <v>6632</v>
      </c>
      <c r="AI9191" s="2" t="s">
        <v>9353</v>
      </c>
      <c r="AJ9191" s="2" t="s">
        <v>11957</v>
      </c>
      <c r="AK9191" s="2" t="s">
        <v>16803</v>
      </c>
      <c r="AL9191" s="3"/>
      <c r="AM9191" s="3"/>
      <c r="AN9191" s="3">
        <v>0.77877825498580933</v>
      </c>
      <c r="AO9191" s="3">
        <v>9.0089425444602966E-2</v>
      </c>
      <c r="AP9191" s="3">
        <v>0.15825571119785309</v>
      </c>
      <c r="AQ9191" s="3">
        <v>4.3080758303403854E-2</v>
      </c>
      <c r="AR9191" s="3">
        <v>-5.9581678360700607E-2</v>
      </c>
      <c r="AS9191" s="3">
        <v>-1.0622455738484859E-2</v>
      </c>
      <c r="AT9191" s="3">
        <v>0.11624286323785782</v>
      </c>
      <c r="AU9191" s="3">
        <v>0.17409874498844147</v>
      </c>
      <c r="AV9191" s="3">
        <v>5.5029783397912979E-2</v>
      </c>
      <c r="AW9191" s="3">
        <v>0.13573601841926575</v>
      </c>
      <c r="AX9191" s="3">
        <v>0.14888946712017059</v>
      </c>
      <c r="AY9191" s="3">
        <v>0.10830626636743546</v>
      </c>
      <c r="AZ9191" s="3"/>
    </row>
    <row r="9192" spans="1:52" x14ac:dyDescent="0.2">
      <c r="A9192" s="2" t="s">
        <v>133</v>
      </c>
      <c r="B9192" s="2" t="s">
        <v>317</v>
      </c>
      <c r="C9192" s="2" t="s">
        <v>497</v>
      </c>
      <c r="D9192" s="3">
        <v>1970</v>
      </c>
      <c r="E9192" s="3">
        <v>113012.578125</v>
      </c>
      <c r="F9192" s="3">
        <v>114705.59375</v>
      </c>
      <c r="G9192" s="3">
        <v>58.142060000000001</v>
      </c>
      <c r="H9192" s="3">
        <v>17.248102188110352</v>
      </c>
      <c r="I9192" s="4">
        <v>2241.6815994972544</v>
      </c>
      <c r="J9192" s="3">
        <v>1.1917595863342285</v>
      </c>
      <c r="K9192" s="3">
        <v>102278.6953125</v>
      </c>
      <c r="L9192" s="3">
        <v>114080.1875</v>
      </c>
      <c r="M9192" s="3">
        <v>110881.984375</v>
      </c>
      <c r="N9192" s="3">
        <v>112568.9375</v>
      </c>
      <c r="O9192" s="3">
        <v>135525.765625</v>
      </c>
      <c r="P9192" s="3"/>
      <c r="Q9192" s="3"/>
      <c r="R9192" s="3"/>
      <c r="S9192" s="3">
        <v>112719.890625</v>
      </c>
      <c r="T9192" s="3">
        <v>104723.328125</v>
      </c>
      <c r="U9192" s="3">
        <v>126511.3671875</v>
      </c>
      <c r="V9192" s="3">
        <v>300184.75</v>
      </c>
      <c r="W9192" s="3"/>
      <c r="X9192" s="3"/>
      <c r="Y9192" s="3"/>
      <c r="Z9192" s="3"/>
      <c r="AA9192" s="3"/>
      <c r="AB9192" s="3">
        <v>6.133575364947319E-2</v>
      </c>
      <c r="AC9192" s="3">
        <v>4.7619000037618999</v>
      </c>
      <c r="AD9192" s="3">
        <v>0.11311469972133636</v>
      </c>
      <c r="AE9192" s="3">
        <v>0.11849771440029144</v>
      </c>
      <c r="AF9192" s="3">
        <v>0.11672192066907883</v>
      </c>
      <c r="AG9192" s="2" t="s">
        <v>3398</v>
      </c>
      <c r="AH9192" s="2" t="s">
        <v>6632</v>
      </c>
      <c r="AI9192" s="2" t="s">
        <v>9353</v>
      </c>
      <c r="AJ9192" s="2" t="s">
        <v>11957</v>
      </c>
      <c r="AK9192" s="2" t="s">
        <v>16804</v>
      </c>
      <c r="AL9192" s="3"/>
      <c r="AM9192" s="3"/>
      <c r="AN9192" s="3">
        <v>0.75044387578964233</v>
      </c>
      <c r="AO9192" s="3">
        <v>0.10483787953853607</v>
      </c>
      <c r="AP9192" s="3">
        <v>0.1581432968378067</v>
      </c>
      <c r="AQ9192" s="3">
        <v>5.5428892374038696E-2</v>
      </c>
      <c r="AR9192" s="3">
        <v>-6.0425791889429092E-2</v>
      </c>
      <c r="AS9192" s="3">
        <v>-8.4281684830784798E-3</v>
      </c>
      <c r="AT9192" s="3">
        <v>0.12516643106937408</v>
      </c>
      <c r="AU9192" s="3">
        <v>0.16515009105205536</v>
      </c>
      <c r="AV9192" s="3">
        <v>5.5925093591213226E-2</v>
      </c>
      <c r="AW9192" s="3">
        <v>0.12238289415836334</v>
      </c>
      <c r="AX9192" s="3">
        <v>0.15169739723205566</v>
      </c>
      <c r="AY9192" s="3">
        <v>0.10400941222906113</v>
      </c>
      <c r="AZ9192" s="3"/>
    </row>
    <row r="9193" spans="1:52" x14ac:dyDescent="0.2">
      <c r="A9193" s="2" t="s">
        <v>133</v>
      </c>
      <c r="B9193" s="2" t="s">
        <v>317</v>
      </c>
      <c r="C9193" s="2" t="s">
        <v>497</v>
      </c>
      <c r="D9193" s="3">
        <v>1971</v>
      </c>
      <c r="E9193" s="3">
        <v>115565.546875</v>
      </c>
      <c r="F9193" s="3">
        <v>117091.8671875</v>
      </c>
      <c r="G9193" s="3">
        <v>59.734480999999995</v>
      </c>
      <c r="H9193" s="3">
        <v>17.326372146606445</v>
      </c>
      <c r="I9193" s="4">
        <v>2239.4163016993048</v>
      </c>
      <c r="J9193" s="3">
        <v>1.1994903087615967</v>
      </c>
      <c r="K9193" s="3">
        <v>104644.53125</v>
      </c>
      <c r="L9193" s="3">
        <v>116325.5234375</v>
      </c>
      <c r="M9193" s="3">
        <v>113080.03125</v>
      </c>
      <c r="N9193" s="3">
        <v>114629.875</v>
      </c>
      <c r="O9193" s="3">
        <v>143336.609375</v>
      </c>
      <c r="P9193" s="3"/>
      <c r="Q9193" s="3"/>
      <c r="R9193" s="3"/>
      <c r="S9193" s="3">
        <v>114467.5546875</v>
      </c>
      <c r="T9193" s="3">
        <v>107379.203125</v>
      </c>
      <c r="U9193" s="3">
        <v>128855.1640625</v>
      </c>
      <c r="V9193" s="3">
        <v>317357.28125</v>
      </c>
      <c r="W9193" s="3"/>
      <c r="X9193" s="3"/>
      <c r="Y9193" s="3"/>
      <c r="Z9193" s="3"/>
      <c r="AA9193" s="3"/>
      <c r="AB9193" s="3">
        <v>6.0728568583726883E-2</v>
      </c>
      <c r="AC9193" s="3">
        <v>4.7618999989999997</v>
      </c>
      <c r="AD9193" s="3">
        <v>0.11789564788341522</v>
      </c>
      <c r="AE9193" s="3">
        <v>0.12359170615673065</v>
      </c>
      <c r="AF9193" s="3">
        <v>0.12192068994045258</v>
      </c>
      <c r="AG9193" s="2" t="s">
        <v>3398</v>
      </c>
      <c r="AH9193" s="2" t="s">
        <v>6632</v>
      </c>
      <c r="AI9193" s="2" t="s">
        <v>9353</v>
      </c>
      <c r="AJ9193" s="2" t="s">
        <v>11957</v>
      </c>
      <c r="AK9193" s="2" t="s">
        <v>16805</v>
      </c>
      <c r="AL9193" s="3"/>
      <c r="AM9193" s="3"/>
      <c r="AN9193" s="3">
        <v>0.74840152263641357</v>
      </c>
      <c r="AO9193" s="3">
        <v>0.1019018143415451</v>
      </c>
      <c r="AP9193" s="3">
        <v>0.16448904573917389</v>
      </c>
      <c r="AQ9193" s="3">
        <v>5.4886456578969955E-2</v>
      </c>
      <c r="AR9193" s="3">
        <v>-6.1581630259752274E-2</v>
      </c>
      <c r="AS9193" s="3">
        <v>-8.0972062423825264E-3</v>
      </c>
      <c r="AT9193" s="3">
        <v>0.13118727505207062</v>
      </c>
      <c r="AU9193" s="3">
        <v>0.17462001740932465</v>
      </c>
      <c r="AV9193" s="3">
        <v>5.7420700788497925E-2</v>
      </c>
      <c r="AW9193" s="3">
        <v>0.13088104128837585</v>
      </c>
      <c r="AX9193" s="3">
        <v>0.15744315087795258</v>
      </c>
      <c r="AY9193" s="3">
        <v>0.11186604201793671</v>
      </c>
      <c r="AZ9193" s="3"/>
    </row>
    <row r="9194" spans="1:52" x14ac:dyDescent="0.2">
      <c r="A9194" s="2" t="s">
        <v>133</v>
      </c>
      <c r="B9194" s="2" t="s">
        <v>317</v>
      </c>
      <c r="C9194" s="2" t="s">
        <v>497</v>
      </c>
      <c r="D9194" s="3">
        <v>1972</v>
      </c>
      <c r="E9194" s="3">
        <v>119125.421875</v>
      </c>
      <c r="F9194" s="3">
        <v>119913.25</v>
      </c>
      <c r="G9194" s="3">
        <v>61.381986999999995</v>
      </c>
      <c r="H9194" s="3">
        <v>18.665307998657227</v>
      </c>
      <c r="I9194" s="4">
        <v>2241.0010451565913</v>
      </c>
      <c r="J9194" s="3">
        <v>1.2072713375091553</v>
      </c>
      <c r="K9194" s="3">
        <v>106592.875</v>
      </c>
      <c r="L9194" s="3">
        <v>117628.3515625</v>
      </c>
      <c r="M9194" s="3">
        <v>116185.140625</v>
      </c>
      <c r="N9194" s="3">
        <v>117107.3828125</v>
      </c>
      <c r="O9194" s="3">
        <v>149780.5625</v>
      </c>
      <c r="P9194" s="3"/>
      <c r="Q9194" s="3"/>
      <c r="R9194" s="3"/>
      <c r="S9194" s="3">
        <v>116133.046875</v>
      </c>
      <c r="T9194" s="3">
        <v>109176.484375</v>
      </c>
      <c r="U9194" s="3">
        <v>129611.9296875</v>
      </c>
      <c r="V9194" s="3">
        <v>331600.59375</v>
      </c>
      <c r="W9194" s="3"/>
      <c r="X9194" s="3"/>
      <c r="Y9194" s="3"/>
      <c r="Z9194" s="3"/>
      <c r="AA9194" s="3"/>
      <c r="AB9194" s="3">
        <v>6.0232747346162796E-2</v>
      </c>
      <c r="AC9194" s="3">
        <v>8.6813825825993742</v>
      </c>
      <c r="AD9194" s="3">
        <v>6.8184778094291687E-2</v>
      </c>
      <c r="AE9194" s="3">
        <v>7.1023516356945038E-2</v>
      </c>
      <c r="AF9194" s="3">
        <v>7.0464201271533966E-2</v>
      </c>
      <c r="AG9194" s="2" t="s">
        <v>3398</v>
      </c>
      <c r="AH9194" s="2" t="s">
        <v>6632</v>
      </c>
      <c r="AI9194" s="2" t="s">
        <v>9353</v>
      </c>
      <c r="AJ9194" s="2" t="s">
        <v>11957</v>
      </c>
      <c r="AK9194" s="2" t="s">
        <v>16806</v>
      </c>
      <c r="AL9194" s="3"/>
      <c r="AM9194" s="3"/>
      <c r="AN9194" s="3">
        <v>0.73420542478561401</v>
      </c>
      <c r="AO9194" s="3">
        <v>9.423382580280304E-2</v>
      </c>
      <c r="AP9194" s="3">
        <v>0.17600937187671661</v>
      </c>
      <c r="AQ9194" s="3">
        <v>4.5880876481533051E-2</v>
      </c>
      <c r="AR9194" s="3">
        <v>-4.876282811164856E-2</v>
      </c>
      <c r="AS9194" s="3">
        <v>-1.5667116967961192E-3</v>
      </c>
      <c r="AT9194" s="3">
        <v>7.6040253043174744E-2</v>
      </c>
      <c r="AU9194" s="3">
        <v>9.8443217575550079E-2</v>
      </c>
      <c r="AV9194" s="3">
        <v>3.5416439175605774E-2</v>
      </c>
      <c r="AW9194" s="3">
        <v>8.4086425602436066E-2</v>
      </c>
      <c r="AX9194" s="3">
        <v>9.4802580773830414E-2</v>
      </c>
      <c r="AY9194" s="3">
        <v>6.2965758144855499E-2</v>
      </c>
      <c r="AZ9194" s="3"/>
    </row>
    <row r="9195" spans="1:52" x14ac:dyDescent="0.2">
      <c r="A9195" s="2" t="s">
        <v>133</v>
      </c>
      <c r="B9195" s="2" t="s">
        <v>317</v>
      </c>
      <c r="C9195" s="2" t="s">
        <v>497</v>
      </c>
      <c r="D9195" s="3">
        <v>1973</v>
      </c>
      <c r="E9195" s="3">
        <v>125678.5859375</v>
      </c>
      <c r="F9195" s="3">
        <v>126188.234375</v>
      </c>
      <c r="G9195" s="3">
        <v>63.099405999999995</v>
      </c>
      <c r="H9195" s="3">
        <v>19.225837707519531</v>
      </c>
      <c r="I9195" s="4">
        <v>2239.3913776643535</v>
      </c>
      <c r="J9195" s="3">
        <v>1.2151026725769043</v>
      </c>
      <c r="K9195" s="3">
        <v>109949.78125</v>
      </c>
      <c r="L9195" s="3">
        <v>121146.6484375</v>
      </c>
      <c r="M9195" s="3">
        <v>121890.015625</v>
      </c>
      <c r="N9195" s="3">
        <v>122555.59375</v>
      </c>
      <c r="O9195" s="3">
        <v>155884.328125</v>
      </c>
      <c r="P9195" s="3"/>
      <c r="Q9195" s="3"/>
      <c r="R9195" s="3"/>
      <c r="S9195" s="3">
        <v>123743.1484375</v>
      </c>
      <c r="T9195" s="3">
        <v>114357.3046875</v>
      </c>
      <c r="U9195" s="3">
        <v>135115.609375</v>
      </c>
      <c r="V9195" s="3">
        <v>345530.84375</v>
      </c>
      <c r="W9195" s="3"/>
      <c r="X9195" s="3"/>
      <c r="Y9195" s="3"/>
      <c r="Z9195" s="3"/>
      <c r="AA9195" s="3"/>
      <c r="AB9195" s="3">
        <v>5.9735678136348724E-2</v>
      </c>
      <c r="AC9195" s="3">
        <v>9.9942499999166667</v>
      </c>
      <c r="AD9195" s="3">
        <v>7.0302329957485199E-2</v>
      </c>
      <c r="AE9195" s="3">
        <v>7.2594337165355682E-2</v>
      </c>
      <c r="AF9195" s="3">
        <v>7.2200089693069458E-2</v>
      </c>
      <c r="AG9195" s="2" t="s">
        <v>3398</v>
      </c>
      <c r="AH9195" s="2" t="s">
        <v>6632</v>
      </c>
      <c r="AI9195" s="2" t="s">
        <v>9353</v>
      </c>
      <c r="AJ9195" s="2" t="s">
        <v>11957</v>
      </c>
      <c r="AK9195" s="2" t="s">
        <v>16807</v>
      </c>
      <c r="AL9195" s="3"/>
      <c r="AM9195" s="3"/>
      <c r="AN9195" s="3">
        <v>0.73576527833938599</v>
      </c>
      <c r="AO9195" s="3">
        <v>9.1361545026302338E-2</v>
      </c>
      <c r="AP9195" s="3">
        <v>0.16137680411338806</v>
      </c>
      <c r="AQ9195" s="3">
        <v>5.8593671768903732E-2</v>
      </c>
      <c r="AR9195" s="3">
        <v>-4.8490084707736969E-2</v>
      </c>
      <c r="AS9195" s="3">
        <v>1.3927863910794258E-3</v>
      </c>
      <c r="AT9195" s="3">
        <v>7.7337078750133514E-2</v>
      </c>
      <c r="AU9195" s="3">
        <v>9.5101125538349152E-2</v>
      </c>
      <c r="AV9195" s="3">
        <v>3.8228809833526611E-2</v>
      </c>
      <c r="AW9195" s="3">
        <v>0.13876543939113617</v>
      </c>
      <c r="AX9195" s="3">
        <v>0.16067230701446533</v>
      </c>
      <c r="AY9195" s="3">
        <v>6.077190488576889E-2</v>
      </c>
      <c r="AZ9195" s="3"/>
    </row>
    <row r="9196" spans="1:52" x14ac:dyDescent="0.2">
      <c r="A9196" s="2" t="s">
        <v>133</v>
      </c>
      <c r="B9196" s="2" t="s">
        <v>317</v>
      </c>
      <c r="C9196" s="2" t="s">
        <v>497</v>
      </c>
      <c r="D9196" s="3">
        <v>1974</v>
      </c>
      <c r="E9196" s="3">
        <v>128728.765625</v>
      </c>
      <c r="F9196" s="3">
        <v>131171.78125</v>
      </c>
      <c r="G9196" s="3">
        <v>64.905997999999997</v>
      </c>
      <c r="H9196" s="3">
        <v>19.542942047119141</v>
      </c>
      <c r="I9196" s="4">
        <v>2237.6175410466485</v>
      </c>
      <c r="J9196" s="3">
        <v>1.2229849100112915</v>
      </c>
      <c r="K9196" s="3">
        <v>118418.9765625</v>
      </c>
      <c r="L9196" s="3">
        <v>130695.171875</v>
      </c>
      <c r="M9196" s="3">
        <v>125309.75</v>
      </c>
      <c r="N9196" s="3">
        <v>127196.921875</v>
      </c>
      <c r="O9196" s="3">
        <v>163412.703125</v>
      </c>
      <c r="P9196" s="3"/>
      <c r="Q9196" s="3"/>
      <c r="R9196" s="3"/>
      <c r="S9196" s="3">
        <v>130326.140625</v>
      </c>
      <c r="T9196" s="3">
        <v>124734.578125</v>
      </c>
      <c r="U9196" s="3">
        <v>146847.875</v>
      </c>
      <c r="V9196" s="3">
        <v>361909.78125</v>
      </c>
      <c r="W9196" s="3"/>
      <c r="X9196" s="3"/>
      <c r="Y9196" s="3"/>
      <c r="Z9196" s="3"/>
      <c r="AA9196" s="3"/>
      <c r="AB9196" s="3">
        <v>5.9413846582174301E-2</v>
      </c>
      <c r="AC9196" s="3">
        <v>9.9</v>
      </c>
      <c r="AD9196" s="3">
        <v>9.0508051216602325E-2</v>
      </c>
      <c r="AE9196" s="3">
        <v>9.3053877353668213E-2</v>
      </c>
      <c r="AF9196" s="3">
        <v>9.1673277318477631E-2</v>
      </c>
      <c r="AG9196" s="2" t="s">
        <v>3398</v>
      </c>
      <c r="AH9196" s="2" t="s">
        <v>6632</v>
      </c>
      <c r="AI9196" s="2" t="s">
        <v>9353</v>
      </c>
      <c r="AJ9196" s="2" t="s">
        <v>11957</v>
      </c>
      <c r="AK9196" s="2" t="s">
        <v>16808</v>
      </c>
      <c r="AL9196" s="3"/>
      <c r="AM9196" s="3"/>
      <c r="AN9196" s="3">
        <v>0.78384232521057129</v>
      </c>
      <c r="AO9196" s="3">
        <v>9.6513278782367706E-2</v>
      </c>
      <c r="AP9196" s="3">
        <v>0.14714699983596802</v>
      </c>
      <c r="AQ9196" s="3">
        <v>5.5726055055856705E-2</v>
      </c>
      <c r="AR9196" s="3">
        <v>-6.7599780857563019E-2</v>
      </c>
      <c r="AS9196" s="3">
        <v>-1.5628933906555176E-2</v>
      </c>
      <c r="AT9196" s="3">
        <v>9.9035397171974182E-2</v>
      </c>
      <c r="AU9196" s="3">
        <v>0.11761153489351273</v>
      </c>
      <c r="AV9196" s="3">
        <v>4.5083407312631607E-2</v>
      </c>
      <c r="AW9196" s="3">
        <v>0.17040154337882996</v>
      </c>
      <c r="AX9196" s="3">
        <v>0.17755798995494843</v>
      </c>
      <c r="AY9196" s="3">
        <v>7.7806957066059113E-2</v>
      </c>
      <c r="AZ9196" s="3"/>
    </row>
    <row r="9197" spans="1:52" x14ac:dyDescent="0.2">
      <c r="A9197" s="2" t="s">
        <v>133</v>
      </c>
      <c r="B9197" s="2" t="s">
        <v>317</v>
      </c>
      <c r="C9197" s="2" t="s">
        <v>497</v>
      </c>
      <c r="D9197" s="3">
        <v>1975</v>
      </c>
      <c r="E9197" s="3">
        <v>130707.4921875</v>
      </c>
      <c r="F9197" s="3">
        <v>136102.90625</v>
      </c>
      <c r="G9197" s="3">
        <v>66.816876999999991</v>
      </c>
      <c r="H9197" s="3">
        <v>19.786941528320312</v>
      </c>
      <c r="I9197" s="4">
        <v>2234.9884965271081</v>
      </c>
      <c r="J9197" s="3">
        <v>1.230918288230896</v>
      </c>
      <c r="K9197" s="3">
        <v>125322.3046875</v>
      </c>
      <c r="L9197" s="3">
        <v>138750.03125</v>
      </c>
      <c r="M9197" s="3">
        <v>127035.6015625</v>
      </c>
      <c r="N9197" s="3">
        <v>131718.03125</v>
      </c>
      <c r="O9197" s="3">
        <v>170542.6875</v>
      </c>
      <c r="P9197" s="3"/>
      <c r="Q9197" s="3"/>
      <c r="R9197" s="3"/>
      <c r="S9197" s="3">
        <v>134535.703125</v>
      </c>
      <c r="T9197" s="3">
        <v>132119.703125</v>
      </c>
      <c r="U9197" s="3">
        <v>155598.078125</v>
      </c>
      <c r="V9197" s="3">
        <v>377593.90625</v>
      </c>
      <c r="W9197" s="3"/>
      <c r="X9197" s="3"/>
      <c r="Y9197" s="3"/>
      <c r="Z9197" s="3"/>
      <c r="AA9197" s="3"/>
      <c r="AB9197" s="3">
        <v>5.9122789651155472E-2</v>
      </c>
      <c r="AC9197" s="3">
        <v>9.9</v>
      </c>
      <c r="AD9197" s="3">
        <v>0.11017627269029617</v>
      </c>
      <c r="AE9197" s="3">
        <v>0.11583679169416428</v>
      </c>
      <c r="AF9197" s="3">
        <v>0.11171891540288925</v>
      </c>
      <c r="AG9197" s="2" t="s">
        <v>3399</v>
      </c>
      <c r="AH9197" s="2" t="s">
        <v>6632</v>
      </c>
      <c r="AI9197" s="2" t="s">
        <v>9353</v>
      </c>
      <c r="AJ9197" s="2" t="s">
        <v>11957</v>
      </c>
      <c r="AK9197" s="2" t="s">
        <v>16809</v>
      </c>
      <c r="AL9197" s="3">
        <v>0.26940139223966536</v>
      </c>
      <c r="AM9197" s="3"/>
      <c r="AN9197" s="3">
        <v>0.79269474744796753</v>
      </c>
      <c r="AO9197" s="3">
        <v>0.10194291919469833</v>
      </c>
      <c r="AP9197" s="3">
        <v>0.1587490439414978</v>
      </c>
      <c r="AQ9197" s="3">
        <v>4.4575206935405731E-2</v>
      </c>
      <c r="AR9197" s="3">
        <v>-7.3651582002639771E-2</v>
      </c>
      <c r="AS9197" s="3">
        <v>-2.4310329928994179E-2</v>
      </c>
      <c r="AT9197" s="3">
        <v>0.12093093991279602</v>
      </c>
      <c r="AU9197" s="3">
        <v>0.1686670184135437</v>
      </c>
      <c r="AV9197" s="3">
        <v>5.6474097073078156E-2</v>
      </c>
      <c r="AW9197" s="3">
        <v>0.22350205481052399</v>
      </c>
      <c r="AX9197" s="3">
        <v>0.23826701939105988</v>
      </c>
      <c r="AY9197" s="3">
        <v>0.11829337477684021</v>
      </c>
      <c r="AZ9197" s="3"/>
    </row>
    <row r="9198" spans="1:52" x14ac:dyDescent="0.2">
      <c r="A9198" s="2" t="s">
        <v>133</v>
      </c>
      <c r="B9198" s="2" t="s">
        <v>317</v>
      </c>
      <c r="C9198" s="2" t="s">
        <v>497</v>
      </c>
      <c r="D9198" s="3">
        <v>1976</v>
      </c>
      <c r="E9198" s="3">
        <v>139431.390625</v>
      </c>
      <c r="F9198" s="3">
        <v>143512.828125</v>
      </c>
      <c r="G9198" s="3">
        <v>68.83432599999999</v>
      </c>
      <c r="H9198" s="3">
        <v>20.376367568969727</v>
      </c>
      <c r="I9198" s="4">
        <v>2230.0995774436674</v>
      </c>
      <c r="J9198" s="3">
        <v>1.2375854253768921</v>
      </c>
      <c r="K9198" s="3">
        <v>129353.0703125</v>
      </c>
      <c r="L9198" s="3">
        <v>145490.75</v>
      </c>
      <c r="M9198" s="3">
        <v>135216.859375</v>
      </c>
      <c r="N9198" s="3">
        <v>138739.703125</v>
      </c>
      <c r="O9198" s="3">
        <v>180977.34375</v>
      </c>
      <c r="P9198" s="3"/>
      <c r="Q9198" s="3"/>
      <c r="R9198" s="3"/>
      <c r="S9198" s="3">
        <v>140733.15625</v>
      </c>
      <c r="T9198" s="3">
        <v>134695.515625</v>
      </c>
      <c r="U9198" s="3">
        <v>162430.109375</v>
      </c>
      <c r="V9198" s="3">
        <v>406703.34375</v>
      </c>
      <c r="W9198" s="3"/>
      <c r="X9198" s="3"/>
      <c r="Y9198" s="3"/>
      <c r="Z9198" s="3"/>
      <c r="AA9198" s="3"/>
      <c r="AB9198" s="3">
        <v>5.9383627027273178E-2</v>
      </c>
      <c r="AC9198" s="3">
        <v>9.9</v>
      </c>
      <c r="AD9198" s="3">
        <v>0.12163863331079483</v>
      </c>
      <c r="AE9198" s="3">
        <v>0.12760286033153534</v>
      </c>
      <c r="AF9198" s="3">
        <v>0.12436278909444809</v>
      </c>
      <c r="AG9198" s="2" t="s">
        <v>3400</v>
      </c>
      <c r="AH9198" s="2" t="s">
        <v>6632</v>
      </c>
      <c r="AI9198" s="2" t="s">
        <v>9353</v>
      </c>
      <c r="AJ9198" s="2" t="s">
        <v>11957</v>
      </c>
      <c r="AK9198" s="2" t="s">
        <v>16810</v>
      </c>
      <c r="AL9198" s="3"/>
      <c r="AM9198" s="3"/>
      <c r="AN9198" s="3">
        <v>0.74719244241714478</v>
      </c>
      <c r="AO9198" s="3">
        <v>0.11631626635789871</v>
      </c>
      <c r="AP9198" s="3">
        <v>0.1851511150598526</v>
      </c>
      <c r="AQ9198" s="3">
        <v>4.5039474964141846E-2</v>
      </c>
      <c r="AR9198" s="3">
        <v>-7.5316824018955231E-2</v>
      </c>
      <c r="AS9198" s="3">
        <v>-1.838245615363121E-2</v>
      </c>
      <c r="AT9198" s="3">
        <v>0.1381077766418457</v>
      </c>
      <c r="AU9198" s="3">
        <v>0.17540968954563141</v>
      </c>
      <c r="AV9198" s="3">
        <v>5.5176053196191788E-2</v>
      </c>
      <c r="AW9198" s="3">
        <v>0.22433857619762421</v>
      </c>
      <c r="AX9198" s="3">
        <v>0.22926081717014313</v>
      </c>
      <c r="AY9198" s="3">
        <v>0.12182047218084335</v>
      </c>
      <c r="AZ9198" s="3"/>
    </row>
    <row r="9199" spans="1:52" x14ac:dyDescent="0.2">
      <c r="A9199" s="2" t="s">
        <v>133</v>
      </c>
      <c r="B9199" s="2" t="s">
        <v>317</v>
      </c>
      <c r="C9199" s="2" t="s">
        <v>497</v>
      </c>
      <c r="D9199" s="3">
        <v>1977</v>
      </c>
      <c r="E9199" s="3">
        <v>143913.796875</v>
      </c>
      <c r="F9199" s="3">
        <v>147896.109375</v>
      </c>
      <c r="G9199" s="3">
        <v>70.958168999999998</v>
      </c>
      <c r="H9199" s="3">
        <v>20.983976364135742</v>
      </c>
      <c r="I9199" s="4">
        <v>2225.8165143629517</v>
      </c>
      <c r="J9199" s="3">
        <v>1.2442885637283325</v>
      </c>
      <c r="K9199" s="3">
        <v>133544.671875</v>
      </c>
      <c r="L9199" s="3">
        <v>151574.703125</v>
      </c>
      <c r="M9199" s="3">
        <v>139875.578125</v>
      </c>
      <c r="N9199" s="3">
        <v>143307.578125</v>
      </c>
      <c r="O9199" s="3">
        <v>190502.59375</v>
      </c>
      <c r="P9199" s="3"/>
      <c r="Q9199" s="3"/>
      <c r="R9199" s="3"/>
      <c r="S9199" s="3">
        <v>146080.4375</v>
      </c>
      <c r="T9199" s="3">
        <v>140263.59375</v>
      </c>
      <c r="U9199" s="3">
        <v>170858.078125</v>
      </c>
      <c r="V9199" s="3">
        <v>436636.03125</v>
      </c>
      <c r="W9199" s="3"/>
      <c r="X9199" s="3"/>
      <c r="Y9199" s="3"/>
      <c r="Z9199" s="3"/>
      <c r="AA9199" s="3"/>
      <c r="AB9199" s="3">
        <v>6.0615181922912598E-2</v>
      </c>
      <c r="AC9199" s="3">
        <v>9.9</v>
      </c>
      <c r="AD9199" s="3">
        <v>0.13529838621616364</v>
      </c>
      <c r="AE9199" s="3">
        <v>0.14169439673423767</v>
      </c>
      <c r="AF9199" s="3">
        <v>0.13830102980136871</v>
      </c>
      <c r="AG9199" s="2" t="s">
        <v>3400</v>
      </c>
      <c r="AH9199" s="2" t="s">
        <v>6632</v>
      </c>
      <c r="AI9199" s="2" t="s">
        <v>9353</v>
      </c>
      <c r="AJ9199" s="2" t="s">
        <v>11957</v>
      </c>
      <c r="AK9199" s="2" t="s">
        <v>16811</v>
      </c>
      <c r="AL9199" s="3"/>
      <c r="AM9199" s="3"/>
      <c r="AN9199" s="3">
        <v>0.75463908910751343</v>
      </c>
      <c r="AO9199" s="3">
        <v>0.12581348419189453</v>
      </c>
      <c r="AP9199" s="3">
        <v>0.1772354394197464</v>
      </c>
      <c r="AQ9199" s="3">
        <v>3.7065643817186356E-2</v>
      </c>
      <c r="AR9199" s="3">
        <v>-7.5325362384319305E-2</v>
      </c>
      <c r="AS9199" s="3">
        <v>-1.9428323954343796E-2</v>
      </c>
      <c r="AT9199" s="3">
        <v>0.15180225670337677</v>
      </c>
      <c r="AU9199" s="3">
        <v>0.18906828761100769</v>
      </c>
      <c r="AV9199" s="3">
        <v>6.5027706325054169E-2</v>
      </c>
      <c r="AW9199" s="3">
        <v>0.26600226759910583</v>
      </c>
      <c r="AX9199" s="3">
        <v>0.24878755211830139</v>
      </c>
      <c r="AY9199" s="3">
        <v>0.13524392247200012</v>
      </c>
      <c r="AZ9199" s="3"/>
    </row>
    <row r="9200" spans="1:52" x14ac:dyDescent="0.2">
      <c r="A9200" s="2" t="s">
        <v>133</v>
      </c>
      <c r="B9200" s="2" t="s">
        <v>317</v>
      </c>
      <c r="C9200" s="2" t="s">
        <v>497</v>
      </c>
      <c r="D9200" s="3">
        <v>1978</v>
      </c>
      <c r="E9200" s="3">
        <v>153357.625</v>
      </c>
      <c r="F9200" s="3">
        <v>157938.78125</v>
      </c>
      <c r="G9200" s="3">
        <v>73.197257999999991</v>
      </c>
      <c r="H9200" s="3">
        <v>21.621246337890625</v>
      </c>
      <c r="I9200" s="4">
        <v>2222.1622588822693</v>
      </c>
      <c r="J9200" s="3">
        <v>1.2510280609130859</v>
      </c>
      <c r="K9200" s="3">
        <v>144178.84375</v>
      </c>
      <c r="L9200" s="3">
        <v>162355.546875</v>
      </c>
      <c r="M9200" s="3">
        <v>148713.953125</v>
      </c>
      <c r="N9200" s="3">
        <v>152831.546875</v>
      </c>
      <c r="O9200" s="3">
        <v>198442.625</v>
      </c>
      <c r="P9200" s="3"/>
      <c r="Q9200" s="3"/>
      <c r="R9200" s="3"/>
      <c r="S9200" s="3">
        <v>157770.53125</v>
      </c>
      <c r="T9200" s="3">
        <v>154190.0625</v>
      </c>
      <c r="U9200" s="3">
        <v>184952.46875</v>
      </c>
      <c r="V9200" s="3">
        <v>463229.25</v>
      </c>
      <c r="W9200" s="3"/>
      <c r="X9200" s="3"/>
      <c r="Y9200" s="3"/>
      <c r="Z9200" s="3"/>
      <c r="AA9200" s="3"/>
      <c r="AB9200" s="3">
        <v>6.1985194683074951E-2</v>
      </c>
      <c r="AC9200" s="3">
        <v>9.9</v>
      </c>
      <c r="AD9200" s="3">
        <v>0.15088628232479095</v>
      </c>
      <c r="AE9200" s="3">
        <v>0.15693430602550507</v>
      </c>
      <c r="AF9200" s="3">
        <v>0.15270617604255676</v>
      </c>
      <c r="AG9200" s="2" t="s">
        <v>3400</v>
      </c>
      <c r="AH9200" s="2" t="s">
        <v>6632</v>
      </c>
      <c r="AI9200" s="2" t="s">
        <v>9353</v>
      </c>
      <c r="AJ9200" s="2" t="s">
        <v>11957</v>
      </c>
      <c r="AK9200" s="2" t="s">
        <v>16812</v>
      </c>
      <c r="AL9200" s="3"/>
      <c r="AM9200" s="3"/>
      <c r="AN9200" s="3">
        <v>0.77902358770370483</v>
      </c>
      <c r="AO9200" s="3">
        <v>0.11893297731876373</v>
      </c>
      <c r="AP9200" s="3">
        <v>0.16436053812503815</v>
      </c>
      <c r="AQ9200" s="3">
        <v>3.8603667169809341E-2</v>
      </c>
      <c r="AR9200" s="3">
        <v>-7.7517487108707428E-2</v>
      </c>
      <c r="AS9200" s="3">
        <v>-2.3403249680995941E-2</v>
      </c>
      <c r="AT9200" s="3">
        <v>0.16685454547405243</v>
      </c>
      <c r="AU9200" s="3">
        <v>0.20490770041942596</v>
      </c>
      <c r="AV9200" s="3">
        <v>7.520110160112381E-2</v>
      </c>
      <c r="AW9200" s="3">
        <v>0.28464385867118835</v>
      </c>
      <c r="AX9200" s="3">
        <v>0.2763543426990509</v>
      </c>
      <c r="AY9200" s="3">
        <v>0.15260976552963257</v>
      </c>
      <c r="AZ9200" s="3"/>
    </row>
    <row r="9201" spans="1:52" x14ac:dyDescent="0.2">
      <c r="A9201" s="2" t="s">
        <v>133</v>
      </c>
      <c r="B9201" s="2" t="s">
        <v>317</v>
      </c>
      <c r="C9201" s="2" t="s">
        <v>497</v>
      </c>
      <c r="D9201" s="3">
        <v>1979</v>
      </c>
      <c r="E9201" s="3">
        <v>160614.484375</v>
      </c>
      <c r="F9201" s="3">
        <v>164844.65625</v>
      </c>
      <c r="G9201" s="3">
        <v>75.561131000000003</v>
      </c>
      <c r="H9201" s="3">
        <v>22.599157333374023</v>
      </c>
      <c r="I9201" s="4">
        <v>2218.0255305673877</v>
      </c>
      <c r="J9201" s="3">
        <v>1.2578040361404419</v>
      </c>
      <c r="K9201" s="3">
        <v>154515.6875</v>
      </c>
      <c r="L9201" s="3">
        <v>172973.234375</v>
      </c>
      <c r="M9201" s="3">
        <v>155717.96875</v>
      </c>
      <c r="N9201" s="3">
        <v>159013.453125</v>
      </c>
      <c r="O9201" s="3">
        <v>206270.046875</v>
      </c>
      <c r="P9201" s="3"/>
      <c r="Q9201" s="3"/>
      <c r="R9201" s="3"/>
      <c r="S9201" s="3">
        <v>165352.203125</v>
      </c>
      <c r="T9201" s="3">
        <v>167648.71875</v>
      </c>
      <c r="U9201" s="3">
        <v>198581.5</v>
      </c>
      <c r="V9201" s="3">
        <v>485482.21875</v>
      </c>
      <c r="W9201" s="3"/>
      <c r="X9201" s="3"/>
      <c r="Y9201" s="3"/>
      <c r="Z9201" s="3"/>
      <c r="AA9201" s="3"/>
      <c r="AB9201" s="3">
        <v>6.3249938189983368E-2</v>
      </c>
      <c r="AC9201" s="3">
        <v>9.9</v>
      </c>
      <c r="AD9201" s="3">
        <v>0.15862222015857697</v>
      </c>
      <c r="AE9201" s="3">
        <v>0.16566856205463409</v>
      </c>
      <c r="AF9201" s="3">
        <v>0.16223515570163727</v>
      </c>
      <c r="AG9201" s="2" t="s">
        <v>3400</v>
      </c>
      <c r="AH9201" s="2" t="s">
        <v>6632</v>
      </c>
      <c r="AI9201" s="2" t="s">
        <v>9353</v>
      </c>
      <c r="AJ9201" s="2" t="s">
        <v>11957</v>
      </c>
      <c r="AK9201" s="2" t="s">
        <v>16813</v>
      </c>
      <c r="AL9201" s="3"/>
      <c r="AM9201" s="3"/>
      <c r="AN9201" s="3">
        <v>0.81739675998687744</v>
      </c>
      <c r="AO9201" s="3">
        <v>0.11607539653778076</v>
      </c>
      <c r="AP9201" s="3">
        <v>0.15431779623031616</v>
      </c>
      <c r="AQ9201" s="3">
        <v>3.976290300488472E-2</v>
      </c>
      <c r="AR9201" s="3">
        <v>-9.8027035593986511E-2</v>
      </c>
      <c r="AS9201" s="3">
        <v>-2.9525855556130409E-2</v>
      </c>
      <c r="AT9201" s="3">
        <v>0.17310553789138794</v>
      </c>
      <c r="AU9201" s="3">
        <v>0.22465632855892181</v>
      </c>
      <c r="AV9201" s="3">
        <v>8.1906333565711975E-2</v>
      </c>
      <c r="AW9201" s="3">
        <v>0.34386596083641052</v>
      </c>
      <c r="AX9201" s="3">
        <v>0.27401024103164673</v>
      </c>
      <c r="AY9201" s="3">
        <v>0.17344143986701965</v>
      </c>
      <c r="AZ9201" s="3"/>
    </row>
    <row r="9202" spans="1:52" x14ac:dyDescent="0.2">
      <c r="A9202" s="2" t="s">
        <v>133</v>
      </c>
      <c r="B9202" s="2" t="s">
        <v>317</v>
      </c>
      <c r="C9202" s="2" t="s">
        <v>497</v>
      </c>
      <c r="D9202" s="3">
        <v>1980</v>
      </c>
      <c r="E9202" s="3">
        <v>170792.09375</v>
      </c>
      <c r="F9202" s="3">
        <v>176909.890625</v>
      </c>
      <c r="G9202" s="3">
        <v>78.054343000000003</v>
      </c>
      <c r="H9202" s="3">
        <v>23.29096794128418</v>
      </c>
      <c r="I9202" s="4">
        <v>2220.1873022918867</v>
      </c>
      <c r="J9202" s="3">
        <v>1.2646167278289795</v>
      </c>
      <c r="K9202" s="3">
        <v>166120.34375</v>
      </c>
      <c r="L9202" s="3">
        <v>185509.546875</v>
      </c>
      <c r="M9202" s="3">
        <v>167012.5625</v>
      </c>
      <c r="N9202" s="3">
        <v>170840.34375</v>
      </c>
      <c r="O9202" s="3">
        <v>211281.609375</v>
      </c>
      <c r="P9202" s="3"/>
      <c r="Q9202" s="3"/>
      <c r="R9202" s="3"/>
      <c r="S9202" s="3">
        <v>179738.078125</v>
      </c>
      <c r="T9202" s="3">
        <v>180982.5625</v>
      </c>
      <c r="U9202" s="3">
        <v>212690.234375</v>
      </c>
      <c r="V9202" s="3">
        <v>506345.28125</v>
      </c>
      <c r="W9202" s="3"/>
      <c r="X9202" s="3"/>
      <c r="Y9202" s="3"/>
      <c r="Z9202" s="3"/>
      <c r="AA9202" s="3"/>
      <c r="AB9202" s="3">
        <v>6.4486466348171234E-2</v>
      </c>
      <c r="AC9202" s="3">
        <v>9.9</v>
      </c>
      <c r="AD9202" s="3">
        <v>0.1762770414352417</v>
      </c>
      <c r="AE9202" s="3">
        <v>0.18558050692081451</v>
      </c>
      <c r="AF9202" s="3">
        <v>0.18142247200012207</v>
      </c>
      <c r="AG9202" s="2" t="s">
        <v>3401</v>
      </c>
      <c r="AH9202" s="2" t="s">
        <v>6632</v>
      </c>
      <c r="AI9202" s="2" t="s">
        <v>9353</v>
      </c>
      <c r="AJ9202" s="2" t="s">
        <v>11957</v>
      </c>
      <c r="AK9202" s="2" t="s">
        <v>16814</v>
      </c>
      <c r="AL9202" s="3">
        <v>0.3023729560787301</v>
      </c>
      <c r="AM9202" s="3"/>
      <c r="AN9202" s="3">
        <v>0.82830488681793213</v>
      </c>
      <c r="AO9202" s="3">
        <v>0.11349315196275711</v>
      </c>
      <c r="AP9202" s="3">
        <v>0.14406698942184448</v>
      </c>
      <c r="AQ9202" s="3">
        <v>4.7971006482839584E-2</v>
      </c>
      <c r="AR9202" s="3">
        <v>-0.10385892540216446</v>
      </c>
      <c r="AS9202" s="3">
        <v>-2.9977172613143921E-2</v>
      </c>
      <c r="AT9202" s="3">
        <v>0.19050182402133942</v>
      </c>
      <c r="AU9202" s="3">
        <v>0.26528957486152649</v>
      </c>
      <c r="AV9202" s="3">
        <v>9.4492435455322266E-2</v>
      </c>
      <c r="AW9202" s="3">
        <v>0.36333656311035156</v>
      </c>
      <c r="AX9202" s="3">
        <v>0.30891910195350647</v>
      </c>
      <c r="AY9202" s="3">
        <v>0.2166208028793335</v>
      </c>
      <c r="AZ9202" s="3"/>
    </row>
    <row r="9203" spans="1:52" x14ac:dyDescent="0.2">
      <c r="A9203" s="2" t="s">
        <v>133</v>
      </c>
      <c r="B9203" s="2" t="s">
        <v>317</v>
      </c>
      <c r="C9203" s="2" t="s">
        <v>497</v>
      </c>
      <c r="D9203" s="3">
        <v>1981</v>
      </c>
      <c r="E9203" s="3">
        <v>180126.453125</v>
      </c>
      <c r="F9203" s="3">
        <v>187842.515625</v>
      </c>
      <c r="G9203" s="3">
        <v>80.680458999999999</v>
      </c>
      <c r="H9203" s="3">
        <v>24.002876281738281</v>
      </c>
      <c r="I9203" s="4">
        <v>2174.6888504695476</v>
      </c>
      <c r="J9203" s="3">
        <v>1.2761857509613037</v>
      </c>
      <c r="K9203" s="3">
        <v>174614.6875</v>
      </c>
      <c r="L9203" s="3">
        <v>193568.8125</v>
      </c>
      <c r="M9203" s="3">
        <v>176540.59375</v>
      </c>
      <c r="N9203" s="3">
        <v>181617.65625</v>
      </c>
      <c r="O9203" s="3">
        <v>211861.296875</v>
      </c>
      <c r="P9203" s="3"/>
      <c r="Q9203" s="3"/>
      <c r="R9203" s="3"/>
      <c r="S9203" s="3">
        <v>192186.65625</v>
      </c>
      <c r="T9203" s="3">
        <v>188977.46875</v>
      </c>
      <c r="U9203" s="3">
        <v>221742.625</v>
      </c>
      <c r="V9203" s="3">
        <v>523343.53125</v>
      </c>
      <c r="W9203" s="3"/>
      <c r="X9203" s="3"/>
      <c r="Y9203" s="3"/>
      <c r="Z9203" s="3"/>
      <c r="AA9203" s="3"/>
      <c r="AB9203" s="3">
        <v>6.5641574561595917E-2</v>
      </c>
      <c r="AC9203" s="3">
        <v>9.9</v>
      </c>
      <c r="AD9203" s="3">
        <v>0.19403465092182159</v>
      </c>
      <c r="AE9203" s="3">
        <v>0.20856425166130066</v>
      </c>
      <c r="AF9203" s="3">
        <v>0.20273390412330627</v>
      </c>
      <c r="AG9203" s="2" t="s">
        <v>3402</v>
      </c>
      <c r="AH9203" s="2" t="s">
        <v>6632</v>
      </c>
      <c r="AI9203" s="2" t="s">
        <v>9353</v>
      </c>
      <c r="AJ9203" s="2" t="s">
        <v>11957</v>
      </c>
      <c r="AK9203" s="2" t="s">
        <v>16815</v>
      </c>
      <c r="AL9203" s="3"/>
      <c r="AM9203" s="3"/>
      <c r="AN9203" s="3">
        <v>0.80981868505477905</v>
      </c>
      <c r="AO9203" s="3">
        <v>0.10436282306909561</v>
      </c>
      <c r="AP9203" s="3">
        <v>0.15162244439125061</v>
      </c>
      <c r="AQ9203" s="3">
        <v>5.0555147230625153E-2</v>
      </c>
      <c r="AR9203" s="3">
        <v>-9.1428771615028381E-2</v>
      </c>
      <c r="AS9203" s="3">
        <v>-2.4930292740464211E-2</v>
      </c>
      <c r="AT9203" s="3">
        <v>0.21136569976806641</v>
      </c>
      <c r="AU9203" s="3">
        <v>0.34241801500320435</v>
      </c>
      <c r="AV9203" s="3">
        <v>0.10146918147802353</v>
      </c>
      <c r="AW9203" s="3">
        <v>0.39274182915687561</v>
      </c>
      <c r="AX9203" s="3">
        <v>0.37576368451118469</v>
      </c>
      <c r="AY9203" s="3">
        <v>0.27919292449951172</v>
      </c>
      <c r="AZ9203" s="3"/>
    </row>
    <row r="9204" spans="1:52" x14ac:dyDescent="0.2">
      <c r="A9204" s="2" t="s">
        <v>133</v>
      </c>
      <c r="B9204" s="2" t="s">
        <v>317</v>
      </c>
      <c r="C9204" s="2" t="s">
        <v>497</v>
      </c>
      <c r="D9204" s="3">
        <v>1982</v>
      </c>
      <c r="E9204" s="3">
        <v>187332.421875</v>
      </c>
      <c r="F9204" s="3">
        <v>197241.078125</v>
      </c>
      <c r="G9204" s="3">
        <v>83.43160499999999</v>
      </c>
      <c r="H9204" s="3">
        <v>24.745399475097656</v>
      </c>
      <c r="I9204" s="4">
        <v>2178.4531109348995</v>
      </c>
      <c r="J9204" s="3">
        <v>1.2878605127334595</v>
      </c>
      <c r="K9204" s="3">
        <v>183750.84375</v>
      </c>
      <c r="L9204" s="3">
        <v>204479.890625</v>
      </c>
      <c r="M9204" s="3">
        <v>184131.265625</v>
      </c>
      <c r="N9204" s="3">
        <v>191595.5</v>
      </c>
      <c r="O9204" s="3">
        <v>210680.59375</v>
      </c>
      <c r="P9204" s="3"/>
      <c r="Q9204" s="3"/>
      <c r="R9204" s="3"/>
      <c r="S9204" s="3">
        <v>204750.8125</v>
      </c>
      <c r="T9204" s="3">
        <v>198144.796875</v>
      </c>
      <c r="U9204" s="3">
        <v>235765.84375</v>
      </c>
      <c r="V9204" s="3">
        <v>543326.1875</v>
      </c>
      <c r="W9204" s="3"/>
      <c r="X9204" s="3"/>
      <c r="Y9204" s="3"/>
      <c r="Z9204" s="3"/>
      <c r="AA9204" s="3"/>
      <c r="AB9204" s="3">
        <v>6.6650770604610443E-2</v>
      </c>
      <c r="AC9204" s="3">
        <v>11.847466665833334</v>
      </c>
      <c r="AD9204" s="3">
        <v>0.18136416375637054</v>
      </c>
      <c r="AE9204" s="3">
        <v>0.19470351934432983</v>
      </c>
      <c r="AF9204" s="3">
        <v>0.18711820244789124</v>
      </c>
      <c r="AG9204" s="2" t="s">
        <v>3402</v>
      </c>
      <c r="AH9204" s="2" t="s">
        <v>6632</v>
      </c>
      <c r="AI9204" s="2" t="s">
        <v>9353</v>
      </c>
      <c r="AJ9204" s="2" t="s">
        <v>11957</v>
      </c>
      <c r="AK9204" s="2" t="s">
        <v>16816</v>
      </c>
      <c r="AL9204" s="3"/>
      <c r="AM9204" s="3"/>
      <c r="AN9204" s="3">
        <v>0.80518507957458496</v>
      </c>
      <c r="AO9204" s="3">
        <v>0.10819174349308014</v>
      </c>
      <c r="AP9204" s="3">
        <v>0.15387110412120819</v>
      </c>
      <c r="AQ9204" s="3">
        <v>4.357515275478363E-2</v>
      </c>
      <c r="AR9204" s="3">
        <v>-8.2904703915119171E-2</v>
      </c>
      <c r="AS9204" s="3">
        <v>-2.7918344363570213E-2</v>
      </c>
      <c r="AT9204" s="3">
        <v>0.19807986915111542</v>
      </c>
      <c r="AU9204" s="3">
        <v>0.31294903159141541</v>
      </c>
      <c r="AV9204" s="3">
        <v>9.3893378973007202E-2</v>
      </c>
      <c r="AW9204" s="3">
        <v>0.33389565348625183</v>
      </c>
      <c r="AX9204" s="3">
        <v>0.36191245913505554</v>
      </c>
      <c r="AY9204" s="3">
        <v>0.25485008955001831</v>
      </c>
      <c r="AZ9204" s="3"/>
    </row>
    <row r="9205" spans="1:52" x14ac:dyDescent="0.2">
      <c r="A9205" s="2" t="s">
        <v>133</v>
      </c>
      <c r="B9205" s="2" t="s">
        <v>317</v>
      </c>
      <c r="C9205" s="2" t="s">
        <v>497</v>
      </c>
      <c r="D9205" s="3">
        <v>1983</v>
      </c>
      <c r="E9205" s="3">
        <v>199406.953125</v>
      </c>
      <c r="F9205" s="3">
        <v>209838.484375</v>
      </c>
      <c r="G9205" s="3">
        <v>86.285934999999995</v>
      </c>
      <c r="H9205" s="3">
        <v>24.740615844726562</v>
      </c>
      <c r="I9205" s="4">
        <v>2186.1405239487549</v>
      </c>
      <c r="J9205" s="3">
        <v>1.2996420860290527</v>
      </c>
      <c r="K9205" s="3">
        <v>195314.5625</v>
      </c>
      <c r="L9205" s="3">
        <v>216009.546875</v>
      </c>
      <c r="M9205" s="3">
        <v>196136.390625</v>
      </c>
      <c r="N9205" s="3">
        <v>204392.15625</v>
      </c>
      <c r="O9205" s="3">
        <v>210281.1875</v>
      </c>
      <c r="P9205" s="3"/>
      <c r="Q9205" s="3"/>
      <c r="R9205" s="3"/>
      <c r="S9205" s="3">
        <v>218629.625</v>
      </c>
      <c r="T9205" s="3">
        <v>208410.5</v>
      </c>
      <c r="U9205" s="3">
        <v>248406.40625</v>
      </c>
      <c r="V9205" s="3">
        <v>566631.25</v>
      </c>
      <c r="W9205" s="3"/>
      <c r="X9205" s="3"/>
      <c r="Y9205" s="3"/>
      <c r="Z9205" s="3"/>
      <c r="AA9205" s="3"/>
      <c r="AB9205" s="3">
        <v>6.7718878388404846E-2</v>
      </c>
      <c r="AC9205" s="3">
        <v>13.116974999333333</v>
      </c>
      <c r="AD9205" s="3">
        <v>0.17235879600048065</v>
      </c>
      <c r="AE9205" s="3">
        <v>0.1855836808681488</v>
      </c>
      <c r="AF9205" s="3">
        <v>0.17808760702610016</v>
      </c>
      <c r="AG9205" s="2" t="s">
        <v>3402</v>
      </c>
      <c r="AH9205" s="2" t="s">
        <v>6632</v>
      </c>
      <c r="AI9205" s="2" t="s">
        <v>9353</v>
      </c>
      <c r="AJ9205" s="2" t="s">
        <v>11957</v>
      </c>
      <c r="AK9205" s="2" t="s">
        <v>16817</v>
      </c>
      <c r="AL9205" s="3"/>
      <c r="AM9205" s="3"/>
      <c r="AN9205" s="3">
        <v>0.79002726078033447</v>
      </c>
      <c r="AO9205" s="3">
        <v>0.10125135630369186</v>
      </c>
      <c r="AP9205" s="3">
        <v>0.16556011140346527</v>
      </c>
      <c r="AQ9205" s="3">
        <v>5.0910662859678268E-2</v>
      </c>
      <c r="AR9205" s="3">
        <v>-8.425680547952652E-2</v>
      </c>
      <c r="AS9205" s="3">
        <v>-2.3492582142353058E-2</v>
      </c>
      <c r="AT9205" s="3">
        <v>0.18926158547401428</v>
      </c>
      <c r="AU9205" s="3">
        <v>0.31039717793464661</v>
      </c>
      <c r="AV9205" s="3">
        <v>9.170125424861908E-2</v>
      </c>
      <c r="AW9205" s="3">
        <v>0.32519200444221497</v>
      </c>
      <c r="AX9205" s="3">
        <v>0.36099636554718018</v>
      </c>
      <c r="AY9205" s="3">
        <v>0.24849438667297363</v>
      </c>
      <c r="AZ9205" s="3"/>
    </row>
    <row r="9206" spans="1:52" x14ac:dyDescent="0.2">
      <c r="A9206" s="2" t="s">
        <v>133</v>
      </c>
      <c r="B9206" s="2" t="s">
        <v>317</v>
      </c>
      <c r="C9206" s="2" t="s">
        <v>497</v>
      </c>
      <c r="D9206" s="3">
        <v>1984</v>
      </c>
      <c r="E9206" s="3">
        <v>211983.4375</v>
      </c>
      <c r="F9206" s="3">
        <v>222200.921875</v>
      </c>
      <c r="G9206" s="3">
        <v>89.213706000000002</v>
      </c>
      <c r="H9206" s="3">
        <v>25.508020401000977</v>
      </c>
      <c r="I9206" s="4">
        <v>2189.9128265207319</v>
      </c>
      <c r="J9206" s="3">
        <v>1.3115314245223999</v>
      </c>
      <c r="K9206" s="3">
        <v>208479.203125</v>
      </c>
      <c r="L9206" s="3">
        <v>228952.125</v>
      </c>
      <c r="M9206" s="3">
        <v>207671.53125</v>
      </c>
      <c r="N9206" s="3">
        <v>215909.5625</v>
      </c>
      <c r="O9206" s="3">
        <v>213462.078125</v>
      </c>
      <c r="P9206" s="3"/>
      <c r="Q9206" s="3"/>
      <c r="R9206" s="3"/>
      <c r="S9206" s="3">
        <v>229703.65625</v>
      </c>
      <c r="T9206" s="3">
        <v>222452.078125</v>
      </c>
      <c r="U9206" s="3">
        <v>264369.5</v>
      </c>
      <c r="V9206" s="3">
        <v>590831.1875</v>
      </c>
      <c r="W9206" s="3"/>
      <c r="X9206" s="3"/>
      <c r="Y9206" s="3"/>
      <c r="Z9206" s="3"/>
      <c r="AA9206" s="3"/>
      <c r="AB9206" s="3">
        <v>6.8481959402561188E-2</v>
      </c>
      <c r="AC9206" s="3">
        <v>14.046333333083336</v>
      </c>
      <c r="AD9206" s="3">
        <v>0.17485207319259644</v>
      </c>
      <c r="AE9206" s="3">
        <v>0.1885703057050705</v>
      </c>
      <c r="AF9206" s="3">
        <v>0.1813754141330719</v>
      </c>
      <c r="AG9206" s="2" t="s">
        <v>3402</v>
      </c>
      <c r="AH9206" s="2" t="s">
        <v>6633</v>
      </c>
      <c r="AI9206" s="2" t="s">
        <v>9353</v>
      </c>
      <c r="AJ9206" s="2" t="s">
        <v>11957</v>
      </c>
      <c r="AK9206" s="2" t="s">
        <v>16818</v>
      </c>
      <c r="AL9206" s="3"/>
      <c r="AM9206" s="3"/>
      <c r="AN9206" s="3">
        <v>0.79380851984024048</v>
      </c>
      <c r="AO9206" s="3">
        <v>9.4821766018867493E-2</v>
      </c>
      <c r="AP9206" s="3">
        <v>0.17177727818489075</v>
      </c>
      <c r="AQ9206" s="3">
        <v>4.6576298773288727E-2</v>
      </c>
      <c r="AR9206" s="3">
        <v>-8.4259606897830963E-2</v>
      </c>
      <c r="AS9206" s="3">
        <v>-2.2724239155650139E-2</v>
      </c>
      <c r="AT9206" s="3">
        <v>0.19206976890563965</v>
      </c>
      <c r="AU9206" s="3">
        <v>0.32826539874076843</v>
      </c>
      <c r="AV9206" s="3">
        <v>9.5286503434181213E-2</v>
      </c>
      <c r="AW9206" s="3">
        <v>0.3385777473449707</v>
      </c>
      <c r="AX9206" s="3">
        <v>0.35882017016410828</v>
      </c>
      <c r="AY9206" s="3">
        <v>0.25497338175773621</v>
      </c>
      <c r="AZ9206" s="3"/>
    </row>
    <row r="9207" spans="1:52" x14ac:dyDescent="0.2">
      <c r="A9207" s="2" t="s">
        <v>133</v>
      </c>
      <c r="B9207" s="2" t="s">
        <v>317</v>
      </c>
      <c r="C9207" s="2" t="s">
        <v>497</v>
      </c>
      <c r="D9207" s="3">
        <v>1985</v>
      </c>
      <c r="E9207" s="3">
        <v>225556.78125</v>
      </c>
      <c r="F9207" s="3">
        <v>236353.5</v>
      </c>
      <c r="G9207" s="3">
        <v>92.191509999999994</v>
      </c>
      <c r="H9207" s="3">
        <v>25.797946929931641</v>
      </c>
      <c r="I9207" s="4">
        <v>2206.7746918980529</v>
      </c>
      <c r="J9207" s="3">
        <v>1.3235296010971069</v>
      </c>
      <c r="K9207" s="3">
        <v>226210.546875</v>
      </c>
      <c r="L9207" s="3">
        <v>247753.09375</v>
      </c>
      <c r="M9207" s="3">
        <v>221657.484375</v>
      </c>
      <c r="N9207" s="3">
        <v>230968.953125</v>
      </c>
      <c r="O9207" s="3">
        <v>222861.390625</v>
      </c>
      <c r="P9207" s="3"/>
      <c r="Q9207" s="3"/>
      <c r="R9207" s="3"/>
      <c r="S9207" s="3">
        <v>247143.03125</v>
      </c>
      <c r="T9207" s="3">
        <v>241338.59375</v>
      </c>
      <c r="U9207" s="3">
        <v>287498.09375</v>
      </c>
      <c r="V9207" s="3">
        <v>619560.5</v>
      </c>
      <c r="W9207" s="3"/>
      <c r="X9207" s="3"/>
      <c r="Y9207" s="3"/>
      <c r="Z9207" s="3"/>
      <c r="AA9207" s="3"/>
      <c r="AB9207" s="3">
        <v>6.8956822156906128E-2</v>
      </c>
      <c r="AC9207" s="3">
        <v>15.92839166625</v>
      </c>
      <c r="AD9207" s="3">
        <v>0.16235968470573425</v>
      </c>
      <c r="AE9207" s="3">
        <v>0.17522692680358887</v>
      </c>
      <c r="AF9207" s="3">
        <v>0.16816268861293793</v>
      </c>
      <c r="AG9207" s="2" t="s">
        <v>3403</v>
      </c>
      <c r="AH9207" s="2" t="s">
        <v>6633</v>
      </c>
      <c r="AI9207" s="2" t="s">
        <v>9353</v>
      </c>
      <c r="AJ9207" s="2" t="s">
        <v>11957</v>
      </c>
      <c r="AK9207" s="2" t="s">
        <v>16819</v>
      </c>
      <c r="AL9207" s="3">
        <v>0.60839619009904533</v>
      </c>
      <c r="AM9207" s="3"/>
      <c r="AN9207" s="3">
        <v>0.80943524837493896</v>
      </c>
      <c r="AO9207" s="3">
        <v>9.3270331621170044E-2</v>
      </c>
      <c r="AP9207" s="3">
        <v>0.16996286809444427</v>
      </c>
      <c r="AQ9207" s="3">
        <v>3.9162017405033112E-2</v>
      </c>
      <c r="AR9207" s="3">
        <v>-8.5000976920127869E-2</v>
      </c>
      <c r="AS9207" s="3">
        <v>-2.6829460635781288E-2</v>
      </c>
      <c r="AT9207" s="3">
        <v>0.17768432199954987</v>
      </c>
      <c r="AU9207" s="3">
        <v>0.31034126877784729</v>
      </c>
      <c r="AV9207" s="3">
        <v>8.937729150056839E-2</v>
      </c>
      <c r="AW9207" s="3">
        <v>0.34619969129562378</v>
      </c>
      <c r="AX9207" s="3">
        <v>0.33933570981025696</v>
      </c>
      <c r="AY9207" s="3">
        <v>0.23109710216522217</v>
      </c>
      <c r="AZ9207" s="3"/>
    </row>
    <row r="9208" spans="1:52" x14ac:dyDescent="0.2">
      <c r="A9208" s="2" t="s">
        <v>133</v>
      </c>
      <c r="B9208" s="2" t="s">
        <v>317</v>
      </c>
      <c r="C9208" s="2" t="s">
        <v>497</v>
      </c>
      <c r="D9208" s="3">
        <v>1986</v>
      </c>
      <c r="E9208" s="3">
        <v>235341.265625</v>
      </c>
      <c r="F9208" s="3">
        <v>243656.65625</v>
      </c>
      <c r="G9208" s="3">
        <v>95.215378000000001</v>
      </c>
      <c r="H9208" s="3">
        <v>25.866840362548828</v>
      </c>
      <c r="I9208" s="4">
        <v>2203.475904694435</v>
      </c>
      <c r="J9208" s="3">
        <v>1.3303602933883667</v>
      </c>
      <c r="K9208" s="3">
        <v>225243.515625</v>
      </c>
      <c r="L9208" s="3">
        <v>248368.828125</v>
      </c>
      <c r="M9208" s="3">
        <v>231905.609375</v>
      </c>
      <c r="N9208" s="3">
        <v>239407.40625</v>
      </c>
      <c r="O9208" s="3">
        <v>236172.109375</v>
      </c>
      <c r="P9208" s="3"/>
      <c r="Q9208" s="3"/>
      <c r="R9208" s="3"/>
      <c r="S9208" s="3">
        <v>260739.984375</v>
      </c>
      <c r="T9208" s="3">
        <v>241354.875</v>
      </c>
      <c r="U9208" s="3">
        <v>289456</v>
      </c>
      <c r="V9208" s="3">
        <v>649092.375</v>
      </c>
      <c r="W9208" s="3"/>
      <c r="X9208" s="3"/>
      <c r="Y9208" s="3"/>
      <c r="Z9208" s="3"/>
      <c r="AA9208" s="3"/>
      <c r="AB9208" s="3">
        <v>6.9578304886817932E-2</v>
      </c>
      <c r="AC9208" s="3">
        <v>16.647508333083334</v>
      </c>
      <c r="AD9208" s="3">
        <v>0.16087169945240021</v>
      </c>
      <c r="AE9208" s="3">
        <v>0.17463073134422302</v>
      </c>
      <c r="AF9208" s="3">
        <v>0.1691586971282959</v>
      </c>
      <c r="AG9208" s="2" t="s">
        <v>3404</v>
      </c>
      <c r="AH9208" s="2" t="s">
        <v>6633</v>
      </c>
      <c r="AI9208" s="2" t="s">
        <v>9353</v>
      </c>
      <c r="AJ9208" s="2" t="s">
        <v>11957</v>
      </c>
      <c r="AK9208" s="2" t="s">
        <v>16820</v>
      </c>
      <c r="AL9208" s="3"/>
      <c r="AM9208" s="3"/>
      <c r="AN9208" s="3">
        <v>0.75534099340438843</v>
      </c>
      <c r="AO9208" s="3">
        <v>9.6593983471393585E-2</v>
      </c>
      <c r="AP9208" s="3">
        <v>0.18549667298793793</v>
      </c>
      <c r="AQ9208" s="3">
        <v>4.1279725730419159E-2</v>
      </c>
      <c r="AR9208" s="3">
        <v>-6.6494718194007874E-2</v>
      </c>
      <c r="AS9208" s="3">
        <v>-1.2216654606163502E-2</v>
      </c>
      <c r="AT9208" s="3">
        <v>0.17904041707515717</v>
      </c>
      <c r="AU9208" s="3">
        <v>0.30864542722702026</v>
      </c>
      <c r="AV9208" s="3">
        <v>8.6888857185840607E-2</v>
      </c>
      <c r="AW9208" s="3">
        <v>0.38447928428649902</v>
      </c>
      <c r="AX9208" s="3">
        <v>0.38820227980613708</v>
      </c>
      <c r="AY9208" s="3">
        <v>0.23510923981666565</v>
      </c>
      <c r="AZ9208" s="3"/>
    </row>
    <row r="9209" spans="1:52" x14ac:dyDescent="0.2">
      <c r="A9209" s="2" t="s">
        <v>133</v>
      </c>
      <c r="B9209" s="2" t="s">
        <v>317</v>
      </c>
      <c r="C9209" s="2" t="s">
        <v>497</v>
      </c>
      <c r="D9209" s="3">
        <v>1987</v>
      </c>
      <c r="E9209" s="3">
        <v>252320.515625</v>
      </c>
      <c r="F9209" s="3">
        <v>259489.109375</v>
      </c>
      <c r="G9209" s="3">
        <v>98.285754999999995</v>
      </c>
      <c r="H9209" s="3">
        <v>27.464799880981445</v>
      </c>
      <c r="I9209" s="4">
        <v>2188.1488362424434</v>
      </c>
      <c r="J9209" s="3">
        <v>1.3372261524200439</v>
      </c>
      <c r="K9209" s="3">
        <v>234066.578125</v>
      </c>
      <c r="L9209" s="3">
        <v>259033.671875</v>
      </c>
      <c r="M9209" s="3">
        <v>248668.359375</v>
      </c>
      <c r="N9209" s="3">
        <v>255109.84375</v>
      </c>
      <c r="O9209" s="3">
        <v>251393.53125</v>
      </c>
      <c r="P9209" s="3"/>
      <c r="Q9209" s="3"/>
      <c r="R9209" s="3"/>
      <c r="S9209" s="3">
        <v>277563.8125</v>
      </c>
      <c r="T9209" s="3">
        <v>252384.703125</v>
      </c>
      <c r="U9209" s="3">
        <v>302495.46875</v>
      </c>
      <c r="V9209" s="3">
        <v>679194.6875</v>
      </c>
      <c r="W9209" s="3"/>
      <c r="X9209" s="3"/>
      <c r="Y9209" s="3"/>
      <c r="Z9209" s="3"/>
      <c r="AA9209" s="3"/>
      <c r="AB9209" s="3">
        <v>7.0245020091533661E-2</v>
      </c>
      <c r="AC9209" s="3">
        <v>17.398800000000001</v>
      </c>
      <c r="AD9209" s="3">
        <v>0.15876518189907074</v>
      </c>
      <c r="AE9209" s="3">
        <v>0.17337580025196075</v>
      </c>
      <c r="AF9209" s="3">
        <v>0.168998122215271</v>
      </c>
      <c r="AG9209" s="2" t="s">
        <v>3404</v>
      </c>
      <c r="AH9209" s="2" t="s">
        <v>6633</v>
      </c>
      <c r="AI9209" s="2" t="s">
        <v>9353</v>
      </c>
      <c r="AJ9209" s="2" t="s">
        <v>11957</v>
      </c>
      <c r="AK9209" s="2" t="s">
        <v>16821</v>
      </c>
      <c r="AL9209" s="3"/>
      <c r="AM9209" s="3"/>
      <c r="AN9209" s="3">
        <v>0.71611160039901733</v>
      </c>
      <c r="AO9209" s="3">
        <v>9.786803275346756E-2</v>
      </c>
      <c r="AP9209" s="3">
        <v>0.20140130817890167</v>
      </c>
      <c r="AQ9209" s="3">
        <v>4.3552685528993607E-2</v>
      </c>
      <c r="AR9209" s="3">
        <v>-5.6717440485954285E-2</v>
      </c>
      <c r="AS9209" s="3">
        <v>-2.2162320092320442E-3</v>
      </c>
      <c r="AT9209" s="3">
        <v>0.1795690655708313</v>
      </c>
      <c r="AU9209" s="3">
        <v>0.31035041809082031</v>
      </c>
      <c r="AV9209" s="3">
        <v>8.4793969988822937E-2</v>
      </c>
      <c r="AW9209" s="3">
        <v>0.40887054800987244</v>
      </c>
      <c r="AX9209" s="3">
        <v>0.43156510591506958</v>
      </c>
      <c r="AY9209" s="3">
        <v>0.24232791364192963</v>
      </c>
      <c r="AZ9209" s="3"/>
    </row>
    <row r="9210" spans="1:52" x14ac:dyDescent="0.2">
      <c r="A9210" s="2" t="s">
        <v>133</v>
      </c>
      <c r="B9210" s="2" t="s">
        <v>317</v>
      </c>
      <c r="C9210" s="2" t="s">
        <v>497</v>
      </c>
      <c r="D9210" s="3">
        <v>1988</v>
      </c>
      <c r="E9210" s="3">
        <v>270133.78125</v>
      </c>
      <c r="F9210" s="3">
        <v>277761.875</v>
      </c>
      <c r="G9210" s="3">
        <v>101.38960299999999</v>
      </c>
      <c r="H9210" s="3">
        <v>27.744205474853516</v>
      </c>
      <c r="I9210" s="4">
        <v>2202.2606011216617</v>
      </c>
      <c r="J9210" s="3">
        <v>1.3441274166107178</v>
      </c>
      <c r="K9210" s="3">
        <v>251914.75</v>
      </c>
      <c r="L9210" s="3">
        <v>277446.75</v>
      </c>
      <c r="M9210" s="3">
        <v>266783.8125</v>
      </c>
      <c r="N9210" s="3">
        <v>273736.09375</v>
      </c>
      <c r="O9210" s="3">
        <v>267602.21875</v>
      </c>
      <c r="P9210" s="3"/>
      <c r="Q9210" s="3"/>
      <c r="R9210" s="3"/>
      <c r="S9210" s="3">
        <v>298728.84375</v>
      </c>
      <c r="T9210" s="3">
        <v>276207.21875</v>
      </c>
      <c r="U9210" s="3">
        <v>325375.375</v>
      </c>
      <c r="V9210" s="3">
        <v>705313.9375</v>
      </c>
      <c r="W9210" s="3"/>
      <c r="X9210" s="3"/>
      <c r="Y9210" s="3"/>
      <c r="Z9210" s="3"/>
      <c r="AA9210" s="3"/>
      <c r="AB9210" s="3">
        <v>7.0956818759441376E-2</v>
      </c>
      <c r="AC9210" s="3">
        <v>18.003291666666666</v>
      </c>
      <c r="AD9210" s="3">
        <v>0.16990938782691956</v>
      </c>
      <c r="AE9210" s="3">
        <v>0.18425165116786957</v>
      </c>
      <c r="AF9210" s="3">
        <v>0.17957207560539246</v>
      </c>
      <c r="AG9210" s="2" t="s">
        <v>3404</v>
      </c>
      <c r="AH9210" s="2" t="s">
        <v>6633</v>
      </c>
      <c r="AI9210" s="2" t="s">
        <v>9353</v>
      </c>
      <c r="AJ9210" s="2" t="s">
        <v>11957</v>
      </c>
      <c r="AK9210" s="2" t="s">
        <v>16822</v>
      </c>
      <c r="AL9210" s="3"/>
      <c r="AM9210" s="3"/>
      <c r="AN9210" s="3">
        <v>0.72085380554199219</v>
      </c>
      <c r="AO9210" s="3">
        <v>9.3272283673286438E-2</v>
      </c>
      <c r="AP9210" s="3">
        <v>0.1994294673204422</v>
      </c>
      <c r="AQ9210" s="3">
        <v>4.375230148434639E-2</v>
      </c>
      <c r="AR9210" s="3">
        <v>-5.8991972357034683E-2</v>
      </c>
      <c r="AS9210" s="3">
        <v>1.6840941971167922E-3</v>
      </c>
      <c r="AT9210" s="3">
        <v>0.18806828558444977</v>
      </c>
      <c r="AU9210" s="3">
        <v>0.32576137781143188</v>
      </c>
      <c r="AV9210" s="3">
        <v>0.10427261143922806</v>
      </c>
      <c r="AW9210" s="3">
        <v>0.43401831388473511</v>
      </c>
      <c r="AX9210" s="3">
        <v>0.4486871063709259</v>
      </c>
      <c r="AY9210" s="3">
        <v>0.25817853212356567</v>
      </c>
      <c r="AZ9210" s="3"/>
    </row>
    <row r="9211" spans="1:52" x14ac:dyDescent="0.2">
      <c r="A9211" s="2" t="s">
        <v>133</v>
      </c>
      <c r="B9211" s="2" t="s">
        <v>317</v>
      </c>
      <c r="C9211" s="2" t="s">
        <v>497</v>
      </c>
      <c r="D9211" s="3">
        <v>1989</v>
      </c>
      <c r="E9211" s="3">
        <v>281562.75</v>
      </c>
      <c r="F9211" s="3">
        <v>290710.71875</v>
      </c>
      <c r="G9211" s="3">
        <v>104.51288099999999</v>
      </c>
      <c r="H9211" s="3">
        <v>27.799703598022461</v>
      </c>
      <c r="I9211" s="4">
        <v>2203.7883103738332</v>
      </c>
      <c r="J9211" s="3">
        <v>1.3510644435882568</v>
      </c>
      <c r="K9211" s="3">
        <v>263121.875</v>
      </c>
      <c r="L9211" s="3">
        <v>291126</v>
      </c>
      <c r="M9211" s="3">
        <v>279229.1875</v>
      </c>
      <c r="N9211" s="3">
        <v>287656.8125</v>
      </c>
      <c r="O9211" s="3">
        <v>287333.28125</v>
      </c>
      <c r="P9211" s="3"/>
      <c r="Q9211" s="3"/>
      <c r="R9211" s="3"/>
      <c r="S9211" s="3">
        <v>313545.09375</v>
      </c>
      <c r="T9211" s="3">
        <v>285403.46875</v>
      </c>
      <c r="U9211" s="3">
        <v>338433.71875</v>
      </c>
      <c r="V9211" s="3">
        <v>734302.625</v>
      </c>
      <c r="W9211" s="3"/>
      <c r="X9211" s="3"/>
      <c r="Y9211" s="3"/>
      <c r="Z9211" s="3"/>
      <c r="AA9211" s="3"/>
      <c r="AB9211" s="3">
        <v>7.1796789765357971E-2</v>
      </c>
      <c r="AC9211" s="3">
        <v>20.541491666666666</v>
      </c>
      <c r="AD9211" s="3">
        <v>0.16140957176685333</v>
      </c>
      <c r="AE9211" s="3">
        <v>0.17584209144115448</v>
      </c>
      <c r="AF9211" s="3">
        <v>0.17069035768508911</v>
      </c>
      <c r="AG9211" s="2" t="s">
        <v>3404</v>
      </c>
      <c r="AH9211" s="2" t="s">
        <v>6633</v>
      </c>
      <c r="AI9211" s="2" t="s">
        <v>9353</v>
      </c>
      <c r="AJ9211" s="2" t="s">
        <v>11957</v>
      </c>
      <c r="AK9211" s="2" t="s">
        <v>16823</v>
      </c>
      <c r="AL9211" s="3"/>
      <c r="AM9211" s="3"/>
      <c r="AN9211" s="3">
        <v>0.68034029006958008</v>
      </c>
      <c r="AO9211" s="3">
        <v>9.7352549433708191E-2</v>
      </c>
      <c r="AP9211" s="3">
        <v>0.2343672513961792</v>
      </c>
      <c r="AQ9211" s="3">
        <v>4.2116440832614899E-2</v>
      </c>
      <c r="AR9211" s="3">
        <v>-5.8611005544662476E-2</v>
      </c>
      <c r="AS9211" s="3">
        <v>4.4344980269670486E-3</v>
      </c>
      <c r="AT9211" s="3">
        <v>0.1855711042881012</v>
      </c>
      <c r="AU9211" s="3">
        <v>0.31144753098487854</v>
      </c>
      <c r="AV9211" s="3">
        <v>9.127151221036911E-2</v>
      </c>
      <c r="AW9211" s="3">
        <v>0.43516582250595093</v>
      </c>
      <c r="AX9211" s="3">
        <v>0.44969311356544495</v>
      </c>
      <c r="AY9211" s="3">
        <v>0.24526700377464294</v>
      </c>
      <c r="AZ9211" s="3"/>
    </row>
    <row r="9212" spans="1:52" x14ac:dyDescent="0.2">
      <c r="A9212" s="2" t="s">
        <v>133</v>
      </c>
      <c r="B9212" s="2" t="s">
        <v>317</v>
      </c>
      <c r="C9212" s="2" t="s">
        <v>497</v>
      </c>
      <c r="D9212" s="3">
        <v>1990</v>
      </c>
      <c r="E9212" s="3">
        <v>288524.75</v>
      </c>
      <c r="F9212" s="3">
        <v>297546.90625</v>
      </c>
      <c r="G9212" s="3">
        <v>107.647921</v>
      </c>
      <c r="H9212" s="3">
        <v>28.511606216430664</v>
      </c>
      <c r="I9212" s="4">
        <v>2205.6317634592442</v>
      </c>
      <c r="J9212" s="3">
        <v>1.3580371141433716</v>
      </c>
      <c r="K9212" s="3">
        <v>268338.03125</v>
      </c>
      <c r="L9212" s="3">
        <v>298227.65625</v>
      </c>
      <c r="M9212" s="3">
        <v>287048.28125</v>
      </c>
      <c r="N9212" s="3">
        <v>295157.3125</v>
      </c>
      <c r="O9212" s="3">
        <v>312055.15625</v>
      </c>
      <c r="P9212" s="3"/>
      <c r="Q9212" s="3"/>
      <c r="R9212" s="3"/>
      <c r="S9212" s="3">
        <v>327524.75</v>
      </c>
      <c r="T9212" s="3">
        <v>295125.0625</v>
      </c>
      <c r="U9212" s="3">
        <v>350959.34375</v>
      </c>
      <c r="V9212" s="3">
        <v>764535.375</v>
      </c>
      <c r="W9212" s="3"/>
      <c r="X9212" s="3"/>
      <c r="Y9212" s="3"/>
      <c r="Z9212" s="3"/>
      <c r="AA9212" s="3"/>
      <c r="AB9212" s="3">
        <v>7.2593539953231812E-2</v>
      </c>
      <c r="AC9212" s="3">
        <v>21.707374999999999</v>
      </c>
      <c r="AD9212" s="3">
        <v>0.16579516232013702</v>
      </c>
      <c r="AE9212" s="3">
        <v>0.1799912303686142</v>
      </c>
      <c r="AF9212" s="3">
        <v>0.17504623532295227</v>
      </c>
      <c r="AG9212" s="2" t="s">
        <v>3404</v>
      </c>
      <c r="AH9212" s="2" t="s">
        <v>6633</v>
      </c>
      <c r="AI9212" s="2" t="s">
        <v>9353</v>
      </c>
      <c r="AJ9212" s="2" t="s">
        <v>11957</v>
      </c>
      <c r="AK9212" s="2" t="s">
        <v>16824</v>
      </c>
      <c r="AL9212" s="3"/>
      <c r="AM9212" s="3"/>
      <c r="AN9212" s="3">
        <v>0.69632291793823242</v>
      </c>
      <c r="AO9212" s="3">
        <v>0.10126678645610809</v>
      </c>
      <c r="AP9212" s="3">
        <v>0.21281272172927856</v>
      </c>
      <c r="AQ9212" s="3">
        <v>4.3881956487894058E-2</v>
      </c>
      <c r="AR9212" s="3">
        <v>-5.6121289730072021E-2</v>
      </c>
      <c r="AS9212" s="3">
        <v>1.8368738237768412E-3</v>
      </c>
      <c r="AT9212" s="3">
        <v>0.18805557489395142</v>
      </c>
      <c r="AU9212" s="3">
        <v>0.30743816494941711</v>
      </c>
      <c r="AV9212" s="3">
        <v>9.2959150671958923E-2</v>
      </c>
      <c r="AW9212" s="3">
        <v>0.45013314485549927</v>
      </c>
      <c r="AX9212" s="3">
        <v>0.47916942834854126</v>
      </c>
      <c r="AY9212" s="3">
        <v>0.23595741391181946</v>
      </c>
      <c r="AZ9212" s="3"/>
    </row>
    <row r="9213" spans="1:52" x14ac:dyDescent="0.2">
      <c r="A9213" s="2" t="s">
        <v>133</v>
      </c>
      <c r="B9213" s="2" t="s">
        <v>317</v>
      </c>
      <c r="C9213" s="2" t="s">
        <v>497</v>
      </c>
      <c r="D9213" s="3">
        <v>1991</v>
      </c>
      <c r="E9213" s="3">
        <v>295047.4375</v>
      </c>
      <c r="F9213" s="3">
        <v>298364.375</v>
      </c>
      <c r="G9213" s="3">
        <v>110.77864799999999</v>
      </c>
      <c r="H9213" s="3">
        <v>27.443748474121094</v>
      </c>
      <c r="I9213" s="4">
        <v>2205.4633960908536</v>
      </c>
      <c r="J9213" s="3">
        <v>1.3758991956710815</v>
      </c>
      <c r="K9213" s="3">
        <v>261549.484375</v>
      </c>
      <c r="L9213" s="3">
        <v>293479.15625</v>
      </c>
      <c r="M9213" s="3">
        <v>293319.15625</v>
      </c>
      <c r="N9213" s="3">
        <v>296386.53125</v>
      </c>
      <c r="O9213" s="3">
        <v>337070.5625</v>
      </c>
      <c r="P9213" s="3"/>
      <c r="Q9213" s="3"/>
      <c r="R9213" s="3"/>
      <c r="S9213" s="3">
        <v>344102.65625</v>
      </c>
      <c r="T9213" s="3">
        <v>291360.15625</v>
      </c>
      <c r="U9213" s="3">
        <v>347958.46875</v>
      </c>
      <c r="V9213" s="3">
        <v>792793.5</v>
      </c>
      <c r="W9213" s="3"/>
      <c r="X9213" s="3"/>
      <c r="Y9213" s="3"/>
      <c r="Z9213" s="3"/>
      <c r="AA9213" s="3"/>
      <c r="AB9213" s="3">
        <v>7.3403880000114441E-2</v>
      </c>
      <c r="AC9213" s="3">
        <v>23.800766666666664</v>
      </c>
      <c r="AD9213" s="3">
        <v>0.17599408328533173</v>
      </c>
      <c r="AE9213" s="3">
        <v>0.19082729518413544</v>
      </c>
      <c r="AF9213" s="3">
        <v>0.18885236978530884</v>
      </c>
      <c r="AG9213" s="2" t="s">
        <v>3404</v>
      </c>
      <c r="AH9213" s="2" t="s">
        <v>6633</v>
      </c>
      <c r="AI9213" s="2" t="s">
        <v>9353</v>
      </c>
      <c r="AJ9213" s="2" t="s">
        <v>11957</v>
      </c>
      <c r="AK9213" s="2" t="s">
        <v>16825</v>
      </c>
      <c r="AL9213" s="3"/>
      <c r="AM9213" s="3"/>
      <c r="AN9213" s="3">
        <v>0.66791623830795288</v>
      </c>
      <c r="AO9213" s="3">
        <v>0.10772984474897385</v>
      </c>
      <c r="AP9213" s="3">
        <v>0.21454448997974396</v>
      </c>
      <c r="AQ9213" s="3">
        <v>5.1309801638126373E-2</v>
      </c>
      <c r="AR9213" s="3">
        <v>-5.2078794687986374E-2</v>
      </c>
      <c r="AS9213" s="3">
        <v>1.0578393936157227E-2</v>
      </c>
      <c r="AT9213" s="3">
        <v>0.20229944586753845</v>
      </c>
      <c r="AU9213" s="3">
        <v>0.31233233213424683</v>
      </c>
      <c r="AV9213" s="3">
        <v>9.4100721180438995E-2</v>
      </c>
      <c r="AW9213" s="3">
        <v>0.47734960913658142</v>
      </c>
      <c r="AX9213" s="3">
        <v>0.510639488697052</v>
      </c>
      <c r="AY9213" s="3">
        <v>0.24456961452960968</v>
      </c>
      <c r="AZ9213" s="3"/>
    </row>
    <row r="9214" spans="1:52" x14ac:dyDescent="0.2">
      <c r="A9214" s="2" t="s">
        <v>133</v>
      </c>
      <c r="B9214" s="2" t="s">
        <v>317</v>
      </c>
      <c r="C9214" s="2" t="s">
        <v>497</v>
      </c>
      <c r="D9214" s="3">
        <v>1992</v>
      </c>
      <c r="E9214" s="3">
        <v>312202.71875</v>
      </c>
      <c r="F9214" s="3">
        <v>317332.84375</v>
      </c>
      <c r="G9214" s="3">
        <v>113.911126</v>
      </c>
      <c r="H9214" s="3">
        <v>28.144115447998047</v>
      </c>
      <c r="I9214" s="4">
        <v>2191.6572050372138</v>
      </c>
      <c r="J9214" s="3">
        <v>1.3939961194992065</v>
      </c>
      <c r="K9214" s="3">
        <v>278981.09375</v>
      </c>
      <c r="L9214" s="3">
        <v>316975.46875</v>
      </c>
      <c r="M9214" s="3">
        <v>310677.40625</v>
      </c>
      <c r="N9214" s="3">
        <v>315102.84375</v>
      </c>
      <c r="O9214" s="3">
        <v>367778.75</v>
      </c>
      <c r="P9214" s="3"/>
      <c r="Q9214" s="3"/>
      <c r="R9214" s="3"/>
      <c r="S9214" s="3">
        <v>370616.78125</v>
      </c>
      <c r="T9214" s="3">
        <v>321287.15625</v>
      </c>
      <c r="U9214" s="3">
        <v>385145.90625</v>
      </c>
      <c r="V9214" s="3">
        <v>828648.5625</v>
      </c>
      <c r="W9214" s="3"/>
      <c r="X9214" s="3"/>
      <c r="Y9214" s="3"/>
      <c r="Z9214" s="3"/>
      <c r="AA9214" s="3"/>
      <c r="AB9214" s="3">
        <v>7.4443347752094269E-2</v>
      </c>
      <c r="AC9214" s="3">
        <v>25.082791666666662</v>
      </c>
      <c r="AD9214" s="3">
        <v>0.18735130131244659</v>
      </c>
      <c r="AE9214" s="3">
        <v>0.20264868438243866</v>
      </c>
      <c r="AF9214" s="3">
        <v>0.19980259239673615</v>
      </c>
      <c r="AG9214" s="2" t="s">
        <v>3404</v>
      </c>
      <c r="AH9214" s="2" t="s">
        <v>6633</v>
      </c>
      <c r="AI9214" s="2" t="s">
        <v>9353</v>
      </c>
      <c r="AJ9214" s="2" t="s">
        <v>11957</v>
      </c>
      <c r="AK9214" s="2" t="s">
        <v>16826</v>
      </c>
      <c r="AL9214" s="3"/>
      <c r="AM9214" s="3"/>
      <c r="AN9214" s="3">
        <v>0.69491380453109741</v>
      </c>
      <c r="AO9214" s="3">
        <v>0.12057770788669586</v>
      </c>
      <c r="AP9214" s="3">
        <v>0.19045138359069824</v>
      </c>
      <c r="AQ9214" s="3">
        <v>6.0399293899536133E-2</v>
      </c>
      <c r="AR9214" s="3">
        <v>-6.9383695721626282E-2</v>
      </c>
      <c r="AS9214" s="3">
        <v>3.041537944227457E-3</v>
      </c>
      <c r="AT9214" s="3">
        <v>0.21098802983760834</v>
      </c>
      <c r="AU9214" s="3">
        <v>0.31497266888618469</v>
      </c>
      <c r="AV9214" s="3">
        <v>0.10110627114772797</v>
      </c>
      <c r="AW9214" s="3">
        <v>0.43817257881164551</v>
      </c>
      <c r="AX9214" s="3">
        <v>0.44856977462768555</v>
      </c>
      <c r="AY9214" s="3">
        <v>0.25232309103012085</v>
      </c>
      <c r="AZ9214" s="3"/>
    </row>
    <row r="9215" spans="1:52" x14ac:dyDescent="0.2">
      <c r="A9215" s="2" t="s">
        <v>133</v>
      </c>
      <c r="B9215" s="2" t="s">
        <v>317</v>
      </c>
      <c r="C9215" s="2" t="s">
        <v>497</v>
      </c>
      <c r="D9215" s="3">
        <v>1993</v>
      </c>
      <c r="E9215" s="3">
        <v>318417.59375</v>
      </c>
      <c r="F9215" s="3">
        <v>327528.3125</v>
      </c>
      <c r="G9215" s="3">
        <v>117.08668499999999</v>
      </c>
      <c r="H9215" s="3">
        <v>28.602767944335938</v>
      </c>
      <c r="I9215" s="4">
        <v>2194.6762770286682</v>
      </c>
      <c r="J9215" s="3">
        <v>1.4123311042785645</v>
      </c>
      <c r="K9215" s="3">
        <v>290304.8125</v>
      </c>
      <c r="L9215" s="3">
        <v>332227.09375</v>
      </c>
      <c r="M9215" s="3">
        <v>316369.6875</v>
      </c>
      <c r="N9215" s="3">
        <v>324905.78125</v>
      </c>
      <c r="O9215" s="3">
        <v>401745.125</v>
      </c>
      <c r="P9215" s="3"/>
      <c r="Q9215" s="3"/>
      <c r="R9215" s="3"/>
      <c r="S9215" s="3">
        <v>377133.375</v>
      </c>
      <c r="T9215" s="3">
        <v>333629.34375</v>
      </c>
      <c r="U9215" s="3">
        <v>399937.5625</v>
      </c>
      <c r="V9215" s="3">
        <v>864554.6875</v>
      </c>
      <c r="W9215" s="3"/>
      <c r="X9215" s="3"/>
      <c r="Y9215" s="3"/>
      <c r="Z9215" s="3"/>
      <c r="AA9215" s="3"/>
      <c r="AB9215" s="3">
        <v>7.553911954164505E-2</v>
      </c>
      <c r="AC9215" s="3">
        <v>28.107183333333332</v>
      </c>
      <c r="AD9215" s="3">
        <v>0.1828998327255249</v>
      </c>
      <c r="AE9215" s="3">
        <v>0.19639703631401062</v>
      </c>
      <c r="AF9215" s="3">
        <v>0.19123716652393341</v>
      </c>
      <c r="AG9215" s="2" t="s">
        <v>3404</v>
      </c>
      <c r="AH9215" s="2" t="s">
        <v>6633</v>
      </c>
      <c r="AI9215" s="2" t="s">
        <v>9353</v>
      </c>
      <c r="AJ9215" s="2" t="s">
        <v>11957</v>
      </c>
      <c r="AK9215" s="2" t="s">
        <v>16827</v>
      </c>
      <c r="AL9215" s="3"/>
      <c r="AM9215" s="3"/>
      <c r="AN9215" s="3">
        <v>0.67434138059616089</v>
      </c>
      <c r="AO9215" s="3">
        <v>0.12902906537055969</v>
      </c>
      <c r="AP9215" s="3">
        <v>0.2191631942987442</v>
      </c>
      <c r="AQ9215" s="3">
        <v>5.4482180625200272E-2</v>
      </c>
      <c r="AR9215" s="3">
        <v>-7.2757259011268616E-2</v>
      </c>
      <c r="AS9215" s="3">
        <v>-4.2585409246385098E-3</v>
      </c>
      <c r="AT9215" s="3">
        <v>0.21459297835826874</v>
      </c>
      <c r="AU9215" s="3">
        <v>0.28986293077468872</v>
      </c>
      <c r="AV9215" s="3">
        <v>8.538345992565155E-2</v>
      </c>
      <c r="AW9215" s="3">
        <v>0.43680420517921448</v>
      </c>
      <c r="AX9215" s="3">
        <v>0.44763979315757751</v>
      </c>
      <c r="AY9215" s="3">
        <v>0.23561905324459076</v>
      </c>
      <c r="AZ9215" s="3"/>
    </row>
    <row r="9216" spans="1:52" x14ac:dyDescent="0.2">
      <c r="A9216" s="2" t="s">
        <v>133</v>
      </c>
      <c r="B9216" s="2" t="s">
        <v>317</v>
      </c>
      <c r="C9216" s="2" t="s">
        <v>497</v>
      </c>
      <c r="D9216" s="3">
        <v>1994</v>
      </c>
      <c r="E9216" s="3">
        <v>327294.875</v>
      </c>
      <c r="F9216" s="3">
        <v>331803.34375</v>
      </c>
      <c r="G9216" s="3">
        <v>120.36276199999999</v>
      </c>
      <c r="H9216" s="3">
        <v>29.612518310546875</v>
      </c>
      <c r="I9216" s="4">
        <v>2191.8723629651504</v>
      </c>
      <c r="J9216" s="3">
        <v>1.4309072494506836</v>
      </c>
      <c r="K9216" s="3">
        <v>287933.3125</v>
      </c>
      <c r="L9216" s="3">
        <v>330744.125</v>
      </c>
      <c r="M9216" s="3">
        <v>324529.84375</v>
      </c>
      <c r="N9216" s="3">
        <v>329508.59375</v>
      </c>
      <c r="O9216" s="3">
        <v>435513.84375</v>
      </c>
      <c r="P9216" s="3"/>
      <c r="Q9216" s="3"/>
      <c r="R9216" s="3"/>
      <c r="S9216" s="3">
        <v>391228.4375</v>
      </c>
      <c r="T9216" s="3">
        <v>339783.90625</v>
      </c>
      <c r="U9216" s="3">
        <v>405397.65625</v>
      </c>
      <c r="V9216" s="3">
        <v>896261.0625</v>
      </c>
      <c r="W9216" s="3"/>
      <c r="X9216" s="3"/>
      <c r="Y9216" s="3"/>
      <c r="Z9216" s="3"/>
      <c r="AA9216" s="3"/>
      <c r="AB9216" s="3">
        <v>7.5922310352325439E-2</v>
      </c>
      <c r="AC9216" s="3">
        <v>30.566591666666667</v>
      </c>
      <c r="AD9216" s="3">
        <v>0.19419363141059875</v>
      </c>
      <c r="AE9216" s="3">
        <v>0.20620489120483398</v>
      </c>
      <c r="AF9216" s="3">
        <v>0.20308920741081238</v>
      </c>
      <c r="AG9216" s="2" t="s">
        <v>3404</v>
      </c>
      <c r="AH9216" s="2" t="s">
        <v>6633</v>
      </c>
      <c r="AI9216" s="2" t="s">
        <v>9353</v>
      </c>
      <c r="AJ9216" s="2" t="s">
        <v>11957</v>
      </c>
      <c r="AK9216" s="2" t="s">
        <v>16828</v>
      </c>
      <c r="AL9216" s="3"/>
      <c r="AM9216" s="3"/>
      <c r="AN9216" s="3">
        <v>0.67538285255432129</v>
      </c>
      <c r="AO9216" s="3">
        <v>0.12992323935031891</v>
      </c>
      <c r="AP9216" s="3">
        <v>0.19844360649585724</v>
      </c>
      <c r="AQ9216" s="3">
        <v>5.7335186749696732E-2</v>
      </c>
      <c r="AR9216" s="3">
        <v>-6.2205255031585693E-2</v>
      </c>
      <c r="AS9216" s="3">
        <v>1.1203334433957934E-3</v>
      </c>
      <c r="AT9216" s="3">
        <v>0.22405634820461273</v>
      </c>
      <c r="AU9216" s="3">
        <v>0.28698918223381042</v>
      </c>
      <c r="AV9216" s="3">
        <v>9.2558905482292175E-2</v>
      </c>
      <c r="AW9216" s="3">
        <v>0.44007912278175354</v>
      </c>
      <c r="AX9216" s="3">
        <v>0.47180002927780151</v>
      </c>
      <c r="AY9216" s="3">
        <v>0.22933536767959595</v>
      </c>
      <c r="AZ9216" s="3"/>
    </row>
    <row r="9217" spans="1:52" x14ac:dyDescent="0.2">
      <c r="A9217" s="2" t="s">
        <v>133</v>
      </c>
      <c r="B9217" s="2" t="s">
        <v>317</v>
      </c>
      <c r="C9217" s="2" t="s">
        <v>497</v>
      </c>
      <c r="D9217" s="3">
        <v>1995</v>
      </c>
      <c r="E9217" s="3">
        <v>346930.34375</v>
      </c>
      <c r="F9217" s="3">
        <v>352035</v>
      </c>
      <c r="G9217" s="3">
        <v>123.776839</v>
      </c>
      <c r="H9217" s="3">
        <v>29.809268951416016</v>
      </c>
      <c r="I9217" s="4">
        <v>2208.628638415099</v>
      </c>
      <c r="J9217" s="3">
        <v>1.4497276544570923</v>
      </c>
      <c r="K9217" s="3">
        <v>305557.53125</v>
      </c>
      <c r="L9217" s="3">
        <v>351450.84375</v>
      </c>
      <c r="M9217" s="3">
        <v>344277.84375</v>
      </c>
      <c r="N9217" s="3">
        <v>349615.1875</v>
      </c>
      <c r="O9217" s="3">
        <v>470359.1875</v>
      </c>
      <c r="P9217" s="3"/>
      <c r="Q9217" s="3"/>
      <c r="R9217" s="3"/>
      <c r="S9217" s="3">
        <v>410643.5625</v>
      </c>
      <c r="T9217" s="3">
        <v>363195.84375</v>
      </c>
      <c r="U9217" s="3">
        <v>431116.8125</v>
      </c>
      <c r="V9217" s="3">
        <v>929188.625</v>
      </c>
      <c r="W9217" s="3"/>
      <c r="X9217" s="3"/>
      <c r="Y9217" s="3"/>
      <c r="Z9217" s="3"/>
      <c r="AA9217" s="3"/>
      <c r="AB9217" s="3">
        <v>7.6503030955791473E-2</v>
      </c>
      <c r="AC9217" s="3">
        <v>31.642683333333334</v>
      </c>
      <c r="AD9217" s="3">
        <v>0.21408900618553162</v>
      </c>
      <c r="AE9217" s="3">
        <v>0.22442945837974548</v>
      </c>
      <c r="AF9217" s="3">
        <v>0.22100324928760529</v>
      </c>
      <c r="AG9217" s="2" t="s">
        <v>3404</v>
      </c>
      <c r="AH9217" s="2" t="s">
        <v>6633</v>
      </c>
      <c r="AI9217" s="2" t="s">
        <v>9353</v>
      </c>
      <c r="AJ9217" s="2" t="s">
        <v>11957</v>
      </c>
      <c r="AK9217" s="2" t="s">
        <v>16829</v>
      </c>
      <c r="AL9217" s="3"/>
      <c r="AM9217" s="3"/>
      <c r="AN9217" s="3">
        <v>0.67525357007980347</v>
      </c>
      <c r="AO9217" s="3">
        <v>0.13126806914806366</v>
      </c>
      <c r="AP9217" s="3">
        <v>0.19872885942459106</v>
      </c>
      <c r="AQ9217" s="3">
        <v>5.8668389916419983E-2</v>
      </c>
      <c r="AR9217" s="3">
        <v>-6.2961503863334656E-2</v>
      </c>
      <c r="AS9217" s="3">
        <v>-9.5735298236832023E-4</v>
      </c>
      <c r="AT9217" s="3">
        <v>0.24839909374713898</v>
      </c>
      <c r="AU9217" s="3">
        <v>0.29327622056007385</v>
      </c>
      <c r="AV9217" s="3">
        <v>9.75080206990242E-2</v>
      </c>
      <c r="AW9217" s="3">
        <v>0.4803013801574707</v>
      </c>
      <c r="AX9217" s="3">
        <v>0.51732426881790161</v>
      </c>
      <c r="AY9217" s="3">
        <v>0.23154141008853912</v>
      </c>
      <c r="AZ9217" s="3"/>
    </row>
    <row r="9218" spans="1:52" x14ac:dyDescent="0.2">
      <c r="A9218" s="2" t="s">
        <v>133</v>
      </c>
      <c r="B9218" s="2" t="s">
        <v>317</v>
      </c>
      <c r="C9218" s="2" t="s">
        <v>497</v>
      </c>
      <c r="D9218" s="3">
        <v>1996</v>
      </c>
      <c r="E9218" s="3">
        <v>365197.71875</v>
      </c>
      <c r="F9218" s="3">
        <v>373044.65625</v>
      </c>
      <c r="G9218" s="3">
        <v>127.34929</v>
      </c>
      <c r="H9218" s="3">
        <v>31.092615127563477</v>
      </c>
      <c r="I9218" s="4">
        <v>2206.7066722923605</v>
      </c>
      <c r="J9218" s="3">
        <v>1.4692747592926025</v>
      </c>
      <c r="K9218" s="3">
        <v>323666.375</v>
      </c>
      <c r="L9218" s="3">
        <v>374354.96875</v>
      </c>
      <c r="M9218" s="3">
        <v>361134.71875</v>
      </c>
      <c r="N9218" s="3">
        <v>368728.21875</v>
      </c>
      <c r="O9218" s="3">
        <v>503823.1875</v>
      </c>
      <c r="P9218" s="3"/>
      <c r="Q9218" s="3"/>
      <c r="R9218" s="3"/>
      <c r="S9218" s="3">
        <v>430545.71875</v>
      </c>
      <c r="T9218" s="3">
        <v>389095.09375</v>
      </c>
      <c r="U9218" s="3">
        <v>460753.875</v>
      </c>
      <c r="V9218" s="3">
        <v>963492.75</v>
      </c>
      <c r="W9218" s="3"/>
      <c r="X9218" s="3"/>
      <c r="Y9218" s="3"/>
      <c r="Z9218" s="3"/>
      <c r="AA9218" s="3"/>
      <c r="AB9218" s="3">
        <v>7.7725052833557129E-2</v>
      </c>
      <c r="AC9218" s="3">
        <v>36.078683333333338</v>
      </c>
      <c r="AD9218" s="3">
        <v>0.20415845513343811</v>
      </c>
      <c r="AE9218" s="3">
        <v>0.21321617066860199</v>
      </c>
      <c r="AF9218" s="3">
        <v>0.2088252454996109</v>
      </c>
      <c r="AG9218" s="2" t="s">
        <v>3405</v>
      </c>
      <c r="AH9218" s="2" t="s">
        <v>6633</v>
      </c>
      <c r="AI9218" s="2" t="s">
        <v>9353</v>
      </c>
      <c r="AJ9218" s="2" t="s">
        <v>11957</v>
      </c>
      <c r="AK9218" s="2" t="s">
        <v>16830</v>
      </c>
      <c r="AL9218" s="3">
        <v>0.49345493744610369</v>
      </c>
      <c r="AM9218" s="3"/>
      <c r="AN9218" s="3">
        <v>0.67883503437042236</v>
      </c>
      <c r="AO9218" s="3">
        <v>0.13746868073940277</v>
      </c>
      <c r="AP9218" s="3">
        <v>0.19895611703395844</v>
      </c>
      <c r="AQ9218" s="3">
        <v>5.5444721132516861E-2</v>
      </c>
      <c r="AR9218" s="3">
        <v>-6.7709162831306458E-2</v>
      </c>
      <c r="AS9218" s="3">
        <v>-2.9954302590340376E-3</v>
      </c>
      <c r="AT9218" s="3">
        <v>0.23495091497898102</v>
      </c>
      <c r="AU9218" s="3">
        <v>0.2710532546043396</v>
      </c>
      <c r="AV9218" s="3">
        <v>9.9095098674297333E-2</v>
      </c>
      <c r="AW9218" s="3">
        <v>0.48577249050140381</v>
      </c>
      <c r="AX9218" s="3">
        <v>0.50144726037979126</v>
      </c>
      <c r="AY9218" s="3">
        <v>0.21718694269657135</v>
      </c>
      <c r="AZ9218" s="3"/>
    </row>
    <row r="9219" spans="1:52" x14ac:dyDescent="0.2">
      <c r="A9219" s="2" t="s">
        <v>133</v>
      </c>
      <c r="B9219" s="2" t="s">
        <v>317</v>
      </c>
      <c r="C9219" s="2" t="s">
        <v>497</v>
      </c>
      <c r="D9219" s="3">
        <v>1997</v>
      </c>
      <c r="E9219" s="3">
        <v>364625.9375</v>
      </c>
      <c r="F9219" s="3">
        <v>372389.09375</v>
      </c>
      <c r="G9219" s="3">
        <v>131.05743100000001</v>
      </c>
      <c r="H9219" s="3">
        <v>32.505916595458984</v>
      </c>
      <c r="I9219" s="4">
        <v>2199.7477460132245</v>
      </c>
      <c r="J9219" s="3">
        <v>1.4890855550765991</v>
      </c>
      <c r="K9219" s="3">
        <v>326125.3125</v>
      </c>
      <c r="L9219" s="3">
        <v>375488.1875</v>
      </c>
      <c r="M9219" s="3">
        <v>360434.3125</v>
      </c>
      <c r="N9219" s="3">
        <v>368406.46875</v>
      </c>
      <c r="O9219" s="3">
        <v>528954.75</v>
      </c>
      <c r="P9219" s="3"/>
      <c r="Q9219" s="3"/>
      <c r="R9219" s="3"/>
      <c r="S9219" s="3">
        <v>434913.1875</v>
      </c>
      <c r="T9219" s="3">
        <v>399796.34375</v>
      </c>
      <c r="U9219" s="3">
        <v>468377.96875</v>
      </c>
      <c r="V9219" s="3">
        <v>990106.5625</v>
      </c>
      <c r="W9219" s="3"/>
      <c r="X9219" s="3"/>
      <c r="Y9219" s="3"/>
      <c r="Z9219" s="3"/>
      <c r="AA9219" s="3"/>
      <c r="AB9219" s="3">
        <v>7.8488066792488098E-2</v>
      </c>
      <c r="AC9219" s="3">
        <v>41.111525</v>
      </c>
      <c r="AD9219" s="3">
        <v>0.20728354156017303</v>
      </c>
      <c r="AE9219" s="3">
        <v>0.21472543478012085</v>
      </c>
      <c r="AF9219" s="3">
        <v>0.2100788950920105</v>
      </c>
      <c r="AG9219" s="2" t="s">
        <v>3406</v>
      </c>
      <c r="AH9219" s="2" t="s">
        <v>6633</v>
      </c>
      <c r="AI9219" s="2" t="s">
        <v>9353</v>
      </c>
      <c r="AJ9219" s="2" t="s">
        <v>11957</v>
      </c>
      <c r="AK9219" s="2" t="s">
        <v>16831</v>
      </c>
      <c r="AL9219" s="3"/>
      <c r="AM9219" s="3"/>
      <c r="AN9219" s="3">
        <v>0.71285378932952881</v>
      </c>
      <c r="AO9219" s="3">
        <v>0.13399025797843933</v>
      </c>
      <c r="AP9219" s="3">
        <v>0.17237851023674011</v>
      </c>
      <c r="AQ9219" s="3">
        <v>5.6416720151901245E-2</v>
      </c>
      <c r="AR9219" s="3">
        <v>-6.8768009543418884E-2</v>
      </c>
      <c r="AS9219" s="3">
        <v>-6.8713026121258736E-3</v>
      </c>
      <c r="AT9219" s="3">
        <v>0.23123808205127716</v>
      </c>
      <c r="AU9219" s="3">
        <v>0.26389181613922119</v>
      </c>
      <c r="AV9219" s="3">
        <v>0.10822203755378723</v>
      </c>
      <c r="AW9219" s="3">
        <v>0.45693778991699219</v>
      </c>
      <c r="AX9219" s="3">
        <v>0.48146733641624451</v>
      </c>
      <c r="AY9219" s="3">
        <v>0.20950980484485626</v>
      </c>
      <c r="AZ9219" s="3"/>
    </row>
    <row r="9220" spans="1:52" x14ac:dyDescent="0.2">
      <c r="A9220" s="2" t="s">
        <v>133</v>
      </c>
      <c r="B9220" s="2" t="s">
        <v>317</v>
      </c>
      <c r="C9220" s="2" t="s">
        <v>497</v>
      </c>
      <c r="D9220" s="3">
        <v>1998</v>
      </c>
      <c r="E9220" s="3">
        <v>387625.71875</v>
      </c>
      <c r="F9220" s="3">
        <v>388392.34375</v>
      </c>
      <c r="G9220" s="3">
        <v>134.843233</v>
      </c>
      <c r="H9220" s="3">
        <v>33.562534332275391</v>
      </c>
      <c r="I9220" s="4">
        <v>2177.5775583734844</v>
      </c>
      <c r="J9220" s="3">
        <v>1.5091632604598999</v>
      </c>
      <c r="K9220" s="3">
        <v>332271.09375</v>
      </c>
      <c r="L9220" s="3">
        <v>383576.125</v>
      </c>
      <c r="M9220" s="3">
        <v>381411.21875</v>
      </c>
      <c r="N9220" s="3">
        <v>383434.875</v>
      </c>
      <c r="O9220" s="3">
        <v>548690</v>
      </c>
      <c r="P9220" s="3"/>
      <c r="Q9220" s="3"/>
      <c r="R9220" s="3"/>
      <c r="S9220" s="3">
        <v>446004.5</v>
      </c>
      <c r="T9220" s="3">
        <v>408111.75</v>
      </c>
      <c r="U9220" s="3">
        <v>478846.90625</v>
      </c>
      <c r="V9220" s="3">
        <v>1010298.25</v>
      </c>
      <c r="W9220" s="3"/>
      <c r="X9220" s="3"/>
      <c r="Y9220" s="3"/>
      <c r="Z9220" s="3"/>
      <c r="AA9220" s="3"/>
      <c r="AB9220" s="3">
        <v>7.8714482486248016E-2</v>
      </c>
      <c r="AC9220" s="3">
        <v>45.046666666666667</v>
      </c>
      <c r="AD9220" s="3">
        <v>0.19674113392829895</v>
      </c>
      <c r="AE9220" s="3">
        <v>0.20420579612255096</v>
      </c>
      <c r="AF9220" s="3">
        <v>0.20312806963920593</v>
      </c>
      <c r="AG9220" s="2" t="s">
        <v>3406</v>
      </c>
      <c r="AH9220" s="2" t="s">
        <v>6633</v>
      </c>
      <c r="AI9220" s="2" t="s">
        <v>9353</v>
      </c>
      <c r="AJ9220" s="2" t="s">
        <v>11957</v>
      </c>
      <c r="AK9220" s="2" t="s">
        <v>16832</v>
      </c>
      <c r="AL9220" s="3"/>
      <c r="AM9220" s="3"/>
      <c r="AN9220" s="3">
        <v>0.70083099603652954</v>
      </c>
      <c r="AO9220" s="3">
        <v>0.13380379974842072</v>
      </c>
      <c r="AP9220" s="3">
        <v>0.16573363542556763</v>
      </c>
      <c r="AQ9220" s="3">
        <v>5.8824636042118073E-2</v>
      </c>
      <c r="AR9220" s="3">
        <v>-6.0726996511220932E-2</v>
      </c>
      <c r="AS9220" s="3">
        <v>1.5339577803388238E-3</v>
      </c>
      <c r="AT9220" s="3">
        <v>0.21889111399650574</v>
      </c>
      <c r="AU9220" s="3">
        <v>0.25254979729652405</v>
      </c>
      <c r="AV9220" s="3">
        <v>0.10307646542787552</v>
      </c>
      <c r="AW9220" s="3">
        <v>0.43434736132621765</v>
      </c>
      <c r="AX9220" s="3">
        <v>0.44485783576965332</v>
      </c>
      <c r="AY9220" s="3">
        <v>0.19903650879859924</v>
      </c>
      <c r="AZ9220" s="3"/>
    </row>
    <row r="9221" spans="1:52" x14ac:dyDescent="0.2">
      <c r="A9221" s="2" t="s">
        <v>133</v>
      </c>
      <c r="B9221" s="2" t="s">
        <v>317</v>
      </c>
      <c r="C9221" s="2" t="s">
        <v>497</v>
      </c>
      <c r="D9221" s="3">
        <v>1999</v>
      </c>
      <c r="E9221" s="3">
        <v>395769.1875</v>
      </c>
      <c r="F9221" s="3">
        <v>397868.5</v>
      </c>
      <c r="G9221" s="3">
        <v>138.62462099999999</v>
      </c>
      <c r="H9221" s="3">
        <v>34.874385833740234</v>
      </c>
      <c r="I9221" s="4">
        <v>2179.1954251630236</v>
      </c>
      <c r="J9221" s="3">
        <v>1.5295118093490601</v>
      </c>
      <c r="K9221" s="3">
        <v>349324.9375</v>
      </c>
      <c r="L9221" s="3">
        <v>396752.5625</v>
      </c>
      <c r="M9221" s="3">
        <v>390229.3125</v>
      </c>
      <c r="N9221" s="3">
        <v>393612.28125</v>
      </c>
      <c r="O9221" s="3">
        <v>563489.6875</v>
      </c>
      <c r="P9221" s="3"/>
      <c r="Q9221" s="3"/>
      <c r="R9221" s="3"/>
      <c r="S9221" s="3">
        <v>462328.875</v>
      </c>
      <c r="T9221" s="3">
        <v>432687.21875</v>
      </c>
      <c r="U9221" s="3">
        <v>495686.125</v>
      </c>
      <c r="V9221" s="3">
        <v>1023847.25</v>
      </c>
      <c r="W9221" s="3"/>
      <c r="X9221" s="3"/>
      <c r="Y9221" s="3"/>
      <c r="Z9221" s="3"/>
      <c r="AA9221" s="3"/>
      <c r="AB9221" s="3">
        <v>7.8636355698108673E-2</v>
      </c>
      <c r="AC9221" s="3">
        <v>49.500691583333335</v>
      </c>
      <c r="AD9221" s="3">
        <v>0.19382651150226593</v>
      </c>
      <c r="AE9221" s="3">
        <v>0.1993175745010376</v>
      </c>
      <c r="AF9221" s="3">
        <v>0.19760449230670929</v>
      </c>
      <c r="AG9221" s="2" t="s">
        <v>3406</v>
      </c>
      <c r="AH9221" s="2" t="s">
        <v>6633</v>
      </c>
      <c r="AI9221" s="2" t="s">
        <v>9353</v>
      </c>
      <c r="AJ9221" s="2" t="s">
        <v>11957</v>
      </c>
      <c r="AK9221" s="2" t="s">
        <v>16833</v>
      </c>
      <c r="AL9221" s="3"/>
      <c r="AM9221" s="3">
        <v>63.333333333333336</v>
      </c>
      <c r="AN9221" s="3">
        <v>0.74583983421325684</v>
      </c>
      <c r="AO9221" s="3">
        <v>0.12049324810504913</v>
      </c>
      <c r="AP9221" s="3">
        <v>0.14164502918720245</v>
      </c>
      <c r="AQ9221" s="3">
        <v>5.4921939969062805E-2</v>
      </c>
      <c r="AR9221" s="3">
        <v>-5.7772889733314514E-2</v>
      </c>
      <c r="AS9221" s="3">
        <v>-5.1271896809339523E-3</v>
      </c>
      <c r="AT9221" s="3">
        <v>0.21014311909675598</v>
      </c>
      <c r="AU9221" s="3">
        <v>0.23976162075996399</v>
      </c>
      <c r="AV9221" s="3">
        <v>0.10791043937206268</v>
      </c>
      <c r="AW9221" s="3">
        <v>0.42150416970252991</v>
      </c>
      <c r="AX9221" s="3">
        <v>0.44034364819526672</v>
      </c>
      <c r="AY9221" s="3">
        <v>0.19097375869750977</v>
      </c>
      <c r="AZ9221" s="3"/>
    </row>
    <row r="9222" spans="1:52" x14ac:dyDescent="0.2">
      <c r="A9222" s="2" t="s">
        <v>133</v>
      </c>
      <c r="B9222" s="2" t="s">
        <v>317</v>
      </c>
      <c r="C9222" s="2" t="s">
        <v>497</v>
      </c>
      <c r="D9222" s="3">
        <v>2000</v>
      </c>
      <c r="E9222" s="3">
        <v>406746.15625</v>
      </c>
      <c r="F9222" s="3">
        <v>409861.21875</v>
      </c>
      <c r="G9222" s="3">
        <v>142.34357799999998</v>
      </c>
      <c r="H9222" s="3">
        <v>36.319999694824219</v>
      </c>
      <c r="I9222" s="4">
        <v>2186.4367699323798</v>
      </c>
      <c r="J9222" s="3">
        <v>1.5501346588134766</v>
      </c>
      <c r="K9222" s="3">
        <v>355121.15625</v>
      </c>
      <c r="L9222" s="3">
        <v>406682.46875</v>
      </c>
      <c r="M9222" s="3">
        <v>401142.53125</v>
      </c>
      <c r="N9222" s="3">
        <v>406070.71875</v>
      </c>
      <c r="O9222" s="3">
        <v>580920.1875</v>
      </c>
      <c r="P9222" s="3"/>
      <c r="Q9222" s="3"/>
      <c r="R9222" s="3"/>
      <c r="S9222" s="3">
        <v>482024.46875</v>
      </c>
      <c r="T9222" s="3">
        <v>437055.21875</v>
      </c>
      <c r="U9222" s="3">
        <v>503617.15625</v>
      </c>
      <c r="V9222" s="3">
        <v>1040625.375</v>
      </c>
      <c r="W9222" s="3"/>
      <c r="X9222" s="3"/>
      <c r="Y9222" s="3"/>
      <c r="Z9222" s="3"/>
      <c r="AA9222" s="3"/>
      <c r="AB9222" s="3">
        <v>7.8511625528335571E-2</v>
      </c>
      <c r="AC9222" s="3">
        <v>53.648186500000001</v>
      </c>
      <c r="AD9222" s="3">
        <v>0.18688182532787323</v>
      </c>
      <c r="AE9222" s="3">
        <v>0.19161751866340637</v>
      </c>
      <c r="AF9222" s="3">
        <v>0.18929199874401093</v>
      </c>
      <c r="AG9222" s="2" t="s">
        <v>3406</v>
      </c>
      <c r="AH9222" s="2" t="s">
        <v>6633</v>
      </c>
      <c r="AI9222" s="2" t="s">
        <v>9353</v>
      </c>
      <c r="AJ9222" s="2" t="s">
        <v>11957</v>
      </c>
      <c r="AK9222" s="2" t="s">
        <v>16834</v>
      </c>
      <c r="AL9222" s="3"/>
      <c r="AM9222" s="3"/>
      <c r="AN9222" s="3">
        <v>0.73469090461730957</v>
      </c>
      <c r="AO9222" s="3">
        <v>0.12697617709636688</v>
      </c>
      <c r="AP9222" s="3">
        <v>0.13983945548534393</v>
      </c>
      <c r="AQ9222" s="3">
        <v>5.7820435613393784E-2</v>
      </c>
      <c r="AR9222" s="3">
        <v>-5.708598718047142E-2</v>
      </c>
      <c r="AS9222" s="3">
        <v>-2.2410068195313215E-3</v>
      </c>
      <c r="AT9222" s="3">
        <v>0.20095983147621155</v>
      </c>
      <c r="AU9222" s="3">
        <v>0.22423392534255981</v>
      </c>
      <c r="AV9222" s="3">
        <v>0.11291848123073578</v>
      </c>
      <c r="AW9222" s="3">
        <v>0.40828746557235718</v>
      </c>
      <c r="AX9222" s="3">
        <v>0.45190334320068359</v>
      </c>
      <c r="AY9222" s="3">
        <v>0.18321654200553894</v>
      </c>
      <c r="AZ9222" s="3"/>
    </row>
    <row r="9223" spans="1:52" x14ac:dyDescent="0.2">
      <c r="A9223" s="2" t="s">
        <v>133</v>
      </c>
      <c r="B9223" s="2" t="s">
        <v>317</v>
      </c>
      <c r="C9223" s="2" t="s">
        <v>497</v>
      </c>
      <c r="D9223" s="3">
        <v>2001</v>
      </c>
      <c r="E9223" s="3">
        <v>410894.625</v>
      </c>
      <c r="F9223" s="3">
        <v>413114.875</v>
      </c>
      <c r="G9223" s="3">
        <v>145.97840199999999</v>
      </c>
      <c r="H9223" s="3">
        <v>37.911228179931641</v>
      </c>
      <c r="I9223" s="4">
        <v>2178.35619214505</v>
      </c>
      <c r="J9223" s="3">
        <v>1.6025148630142212</v>
      </c>
      <c r="K9223" s="3">
        <v>356250.84375</v>
      </c>
      <c r="L9223" s="3">
        <v>411515.03125</v>
      </c>
      <c r="M9223" s="3">
        <v>406326.25</v>
      </c>
      <c r="N9223" s="3">
        <v>409596.21875</v>
      </c>
      <c r="O9223" s="3">
        <v>606569</v>
      </c>
      <c r="P9223" s="3"/>
      <c r="Q9223" s="3"/>
      <c r="R9223" s="3"/>
      <c r="S9223" s="3">
        <v>491580</v>
      </c>
      <c r="T9223" s="3">
        <v>436892</v>
      </c>
      <c r="U9223" s="3">
        <v>506580.78125</v>
      </c>
      <c r="V9223" s="3">
        <v>1060104.75</v>
      </c>
      <c r="W9223" s="3"/>
      <c r="X9223" s="3"/>
      <c r="Y9223" s="3"/>
      <c r="Z9223" s="3"/>
      <c r="AA9223" s="3"/>
      <c r="AB9223" s="3">
        <v>7.838141918182373E-2</v>
      </c>
      <c r="AC9223" s="3">
        <v>61.927161666666663</v>
      </c>
      <c r="AD9223" s="3">
        <v>0.17777089774608612</v>
      </c>
      <c r="AE9223" s="3">
        <v>0.1803201287984848</v>
      </c>
      <c r="AF9223" s="3">
        <v>0.17888057231903076</v>
      </c>
      <c r="AG9223" s="2" t="s">
        <v>3406</v>
      </c>
      <c r="AH9223" s="2" t="s">
        <v>6633</v>
      </c>
      <c r="AI9223" s="2" t="s">
        <v>9353</v>
      </c>
      <c r="AJ9223" s="2" t="s">
        <v>11957</v>
      </c>
      <c r="AK9223" s="2" t="s">
        <v>16835</v>
      </c>
      <c r="AL9223" s="3"/>
      <c r="AM9223" s="3"/>
      <c r="AN9223" s="3">
        <v>0.74523079395294189</v>
      </c>
      <c r="AO9223" s="3">
        <v>0.13492356240749359</v>
      </c>
      <c r="AP9223" s="3">
        <v>0.12453033775091171</v>
      </c>
      <c r="AQ9223" s="3">
        <v>6.0926061123609543E-2</v>
      </c>
      <c r="AR9223" s="3">
        <v>-6.26053586602211E-2</v>
      </c>
      <c r="AS9223" s="3">
        <v>-3.0053497757762671E-3</v>
      </c>
      <c r="AT9223" s="3">
        <v>0.18945114314556122</v>
      </c>
      <c r="AU9223" s="3">
        <v>0.19675341248512268</v>
      </c>
      <c r="AV9223" s="3">
        <v>0.10787239670753479</v>
      </c>
      <c r="AW9223" s="3">
        <v>0.39934992790222168</v>
      </c>
      <c r="AX9223" s="3">
        <v>0.41653823852539062</v>
      </c>
      <c r="AY9223" s="3">
        <v>0.16162075102329254</v>
      </c>
      <c r="AZ9223" s="3"/>
    </row>
    <row r="9224" spans="1:52" x14ac:dyDescent="0.2">
      <c r="A9224" s="2" t="s">
        <v>133</v>
      </c>
      <c r="B9224" s="2" t="s">
        <v>317</v>
      </c>
      <c r="C9224" s="2" t="s">
        <v>497</v>
      </c>
      <c r="D9224" s="3">
        <v>2002</v>
      </c>
      <c r="E9224" s="3">
        <v>430336.46875</v>
      </c>
      <c r="F9224" s="3">
        <v>430874.4375</v>
      </c>
      <c r="G9224" s="3">
        <v>149.5497</v>
      </c>
      <c r="H9224" s="3">
        <v>39.599998474121094</v>
      </c>
      <c r="I9224" s="4">
        <v>2169.9291826970502</v>
      </c>
      <c r="J9224" s="3">
        <v>1.6566650867462158</v>
      </c>
      <c r="K9224" s="3">
        <v>370573.375</v>
      </c>
      <c r="L9224" s="3">
        <v>427590.9375</v>
      </c>
      <c r="M9224" s="3">
        <v>426385.5625</v>
      </c>
      <c r="N9224" s="3">
        <v>427426.21875</v>
      </c>
      <c r="O9224" s="3">
        <v>635592.4375</v>
      </c>
      <c r="P9224" s="3"/>
      <c r="Q9224" s="3"/>
      <c r="R9224" s="3"/>
      <c r="S9224" s="3">
        <v>507430.78125</v>
      </c>
      <c r="T9224" s="3">
        <v>448206.46875</v>
      </c>
      <c r="U9224" s="3">
        <v>517582.96875</v>
      </c>
      <c r="V9224" s="3">
        <v>1077289.75</v>
      </c>
      <c r="W9224" s="3"/>
      <c r="X9224" s="3"/>
      <c r="Y9224" s="3"/>
      <c r="Z9224" s="3"/>
      <c r="AA9224" s="3"/>
      <c r="AB9224" s="3">
        <v>7.8165628015995026E-2</v>
      </c>
      <c r="AC9224" s="3">
        <v>59.72378166666666</v>
      </c>
      <c r="AD9224" s="3">
        <v>0.18605148792266846</v>
      </c>
      <c r="AE9224" s="3">
        <v>0.1884518563747406</v>
      </c>
      <c r="AF9224" s="3">
        <v>0.18799303472042084</v>
      </c>
      <c r="AG9224" s="2" t="s">
        <v>3406</v>
      </c>
      <c r="AH9224" s="2" t="s">
        <v>6633</v>
      </c>
      <c r="AI9224" s="2" t="s">
        <v>9353</v>
      </c>
      <c r="AJ9224" s="2" t="s">
        <v>11957</v>
      </c>
      <c r="AK9224" s="2" t="s">
        <v>16836</v>
      </c>
      <c r="AL9224" s="3"/>
      <c r="AM9224" s="3"/>
      <c r="AN9224" s="3">
        <v>0.73680490255355835</v>
      </c>
      <c r="AO9224" s="3">
        <v>0.13339745998382568</v>
      </c>
      <c r="AP9224" s="3">
        <v>0.13018302619457245</v>
      </c>
      <c r="AQ9224" s="3">
        <v>6.5338581800460815E-2</v>
      </c>
      <c r="AR9224" s="3">
        <v>-6.3735306262969971E-2</v>
      </c>
      <c r="AS9224" s="3">
        <v>-1.9886114168912172E-3</v>
      </c>
      <c r="AT9224" s="3">
        <v>0.19744096696376801</v>
      </c>
      <c r="AU9224" s="3">
        <v>0.20405261218547821</v>
      </c>
      <c r="AV9224" s="3">
        <v>0.12158973515033722</v>
      </c>
      <c r="AW9224" s="3">
        <v>0.40640884637832642</v>
      </c>
      <c r="AX9224" s="3">
        <v>0.41910475492477417</v>
      </c>
      <c r="AY9224" s="3">
        <v>0.16907960176467896</v>
      </c>
      <c r="AZ9224" s="3"/>
    </row>
    <row r="9225" spans="1:52" x14ac:dyDescent="0.2">
      <c r="A9225" s="2" t="s">
        <v>133</v>
      </c>
      <c r="B9225" s="2" t="s">
        <v>317</v>
      </c>
      <c r="C9225" s="2" t="s">
        <v>497</v>
      </c>
      <c r="D9225" s="3">
        <v>2003</v>
      </c>
      <c r="E9225" s="3">
        <v>446595.03125</v>
      </c>
      <c r="F9225" s="3">
        <v>444674.75</v>
      </c>
      <c r="G9225" s="3">
        <v>153.09337299999999</v>
      </c>
      <c r="H9225" s="3">
        <v>40.746662139892578</v>
      </c>
      <c r="I9225" s="4">
        <v>2183.7308071445245</v>
      </c>
      <c r="J9225" s="3">
        <v>1.7117853164672852</v>
      </c>
      <c r="K9225" s="3">
        <v>379982.90625</v>
      </c>
      <c r="L9225" s="3">
        <v>440978.6875</v>
      </c>
      <c r="M9225" s="3">
        <v>443007.71875</v>
      </c>
      <c r="N9225" s="3">
        <v>441377.53125</v>
      </c>
      <c r="O9225" s="3">
        <v>672054.75</v>
      </c>
      <c r="P9225" s="3"/>
      <c r="Q9225" s="3"/>
      <c r="R9225" s="3"/>
      <c r="S9225" s="3">
        <v>532022.5</v>
      </c>
      <c r="T9225" s="3">
        <v>452992.34375</v>
      </c>
      <c r="U9225" s="3">
        <v>527002.25</v>
      </c>
      <c r="V9225" s="3">
        <v>1097211.75</v>
      </c>
      <c r="W9225" s="3"/>
      <c r="X9225" s="3"/>
      <c r="Y9225" s="3"/>
      <c r="Z9225" s="3"/>
      <c r="AA9225" s="3"/>
      <c r="AB9225" s="3">
        <v>7.7636078000068665E-2</v>
      </c>
      <c r="AC9225" s="3">
        <v>57.75199666666667</v>
      </c>
      <c r="AD9225" s="3">
        <v>0.20332445204257965</v>
      </c>
      <c r="AE9225" s="3">
        <v>0.20539285242557526</v>
      </c>
      <c r="AF9225" s="3">
        <v>0.20615145564079285</v>
      </c>
      <c r="AG9225" s="2" t="s">
        <v>3406</v>
      </c>
      <c r="AH9225" s="2" t="s">
        <v>6633</v>
      </c>
      <c r="AI9225" s="2" t="s">
        <v>9353</v>
      </c>
      <c r="AJ9225" s="2" t="s">
        <v>11957</v>
      </c>
      <c r="AK9225" s="2" t="s">
        <v>16837</v>
      </c>
      <c r="AL9225" s="3"/>
      <c r="AM9225" s="3"/>
      <c r="AN9225" s="3">
        <v>0.72873771190643311</v>
      </c>
      <c r="AO9225" s="3">
        <v>0.13819414377212524</v>
      </c>
      <c r="AP9225" s="3">
        <v>0.13216452300548553</v>
      </c>
      <c r="AQ9225" s="3">
        <v>6.8546690046787262E-2</v>
      </c>
      <c r="AR9225" s="3">
        <v>-6.6716551780700684E-2</v>
      </c>
      <c r="AS9225" s="3">
        <v>-9.2652544844895601E-4</v>
      </c>
      <c r="AT9225" s="3">
        <v>0.21619339287281036</v>
      </c>
      <c r="AU9225" s="3">
        <v>0.21827827394008636</v>
      </c>
      <c r="AV9225" s="3">
        <v>0.13236686587333679</v>
      </c>
      <c r="AW9225" s="3">
        <v>0.46653321385383606</v>
      </c>
      <c r="AX9225" s="3">
        <v>0.46231570839881897</v>
      </c>
      <c r="AY9225" s="3">
        <v>0.17614293098449707</v>
      </c>
      <c r="AZ9225" s="3"/>
    </row>
    <row r="9226" spans="1:52" x14ac:dyDescent="0.2">
      <c r="A9226" s="2" t="s">
        <v>133</v>
      </c>
      <c r="B9226" s="2" t="s">
        <v>317</v>
      </c>
      <c r="C9226" s="2" t="s">
        <v>497</v>
      </c>
      <c r="D9226" s="3">
        <v>2004</v>
      </c>
      <c r="E9226" s="3">
        <v>484245.21875</v>
      </c>
      <c r="F9226" s="3">
        <v>481926.875</v>
      </c>
      <c r="G9226" s="3">
        <v>156.66469699999999</v>
      </c>
      <c r="H9226" s="3">
        <v>41.979000091552734</v>
      </c>
      <c r="I9226" s="4">
        <v>2176.8701367196554</v>
      </c>
      <c r="J9226" s="3">
        <v>1.7552040815353394</v>
      </c>
      <c r="K9226" s="3">
        <v>418140.3125</v>
      </c>
      <c r="L9226" s="3">
        <v>476437.34375</v>
      </c>
      <c r="M9226" s="3">
        <v>480488.46875</v>
      </c>
      <c r="N9226" s="3">
        <v>477929.5</v>
      </c>
      <c r="O9226" s="3">
        <v>710506.9375</v>
      </c>
      <c r="P9226" s="3"/>
      <c r="Q9226" s="3"/>
      <c r="R9226" s="3"/>
      <c r="S9226" s="3">
        <v>571221.6875</v>
      </c>
      <c r="T9226" s="3">
        <v>494962.5625</v>
      </c>
      <c r="U9226" s="3">
        <v>563980.4375</v>
      </c>
      <c r="V9226" s="3">
        <v>1110556.125</v>
      </c>
      <c r="W9226" s="3"/>
      <c r="X9226" s="3"/>
      <c r="Y9226" s="3"/>
      <c r="Z9226" s="3"/>
      <c r="AA9226" s="3"/>
      <c r="AB9226" s="3">
        <v>7.626478374004364E-2</v>
      </c>
      <c r="AC9226" s="3">
        <v>58.257863333333333</v>
      </c>
      <c r="AD9226" s="3">
        <v>0.21133334934711456</v>
      </c>
      <c r="AE9226" s="3">
        <v>0.21717885136604309</v>
      </c>
      <c r="AF9226" s="3">
        <v>0.21834170818328857</v>
      </c>
      <c r="AG9226" s="2" t="s">
        <v>3406</v>
      </c>
      <c r="AH9226" s="2" t="s">
        <v>6633</v>
      </c>
      <c r="AI9226" s="2" t="s">
        <v>9353</v>
      </c>
      <c r="AJ9226" s="2" t="s">
        <v>11957</v>
      </c>
      <c r="AK9226" s="2" t="s">
        <v>16838</v>
      </c>
      <c r="AL9226" s="3"/>
      <c r="AM9226" s="3">
        <v>73.3333333333333</v>
      </c>
      <c r="AN9226" s="3">
        <v>0.75472831726074219</v>
      </c>
      <c r="AO9226" s="3">
        <v>0.12197829037904739</v>
      </c>
      <c r="AP9226" s="3">
        <v>0.12017124146223068</v>
      </c>
      <c r="AQ9226" s="3">
        <v>6.6829226911067963E-2</v>
      </c>
      <c r="AR9226" s="3">
        <v>-6.2547206878662109E-2</v>
      </c>
      <c r="AS9226" s="3">
        <v>-1.159877167083323E-3</v>
      </c>
      <c r="AT9226" s="3">
        <v>0.22209015488624573</v>
      </c>
      <c r="AU9226" s="3">
        <v>0.2591060996055603</v>
      </c>
      <c r="AV9226" s="3">
        <v>0.14377592504024506</v>
      </c>
      <c r="AW9226" s="3">
        <v>0.47492659091949463</v>
      </c>
      <c r="AX9226" s="3">
        <v>0.47395902872085571</v>
      </c>
      <c r="AY9226" s="3">
        <v>0.20504568517208099</v>
      </c>
      <c r="AZ9226" s="3"/>
    </row>
    <row r="9227" spans="1:52" x14ac:dyDescent="0.2">
      <c r="A9227" s="2" t="s">
        <v>133</v>
      </c>
      <c r="B9227" s="2" t="s">
        <v>317</v>
      </c>
      <c r="C9227" s="2" t="s">
        <v>497</v>
      </c>
      <c r="D9227" s="3">
        <v>2005</v>
      </c>
      <c r="E9227" s="3">
        <v>521967.28125</v>
      </c>
      <c r="F9227" s="3">
        <v>534466.75</v>
      </c>
      <c r="G9227" s="3">
        <v>160.30400799999998</v>
      </c>
      <c r="H9227" s="3">
        <v>44.459545135498047</v>
      </c>
      <c r="I9227" s="4">
        <v>2164.0008949636726</v>
      </c>
      <c r="J9227" s="3">
        <v>1.7997242212295532</v>
      </c>
      <c r="K9227" s="3">
        <v>480247.375</v>
      </c>
      <c r="L9227" s="3">
        <v>547239.25</v>
      </c>
      <c r="M9227" s="3">
        <v>526923.3125</v>
      </c>
      <c r="N9227" s="3">
        <v>536281.9375</v>
      </c>
      <c r="O9227" s="3">
        <v>765383</v>
      </c>
      <c r="P9227" s="3"/>
      <c r="Q9227" s="3"/>
      <c r="R9227" s="3"/>
      <c r="S9227" s="3">
        <v>615022.5</v>
      </c>
      <c r="T9227" s="3">
        <v>553463.0625</v>
      </c>
      <c r="U9227" s="3">
        <v>631549.75</v>
      </c>
      <c r="V9227" s="3">
        <v>1138775.625</v>
      </c>
      <c r="W9227" s="3"/>
      <c r="X9227" s="3"/>
      <c r="Y9227" s="3"/>
      <c r="Z9227" s="3"/>
      <c r="AA9227" s="3"/>
      <c r="AB9227" s="3">
        <v>7.4446357786655426E-2</v>
      </c>
      <c r="AC9227" s="3">
        <v>59.514474999999997</v>
      </c>
      <c r="AD9227" s="3">
        <v>0.21371380984783173</v>
      </c>
      <c r="AE9227" s="3">
        <v>0.22338812053203583</v>
      </c>
      <c r="AF9227" s="3">
        <v>0.21948976814746857</v>
      </c>
      <c r="AG9227" s="2" t="s">
        <v>3407</v>
      </c>
      <c r="AH9227" s="2" t="s">
        <v>6633</v>
      </c>
      <c r="AI9227" s="2" t="s">
        <v>9353</v>
      </c>
      <c r="AJ9227" s="2" t="s">
        <v>11957</v>
      </c>
      <c r="AK9227" s="2" t="s">
        <v>16839</v>
      </c>
      <c r="AL9227" s="3">
        <v>0.31676021878256327</v>
      </c>
      <c r="AM9227" s="3">
        <v>80</v>
      </c>
      <c r="AN9227" s="3">
        <v>0.78788995742797852</v>
      </c>
      <c r="AO9227" s="3">
        <v>0.12491915374994278</v>
      </c>
      <c r="AP9227" s="3">
        <v>0.10762285441160202</v>
      </c>
      <c r="AQ9227" s="3">
        <v>6.4672946929931641E-2</v>
      </c>
      <c r="AR9227" s="3">
        <v>-8.2495845854282379E-2</v>
      </c>
      <c r="AS9227" s="3">
        <v>-2.6090624742209911E-3</v>
      </c>
      <c r="AT9227" s="3">
        <v>0.2218150794506073</v>
      </c>
      <c r="AU9227" s="3">
        <v>0.29274082183837891</v>
      </c>
      <c r="AV9227" s="3">
        <v>0.15440563857555389</v>
      </c>
      <c r="AW9227" s="3">
        <v>0.49405330419540405</v>
      </c>
      <c r="AX9227" s="3">
        <v>0.48295560479164124</v>
      </c>
      <c r="AY9227" s="3">
        <v>0.22645077109336853</v>
      </c>
      <c r="AZ9227" s="3"/>
    </row>
    <row r="9228" spans="1:52" x14ac:dyDescent="0.2">
      <c r="A9228" s="2" t="s">
        <v>133</v>
      </c>
      <c r="B9228" s="2" t="s">
        <v>317</v>
      </c>
      <c r="C9228" s="2" t="s">
        <v>497</v>
      </c>
      <c r="D9228" s="3">
        <v>2006</v>
      </c>
      <c r="E9228" s="3">
        <v>565014</v>
      </c>
      <c r="F9228" s="3">
        <v>589117</v>
      </c>
      <c r="G9228" s="3">
        <v>164.022627</v>
      </c>
      <c r="H9228" s="3">
        <v>46.916530609130859</v>
      </c>
      <c r="I9228" s="4">
        <v>2131.4966312864335</v>
      </c>
      <c r="J9228" s="3">
        <v>1.7976154088973999</v>
      </c>
      <c r="K9228" s="3">
        <v>528254.6875</v>
      </c>
      <c r="L9228" s="3">
        <v>609454</v>
      </c>
      <c r="M9228" s="3">
        <v>567388.9375</v>
      </c>
      <c r="N9228" s="3">
        <v>590064.875</v>
      </c>
      <c r="O9228" s="3">
        <v>845285.5</v>
      </c>
      <c r="P9228" s="3"/>
      <c r="Q9228" s="3"/>
      <c r="R9228" s="3"/>
      <c r="S9228" s="3">
        <v>653015.8125</v>
      </c>
      <c r="T9228" s="3">
        <v>581436.5</v>
      </c>
      <c r="U9228" s="3">
        <v>677074.8125</v>
      </c>
      <c r="V9228" s="3">
        <v>1188820.75</v>
      </c>
      <c r="W9228" s="3"/>
      <c r="X9228" s="3"/>
      <c r="Y9228" s="3"/>
      <c r="Z9228" s="3"/>
      <c r="AA9228" s="3"/>
      <c r="AB9228" s="3">
        <v>7.4215054512023926E-2</v>
      </c>
      <c r="AC9228" s="3">
        <v>60.271335000000001</v>
      </c>
      <c r="AD9228" s="3">
        <v>0.22730077803134918</v>
      </c>
      <c r="AE9228" s="3">
        <v>0.2402576357126236</v>
      </c>
      <c r="AF9228" s="3">
        <v>0.23102463781833649</v>
      </c>
      <c r="AG9228" s="2" t="s">
        <v>3408</v>
      </c>
      <c r="AH9228" s="2" t="s">
        <v>6633</v>
      </c>
      <c r="AI9228" s="2" t="s">
        <v>9353</v>
      </c>
      <c r="AJ9228" s="2" t="s">
        <v>11957</v>
      </c>
      <c r="AK9228" s="2" t="s">
        <v>16840</v>
      </c>
      <c r="AL9228" s="3"/>
      <c r="AM9228" s="3">
        <v>81.1111111111111</v>
      </c>
      <c r="AN9228" s="3">
        <v>0.75358086824417114</v>
      </c>
      <c r="AO9228" s="3">
        <v>0.13761086761951447</v>
      </c>
      <c r="AP9228" s="3">
        <v>0.14166760444641113</v>
      </c>
      <c r="AQ9228" s="3">
        <v>6.3456758856773376E-2</v>
      </c>
      <c r="AR9228" s="3">
        <v>-9.6316076815128326E-2</v>
      </c>
      <c r="AS9228" s="3">
        <v>2.1349715574961876E-16</v>
      </c>
      <c r="AT9228" s="3">
        <v>0.23803724348545074</v>
      </c>
      <c r="AU9228" s="3">
        <v>0.32455053925514221</v>
      </c>
      <c r="AV9228" s="3">
        <v>0.17018967866897583</v>
      </c>
      <c r="AW9228" s="3">
        <v>0.51456987857818604</v>
      </c>
      <c r="AX9228" s="3">
        <v>0.51684677600860596</v>
      </c>
      <c r="AY9228" s="3">
        <v>0.24321497976779938</v>
      </c>
      <c r="AZ9228" s="3"/>
    </row>
    <row r="9229" spans="1:52" x14ac:dyDescent="0.2">
      <c r="A9229" s="2" t="s">
        <v>133</v>
      </c>
      <c r="B9229" s="2" t="s">
        <v>317</v>
      </c>
      <c r="C9229" s="2" t="s">
        <v>497</v>
      </c>
      <c r="D9229" s="3">
        <v>2007</v>
      </c>
      <c r="E9229" s="3">
        <v>610994.9375</v>
      </c>
      <c r="F9229" s="3">
        <v>633686.4375</v>
      </c>
      <c r="G9229" s="3">
        <v>167.80810499999998</v>
      </c>
      <c r="H9229" s="3">
        <v>47.616645812988281</v>
      </c>
      <c r="I9229" s="4">
        <v>2135.8043589796384</v>
      </c>
      <c r="J9229" s="3">
        <v>1.7955089807510376</v>
      </c>
      <c r="K9229" s="3">
        <v>568711.3125</v>
      </c>
      <c r="L9229" s="3">
        <v>653793.5</v>
      </c>
      <c r="M9229" s="3">
        <v>613538</v>
      </c>
      <c r="N9229" s="3">
        <v>635018.3125</v>
      </c>
      <c r="O9229" s="3">
        <v>942103.0625</v>
      </c>
      <c r="P9229" s="3"/>
      <c r="Q9229" s="3"/>
      <c r="R9229" s="3"/>
      <c r="S9229" s="3">
        <v>684574.875</v>
      </c>
      <c r="T9229" s="3">
        <v>602834.4375</v>
      </c>
      <c r="U9229" s="3">
        <v>700681</v>
      </c>
      <c r="V9229" s="3">
        <v>1237905.5</v>
      </c>
      <c r="W9229" s="3"/>
      <c r="X9229" s="3"/>
      <c r="Y9229" s="3"/>
      <c r="Z9229" s="3"/>
      <c r="AA9229" s="3"/>
      <c r="AB9229" s="3">
        <v>7.4085012078285217E-2</v>
      </c>
      <c r="AC9229" s="3">
        <v>60.738515833333331</v>
      </c>
      <c r="AD9229" s="3">
        <v>0.23478612303733826</v>
      </c>
      <c r="AE9229" s="3">
        <v>0.24794551730155945</v>
      </c>
      <c r="AF9229" s="3">
        <v>0.23955845832824707</v>
      </c>
      <c r="AG9229" s="2" t="s">
        <v>3408</v>
      </c>
      <c r="AH9229" s="2" t="s">
        <v>6633</v>
      </c>
      <c r="AI9229" s="2" t="s">
        <v>9353</v>
      </c>
      <c r="AJ9229" s="2" t="s">
        <v>11957</v>
      </c>
      <c r="AK9229" s="2" t="s">
        <v>16841</v>
      </c>
      <c r="AL9229" s="3"/>
      <c r="AM9229" s="3">
        <v>85.5555555555555</v>
      </c>
      <c r="AN9229" s="3">
        <v>0.76741468906402588</v>
      </c>
      <c r="AO9229" s="3">
        <v>0.1339838057756424</v>
      </c>
      <c r="AP9229" s="3">
        <v>0.12816782295703888</v>
      </c>
      <c r="AQ9229" s="3">
        <v>5.5746428668498993E-2</v>
      </c>
      <c r="AR9229" s="3">
        <v>-8.5312739014625549E-2</v>
      </c>
      <c r="AS9229" s="3">
        <v>0</v>
      </c>
      <c r="AT9229" s="3">
        <v>0.24317538738250732</v>
      </c>
      <c r="AU9229" s="3">
        <v>0.33590635657310486</v>
      </c>
      <c r="AV9229" s="3">
        <v>0.1845548152923584</v>
      </c>
      <c r="AW9229" s="3">
        <v>0.56786996126174927</v>
      </c>
      <c r="AX9229" s="3">
        <v>0.55530554056167603</v>
      </c>
      <c r="AY9229" s="3">
        <v>0.24019384384155273</v>
      </c>
      <c r="AZ9229" s="3"/>
    </row>
    <row r="9230" spans="1:52" x14ac:dyDescent="0.2">
      <c r="A9230" s="2" t="s">
        <v>133</v>
      </c>
      <c r="B9230" s="2" t="s">
        <v>317</v>
      </c>
      <c r="C9230" s="2" t="s">
        <v>497</v>
      </c>
      <c r="D9230" s="3">
        <v>2008</v>
      </c>
      <c r="E9230" s="3">
        <v>630385.5625</v>
      </c>
      <c r="F9230" s="3">
        <v>671475.5</v>
      </c>
      <c r="G9230" s="3">
        <v>171.64898599999998</v>
      </c>
      <c r="H9230" s="3">
        <v>49.040912628173828</v>
      </c>
      <c r="I9230" s="4">
        <v>2128.7081178140807</v>
      </c>
      <c r="J9230" s="3">
        <v>1.793405294418335</v>
      </c>
      <c r="K9230" s="3">
        <v>613649.0625</v>
      </c>
      <c r="L9230" s="3">
        <v>706730.8125</v>
      </c>
      <c r="M9230" s="3">
        <v>637673.4375</v>
      </c>
      <c r="N9230" s="3">
        <v>674950.125</v>
      </c>
      <c r="O9230" s="3">
        <v>1062258</v>
      </c>
      <c r="P9230" s="3"/>
      <c r="Q9230" s="3"/>
      <c r="R9230" s="3"/>
      <c r="S9230" s="3">
        <v>696222.25</v>
      </c>
      <c r="T9230" s="3">
        <v>621274.625</v>
      </c>
      <c r="U9230" s="3">
        <v>723676.1875</v>
      </c>
      <c r="V9230" s="3">
        <v>1291353.375</v>
      </c>
      <c r="W9230" s="3"/>
      <c r="X9230" s="3"/>
      <c r="Y9230" s="3"/>
      <c r="Z9230" s="3"/>
      <c r="AA9230" s="3"/>
      <c r="AB9230" s="3">
        <v>7.2792761027812958E-2</v>
      </c>
      <c r="AC9230" s="3">
        <v>70.408033333333336</v>
      </c>
      <c r="AD9230" s="3">
        <v>0.22558820247650146</v>
      </c>
      <c r="AE9230" s="3">
        <v>0.23693549633026123</v>
      </c>
      <c r="AF9230" s="3">
        <v>0.2238498330116272</v>
      </c>
      <c r="AG9230" s="2" t="s">
        <v>3408</v>
      </c>
      <c r="AH9230" s="2" t="s">
        <v>6633</v>
      </c>
      <c r="AI9230" s="2" t="s">
        <v>9353</v>
      </c>
      <c r="AJ9230" s="2" t="s">
        <v>11957</v>
      </c>
      <c r="AK9230" s="2" t="s">
        <v>16842</v>
      </c>
      <c r="AL9230" s="3"/>
      <c r="AM9230" s="3">
        <v>84.4444444444444</v>
      </c>
      <c r="AN9230" s="3">
        <v>0.7917293906211853</v>
      </c>
      <c r="AO9230" s="3">
        <v>0.13790909945964813</v>
      </c>
      <c r="AP9230" s="3">
        <v>0.11744745820760727</v>
      </c>
      <c r="AQ9230" s="3">
        <v>4.4884223490953445E-2</v>
      </c>
      <c r="AR9230" s="3">
        <v>-9.1970205307006836E-2</v>
      </c>
      <c r="AS9230" s="3">
        <v>1.9262900355146158E-16</v>
      </c>
      <c r="AT9230" s="3">
        <v>0.23148679733276367</v>
      </c>
      <c r="AU9230" s="3">
        <v>0.31174340844154358</v>
      </c>
      <c r="AV9230" s="3">
        <v>0.18582496047019958</v>
      </c>
      <c r="AW9230" s="3">
        <v>0.61753952503204346</v>
      </c>
      <c r="AX9230" s="3">
        <v>0.56496316194534302</v>
      </c>
      <c r="AY9230" s="3">
        <v>0.21636997163295746</v>
      </c>
      <c r="AZ9230" s="3"/>
    </row>
    <row r="9231" spans="1:52" x14ac:dyDescent="0.2">
      <c r="A9231" s="2" t="s">
        <v>133</v>
      </c>
      <c r="B9231" s="2" t="s">
        <v>317</v>
      </c>
      <c r="C9231" s="2" t="s">
        <v>497</v>
      </c>
      <c r="D9231" s="3">
        <v>2009</v>
      </c>
      <c r="E9231" s="3">
        <v>683207.0625</v>
      </c>
      <c r="F9231" s="3">
        <v>709217.625</v>
      </c>
      <c r="G9231" s="3">
        <v>175.525609</v>
      </c>
      <c r="H9231" s="3">
        <v>50.790000915527344</v>
      </c>
      <c r="I9231" s="4">
        <v>2109.1352781698993</v>
      </c>
      <c r="J9231" s="3">
        <v>1.7913038730621338</v>
      </c>
      <c r="K9231" s="3">
        <v>645920.4375</v>
      </c>
      <c r="L9231" s="3">
        <v>737975.625</v>
      </c>
      <c r="M9231" s="3">
        <v>687894.5</v>
      </c>
      <c r="N9231" s="3">
        <v>712757</v>
      </c>
      <c r="O9231" s="3">
        <v>1186268.375</v>
      </c>
      <c r="P9231" s="3"/>
      <c r="Q9231" s="3"/>
      <c r="R9231" s="3"/>
      <c r="S9231" s="3">
        <v>715936.875</v>
      </c>
      <c r="T9231" s="3">
        <v>626920.25</v>
      </c>
      <c r="U9231" s="3">
        <v>723743.375</v>
      </c>
      <c r="V9231" s="3">
        <v>1335548</v>
      </c>
      <c r="W9231" s="3"/>
      <c r="X9231" s="3"/>
      <c r="Y9231" s="3"/>
      <c r="Z9231" s="3"/>
      <c r="AA9231" s="3"/>
      <c r="AB9231" s="3">
        <v>7.150162011384964E-2</v>
      </c>
      <c r="AC9231" s="3">
        <v>81.712891666666707</v>
      </c>
      <c r="AD9231" s="3">
        <v>0.22440707683563232</v>
      </c>
      <c r="AE9231" s="3">
        <v>0.23482908308506012</v>
      </c>
      <c r="AF9231" s="3">
        <v>0.22663773596286774</v>
      </c>
      <c r="AG9231" s="2" t="s">
        <v>3408</v>
      </c>
      <c r="AH9231" s="2" t="s">
        <v>6633</v>
      </c>
      <c r="AI9231" s="2" t="s">
        <v>9353</v>
      </c>
      <c r="AJ9231" s="2" t="s">
        <v>11957</v>
      </c>
      <c r="AK9231" s="2" t="s">
        <v>16843</v>
      </c>
      <c r="AL9231" s="3"/>
      <c r="AM9231" s="3">
        <v>83.3333333333333</v>
      </c>
      <c r="AN9231" s="3">
        <v>0.78314417600631714</v>
      </c>
      <c r="AO9231" s="3">
        <v>0.12915363907814026</v>
      </c>
      <c r="AP9231" s="3">
        <v>0.1230839267373085</v>
      </c>
      <c r="AQ9231" s="3">
        <v>4.696684330701828E-2</v>
      </c>
      <c r="AR9231" s="3">
        <v>-8.2348540425300598E-2</v>
      </c>
      <c r="AS9231" s="3">
        <v>-1.8016749453612571E-16</v>
      </c>
      <c r="AT9231" s="3">
        <v>0.22923529148101807</v>
      </c>
      <c r="AU9231" s="3">
        <v>0.30795681476593018</v>
      </c>
      <c r="AV9231" s="3">
        <v>0.19368663430213928</v>
      </c>
      <c r="AW9231" s="3">
        <v>0.59815502166748047</v>
      </c>
      <c r="AX9231" s="3">
        <v>0.54152095317840576</v>
      </c>
      <c r="AY9231" s="3">
        <v>0.20427706837654114</v>
      </c>
      <c r="AZ9231" s="3"/>
    </row>
    <row r="9232" spans="1:52" x14ac:dyDescent="0.2">
      <c r="A9232" s="2" t="s">
        <v>133</v>
      </c>
      <c r="B9232" s="2" t="s">
        <v>317</v>
      </c>
      <c r="C9232" s="2" t="s">
        <v>497</v>
      </c>
      <c r="D9232" s="3">
        <v>2010</v>
      </c>
      <c r="E9232" s="3">
        <v>730664.8125</v>
      </c>
      <c r="F9232" s="3">
        <v>754368.875</v>
      </c>
      <c r="G9232" s="3">
        <v>179.42464099999998</v>
      </c>
      <c r="H9232" s="3">
        <v>53.119544982910156</v>
      </c>
      <c r="I9232" s="4">
        <v>2127.9234441476769</v>
      </c>
      <c r="J9232" s="3">
        <v>1.7892049551010132</v>
      </c>
      <c r="K9232" s="3">
        <v>692266.25</v>
      </c>
      <c r="L9232" s="3">
        <v>781371.8125</v>
      </c>
      <c r="M9232" s="3">
        <v>738282.6875</v>
      </c>
      <c r="N9232" s="3">
        <v>759389.4375</v>
      </c>
      <c r="O9232" s="3">
        <v>1309276</v>
      </c>
      <c r="P9232" s="3"/>
      <c r="Q9232" s="3"/>
      <c r="R9232" s="3"/>
      <c r="S9232" s="3">
        <v>727439.8125</v>
      </c>
      <c r="T9232" s="3">
        <v>638712.625</v>
      </c>
      <c r="U9232" s="3">
        <v>727484.75</v>
      </c>
      <c r="V9232" s="3">
        <v>1369154</v>
      </c>
      <c r="W9232" s="3"/>
      <c r="X9232" s="3"/>
      <c r="Y9232" s="3"/>
      <c r="Z9232" s="3"/>
      <c r="AA9232" s="3"/>
      <c r="AB9232" s="3">
        <v>6.9694183766841888E-2</v>
      </c>
      <c r="AC9232" s="3">
        <v>85.193816325757595</v>
      </c>
      <c r="AD9232" s="3">
        <v>0.2269541323184967</v>
      </c>
      <c r="AE9232" s="3">
        <v>0.23637005686759949</v>
      </c>
      <c r="AF9232" s="3">
        <v>0.22980031371116638</v>
      </c>
      <c r="AG9232" s="2" t="s">
        <v>3408</v>
      </c>
      <c r="AH9232" s="2" t="s">
        <v>6633</v>
      </c>
      <c r="AI9232" s="2" t="s">
        <v>9353</v>
      </c>
      <c r="AJ9232" s="2" t="s">
        <v>11957</v>
      </c>
      <c r="AK9232" s="2" t="s">
        <v>16844</v>
      </c>
      <c r="AL9232" s="3"/>
      <c r="AM9232" s="3">
        <v>76.6666666666667</v>
      </c>
      <c r="AN9232" s="3">
        <v>0.79770708084106445</v>
      </c>
      <c r="AO9232" s="3">
        <v>0.11733841150999069</v>
      </c>
      <c r="AP9232" s="3">
        <v>0.11390189081430435</v>
      </c>
      <c r="AQ9232" s="3">
        <v>5.1344659179449081E-2</v>
      </c>
      <c r="AR9232" s="3">
        <v>-8.0292053520679474E-2</v>
      </c>
      <c r="AS9232" s="3">
        <v>-1.6677653891474566E-16</v>
      </c>
      <c r="AT9232" s="3">
        <v>0.22964157164096832</v>
      </c>
      <c r="AU9232" s="3">
        <v>0.30952286720275879</v>
      </c>
      <c r="AV9232" s="3">
        <v>0.20813280344009399</v>
      </c>
      <c r="AW9232" s="3">
        <v>0.60493969917297363</v>
      </c>
      <c r="AX9232" s="3">
        <v>0.55388385057449341</v>
      </c>
      <c r="AY9232" s="3">
        <v>0.19700087606906891</v>
      </c>
      <c r="AZ9232" s="3"/>
    </row>
    <row r="9233" spans="1:52" x14ac:dyDescent="0.2">
      <c r="A9233" s="2" t="s">
        <v>133</v>
      </c>
      <c r="B9233" s="2" t="s">
        <v>317</v>
      </c>
      <c r="C9233" s="2" t="s">
        <v>497</v>
      </c>
      <c r="D9233" s="3">
        <v>2011</v>
      </c>
      <c r="E9233" s="3">
        <v>795417.125</v>
      </c>
      <c r="F9233" s="3">
        <v>818676.375</v>
      </c>
      <c r="G9233" s="3">
        <v>183.34017399999999</v>
      </c>
      <c r="H9233" s="3">
        <v>53.834621429443359</v>
      </c>
      <c r="I9233" s="4">
        <v>2114.8742345830065</v>
      </c>
      <c r="J9233" s="3">
        <v>1.7871247529983521</v>
      </c>
      <c r="K9233" s="3">
        <v>760784.8125</v>
      </c>
      <c r="L9233" s="3">
        <v>847711.8125</v>
      </c>
      <c r="M9233" s="3">
        <v>807294.125</v>
      </c>
      <c r="N9233" s="3">
        <v>826120</v>
      </c>
      <c r="O9233" s="3">
        <v>1392917</v>
      </c>
      <c r="P9233" s="3"/>
      <c r="Q9233" s="3"/>
      <c r="R9233" s="3"/>
      <c r="S9233" s="3">
        <v>747432.8125</v>
      </c>
      <c r="T9233" s="3">
        <v>664708.6875</v>
      </c>
      <c r="U9233" s="3">
        <v>745458.5625</v>
      </c>
      <c r="V9233" s="3">
        <v>1392092.875</v>
      </c>
      <c r="W9233" s="3"/>
      <c r="X9233" s="3"/>
      <c r="Y9233" s="3"/>
      <c r="Z9233" s="3"/>
      <c r="AA9233" s="3"/>
      <c r="AB9233" s="3">
        <v>6.8765796720981598E-2</v>
      </c>
      <c r="AC9233" s="3">
        <v>86.343383333333307</v>
      </c>
      <c r="AD9233" s="3">
        <v>0.25287005305290222</v>
      </c>
      <c r="AE9233" s="3">
        <v>0.26219883561134338</v>
      </c>
      <c r="AF9233" s="3">
        <v>0.25622376799583435</v>
      </c>
      <c r="AG9233" s="2" t="s">
        <v>3409</v>
      </c>
      <c r="AH9233" s="2" t="s">
        <v>6633</v>
      </c>
      <c r="AI9233" s="2" t="s">
        <v>9353</v>
      </c>
      <c r="AJ9233" s="2" t="s">
        <v>11957</v>
      </c>
      <c r="AK9233" s="2" t="s">
        <v>16845</v>
      </c>
      <c r="AL9233" s="3">
        <v>0.44768494171780732</v>
      </c>
      <c r="AM9233" s="3">
        <v>74.4444444444444</v>
      </c>
      <c r="AN9233" s="3">
        <v>0.81561285257339478</v>
      </c>
      <c r="AO9233" s="3">
        <v>0.10522323846817017</v>
      </c>
      <c r="AP9233" s="3">
        <v>0.10530031472444534</v>
      </c>
      <c r="AQ9233" s="3">
        <v>5.6202232837677002E-2</v>
      </c>
      <c r="AR9233" s="3">
        <v>-8.2338608801364899E-2</v>
      </c>
      <c r="AS9233" s="3">
        <v>0</v>
      </c>
      <c r="AT9233" s="3">
        <v>0.25493106245994568</v>
      </c>
      <c r="AU9233" s="3">
        <v>0.34384423494338989</v>
      </c>
      <c r="AV9233" s="3">
        <v>0.23690642416477203</v>
      </c>
      <c r="AW9233" s="3">
        <v>0.63673496246337891</v>
      </c>
      <c r="AX9233" s="3">
        <v>0.59041488170623779</v>
      </c>
      <c r="AY9233" s="3">
        <v>0.21811272203922272</v>
      </c>
      <c r="AZ9233" s="3"/>
    </row>
    <row r="9234" spans="1:52" x14ac:dyDescent="0.2">
      <c r="A9234" s="2" t="s">
        <v>133</v>
      </c>
      <c r="B9234" s="2" t="s">
        <v>317</v>
      </c>
      <c r="C9234" s="2" t="s">
        <v>497</v>
      </c>
      <c r="D9234" s="3">
        <v>2012</v>
      </c>
      <c r="E9234" s="3">
        <v>809927.375</v>
      </c>
      <c r="F9234" s="3">
        <v>844424.9375</v>
      </c>
      <c r="G9234" s="3">
        <v>187.28012899999999</v>
      </c>
      <c r="H9234" s="3">
        <v>55.016780853271484</v>
      </c>
      <c r="I9234" s="4">
        <v>2101.5021122688245</v>
      </c>
      <c r="J9234" s="3">
        <v>1.7850522994995117</v>
      </c>
      <c r="K9234" s="3">
        <v>788638.625</v>
      </c>
      <c r="L9234" s="3">
        <v>878771</v>
      </c>
      <c r="M9234" s="3">
        <v>813585.125</v>
      </c>
      <c r="N9234" s="3">
        <v>843301.6875</v>
      </c>
      <c r="O9234" s="3">
        <v>1456188.875</v>
      </c>
      <c r="P9234" s="3"/>
      <c r="Q9234" s="3"/>
      <c r="R9234" s="3"/>
      <c r="S9234" s="3">
        <v>773645.4375</v>
      </c>
      <c r="T9234" s="3">
        <v>699839.5625</v>
      </c>
      <c r="U9234" s="3">
        <v>782021.0625</v>
      </c>
      <c r="V9234" s="3">
        <v>1415763.625</v>
      </c>
      <c r="W9234" s="3"/>
      <c r="X9234" s="3"/>
      <c r="Y9234" s="3"/>
      <c r="Z9234" s="3"/>
      <c r="AA9234" s="3"/>
      <c r="AB9234" s="3">
        <v>6.916605681180954E-2</v>
      </c>
      <c r="AC9234" s="3">
        <v>93.395197222222194</v>
      </c>
      <c r="AD9234" s="3">
        <v>0.25294202566146851</v>
      </c>
      <c r="AE9234" s="3">
        <v>0.26382198929786682</v>
      </c>
      <c r="AF9234" s="3">
        <v>0.25452536344528198</v>
      </c>
      <c r="AG9234" s="2" t="s">
        <v>3410</v>
      </c>
      <c r="AH9234" s="2" t="s">
        <v>6633</v>
      </c>
      <c r="AI9234" s="2" t="s">
        <v>9353</v>
      </c>
      <c r="AJ9234" s="2" t="s">
        <v>11957</v>
      </c>
      <c r="AK9234" s="2" t="s">
        <v>16846</v>
      </c>
      <c r="AL9234" s="3">
        <v>0.43416338013167199</v>
      </c>
      <c r="AM9234" s="3">
        <v>71.1111111111111</v>
      </c>
      <c r="AN9234" s="3">
        <v>0.82023453712463379</v>
      </c>
      <c r="AO9234" s="3">
        <v>0.10688035190105438</v>
      </c>
      <c r="AP9234" s="3">
        <v>0.11494515091180801</v>
      </c>
      <c r="AQ9234" s="3">
        <v>5.0161872059106827E-2</v>
      </c>
      <c r="AR9234" s="3">
        <v>-9.2221923172473907E-2</v>
      </c>
      <c r="AS9234" s="3">
        <v>-1.3559263714977437E-16</v>
      </c>
      <c r="AT9234" s="3">
        <v>0.25584107637405396</v>
      </c>
      <c r="AU9234" s="3">
        <v>0.35901954770088196</v>
      </c>
      <c r="AV9234" s="3">
        <v>0.23225456476211548</v>
      </c>
      <c r="AW9234" s="3">
        <v>0.62901657819747925</v>
      </c>
      <c r="AX9234" s="3">
        <v>0.56326812505722046</v>
      </c>
      <c r="AY9234" s="3">
        <v>0.22609080374240875</v>
      </c>
      <c r="AZ9234" s="3"/>
    </row>
    <row r="9235" spans="1:52" x14ac:dyDescent="0.2">
      <c r="A9235" s="2" t="s">
        <v>133</v>
      </c>
      <c r="B9235" s="2" t="s">
        <v>317</v>
      </c>
      <c r="C9235" s="2" t="s">
        <v>497</v>
      </c>
      <c r="D9235" s="3">
        <v>2013</v>
      </c>
      <c r="E9235" s="3">
        <v>817830.25</v>
      </c>
      <c r="F9235" s="3">
        <v>848084.5</v>
      </c>
      <c r="G9235" s="3">
        <v>191.260806</v>
      </c>
      <c r="H9235" s="3">
        <v>56.00439453125</v>
      </c>
      <c r="I9235" s="4">
        <v>2088.7530339324826</v>
      </c>
      <c r="J9235" s="3">
        <v>1.7829875946044922</v>
      </c>
      <c r="K9235" s="3">
        <v>786922.9375</v>
      </c>
      <c r="L9235" s="3">
        <v>876314.375</v>
      </c>
      <c r="M9235" s="3">
        <v>820678.1875</v>
      </c>
      <c r="N9235" s="3">
        <v>847835.6875</v>
      </c>
      <c r="O9235" s="3">
        <v>1472303.875</v>
      </c>
      <c r="P9235" s="3"/>
      <c r="Q9235" s="3"/>
      <c r="R9235" s="3"/>
      <c r="S9235" s="3">
        <v>807658.5</v>
      </c>
      <c r="T9235" s="3">
        <v>721055.1875</v>
      </c>
      <c r="U9235" s="3">
        <v>805449.9375</v>
      </c>
      <c r="V9235" s="3">
        <v>1440259.375</v>
      </c>
      <c r="W9235" s="3"/>
      <c r="X9235" s="3"/>
      <c r="Y9235" s="3"/>
      <c r="Z9235" s="3"/>
      <c r="AA9235" s="3"/>
      <c r="AB9235" s="3">
        <v>6.9621197879314423E-2</v>
      </c>
      <c r="AC9235" s="3">
        <v>101.628899206349</v>
      </c>
      <c r="AD9235" s="3">
        <v>0.25702002644538879</v>
      </c>
      <c r="AE9235" s="3">
        <v>0.26839828491210938</v>
      </c>
      <c r="AF9235" s="3">
        <v>0.25980105996131897</v>
      </c>
      <c r="AG9235" s="2" t="s">
        <v>3410</v>
      </c>
      <c r="AH9235" s="2" t="s">
        <v>6633</v>
      </c>
      <c r="AI9235" s="2" t="s">
        <v>9353</v>
      </c>
      <c r="AJ9235" s="2" t="s">
        <v>11957</v>
      </c>
      <c r="AK9235" s="2" t="s">
        <v>16847</v>
      </c>
      <c r="AL9235" s="3">
        <v>0.46804601729445439</v>
      </c>
      <c r="AM9235" s="3">
        <v>67.7777777777778</v>
      </c>
      <c r="AN9235" s="3">
        <v>0.81344133615493774</v>
      </c>
      <c r="AO9235" s="3">
        <v>0.1054348424077034</v>
      </c>
      <c r="AP9235" s="3">
        <v>0.11471367627382278</v>
      </c>
      <c r="AQ9235" s="3">
        <v>5.2708081901073456E-2</v>
      </c>
      <c r="AR9235" s="3">
        <v>-8.6297936737537384E-2</v>
      </c>
      <c r="AS9235" s="3">
        <v>0</v>
      </c>
      <c r="AT9235" s="3">
        <v>0.25812336802482605</v>
      </c>
      <c r="AU9235" s="3">
        <v>0.36856231093406677</v>
      </c>
      <c r="AV9235" s="3">
        <v>0.24919623136520386</v>
      </c>
      <c r="AW9235" s="3">
        <v>0.65443825721740723</v>
      </c>
      <c r="AX9235" s="3">
        <v>0.6038019061088562</v>
      </c>
      <c r="AY9235" s="3">
        <v>0.2255735844373703</v>
      </c>
      <c r="AZ9235" s="3"/>
    </row>
    <row r="9236" spans="1:52" x14ac:dyDescent="0.2">
      <c r="A9236" s="2" t="s">
        <v>133</v>
      </c>
      <c r="B9236" s="2" t="s">
        <v>317</v>
      </c>
      <c r="C9236" s="2" t="s">
        <v>497</v>
      </c>
      <c r="D9236" s="3">
        <v>2014</v>
      </c>
      <c r="E9236" s="3">
        <v>846075.25</v>
      </c>
      <c r="F9236" s="3">
        <v>876362</v>
      </c>
      <c r="G9236" s="3">
        <v>195.305013</v>
      </c>
      <c r="H9236" s="3">
        <v>56.520000457763672</v>
      </c>
      <c r="I9236" s="4">
        <v>2058.5239247293111</v>
      </c>
      <c r="J9236" s="3">
        <v>1.780930757522583</v>
      </c>
      <c r="K9236" s="3">
        <v>810609.1875</v>
      </c>
      <c r="L9236" s="3">
        <v>903682.75</v>
      </c>
      <c r="M9236" s="3">
        <v>849197.4375</v>
      </c>
      <c r="N9236" s="3">
        <v>875749.875</v>
      </c>
      <c r="O9236" s="3">
        <v>1531370.25</v>
      </c>
      <c r="P9236" s="3"/>
      <c r="Q9236" s="3"/>
      <c r="R9236" s="3"/>
      <c r="S9236" s="3">
        <v>845414.1875</v>
      </c>
      <c r="T9236" s="3">
        <v>757790.6875</v>
      </c>
      <c r="U9236" s="3">
        <v>843845.125</v>
      </c>
      <c r="V9236" s="3">
        <v>1465435.125</v>
      </c>
      <c r="W9236" s="3"/>
      <c r="X9236" s="3"/>
      <c r="Y9236" s="3"/>
      <c r="Z9236" s="3"/>
      <c r="AA9236" s="3"/>
      <c r="AB9236" s="3">
        <v>7.0114076137542725E-2</v>
      </c>
      <c r="AC9236" s="3">
        <v>101.100088423521</v>
      </c>
      <c r="AD9236" s="3">
        <v>0.28187170624732971</v>
      </c>
      <c r="AE9236" s="3">
        <v>0.29315844178199768</v>
      </c>
      <c r="AF9236" s="3">
        <v>0.28426995873451233</v>
      </c>
      <c r="AG9236" s="2" t="s">
        <v>3410</v>
      </c>
      <c r="AH9236" s="2" t="s">
        <v>6633</v>
      </c>
      <c r="AI9236" s="2" t="s">
        <v>9353</v>
      </c>
      <c r="AJ9236" s="2" t="s">
        <v>11957</v>
      </c>
      <c r="AK9236" s="2" t="s">
        <v>16848</v>
      </c>
      <c r="AL9236" s="3">
        <v>0.46853942463643217</v>
      </c>
      <c r="AM9236" s="3">
        <v>74.4444444444444</v>
      </c>
      <c r="AN9236" s="3">
        <v>0.81807303428649902</v>
      </c>
      <c r="AO9236" s="3">
        <v>0.1062786877155304</v>
      </c>
      <c r="AP9236" s="3">
        <v>0.10754420608282089</v>
      </c>
      <c r="AQ9236" s="3">
        <v>5.2350588142871857E-2</v>
      </c>
      <c r="AR9236" s="3">
        <v>-8.4246367216110229E-2</v>
      </c>
      <c r="AS9236" s="3">
        <v>-1.5892688054464088E-7</v>
      </c>
      <c r="AT9236" s="3">
        <v>0.28152656555175781</v>
      </c>
      <c r="AU9236" s="3">
        <v>0.39145836234092712</v>
      </c>
      <c r="AV9236" s="3">
        <v>0.28449711203575134</v>
      </c>
      <c r="AW9236" s="3">
        <v>0.6647869348526001</v>
      </c>
      <c r="AX9236" s="3">
        <v>0.62959355115890503</v>
      </c>
      <c r="AY9236" s="3">
        <v>0.23741549253463745</v>
      </c>
      <c r="AZ9236" s="3"/>
    </row>
    <row r="9237" spans="1:52" x14ac:dyDescent="0.2">
      <c r="A9237" s="2" t="s">
        <v>133</v>
      </c>
      <c r="B9237" s="2" t="s">
        <v>317</v>
      </c>
      <c r="C9237" s="2" t="s">
        <v>497</v>
      </c>
      <c r="D9237" s="3">
        <v>2015</v>
      </c>
      <c r="E9237" s="3">
        <v>899937.125</v>
      </c>
      <c r="F9237" s="3">
        <v>927241.375</v>
      </c>
      <c r="G9237" s="3">
        <v>199.426964</v>
      </c>
      <c r="H9237" s="3">
        <v>57.419994354248047</v>
      </c>
      <c r="I9237" s="4">
        <v>2026.9776966335371</v>
      </c>
      <c r="J9237" s="3">
        <v>1.778881311416626</v>
      </c>
      <c r="K9237" s="3">
        <v>851570.6875</v>
      </c>
      <c r="L9237" s="3">
        <v>958252.75</v>
      </c>
      <c r="M9237" s="3">
        <v>900225.5625</v>
      </c>
      <c r="N9237" s="3">
        <v>927340.8125</v>
      </c>
      <c r="O9237" s="3">
        <v>1590108.375</v>
      </c>
      <c r="P9237" s="3"/>
      <c r="Q9237" s="3"/>
      <c r="R9237" s="3"/>
      <c r="S9237" s="3">
        <v>885411.9375</v>
      </c>
      <c r="T9237" s="3">
        <v>784360.8125</v>
      </c>
      <c r="U9237" s="3">
        <v>886143.125</v>
      </c>
      <c r="V9237" s="3">
        <v>1507650.875</v>
      </c>
      <c r="W9237" s="3"/>
      <c r="X9237" s="3"/>
      <c r="Y9237" s="3"/>
      <c r="Z9237" s="3"/>
      <c r="AA9237" s="3"/>
      <c r="AB9237" s="3">
        <v>7.0840813219547272E-2</v>
      </c>
      <c r="AC9237" s="3">
        <v>102.769271604675</v>
      </c>
      <c r="AD9237" s="3">
        <v>0.28453853726387024</v>
      </c>
      <c r="AE9237" s="3">
        <v>0.29663154482841492</v>
      </c>
      <c r="AF9237" s="3">
        <v>0.28795808553695679</v>
      </c>
      <c r="AG9237" s="2" t="s">
        <v>3410</v>
      </c>
      <c r="AH9237" s="2" t="s">
        <v>6633</v>
      </c>
      <c r="AI9237" s="2" t="s">
        <v>9353</v>
      </c>
      <c r="AJ9237" s="2" t="s">
        <v>11957</v>
      </c>
      <c r="AK9237" s="2" t="s">
        <v>16849</v>
      </c>
      <c r="AL9237" s="3">
        <v>0.57390771484675429</v>
      </c>
      <c r="AM9237" s="3">
        <v>75.555566666666707</v>
      </c>
      <c r="AN9237" s="3">
        <v>0.81525117158889771</v>
      </c>
      <c r="AO9237" s="3">
        <v>0.1150408610701561</v>
      </c>
      <c r="AP9237" s="3">
        <v>0.10304197669029236</v>
      </c>
      <c r="AQ9237" s="3">
        <v>5.0154250115156174E-2</v>
      </c>
      <c r="AR9237" s="3">
        <v>-8.3488233387470245E-2</v>
      </c>
      <c r="AS9237" s="3">
        <v>3.6402226854604161E-14</v>
      </c>
      <c r="AT9237" s="3">
        <v>0.28174564242362976</v>
      </c>
      <c r="AU9237" s="3">
        <v>0.39316174387931824</v>
      </c>
      <c r="AV9237" s="3">
        <v>0.30663523077964783</v>
      </c>
      <c r="AW9237" s="3">
        <v>0.60884690284729004</v>
      </c>
      <c r="AX9237" s="3">
        <v>0.58807814121246338</v>
      </c>
      <c r="AY9237" s="3">
        <v>0.23588980734348297</v>
      </c>
      <c r="AZ9237" s="3"/>
    </row>
    <row r="9238" spans="1:52" x14ac:dyDescent="0.2">
      <c r="A9238" s="2" t="s">
        <v>133</v>
      </c>
      <c r="B9238" s="2" t="s">
        <v>317</v>
      </c>
      <c r="C9238" s="2" t="s">
        <v>497</v>
      </c>
      <c r="D9238" s="3">
        <v>2016</v>
      </c>
      <c r="E9238" s="3">
        <v>907335.875</v>
      </c>
      <c r="F9238" s="3">
        <v>934093.6875</v>
      </c>
      <c r="G9238" s="3">
        <v>203.63135299999999</v>
      </c>
      <c r="H9238" s="3">
        <v>58.810356140136719</v>
      </c>
      <c r="I9238" s="4">
        <v>1997.1258119239858</v>
      </c>
      <c r="J9238" s="3">
        <v>1.7768397331237793</v>
      </c>
      <c r="K9238" s="3">
        <v>860049.875</v>
      </c>
      <c r="L9238" s="3">
        <v>969317.3125</v>
      </c>
      <c r="M9238" s="3">
        <v>905778.9375</v>
      </c>
      <c r="N9238" s="3">
        <v>934175.5</v>
      </c>
      <c r="O9238" s="3">
        <v>1590707.5</v>
      </c>
      <c r="P9238" s="3"/>
      <c r="Q9238" s="3"/>
      <c r="R9238" s="3"/>
      <c r="S9238" s="3">
        <v>934346.3125</v>
      </c>
      <c r="T9238" s="3">
        <v>844724.6875</v>
      </c>
      <c r="U9238" s="3">
        <v>953787.4375</v>
      </c>
      <c r="V9238" s="3">
        <v>1556216.375</v>
      </c>
      <c r="W9238" s="3"/>
      <c r="X9238" s="3"/>
      <c r="Y9238" s="3"/>
      <c r="Z9238" s="3"/>
      <c r="AA9238" s="3"/>
      <c r="AB9238" s="3">
        <v>7.1827419102191925E-2</v>
      </c>
      <c r="AC9238" s="3">
        <v>104.769117033301</v>
      </c>
      <c r="AD9238" s="3">
        <v>0.29469943046569824</v>
      </c>
      <c r="AE9238" s="3">
        <v>0.30638936161994934</v>
      </c>
      <c r="AF9238" s="3">
        <v>0.29707589745521545</v>
      </c>
      <c r="AG9238" s="2" t="s">
        <v>3410</v>
      </c>
      <c r="AH9238" s="2" t="s">
        <v>6633</v>
      </c>
      <c r="AI9238" s="2" t="s">
        <v>9353</v>
      </c>
      <c r="AJ9238" s="2" t="s">
        <v>11957</v>
      </c>
      <c r="AK9238" s="2" t="s">
        <v>16850</v>
      </c>
      <c r="AL9238" s="3">
        <v>0.56772303794321421</v>
      </c>
      <c r="AM9238" s="3">
        <v>75.555566666666707</v>
      </c>
      <c r="AN9238" s="3">
        <v>0.82123661041259766</v>
      </c>
      <c r="AO9238" s="3">
        <v>0.11696671694517136</v>
      </c>
      <c r="AP9238" s="3">
        <v>9.9414676427841187E-2</v>
      </c>
      <c r="AQ9238" s="3">
        <v>4.4823400676250458E-2</v>
      </c>
      <c r="AR9238" s="3">
        <v>-8.2441389560699463E-2</v>
      </c>
      <c r="AS9238" s="3">
        <v>-1.9260113504060428E-8</v>
      </c>
      <c r="AT9238" s="3">
        <v>0.28946772217750549</v>
      </c>
      <c r="AU9238" s="3">
        <v>0.39840131998062134</v>
      </c>
      <c r="AV9238" s="3">
        <v>0.33791720867156982</v>
      </c>
      <c r="AW9238" s="3">
        <v>0.60615110397338867</v>
      </c>
      <c r="AX9238" s="3">
        <v>0.58234047889709473</v>
      </c>
      <c r="AY9238" s="3">
        <v>0.23505395650863647</v>
      </c>
      <c r="AZ9238" s="3"/>
    </row>
    <row r="9239" spans="1:52" x14ac:dyDescent="0.2">
      <c r="A9239" s="2" t="s">
        <v>133</v>
      </c>
      <c r="B9239" s="2" t="s">
        <v>317</v>
      </c>
      <c r="C9239" s="2" t="s">
        <v>497</v>
      </c>
      <c r="D9239" s="3">
        <v>2017</v>
      </c>
      <c r="E9239" s="3">
        <v>945173</v>
      </c>
      <c r="F9239" s="3">
        <v>986242.5625</v>
      </c>
      <c r="G9239" s="3">
        <v>207.90620899999999</v>
      </c>
      <c r="H9239" s="3">
        <v>60.250595092773438</v>
      </c>
      <c r="I9239" s="4">
        <v>1966.9071804604653</v>
      </c>
      <c r="J9239" s="3">
        <v>1.7748057842254639</v>
      </c>
      <c r="K9239" s="3">
        <v>913115.8125</v>
      </c>
      <c r="L9239" s="3">
        <v>1033435.125</v>
      </c>
      <c r="M9239" s="3">
        <v>945173</v>
      </c>
      <c r="N9239" s="3">
        <v>986242.5625</v>
      </c>
      <c r="O9239" s="3">
        <v>1615617.625</v>
      </c>
      <c r="P9239" s="3"/>
      <c r="Q9239" s="3"/>
      <c r="R9239" s="3"/>
      <c r="S9239" s="3">
        <v>986242.5625</v>
      </c>
      <c r="T9239" s="3">
        <v>913115.8125</v>
      </c>
      <c r="U9239" s="3">
        <v>1033435.125</v>
      </c>
      <c r="V9239" s="3">
        <v>1615617.625</v>
      </c>
      <c r="W9239" s="3"/>
      <c r="X9239" s="3"/>
      <c r="Y9239" s="3"/>
      <c r="Z9239" s="3"/>
      <c r="AA9239" s="3"/>
      <c r="AB9239" s="3">
        <v>7.2948664426803589E-2</v>
      </c>
      <c r="AC9239" s="3">
        <v>105.45516208793801</v>
      </c>
      <c r="AD9239" s="3">
        <v>0.30892917513847351</v>
      </c>
      <c r="AE9239" s="3">
        <v>0.32026910781860352</v>
      </c>
      <c r="AF9239" s="3">
        <v>0.30693235993385315</v>
      </c>
      <c r="AG9239" s="2" t="s">
        <v>3411</v>
      </c>
      <c r="AH9239" s="2" t="s">
        <v>6633</v>
      </c>
      <c r="AI9239" s="2" t="s">
        <v>9353</v>
      </c>
      <c r="AJ9239" s="2" t="s">
        <v>11957</v>
      </c>
      <c r="AK9239" s="2" t="s">
        <v>16851</v>
      </c>
      <c r="AL9239" s="3">
        <v>0.56642789953723749</v>
      </c>
      <c r="AM9239" s="3">
        <v>75.555566666666707</v>
      </c>
      <c r="AN9239" s="3">
        <v>0.83124786615371704</v>
      </c>
      <c r="AO9239" s="3">
        <v>0.12199768424034119</v>
      </c>
      <c r="AP9239" s="3">
        <v>9.4605274498462677E-2</v>
      </c>
      <c r="AQ9239" s="3">
        <v>4.1027892380952835E-2</v>
      </c>
      <c r="AR9239" s="3">
        <v>-8.8878758251667023E-2</v>
      </c>
      <c r="AS9239" s="3">
        <v>1.9228868159512256E-16</v>
      </c>
      <c r="AT9239" s="3">
        <v>0.30245938897132874</v>
      </c>
      <c r="AU9239" s="3">
        <v>0.40632915496826172</v>
      </c>
      <c r="AV9239" s="3">
        <v>0.36577576398849487</v>
      </c>
      <c r="AW9239" s="3">
        <v>0.61773550510406494</v>
      </c>
      <c r="AX9239" s="3">
        <v>0.60764044523239136</v>
      </c>
      <c r="AY9239" s="3">
        <v>0.24543169140815735</v>
      </c>
      <c r="AZ9239" s="3"/>
    </row>
    <row r="9240" spans="1:52" x14ac:dyDescent="0.2">
      <c r="A9240" s="2" t="s">
        <v>133</v>
      </c>
      <c r="B9240" s="2" t="s">
        <v>317</v>
      </c>
      <c r="C9240" s="2" t="s">
        <v>497</v>
      </c>
      <c r="D9240" s="3">
        <v>2018</v>
      </c>
      <c r="E9240" s="3">
        <v>996780.75</v>
      </c>
      <c r="F9240" s="3">
        <v>1052082.75</v>
      </c>
      <c r="G9240" s="3">
        <v>212.228286</v>
      </c>
      <c r="H9240" s="3">
        <v>61.703830718994141</v>
      </c>
      <c r="I9240" s="4">
        <v>1966.9071804604653</v>
      </c>
      <c r="J9240" s="3">
        <v>1.7727793455123901</v>
      </c>
      <c r="K9240" s="3">
        <v>977325.5</v>
      </c>
      <c r="L9240" s="3">
        <v>1104784.625</v>
      </c>
      <c r="M9240" s="3">
        <v>995691.5625</v>
      </c>
      <c r="N9240" s="3">
        <v>1051934.75</v>
      </c>
      <c r="O9240" s="3">
        <v>1676369.625</v>
      </c>
      <c r="P9240" s="3"/>
      <c r="Q9240" s="3"/>
      <c r="R9240" s="3"/>
      <c r="S9240" s="3">
        <v>1043742.875</v>
      </c>
      <c r="T9240" s="3">
        <v>977489.3125</v>
      </c>
      <c r="U9240" s="3">
        <v>1106170.75</v>
      </c>
      <c r="V9240" s="3">
        <v>1680972.25</v>
      </c>
      <c r="W9240" s="3"/>
      <c r="X9240" s="3"/>
      <c r="Y9240" s="3"/>
      <c r="Z9240" s="3"/>
      <c r="AA9240" s="3"/>
      <c r="AB9240" s="3">
        <v>7.4099995195865631E-2</v>
      </c>
      <c r="AC9240" s="3">
        <v>121.824068875756</v>
      </c>
      <c r="AD9240" s="3">
        <v>0.27394792437553406</v>
      </c>
      <c r="AE9240" s="3">
        <v>0.28539824485778809</v>
      </c>
      <c r="AF9240" s="3">
        <v>0.27013900876045227</v>
      </c>
      <c r="AG9240" s="2" t="s">
        <v>3412</v>
      </c>
      <c r="AH9240" s="2" t="s">
        <v>6633</v>
      </c>
      <c r="AI9240" s="2" t="s">
        <v>9353</v>
      </c>
      <c r="AJ9240" s="2" t="s">
        <v>11957</v>
      </c>
      <c r="AK9240" s="2" t="s">
        <v>16852</v>
      </c>
      <c r="AL9240" s="3"/>
      <c r="AM9240" s="3">
        <v>74.444466666666699</v>
      </c>
      <c r="AN9240" s="3">
        <v>0.83204686641693115</v>
      </c>
      <c r="AO9240" s="3">
        <v>0.1211664080619812</v>
      </c>
      <c r="AP9240" s="3">
        <v>9.7027376294136047E-2</v>
      </c>
      <c r="AQ9240" s="3">
        <v>3.7118688225746155E-2</v>
      </c>
      <c r="AR9240" s="3">
        <v>-8.7359398603439331E-2</v>
      </c>
      <c r="AS9240" s="3">
        <v>2.0483494684474306E-16</v>
      </c>
      <c r="AT9240" s="3">
        <v>0.26786589622497559</v>
      </c>
      <c r="AU9240" s="3">
        <v>0.37319636344909668</v>
      </c>
      <c r="AV9240" s="3">
        <v>0.32610368728637695</v>
      </c>
      <c r="AW9240" s="3">
        <v>0.63991039991378784</v>
      </c>
      <c r="AX9240" s="3">
        <v>0.61070078611373901</v>
      </c>
      <c r="AY9240" s="3">
        <v>0.22448024153709412</v>
      </c>
      <c r="AZ9240" s="3"/>
    </row>
    <row r="9241" spans="1:52" x14ac:dyDescent="0.2">
      <c r="A9241" s="2" t="s">
        <v>133</v>
      </c>
      <c r="B9241" s="2" t="s">
        <v>317</v>
      </c>
      <c r="C9241" s="2" t="s">
        <v>497</v>
      </c>
      <c r="D9241" s="3">
        <v>2019</v>
      </c>
      <c r="E9241" s="3">
        <v>1036799.875</v>
      </c>
      <c r="F9241" s="3">
        <v>1088502.5</v>
      </c>
      <c r="G9241" s="3">
        <v>216.56531799999999</v>
      </c>
      <c r="H9241" s="3">
        <v>63.085052490234375</v>
      </c>
      <c r="I9241" s="4">
        <v>1966.9071804604653</v>
      </c>
      <c r="J9241" s="3">
        <v>1.7707604169845581</v>
      </c>
      <c r="K9241" s="3">
        <v>1023950.375</v>
      </c>
      <c r="L9241" s="3">
        <v>1140582.625</v>
      </c>
      <c r="M9241" s="3">
        <v>1034836</v>
      </c>
      <c r="N9241" s="3">
        <v>1089080.25</v>
      </c>
      <c r="O9241" s="3">
        <v>1718255</v>
      </c>
      <c r="P9241" s="3"/>
      <c r="Q9241" s="3"/>
      <c r="R9241" s="3"/>
      <c r="S9241" s="3">
        <v>1078572.625</v>
      </c>
      <c r="T9241" s="3">
        <v>1025097.9375</v>
      </c>
      <c r="U9241" s="3">
        <v>1138659.625</v>
      </c>
      <c r="V9241" s="3">
        <v>1723806.625</v>
      </c>
      <c r="W9241" s="3"/>
      <c r="X9241" s="3"/>
      <c r="Y9241" s="3"/>
      <c r="Z9241" s="3"/>
      <c r="AA9241" s="3"/>
      <c r="AB9241" s="3">
        <v>7.4801646173000336E-2</v>
      </c>
      <c r="AC9241" s="3">
        <v>150.036253839864</v>
      </c>
      <c r="AD9241" s="3">
        <v>0.23785816133022308</v>
      </c>
      <c r="AE9241" s="3">
        <v>0.2483450174331665</v>
      </c>
      <c r="AF9241" s="3">
        <v>0.23597556352615356</v>
      </c>
      <c r="AG9241" s="2" t="s">
        <v>3412</v>
      </c>
      <c r="AH9241" s="2" t="s">
        <v>6634</v>
      </c>
      <c r="AI9241" s="2" t="s">
        <v>9353</v>
      </c>
      <c r="AJ9241" s="2" t="s">
        <v>11957</v>
      </c>
      <c r="AK9241" s="2" t="s">
        <v>16853</v>
      </c>
      <c r="AL9241" s="3"/>
      <c r="AM9241" s="3">
        <v>71.111133333333299</v>
      </c>
      <c r="AN9241" s="3">
        <v>0.83661574125289917</v>
      </c>
      <c r="AO9241" s="3">
        <v>0.10709241032600403</v>
      </c>
      <c r="AP9241" s="3">
        <v>0.10358157753944397</v>
      </c>
      <c r="AQ9241" s="3">
        <v>4.0007807314395905E-2</v>
      </c>
      <c r="AR9241" s="3">
        <v>-8.7297536432743073E-2</v>
      </c>
      <c r="AS9241" s="3">
        <v>-2.5820108719284626E-14</v>
      </c>
      <c r="AT9241" s="3">
        <v>0.23167215287685394</v>
      </c>
      <c r="AU9241" s="3">
        <v>0.34041231870651245</v>
      </c>
      <c r="AV9241" s="3">
        <v>0.28782176971435547</v>
      </c>
      <c r="AW9241" s="3">
        <v>0.57104110717773438</v>
      </c>
      <c r="AX9241" s="3">
        <v>0.53792697191238403</v>
      </c>
      <c r="AY9241" s="3">
        <v>0.20393066108226776</v>
      </c>
      <c r="AZ9241" s="3"/>
    </row>
    <row r="9242" spans="1:52" x14ac:dyDescent="0.2">
      <c r="A9242" s="2" t="s">
        <v>134</v>
      </c>
      <c r="B9242" s="2" t="s">
        <v>318</v>
      </c>
      <c r="C9242" s="2" t="s">
        <v>498</v>
      </c>
      <c r="D9242" s="3">
        <v>1950</v>
      </c>
      <c r="E9242" s="3">
        <v>2078.01220703125</v>
      </c>
      <c r="F9242" s="3">
        <v>1921.7552490234375</v>
      </c>
      <c r="G9242" s="3">
        <v>0.88565069934696572</v>
      </c>
      <c r="H9242" s="3"/>
      <c r="I9242" s="4"/>
      <c r="J9242" s="3">
        <v>1.6647536754608154</v>
      </c>
      <c r="K9242" s="3">
        <v>1934.3480224609375</v>
      </c>
      <c r="L9242" s="3">
        <v>2232.67041015625</v>
      </c>
      <c r="M9242" s="3">
        <v>2076.494384765625</v>
      </c>
      <c r="N9242" s="3">
        <v>1845.7939453125</v>
      </c>
      <c r="O9242" s="3">
        <v>2877.63037109375</v>
      </c>
      <c r="P9242" s="3"/>
      <c r="Q9242" s="3"/>
      <c r="R9242" s="3"/>
      <c r="S9242" s="3">
        <v>3052.281005859375</v>
      </c>
      <c r="T9242" s="3">
        <v>3218.671875</v>
      </c>
      <c r="U9242" s="3">
        <v>3673.744873046875</v>
      </c>
      <c r="V9242" s="3">
        <v>6651.74755859375</v>
      </c>
      <c r="W9242" s="3"/>
      <c r="X9242" s="3"/>
      <c r="Y9242" s="3"/>
      <c r="Z9242" s="3"/>
      <c r="AA9242" s="3"/>
      <c r="AB9242" s="3">
        <v>4.0385928004980087E-2</v>
      </c>
      <c r="AC9242" s="3">
        <v>1</v>
      </c>
      <c r="AD9242" s="3">
        <v>0.14343839883804321</v>
      </c>
      <c r="AE9242" s="3">
        <v>0.14180532097816467</v>
      </c>
      <c r="AF9242" s="3">
        <v>0.1595291793346405</v>
      </c>
      <c r="AG9242" s="2" t="s">
        <v>3412</v>
      </c>
      <c r="AH9242" s="2" t="s">
        <v>6634</v>
      </c>
      <c r="AI9242" s="2" t="s">
        <v>9353</v>
      </c>
      <c r="AJ9242" s="2" t="s">
        <v>11957</v>
      </c>
      <c r="AK9242" s="2" t="s">
        <v>16854</v>
      </c>
      <c r="AL9242" s="3"/>
      <c r="AM9242" s="3"/>
      <c r="AN9242" s="3">
        <v>0.90730977058410645</v>
      </c>
      <c r="AO9242" s="3">
        <v>0.16162276268005371</v>
      </c>
      <c r="AP9242" s="3">
        <v>0.1406664103269577</v>
      </c>
      <c r="AQ9242" s="3">
        <v>0.10679348558187485</v>
      </c>
      <c r="AR9242" s="3">
        <v>-0.40070387721061707</v>
      </c>
      <c r="AS9242" s="3">
        <v>8.4311462938785553E-2</v>
      </c>
      <c r="AT9242" s="3">
        <v>0.15316176414489746</v>
      </c>
      <c r="AU9242" s="3">
        <v>0.13121630251407623</v>
      </c>
      <c r="AV9242" s="3">
        <v>8.0721966922283173E-2</v>
      </c>
      <c r="AW9242" s="3">
        <v>0.10235095769166946</v>
      </c>
      <c r="AX9242" s="3">
        <v>9.0787634253501892E-2</v>
      </c>
      <c r="AY9242" s="3">
        <v>0.10852755606174469</v>
      </c>
      <c r="AZ9242" s="3"/>
    </row>
    <row r="9243" spans="1:52" x14ac:dyDescent="0.2">
      <c r="A9243" s="2" t="s">
        <v>134</v>
      </c>
      <c r="B9243" s="2" t="s">
        <v>318</v>
      </c>
      <c r="C9243" s="2" t="s">
        <v>498</v>
      </c>
      <c r="D9243" s="3">
        <v>1951</v>
      </c>
      <c r="E9243" s="3">
        <v>1996.005859375</v>
      </c>
      <c r="F9243" s="3">
        <v>1901.684326171875</v>
      </c>
      <c r="G9243" s="3">
        <v>0.90853169137115919</v>
      </c>
      <c r="H9243" s="3"/>
      <c r="I9243" s="4"/>
      <c r="J9243" s="3">
        <v>1.676398754119873</v>
      </c>
      <c r="K9243" s="3">
        <v>1958.7911376953125</v>
      </c>
      <c r="L9243" s="3">
        <v>2204.5009765625</v>
      </c>
      <c r="M9243" s="3">
        <v>1999.1319580078125</v>
      </c>
      <c r="N9243" s="3">
        <v>1757.34033203125</v>
      </c>
      <c r="O9243" s="3">
        <v>2985.021728515625</v>
      </c>
      <c r="P9243" s="3"/>
      <c r="Q9243" s="3"/>
      <c r="R9243" s="3"/>
      <c r="S9243" s="3">
        <v>3025.19677734375</v>
      </c>
      <c r="T9243" s="3">
        <v>3248.334228515625</v>
      </c>
      <c r="U9243" s="3">
        <v>3609.359619140625</v>
      </c>
      <c r="V9243" s="3">
        <v>6895.19775390625</v>
      </c>
      <c r="W9243" s="3"/>
      <c r="X9243" s="3"/>
      <c r="Y9243" s="3"/>
      <c r="Z9243" s="3"/>
      <c r="AA9243" s="3"/>
      <c r="AB9243" s="3">
        <v>3.9643008261919022E-2</v>
      </c>
      <c r="AC9243" s="3">
        <v>1</v>
      </c>
      <c r="AD9243" s="3">
        <v>0.15273721516132355</v>
      </c>
      <c r="AE9243" s="3">
        <v>0.15125054121017456</v>
      </c>
      <c r="AF9243" s="3">
        <v>0.17206104099750519</v>
      </c>
      <c r="AG9243" s="2" t="s">
        <v>3412</v>
      </c>
      <c r="AH9243" s="2" t="s">
        <v>6634</v>
      </c>
      <c r="AI9243" s="2" t="s">
        <v>9353</v>
      </c>
      <c r="AJ9243" s="2" t="s">
        <v>11957</v>
      </c>
      <c r="AK9243" s="2" t="s">
        <v>16855</v>
      </c>
      <c r="AL9243" s="3"/>
      <c r="AM9243" s="3"/>
      <c r="AN9243" s="3">
        <v>0.94992446899414062</v>
      </c>
      <c r="AO9243" s="3">
        <v>0.13981910049915314</v>
      </c>
      <c r="AP9243" s="3">
        <v>0.1647094339132309</v>
      </c>
      <c r="AQ9243" s="3">
        <v>0.11240456253290176</v>
      </c>
      <c r="AR9243" s="3">
        <v>-0.43087229132652283</v>
      </c>
      <c r="AS9243" s="3">
        <v>6.4014703035354614E-2</v>
      </c>
      <c r="AT9243" s="3">
        <v>0.16637356579303741</v>
      </c>
      <c r="AU9243" s="3">
        <v>0.13939885795116425</v>
      </c>
      <c r="AV9243" s="3">
        <v>7.4092663824558258E-2</v>
      </c>
      <c r="AW9243" s="3">
        <v>0.10169027745723724</v>
      </c>
      <c r="AX9243" s="3">
        <v>9.3114718794822693E-2</v>
      </c>
      <c r="AY9243" s="3">
        <v>0.11929218471050262</v>
      </c>
      <c r="AZ9243" s="3"/>
    </row>
    <row r="9244" spans="1:52" x14ac:dyDescent="0.2">
      <c r="A9244" s="2" t="s">
        <v>134</v>
      </c>
      <c r="B9244" s="2" t="s">
        <v>318</v>
      </c>
      <c r="C9244" s="2" t="s">
        <v>498</v>
      </c>
      <c r="D9244" s="3">
        <v>1952</v>
      </c>
      <c r="E9244" s="3">
        <v>2187.6240234375</v>
      </c>
      <c r="F9244" s="3">
        <v>2050.21044921875</v>
      </c>
      <c r="G9244" s="3">
        <v>0.93286344318113334</v>
      </c>
      <c r="H9244" s="3"/>
      <c r="I9244" s="4"/>
      <c r="J9244" s="3">
        <v>1.6881251335144043</v>
      </c>
      <c r="K9244" s="3">
        <v>2213.600341796875</v>
      </c>
      <c r="L9244" s="3">
        <v>2471.1884765625</v>
      </c>
      <c r="M9244" s="3">
        <v>2199.015869140625</v>
      </c>
      <c r="N9244" s="3">
        <v>1934.2344970703125</v>
      </c>
      <c r="O9244" s="3">
        <v>3110.015380859375</v>
      </c>
      <c r="P9244" s="3"/>
      <c r="Q9244" s="3"/>
      <c r="R9244" s="3"/>
      <c r="S9244" s="3">
        <v>3187.702392578125</v>
      </c>
      <c r="T9244" s="3">
        <v>3633.090576171875</v>
      </c>
      <c r="U9244" s="3">
        <v>4004.8154296875</v>
      </c>
      <c r="V9244" s="3">
        <v>7151.505859375</v>
      </c>
      <c r="W9244" s="3"/>
      <c r="X9244" s="3"/>
      <c r="Y9244" s="3"/>
      <c r="Z9244" s="3"/>
      <c r="AA9244" s="3"/>
      <c r="AB9244" s="3">
        <v>3.8844477385282516E-2</v>
      </c>
      <c r="AC9244" s="3">
        <v>1</v>
      </c>
      <c r="AD9244" s="3">
        <v>0.14469842612743378</v>
      </c>
      <c r="AE9244" s="3">
        <v>0.14391598105430603</v>
      </c>
      <c r="AF9244" s="3">
        <v>0.16361691057682037</v>
      </c>
      <c r="AG9244" s="2" t="s">
        <v>3412</v>
      </c>
      <c r="AH9244" s="2" t="s">
        <v>6634</v>
      </c>
      <c r="AI9244" s="2" t="s">
        <v>9353</v>
      </c>
      <c r="AJ9244" s="2" t="s">
        <v>11957</v>
      </c>
      <c r="AK9244" s="2" t="s">
        <v>16856</v>
      </c>
      <c r="AL9244" s="3"/>
      <c r="AM9244" s="3"/>
      <c r="AN9244" s="3">
        <v>0.95649182796478271</v>
      </c>
      <c r="AO9244" s="3">
        <v>0.13317315280437469</v>
      </c>
      <c r="AP9244" s="3">
        <v>0.18794038891792297</v>
      </c>
      <c r="AQ9244" s="3">
        <v>9.8670303821563721E-2</v>
      </c>
      <c r="AR9244" s="3">
        <v>-0.4348430335521698</v>
      </c>
      <c r="AS9244" s="3">
        <v>5.8567304164171219E-2</v>
      </c>
      <c r="AT9244" s="3">
        <v>0.15663783252239227</v>
      </c>
      <c r="AU9244" s="3">
        <v>0.13719193637371063</v>
      </c>
      <c r="AV9244" s="3">
        <v>8.3934776484966278E-2</v>
      </c>
      <c r="AW9244" s="3">
        <v>0.10825092345476151</v>
      </c>
      <c r="AX9244" s="3">
        <v>9.3170754611492157E-2</v>
      </c>
      <c r="AY9244" s="3">
        <v>0.11855582147836685</v>
      </c>
      <c r="AZ9244" s="3"/>
    </row>
    <row r="9245" spans="1:52" x14ac:dyDescent="0.2">
      <c r="A9245" s="2" t="s">
        <v>134</v>
      </c>
      <c r="B9245" s="2" t="s">
        <v>318</v>
      </c>
      <c r="C9245" s="2" t="s">
        <v>498</v>
      </c>
      <c r="D9245" s="3">
        <v>1953</v>
      </c>
      <c r="E9245" s="3">
        <v>2315.174560546875</v>
      </c>
      <c r="F9245" s="3">
        <v>2193.8818359375</v>
      </c>
      <c r="G9245" s="3">
        <v>0.95480174890942948</v>
      </c>
      <c r="H9245" s="3"/>
      <c r="I9245" s="4"/>
      <c r="J9245" s="3">
        <v>1.6999335289001465</v>
      </c>
      <c r="K9245" s="3">
        <v>2151.2978515625</v>
      </c>
      <c r="L9245" s="3">
        <v>2524.812255859375</v>
      </c>
      <c r="M9245" s="3">
        <v>2330.390380859375</v>
      </c>
      <c r="N9245" s="3">
        <v>2124.101318359375</v>
      </c>
      <c r="O9245" s="3">
        <v>3338.900146484375</v>
      </c>
      <c r="P9245" s="3"/>
      <c r="Q9245" s="3"/>
      <c r="R9245" s="3"/>
      <c r="S9245" s="3">
        <v>3382.002685546875</v>
      </c>
      <c r="T9245" s="3">
        <v>3556.138427734375</v>
      </c>
      <c r="U9245" s="3">
        <v>4111.75634765625</v>
      </c>
      <c r="V9245" s="3">
        <v>7642.74853515625</v>
      </c>
      <c r="W9245" s="3"/>
      <c r="X9245" s="3"/>
      <c r="Y9245" s="3"/>
      <c r="Z9245" s="3"/>
      <c r="AA9245" s="3"/>
      <c r="AB9245" s="3">
        <v>3.8455579429864883E-2</v>
      </c>
      <c r="AC9245" s="3">
        <v>1</v>
      </c>
      <c r="AD9245" s="3">
        <v>0.14510320127010345</v>
      </c>
      <c r="AE9245" s="3">
        <v>0.14392141997814178</v>
      </c>
      <c r="AF9245" s="3">
        <v>0.15789882838726044</v>
      </c>
      <c r="AG9245" s="2" t="s">
        <v>3412</v>
      </c>
      <c r="AH9245" s="2" t="s">
        <v>6634</v>
      </c>
      <c r="AI9245" s="2" t="s">
        <v>9353</v>
      </c>
      <c r="AJ9245" s="2" t="s">
        <v>11957</v>
      </c>
      <c r="AK9245" s="2" t="s">
        <v>16857</v>
      </c>
      <c r="AL9245" s="3"/>
      <c r="AM9245" s="3"/>
      <c r="AN9245" s="3">
        <v>0.86371642351150513</v>
      </c>
      <c r="AO9245" s="3">
        <v>0.17584589123725891</v>
      </c>
      <c r="AP9245" s="3">
        <v>0.14908735454082489</v>
      </c>
      <c r="AQ9245" s="3">
        <v>9.1397635638713837E-2</v>
      </c>
      <c r="AR9245" s="3">
        <v>-0.35945278406143188</v>
      </c>
      <c r="AS9245" s="3">
        <v>7.9405494034290314E-2</v>
      </c>
      <c r="AT9245" s="3">
        <v>0.15660025179386139</v>
      </c>
      <c r="AU9245" s="3">
        <v>0.13711485266685486</v>
      </c>
      <c r="AV9245" s="3">
        <v>7.8496634960174561E-2</v>
      </c>
      <c r="AW9245" s="3">
        <v>0.11526777595281601</v>
      </c>
      <c r="AX9245" s="3">
        <v>0.10083815455436707</v>
      </c>
      <c r="AY9245" s="3">
        <v>0.11702851951122284</v>
      </c>
      <c r="AZ9245" s="3"/>
    </row>
    <row r="9246" spans="1:52" x14ac:dyDescent="0.2">
      <c r="A9246" s="2" t="s">
        <v>134</v>
      </c>
      <c r="B9246" s="2" t="s">
        <v>318</v>
      </c>
      <c r="C9246" s="2" t="s">
        <v>498</v>
      </c>
      <c r="D9246" s="3">
        <v>1954</v>
      </c>
      <c r="E9246" s="3">
        <v>2486.115234375</v>
      </c>
      <c r="F9246" s="3">
        <v>2331.908935546875</v>
      </c>
      <c r="G9246" s="3">
        <v>0.97750411672646964</v>
      </c>
      <c r="H9246" s="3"/>
      <c r="I9246" s="4"/>
      <c r="J9246" s="3">
        <v>1.7111672163009644</v>
      </c>
      <c r="K9246" s="3">
        <v>2411.1728515625</v>
      </c>
      <c r="L9246" s="3">
        <v>2715.909912109375</v>
      </c>
      <c r="M9246" s="3">
        <v>2496.50830078125</v>
      </c>
      <c r="N9246" s="3">
        <v>2260.18359375</v>
      </c>
      <c r="O9246" s="3">
        <v>3497.3125</v>
      </c>
      <c r="P9246" s="3"/>
      <c r="Q9246" s="3"/>
      <c r="R9246" s="3"/>
      <c r="S9246" s="3">
        <v>3503.293212890625</v>
      </c>
      <c r="T9246" s="3">
        <v>4012.385986328125</v>
      </c>
      <c r="U9246" s="3">
        <v>4466.04931640625</v>
      </c>
      <c r="V9246" s="3">
        <v>7981.77783203125</v>
      </c>
      <c r="W9246" s="3"/>
      <c r="X9246" s="3"/>
      <c r="Y9246" s="3"/>
      <c r="Z9246" s="3"/>
      <c r="AA9246" s="3"/>
      <c r="AB9246" s="3">
        <v>3.819931298494339E-2</v>
      </c>
      <c r="AC9246" s="3">
        <v>1</v>
      </c>
      <c r="AD9246" s="3">
        <v>0.14255909621715546</v>
      </c>
      <c r="AE9246" s="3">
        <v>0.1410965770483017</v>
      </c>
      <c r="AF9246" s="3">
        <v>0.1558496356010437</v>
      </c>
      <c r="AG9246" s="2" t="s">
        <v>3412</v>
      </c>
      <c r="AH9246" s="2" t="s">
        <v>6634</v>
      </c>
      <c r="AI9246" s="2" t="s">
        <v>9353</v>
      </c>
      <c r="AJ9246" s="2" t="s">
        <v>11957</v>
      </c>
      <c r="AK9246" s="2" t="s">
        <v>16858</v>
      </c>
      <c r="AL9246" s="3"/>
      <c r="AM9246" s="3"/>
      <c r="AN9246" s="3">
        <v>0.92128127813339233</v>
      </c>
      <c r="AO9246" s="3">
        <v>0.13482840359210968</v>
      </c>
      <c r="AP9246" s="3">
        <v>0.14552266895771027</v>
      </c>
      <c r="AQ9246" s="3">
        <v>8.189614862203598E-2</v>
      </c>
      <c r="AR9246" s="3">
        <v>-0.35006237030029297</v>
      </c>
      <c r="AS9246" s="3">
        <v>6.6533870995044708E-2</v>
      </c>
      <c r="AT9246" s="3">
        <v>0.1523902416229248</v>
      </c>
      <c r="AU9246" s="3">
        <v>0.12952467799186707</v>
      </c>
      <c r="AV9246" s="3">
        <v>8.031965047121048E-2</v>
      </c>
      <c r="AW9246" s="3">
        <v>0.12208563089370728</v>
      </c>
      <c r="AX9246" s="3">
        <v>9.730895608663559E-2</v>
      </c>
      <c r="AY9246" s="3">
        <v>0.10913749784231186</v>
      </c>
      <c r="AZ9246" s="3"/>
    </row>
    <row r="9247" spans="1:52" x14ac:dyDescent="0.2">
      <c r="A9247" s="2" t="s">
        <v>134</v>
      </c>
      <c r="B9247" s="2" t="s">
        <v>318</v>
      </c>
      <c r="C9247" s="2" t="s">
        <v>498</v>
      </c>
      <c r="D9247" s="3">
        <v>1955</v>
      </c>
      <c r="E9247" s="3">
        <v>2685.6689453125</v>
      </c>
      <c r="F9247" s="3">
        <v>2502.212646484375</v>
      </c>
      <c r="G9247" s="3">
        <v>1.0028967307150869</v>
      </c>
      <c r="H9247" s="3"/>
      <c r="I9247" s="4"/>
      <c r="J9247" s="3">
        <v>1.7201812267303467</v>
      </c>
      <c r="K9247" s="3">
        <v>2508.831298828125</v>
      </c>
      <c r="L9247" s="3">
        <v>2855.161865234375</v>
      </c>
      <c r="M9247" s="3">
        <v>2686.838623046875</v>
      </c>
      <c r="N9247" s="3">
        <v>2421.106689453125</v>
      </c>
      <c r="O9247" s="3">
        <v>3692.435791015625</v>
      </c>
      <c r="P9247" s="3"/>
      <c r="Q9247" s="3"/>
      <c r="R9247" s="3"/>
      <c r="S9247" s="3">
        <v>3705.83642578125</v>
      </c>
      <c r="T9247" s="3">
        <v>4211.5302734375</v>
      </c>
      <c r="U9247" s="3">
        <v>4734.45947265625</v>
      </c>
      <c r="V9247" s="3">
        <v>8405.126953125</v>
      </c>
      <c r="W9247" s="3"/>
      <c r="X9247" s="3"/>
      <c r="Y9247" s="3"/>
      <c r="Z9247" s="3"/>
      <c r="AA9247" s="3"/>
      <c r="AB9247" s="3">
        <v>3.7882070988416672E-2</v>
      </c>
      <c r="AC9247" s="3">
        <v>1</v>
      </c>
      <c r="AD9247" s="3">
        <v>0.14249470829963684</v>
      </c>
      <c r="AE9247" s="3">
        <v>0.14147190749645233</v>
      </c>
      <c r="AF9247" s="3">
        <v>0.15699934959411621</v>
      </c>
      <c r="AG9247" s="2" t="s">
        <v>3412</v>
      </c>
      <c r="AH9247" s="2" t="s">
        <v>6634</v>
      </c>
      <c r="AI9247" s="2" t="s">
        <v>9353</v>
      </c>
      <c r="AJ9247" s="2" t="s">
        <v>11957</v>
      </c>
      <c r="AK9247" s="2" t="s">
        <v>16859</v>
      </c>
      <c r="AL9247" s="3"/>
      <c r="AM9247" s="3"/>
      <c r="AN9247" s="3">
        <v>0.90985953807830811</v>
      </c>
      <c r="AO9247" s="3">
        <v>0.14304640889167786</v>
      </c>
      <c r="AP9247" s="3">
        <v>0.12637373805046082</v>
      </c>
      <c r="AQ9247" s="3">
        <v>8.2185417413711548E-2</v>
      </c>
      <c r="AR9247" s="3">
        <v>-0.34726965427398682</v>
      </c>
      <c r="AS9247" s="3">
        <v>8.5804611444473267E-2</v>
      </c>
      <c r="AT9247" s="3">
        <v>0.14666517078876495</v>
      </c>
      <c r="AU9247" s="3">
        <v>0.13406270742416382</v>
      </c>
      <c r="AV9247" s="3">
        <v>0.11246848851442337</v>
      </c>
      <c r="AW9247" s="3">
        <v>0.1259673535823822</v>
      </c>
      <c r="AX9247" s="3">
        <v>9.6926227211952209E-2</v>
      </c>
      <c r="AY9247" s="3">
        <v>0.11135638505220413</v>
      </c>
      <c r="AZ9247" s="3"/>
    </row>
    <row r="9248" spans="1:52" x14ac:dyDescent="0.2">
      <c r="A9248" s="2" t="s">
        <v>134</v>
      </c>
      <c r="B9248" s="2" t="s">
        <v>318</v>
      </c>
      <c r="C9248" s="2" t="s">
        <v>498</v>
      </c>
      <c r="D9248" s="3">
        <v>1956</v>
      </c>
      <c r="E9248" s="3">
        <v>2761.48095703125</v>
      </c>
      <c r="F9248" s="3">
        <v>2601.2060546875</v>
      </c>
      <c r="G9248" s="3">
        <v>1.0285929467087764</v>
      </c>
      <c r="H9248" s="3"/>
      <c r="I9248" s="4"/>
      <c r="J9248" s="3">
        <v>1.7360892295837402</v>
      </c>
      <c r="K9248" s="3">
        <v>2604.75537109375</v>
      </c>
      <c r="L9248" s="3">
        <v>3034.83056640625</v>
      </c>
      <c r="M9248" s="3">
        <v>2746.105224609375</v>
      </c>
      <c r="N9248" s="3">
        <v>2509.700439453125</v>
      </c>
      <c r="O9248" s="3">
        <v>3963.354248046875</v>
      </c>
      <c r="P9248" s="3"/>
      <c r="Q9248" s="3"/>
      <c r="R9248" s="3"/>
      <c r="S9248" s="3">
        <v>3898.958740234375</v>
      </c>
      <c r="T9248" s="3">
        <v>4411.81396484375</v>
      </c>
      <c r="U9248" s="3">
        <v>5055.3251953125</v>
      </c>
      <c r="V9248" s="3">
        <v>8974.212890625</v>
      </c>
      <c r="W9248" s="3"/>
      <c r="X9248" s="3"/>
      <c r="Y9248" s="3"/>
      <c r="Z9248" s="3"/>
      <c r="AA9248" s="3"/>
      <c r="AB9248" s="3">
        <v>3.7836205214262009E-2</v>
      </c>
      <c r="AC9248" s="3">
        <v>1</v>
      </c>
      <c r="AD9248" s="3">
        <v>0.14646618068218231</v>
      </c>
      <c r="AE9248" s="3">
        <v>0.14505775272846222</v>
      </c>
      <c r="AF9248" s="3">
        <v>0.15872165560722351</v>
      </c>
      <c r="AG9248" s="2" t="s">
        <v>3412</v>
      </c>
      <c r="AH9248" s="2" t="s">
        <v>6634</v>
      </c>
      <c r="AI9248" s="2" t="s">
        <v>9353</v>
      </c>
      <c r="AJ9248" s="2" t="s">
        <v>11957</v>
      </c>
      <c r="AK9248" s="2" t="s">
        <v>16860</v>
      </c>
      <c r="AL9248" s="3"/>
      <c r="AM9248" s="3"/>
      <c r="AN9248" s="3">
        <v>0.91048938035964966</v>
      </c>
      <c r="AO9248" s="3">
        <v>0.17136518657207489</v>
      </c>
      <c r="AP9248" s="3">
        <v>0.12738567590713501</v>
      </c>
      <c r="AQ9248" s="3">
        <v>7.8443288803100586E-2</v>
      </c>
      <c r="AR9248" s="3">
        <v>-0.34933611750602722</v>
      </c>
      <c r="AS9248" s="3">
        <v>6.1652563512325287E-2</v>
      </c>
      <c r="AT9248" s="3">
        <v>0.14993640780448914</v>
      </c>
      <c r="AU9248" s="3">
        <v>0.13652753829956055</v>
      </c>
      <c r="AV9248" s="3">
        <v>0.12166266143321991</v>
      </c>
      <c r="AW9248" s="3">
        <v>0.12452079355716705</v>
      </c>
      <c r="AX9248" s="3">
        <v>0.10374369472265244</v>
      </c>
      <c r="AY9248" s="3">
        <v>0.11461697518825531</v>
      </c>
      <c r="AZ9248" s="3"/>
    </row>
    <row r="9249" spans="1:52" x14ac:dyDescent="0.2">
      <c r="A9249" s="2" t="s">
        <v>134</v>
      </c>
      <c r="B9249" s="2" t="s">
        <v>318</v>
      </c>
      <c r="C9249" s="2" t="s">
        <v>498</v>
      </c>
      <c r="D9249" s="3">
        <v>1957</v>
      </c>
      <c r="E9249" s="3">
        <v>3031.21337890625</v>
      </c>
      <c r="F9249" s="3">
        <v>2878.72412109375</v>
      </c>
      <c r="G9249" s="3">
        <v>1.0553419808770783</v>
      </c>
      <c r="H9249" s="3"/>
      <c r="I9249" s="4"/>
      <c r="J9249" s="3">
        <v>1.7521443367004395</v>
      </c>
      <c r="K9249" s="3">
        <v>2975.023193359375</v>
      </c>
      <c r="L9249" s="3">
        <v>3418.2421875</v>
      </c>
      <c r="M9249" s="3">
        <v>3008.90283203125</v>
      </c>
      <c r="N9249" s="3">
        <v>2771.377685546875</v>
      </c>
      <c r="O9249" s="3">
        <v>4219.23876953125</v>
      </c>
      <c r="P9249" s="3"/>
      <c r="Q9249" s="3"/>
      <c r="R9249" s="3"/>
      <c r="S9249" s="3">
        <v>4306.40087890625</v>
      </c>
      <c r="T9249" s="3">
        <v>5076.16064453125</v>
      </c>
      <c r="U9249" s="3">
        <v>5728.64794921875</v>
      </c>
      <c r="V9249" s="3">
        <v>9539.6103515625</v>
      </c>
      <c r="W9249" s="3"/>
      <c r="X9249" s="3"/>
      <c r="Y9249" s="3"/>
      <c r="Z9249" s="3"/>
      <c r="AA9249" s="3"/>
      <c r="AB9249" s="3">
        <v>3.7898287177085876E-2</v>
      </c>
      <c r="AC9249" s="3">
        <v>1</v>
      </c>
      <c r="AD9249" s="3">
        <v>0.14717338979244232</v>
      </c>
      <c r="AE9249" s="3">
        <v>0.14584062993526459</v>
      </c>
      <c r="AF9249" s="3">
        <v>0.15834012627601624</v>
      </c>
      <c r="AG9249" s="2" t="s">
        <v>3412</v>
      </c>
      <c r="AH9249" s="2" t="s">
        <v>6634</v>
      </c>
      <c r="AI9249" s="2" t="s">
        <v>9353</v>
      </c>
      <c r="AJ9249" s="2" t="s">
        <v>11957</v>
      </c>
      <c r="AK9249" s="2" t="s">
        <v>16861</v>
      </c>
      <c r="AL9249" s="3"/>
      <c r="AM9249" s="3"/>
      <c r="AN9249" s="3">
        <v>0.964577317237854</v>
      </c>
      <c r="AO9249" s="3">
        <v>0.15992732346057892</v>
      </c>
      <c r="AP9249" s="3">
        <v>0.1089043989777565</v>
      </c>
      <c r="AQ9249" s="3">
        <v>7.1651309728622437E-2</v>
      </c>
      <c r="AR9249" s="3">
        <v>-0.34124693274497986</v>
      </c>
      <c r="AS9249" s="3">
        <v>3.6186583340167999E-2</v>
      </c>
      <c r="AT9249" s="3">
        <v>0.14964081346988678</v>
      </c>
      <c r="AU9249" s="3">
        <v>0.13689476251602173</v>
      </c>
      <c r="AV9249" s="3">
        <v>0.12531916797161102</v>
      </c>
      <c r="AW9249" s="3">
        <v>0.12777826189994812</v>
      </c>
      <c r="AX9249" s="3">
        <v>0.1067446693778038</v>
      </c>
      <c r="AY9249" s="3">
        <v>0.11582720279693604</v>
      </c>
      <c r="AZ9249" s="3"/>
    </row>
    <row r="9250" spans="1:52" x14ac:dyDescent="0.2">
      <c r="A9250" s="2" t="s">
        <v>134</v>
      </c>
      <c r="B9250" s="2" t="s">
        <v>318</v>
      </c>
      <c r="C9250" s="2" t="s">
        <v>498</v>
      </c>
      <c r="D9250" s="3">
        <v>1958</v>
      </c>
      <c r="E9250" s="3">
        <v>3070.016357421875</v>
      </c>
      <c r="F9250" s="3">
        <v>2915.000244140625</v>
      </c>
      <c r="G9250" s="3">
        <v>1.0769100849786948</v>
      </c>
      <c r="H9250" s="3"/>
      <c r="I9250" s="4"/>
      <c r="J9250" s="3">
        <v>1.7683478593826294</v>
      </c>
      <c r="K9250" s="3">
        <v>2972.76513671875</v>
      </c>
      <c r="L9250" s="3">
        <v>3477.38818359375</v>
      </c>
      <c r="M9250" s="3">
        <v>3046.826904296875</v>
      </c>
      <c r="N9250" s="3">
        <v>2859.08642578125</v>
      </c>
      <c r="O9250" s="3">
        <v>4525.193359375</v>
      </c>
      <c r="P9250" s="3"/>
      <c r="Q9250" s="3"/>
      <c r="R9250" s="3"/>
      <c r="S9250" s="3">
        <v>4340.55078125</v>
      </c>
      <c r="T9250" s="3">
        <v>5076.40966796875</v>
      </c>
      <c r="U9250" s="3">
        <v>5819.7578125</v>
      </c>
      <c r="V9250" s="3">
        <v>10199.0751953125</v>
      </c>
      <c r="W9250" s="3"/>
      <c r="X9250" s="3"/>
      <c r="Y9250" s="3"/>
      <c r="Z9250" s="3"/>
      <c r="AA9250" s="3"/>
      <c r="AB9250" s="3">
        <v>3.7984609603881836E-2</v>
      </c>
      <c r="AC9250" s="3">
        <v>1</v>
      </c>
      <c r="AD9250" s="3">
        <v>0.14461638033390045</v>
      </c>
      <c r="AE9250" s="3">
        <v>0.1436113715171814</v>
      </c>
      <c r="AF9250" s="3">
        <v>0.1530415415763855</v>
      </c>
      <c r="AG9250" s="2" t="s">
        <v>3412</v>
      </c>
      <c r="AH9250" s="2" t="s">
        <v>6634</v>
      </c>
      <c r="AI9250" s="2" t="s">
        <v>9353</v>
      </c>
      <c r="AJ9250" s="2" t="s">
        <v>11957</v>
      </c>
      <c r="AK9250" s="2" t="s">
        <v>16862</v>
      </c>
      <c r="AL9250" s="3"/>
      <c r="AM9250" s="3"/>
      <c r="AN9250" s="3">
        <v>0.92687731981277466</v>
      </c>
      <c r="AO9250" s="3">
        <v>0.17649798095226288</v>
      </c>
      <c r="AP9250" s="3">
        <v>0.11288315057754517</v>
      </c>
      <c r="AQ9250" s="3">
        <v>6.3923262059688568E-2</v>
      </c>
      <c r="AR9250" s="3">
        <v>-0.30817511677742004</v>
      </c>
      <c r="AS9250" s="3">
        <v>2.7993414551019669E-2</v>
      </c>
      <c r="AT9250" s="3">
        <v>0.14630086719989777</v>
      </c>
      <c r="AU9250" s="3">
        <v>0.13769076764583588</v>
      </c>
      <c r="AV9250" s="3">
        <v>0.13078513741493225</v>
      </c>
      <c r="AW9250" s="3">
        <v>0.12822708487510681</v>
      </c>
      <c r="AX9250" s="3">
        <v>0.11067686229944229</v>
      </c>
      <c r="AY9250" s="3">
        <v>0.11715777218341827</v>
      </c>
      <c r="AZ9250" s="3"/>
    </row>
    <row r="9251" spans="1:52" x14ac:dyDescent="0.2">
      <c r="A9251" s="2" t="s">
        <v>134</v>
      </c>
      <c r="B9251" s="2" t="s">
        <v>318</v>
      </c>
      <c r="C9251" s="2" t="s">
        <v>498</v>
      </c>
      <c r="D9251" s="3">
        <v>1959</v>
      </c>
      <c r="E9251" s="3">
        <v>3213.90234375</v>
      </c>
      <c r="F9251" s="3">
        <v>3099.180908203125</v>
      </c>
      <c r="G9251" s="3">
        <v>1.1065855987898885</v>
      </c>
      <c r="H9251" s="3"/>
      <c r="I9251" s="4"/>
      <c r="J9251" s="3">
        <v>1.7847012281417847</v>
      </c>
      <c r="K9251" s="3">
        <v>3012.159912109375</v>
      </c>
      <c r="L9251" s="3">
        <v>3588.08056640625</v>
      </c>
      <c r="M9251" s="3">
        <v>3167.244873046875</v>
      </c>
      <c r="N9251" s="3">
        <v>3033.463134765625</v>
      </c>
      <c r="O9251" s="3">
        <v>4886.40576171875</v>
      </c>
      <c r="P9251" s="3"/>
      <c r="Q9251" s="3"/>
      <c r="R9251" s="3"/>
      <c r="S9251" s="3">
        <v>4618.45849609375</v>
      </c>
      <c r="T9251" s="3">
        <v>5191.9951171875</v>
      </c>
      <c r="U9251" s="3">
        <v>6037.666015625</v>
      </c>
      <c r="V9251" s="3">
        <v>10963.314453125</v>
      </c>
      <c r="W9251" s="3"/>
      <c r="X9251" s="3"/>
      <c r="Y9251" s="3"/>
      <c r="Z9251" s="3"/>
      <c r="AA9251" s="3"/>
      <c r="AB9251" s="3">
        <v>3.8174089044332504E-2</v>
      </c>
      <c r="AC9251" s="3">
        <v>1</v>
      </c>
      <c r="AD9251" s="3">
        <v>0.14810514450073242</v>
      </c>
      <c r="AE9251" s="3">
        <v>0.14615218341350555</v>
      </c>
      <c r="AF9251" s="3">
        <v>0.1525978147983551</v>
      </c>
      <c r="AG9251" s="2" t="s">
        <v>3412</v>
      </c>
      <c r="AH9251" s="2" t="s">
        <v>6634</v>
      </c>
      <c r="AI9251" s="2" t="s">
        <v>9353</v>
      </c>
      <c r="AJ9251" s="2" t="s">
        <v>11957</v>
      </c>
      <c r="AK9251" s="2" t="s">
        <v>16863</v>
      </c>
      <c r="AL9251" s="3"/>
      <c r="AM9251" s="3"/>
      <c r="AN9251" s="3">
        <v>0.88481432199478149</v>
      </c>
      <c r="AO9251" s="3">
        <v>0.18985582888126373</v>
      </c>
      <c r="AP9251" s="3">
        <v>0.10816291719675064</v>
      </c>
      <c r="AQ9251" s="3">
        <v>6.3152387738227844E-2</v>
      </c>
      <c r="AR9251" s="3">
        <v>-0.28172898292541504</v>
      </c>
      <c r="AS9251" s="3">
        <v>3.5743542015552521E-2</v>
      </c>
      <c r="AT9251" s="3">
        <v>0.14986641705036163</v>
      </c>
      <c r="AU9251" s="3">
        <v>0.13593797385692596</v>
      </c>
      <c r="AV9251" s="3">
        <v>0.13369721174240112</v>
      </c>
      <c r="AW9251" s="3">
        <v>0.13267885148525238</v>
      </c>
      <c r="AX9251" s="3">
        <v>0.12107104063034058</v>
      </c>
      <c r="AY9251" s="3">
        <v>0.11639875918626785</v>
      </c>
      <c r="AZ9251" s="3"/>
    </row>
    <row r="9252" spans="1:52" x14ac:dyDescent="0.2">
      <c r="A9252" s="2" t="s">
        <v>134</v>
      </c>
      <c r="B9252" s="2" t="s">
        <v>318</v>
      </c>
      <c r="C9252" s="2" t="s">
        <v>498</v>
      </c>
      <c r="D9252" s="3">
        <v>1960</v>
      </c>
      <c r="E9252" s="3">
        <v>3390.646240234375</v>
      </c>
      <c r="F9252" s="3">
        <v>3289.031494140625</v>
      </c>
      <c r="G9252" s="3">
        <v>1.1388002971087288</v>
      </c>
      <c r="H9252" s="3"/>
      <c r="I9252" s="4"/>
      <c r="J9252" s="3">
        <v>1.8012058734893799</v>
      </c>
      <c r="K9252" s="3">
        <v>3316.281494140625</v>
      </c>
      <c r="L9252" s="3">
        <v>3831.19921875</v>
      </c>
      <c r="M9252" s="3">
        <v>3366.0302734375</v>
      </c>
      <c r="N9252" s="3">
        <v>3123.7158203125</v>
      </c>
      <c r="O9252" s="3">
        <v>5187.49560546875</v>
      </c>
      <c r="P9252" s="3"/>
      <c r="Q9252" s="3"/>
      <c r="R9252" s="3"/>
      <c r="S9252" s="3">
        <v>4896.3671875</v>
      </c>
      <c r="T9252" s="3">
        <v>5646.958984375</v>
      </c>
      <c r="U9252" s="3">
        <v>6403.1923828125</v>
      </c>
      <c r="V9252" s="3">
        <v>11594.779296875</v>
      </c>
      <c r="W9252" s="3"/>
      <c r="X9252" s="3"/>
      <c r="Y9252" s="3"/>
      <c r="Z9252" s="3"/>
      <c r="AA9252" s="3"/>
      <c r="AB9252" s="3">
        <v>3.8247253745794296E-2</v>
      </c>
      <c r="AC9252" s="3">
        <v>1</v>
      </c>
      <c r="AD9252" s="3">
        <v>0.14140520989894867</v>
      </c>
      <c r="AE9252" s="3">
        <v>0.14164288341999054</v>
      </c>
      <c r="AF9252" s="3">
        <v>0.15263047814369202</v>
      </c>
      <c r="AG9252" s="2" t="s">
        <v>3412</v>
      </c>
      <c r="AH9252" s="2" t="s">
        <v>6634</v>
      </c>
      <c r="AI9252" s="2" t="s">
        <v>9353</v>
      </c>
      <c r="AJ9252" s="2" t="s">
        <v>11957</v>
      </c>
      <c r="AK9252" s="2" t="s">
        <v>16864</v>
      </c>
      <c r="AL9252" s="3"/>
      <c r="AM9252" s="3"/>
      <c r="AN9252" s="3">
        <v>0.93660026788711548</v>
      </c>
      <c r="AO9252" s="3">
        <v>0.164841428399086</v>
      </c>
      <c r="AP9252" s="3">
        <v>0.12504605948925018</v>
      </c>
      <c r="AQ9252" s="3">
        <v>6.6457629203796387E-2</v>
      </c>
      <c r="AR9252" s="3">
        <v>-0.3345666229724884</v>
      </c>
      <c r="AS9252" s="3">
        <v>4.1621219366788864E-2</v>
      </c>
      <c r="AT9252" s="3">
        <v>0.14465735852718353</v>
      </c>
      <c r="AU9252" s="3">
        <v>0.14317356050014496</v>
      </c>
      <c r="AV9252" s="3">
        <v>0.11704644560813904</v>
      </c>
      <c r="AW9252" s="3">
        <v>0.13506300747394562</v>
      </c>
      <c r="AX9252" s="3">
        <v>0.10886150598526001</v>
      </c>
      <c r="AY9252" s="3">
        <v>0.11986274272203445</v>
      </c>
      <c r="AZ9252" s="3"/>
    </row>
    <row r="9253" spans="1:52" x14ac:dyDescent="0.2">
      <c r="A9253" s="2" t="s">
        <v>134</v>
      </c>
      <c r="B9253" s="2" t="s">
        <v>318</v>
      </c>
      <c r="C9253" s="2" t="s">
        <v>498</v>
      </c>
      <c r="D9253" s="3">
        <v>1961</v>
      </c>
      <c r="E9253" s="3">
        <v>3785.921630859375</v>
      </c>
      <c r="F9253" s="3">
        <v>3650.978759765625</v>
      </c>
      <c r="G9253" s="3">
        <v>1.1721076787398048</v>
      </c>
      <c r="H9253" s="3"/>
      <c r="I9253" s="4"/>
      <c r="J9253" s="3">
        <v>1.8125638961791992</v>
      </c>
      <c r="K9253" s="3">
        <v>3598.582275390625</v>
      </c>
      <c r="L9253" s="3">
        <v>4225.25244140625</v>
      </c>
      <c r="M9253" s="3">
        <v>3778.102294921875</v>
      </c>
      <c r="N9253" s="3">
        <v>3523.335693359375</v>
      </c>
      <c r="O9253" s="3">
        <v>5600.85986328125</v>
      </c>
      <c r="P9253" s="3"/>
      <c r="Q9253" s="3"/>
      <c r="R9253" s="3"/>
      <c r="S9253" s="3">
        <v>5427.455078125</v>
      </c>
      <c r="T9253" s="3">
        <v>6053.46044921875</v>
      </c>
      <c r="U9253" s="3">
        <v>7038.92236328125</v>
      </c>
      <c r="V9253" s="3">
        <v>12484.6708984375</v>
      </c>
      <c r="W9253" s="3"/>
      <c r="X9253" s="3"/>
      <c r="Y9253" s="3"/>
      <c r="Z9253" s="3"/>
      <c r="AA9253" s="3"/>
      <c r="AB9253" s="3">
        <v>3.8343604654073715E-2</v>
      </c>
      <c r="AC9253" s="3">
        <v>1</v>
      </c>
      <c r="AD9253" s="3">
        <v>0.1385280042886734</v>
      </c>
      <c r="AE9253" s="3">
        <v>0.14073160290718079</v>
      </c>
      <c r="AF9253" s="3">
        <v>0.15090766549110413</v>
      </c>
      <c r="AG9253" s="2" t="s">
        <v>3412</v>
      </c>
      <c r="AH9253" s="2" t="s">
        <v>6634</v>
      </c>
      <c r="AI9253" s="2" t="s">
        <v>9353</v>
      </c>
      <c r="AJ9253" s="2" t="s">
        <v>11957</v>
      </c>
      <c r="AK9253" s="2" t="s">
        <v>16865</v>
      </c>
      <c r="AL9253" s="3"/>
      <c r="AM9253" s="3"/>
      <c r="AN9253" s="3">
        <v>0.90139240026473999</v>
      </c>
      <c r="AO9253" s="3">
        <v>0.17786270380020142</v>
      </c>
      <c r="AP9253" s="3">
        <v>0.11996424198150635</v>
      </c>
      <c r="AQ9253" s="3">
        <v>6.5513491630554199E-2</v>
      </c>
      <c r="AR9253" s="3">
        <v>-0.32127717137336731</v>
      </c>
      <c r="AS9253" s="3">
        <v>5.6544337421655655E-2</v>
      </c>
      <c r="AT9253" s="3">
        <v>0.1416785717010498</v>
      </c>
      <c r="AU9253" s="3">
        <v>0.15338551998138428</v>
      </c>
      <c r="AV9253" s="3">
        <v>0.11485514044761658</v>
      </c>
      <c r="AW9253" s="3">
        <v>0.1395995169878006</v>
      </c>
      <c r="AX9253" s="3">
        <v>0.11061792820692062</v>
      </c>
      <c r="AY9253" s="3">
        <v>0.12277902662754059</v>
      </c>
      <c r="AZ9253" s="3"/>
    </row>
    <row r="9254" spans="1:52" x14ac:dyDescent="0.2">
      <c r="A9254" s="2" t="s">
        <v>134</v>
      </c>
      <c r="B9254" s="2" t="s">
        <v>318</v>
      </c>
      <c r="C9254" s="2" t="s">
        <v>498</v>
      </c>
      <c r="D9254" s="3">
        <v>1962</v>
      </c>
      <c r="E9254" s="3">
        <v>4132.2109375</v>
      </c>
      <c r="F9254" s="3">
        <v>3967.756103515625</v>
      </c>
      <c r="G9254" s="3">
        <v>1.2063924068606162</v>
      </c>
      <c r="H9254" s="3"/>
      <c r="I9254" s="4"/>
      <c r="J9254" s="3">
        <v>1.8239936828613281</v>
      </c>
      <c r="K9254" s="3">
        <v>3837.37451171875</v>
      </c>
      <c r="L9254" s="3">
        <v>4526.97265625</v>
      </c>
      <c r="M9254" s="3">
        <v>4126.97265625</v>
      </c>
      <c r="N9254" s="3">
        <v>3949.76708984375</v>
      </c>
      <c r="O9254" s="3">
        <v>6086.71630859375</v>
      </c>
      <c r="P9254" s="3"/>
      <c r="Q9254" s="3"/>
      <c r="R9254" s="3"/>
      <c r="S9254" s="3">
        <v>5874.93408203125</v>
      </c>
      <c r="T9254" s="3">
        <v>6411.43701171875</v>
      </c>
      <c r="U9254" s="3">
        <v>7531.7470703125</v>
      </c>
      <c r="V9254" s="3">
        <v>13504.142578125</v>
      </c>
      <c r="W9254" s="3"/>
      <c r="X9254" s="3"/>
      <c r="Y9254" s="3"/>
      <c r="Z9254" s="3"/>
      <c r="AA9254" s="3"/>
      <c r="AB9254" s="3">
        <v>3.8655530661344528E-2</v>
      </c>
      <c r="AC9254" s="3">
        <v>1</v>
      </c>
      <c r="AD9254" s="3">
        <v>0.13743455708026886</v>
      </c>
      <c r="AE9254" s="3">
        <v>0.14025425910949707</v>
      </c>
      <c r="AF9254" s="3">
        <v>0.14654670655727386</v>
      </c>
      <c r="AG9254" s="2" t="s">
        <v>3412</v>
      </c>
      <c r="AH9254" s="2" t="s">
        <v>6634</v>
      </c>
      <c r="AI9254" s="2" t="s">
        <v>9353</v>
      </c>
      <c r="AJ9254" s="2" t="s">
        <v>11957</v>
      </c>
      <c r="AK9254" s="2" t="s">
        <v>16866</v>
      </c>
      <c r="AL9254" s="3"/>
      <c r="AM9254" s="3"/>
      <c r="AN9254" s="3">
        <v>0.84942048788070679</v>
      </c>
      <c r="AO9254" s="3">
        <v>0.17459212243556976</v>
      </c>
      <c r="AP9254" s="3">
        <v>0.12212403863668442</v>
      </c>
      <c r="AQ9254" s="3">
        <v>6.8024128675460815E-2</v>
      </c>
      <c r="AR9254" s="3">
        <v>-0.29980021715164185</v>
      </c>
      <c r="AS9254" s="3">
        <v>8.563946932554245E-2</v>
      </c>
      <c r="AT9254" s="3">
        <v>0.14095179736614227</v>
      </c>
      <c r="AU9254" s="3">
        <v>0.15594489872455597</v>
      </c>
      <c r="AV9254" s="3">
        <v>0.11297077685594559</v>
      </c>
      <c r="AW9254" s="3">
        <v>0.14714796841144562</v>
      </c>
      <c r="AX9254" s="3">
        <v>0.12262701243162155</v>
      </c>
      <c r="AY9254" s="3">
        <v>0.12144825607538223</v>
      </c>
      <c r="AZ9254" s="3"/>
    </row>
    <row r="9255" spans="1:52" x14ac:dyDescent="0.2">
      <c r="A9255" s="2" t="s">
        <v>134</v>
      </c>
      <c r="B9255" s="2" t="s">
        <v>318</v>
      </c>
      <c r="C9255" s="2" t="s">
        <v>498</v>
      </c>
      <c r="D9255" s="3">
        <v>1963</v>
      </c>
      <c r="E9255" s="3">
        <v>4493.27392578125</v>
      </c>
      <c r="F9255" s="3">
        <v>4286.2548828125</v>
      </c>
      <c r="G9255" s="3">
        <v>1.2416725804802324</v>
      </c>
      <c r="H9255" s="3"/>
      <c r="I9255" s="4"/>
      <c r="J9255" s="3">
        <v>1.8354955911636353</v>
      </c>
      <c r="K9255" s="3">
        <v>4224.90625</v>
      </c>
      <c r="L9255" s="3">
        <v>5006.89599609375</v>
      </c>
      <c r="M9255" s="3">
        <v>4469.7470703125</v>
      </c>
      <c r="N9255" s="3">
        <v>4257.75390625</v>
      </c>
      <c r="O9255" s="3">
        <v>6633.43798828125</v>
      </c>
      <c r="P9255" s="3"/>
      <c r="Q9255" s="3"/>
      <c r="R9255" s="3"/>
      <c r="S9255" s="3">
        <v>6376.58203125</v>
      </c>
      <c r="T9255" s="3">
        <v>7105.33154296875</v>
      </c>
      <c r="U9255" s="3">
        <v>8366.3369140625</v>
      </c>
      <c r="V9255" s="3">
        <v>14660.28125</v>
      </c>
      <c r="W9255" s="3"/>
      <c r="X9255" s="3"/>
      <c r="Y9255" s="3"/>
      <c r="Z9255" s="3"/>
      <c r="AA9255" s="3"/>
      <c r="AB9255" s="3">
        <v>3.9110362529754639E-2</v>
      </c>
      <c r="AC9255" s="3">
        <v>1</v>
      </c>
      <c r="AD9255" s="3">
        <v>0.14183811843395233</v>
      </c>
      <c r="AE9255" s="3">
        <v>0.14353089034557343</v>
      </c>
      <c r="AF9255" s="3">
        <v>0.15067727863788605</v>
      </c>
      <c r="AG9255" s="2" t="s">
        <v>3412</v>
      </c>
      <c r="AH9255" s="2" t="s">
        <v>6634</v>
      </c>
      <c r="AI9255" s="2" t="s">
        <v>9353</v>
      </c>
      <c r="AJ9255" s="2" t="s">
        <v>11957</v>
      </c>
      <c r="AK9255" s="2" t="s">
        <v>16867</v>
      </c>
      <c r="AL9255" s="3"/>
      <c r="AM9255" s="3"/>
      <c r="AN9255" s="3">
        <v>0.86961746215820312</v>
      </c>
      <c r="AO9255" s="3">
        <v>0.18366245925426483</v>
      </c>
      <c r="AP9255" s="3">
        <v>0.12266772985458374</v>
      </c>
      <c r="AQ9255" s="3">
        <v>7.9860381782054901E-2</v>
      </c>
      <c r="AR9255" s="3">
        <v>-0.3136557936668396</v>
      </c>
      <c r="AS9255" s="3">
        <v>5.7847809046506882E-2</v>
      </c>
      <c r="AT9255" s="3">
        <v>0.14417962729930878</v>
      </c>
      <c r="AU9255" s="3">
        <v>0.15267656743526459</v>
      </c>
      <c r="AV9255" s="3">
        <v>0.12523871660232544</v>
      </c>
      <c r="AW9255" s="3">
        <v>0.14281474053859711</v>
      </c>
      <c r="AX9255" s="3">
        <v>0.12188240140676498</v>
      </c>
      <c r="AY9255" s="3">
        <v>0.11969877034425735</v>
      </c>
      <c r="AZ9255" s="3"/>
    </row>
    <row r="9256" spans="1:52" x14ac:dyDescent="0.2">
      <c r="A9256" s="2" t="s">
        <v>134</v>
      </c>
      <c r="B9256" s="2" t="s">
        <v>318</v>
      </c>
      <c r="C9256" s="2" t="s">
        <v>498</v>
      </c>
      <c r="D9256" s="3">
        <v>1964</v>
      </c>
      <c r="E9256" s="3">
        <v>4736.4296875</v>
      </c>
      <c r="F9256" s="3">
        <v>4504.07080078125</v>
      </c>
      <c r="G9256" s="3">
        <v>1.278105649148138</v>
      </c>
      <c r="H9256" s="3"/>
      <c r="I9256" s="4"/>
      <c r="J9256" s="3">
        <v>1.8470698595046997</v>
      </c>
      <c r="K9256" s="3">
        <v>4475.87646484375</v>
      </c>
      <c r="L9256" s="3">
        <v>5192.43017578125</v>
      </c>
      <c r="M9256" s="3">
        <v>4693.70703125</v>
      </c>
      <c r="N9256" s="3">
        <v>4471.91943359375</v>
      </c>
      <c r="O9256" s="3">
        <v>7086.78466796875</v>
      </c>
      <c r="P9256" s="3"/>
      <c r="Q9256" s="3"/>
      <c r="R9256" s="3"/>
      <c r="S9256" s="3">
        <v>6659.201171875</v>
      </c>
      <c r="T9256" s="3">
        <v>7567.26416015625</v>
      </c>
      <c r="U9256" s="3">
        <v>8697.40234375</v>
      </c>
      <c r="V9256" s="3">
        <v>15614.0078125</v>
      </c>
      <c r="W9256" s="3"/>
      <c r="X9256" s="3"/>
      <c r="Y9256" s="3"/>
      <c r="Z9256" s="3"/>
      <c r="AA9256" s="3"/>
      <c r="AB9256" s="3">
        <v>3.9397213608026505E-2</v>
      </c>
      <c r="AC9256" s="3">
        <v>1</v>
      </c>
      <c r="AD9256" s="3">
        <v>0.14544057846069336</v>
      </c>
      <c r="AE9256" s="3">
        <v>0.14677166938781738</v>
      </c>
      <c r="AF9256" s="3">
        <v>0.15405090153217316</v>
      </c>
      <c r="AG9256" s="2" t="s">
        <v>3412</v>
      </c>
      <c r="AH9256" s="2" t="s">
        <v>6634</v>
      </c>
      <c r="AI9256" s="2" t="s">
        <v>9353</v>
      </c>
      <c r="AJ9256" s="2" t="s">
        <v>11957</v>
      </c>
      <c r="AK9256" s="2" t="s">
        <v>16868</v>
      </c>
      <c r="AL9256" s="3"/>
      <c r="AM9256" s="3"/>
      <c r="AN9256" s="3">
        <v>0.87787944078445435</v>
      </c>
      <c r="AO9256" s="3">
        <v>0.16023409366607666</v>
      </c>
      <c r="AP9256" s="3">
        <v>0.12300537526607513</v>
      </c>
      <c r="AQ9256" s="3">
        <v>8.8115423917770386E-2</v>
      </c>
      <c r="AR9256" s="3">
        <v>-0.31775110960006714</v>
      </c>
      <c r="AS9256" s="3">
        <v>6.8516738712787628E-2</v>
      </c>
      <c r="AT9256" s="3">
        <v>0.14960440993309021</v>
      </c>
      <c r="AU9256" s="3">
        <v>0.15508615970611572</v>
      </c>
      <c r="AV9256" s="3">
        <v>0.1157236322760582</v>
      </c>
      <c r="AW9256" s="3">
        <v>0.15477292239665985</v>
      </c>
      <c r="AX9256" s="3">
        <v>0.12765152752399445</v>
      </c>
      <c r="AY9256" s="3">
        <v>0.12189128249883652</v>
      </c>
      <c r="AZ9256" s="3"/>
    </row>
    <row r="9257" spans="1:52" x14ac:dyDescent="0.2">
      <c r="A9257" s="2" t="s">
        <v>134</v>
      </c>
      <c r="B9257" s="2" t="s">
        <v>318</v>
      </c>
      <c r="C9257" s="2" t="s">
        <v>498</v>
      </c>
      <c r="D9257" s="3">
        <v>1965</v>
      </c>
      <c r="E9257" s="3">
        <v>5199.0419921875</v>
      </c>
      <c r="F9257" s="3">
        <v>4912.173828125</v>
      </c>
      <c r="G9257" s="3">
        <v>1.3157960666225552</v>
      </c>
      <c r="H9257" s="3"/>
      <c r="I9257" s="4"/>
      <c r="J9257" s="3">
        <v>1.8587170839309692</v>
      </c>
      <c r="K9257" s="3">
        <v>4853.89892578125</v>
      </c>
      <c r="L9257" s="3">
        <v>5663.76806640625</v>
      </c>
      <c r="M9257" s="3">
        <v>5150.69091796875</v>
      </c>
      <c r="N9257" s="3">
        <v>4908.8681640625</v>
      </c>
      <c r="O9257" s="3">
        <v>7608.3076171875</v>
      </c>
      <c r="P9257" s="3"/>
      <c r="Q9257" s="3"/>
      <c r="R9257" s="3"/>
      <c r="S9257" s="3">
        <v>7269.185546875</v>
      </c>
      <c r="T9257" s="3">
        <v>8210.30859375</v>
      </c>
      <c r="U9257" s="3">
        <v>9499.6435546875</v>
      </c>
      <c r="V9257" s="3">
        <v>16730.38671875</v>
      </c>
      <c r="W9257" s="3"/>
      <c r="X9257" s="3"/>
      <c r="Y9257" s="3"/>
      <c r="Z9257" s="3"/>
      <c r="AA9257" s="3"/>
      <c r="AB9257" s="3">
        <v>3.9579931646585464E-2</v>
      </c>
      <c r="AC9257" s="3">
        <v>1</v>
      </c>
      <c r="AD9257" s="3">
        <v>0.14547654986381531</v>
      </c>
      <c r="AE9257" s="3">
        <v>0.14690646529197693</v>
      </c>
      <c r="AF9257" s="3">
        <v>0.15414343774318695</v>
      </c>
      <c r="AG9257" s="2" t="s">
        <v>3412</v>
      </c>
      <c r="AH9257" s="2" t="s">
        <v>6634</v>
      </c>
      <c r="AI9257" s="2" t="s">
        <v>9353</v>
      </c>
      <c r="AJ9257" s="2" t="s">
        <v>11957</v>
      </c>
      <c r="AK9257" s="2" t="s">
        <v>16869</v>
      </c>
      <c r="AL9257" s="3"/>
      <c r="AM9257" s="3"/>
      <c r="AN9257" s="3">
        <v>0.86877322196960449</v>
      </c>
      <c r="AO9257" s="3">
        <v>0.16498078405857086</v>
      </c>
      <c r="AP9257" s="3">
        <v>0.12002886831760406</v>
      </c>
      <c r="AQ9257" s="3">
        <v>9.0147331357002258E-2</v>
      </c>
      <c r="AR9257" s="3">
        <v>-0.32704544067382812</v>
      </c>
      <c r="AS9257" s="3">
        <v>8.3115294575691223E-2</v>
      </c>
      <c r="AT9257" s="3">
        <v>0.14902622997760773</v>
      </c>
      <c r="AU9257" s="3">
        <v>0.15547652542591095</v>
      </c>
      <c r="AV9257" s="3">
        <v>0.11978388577699661</v>
      </c>
      <c r="AW9257" s="3">
        <v>0.15856640040874481</v>
      </c>
      <c r="AX9257" s="3">
        <v>0.12983134388923645</v>
      </c>
      <c r="AY9257" s="3">
        <v>0.12162089347839355</v>
      </c>
      <c r="AZ9257" s="3"/>
    </row>
    <row r="9258" spans="1:52" x14ac:dyDescent="0.2">
      <c r="A9258" s="2" t="s">
        <v>134</v>
      </c>
      <c r="B9258" s="2" t="s">
        <v>318</v>
      </c>
      <c r="C9258" s="2" t="s">
        <v>498</v>
      </c>
      <c r="D9258" s="3">
        <v>1966</v>
      </c>
      <c r="E9258" s="3">
        <v>5584.85791015625</v>
      </c>
      <c r="F9258" s="3">
        <v>5290.5126953125</v>
      </c>
      <c r="G9258" s="3">
        <v>1.3546892992879231</v>
      </c>
      <c r="H9258" s="3"/>
      <c r="I9258" s="4"/>
      <c r="J9258" s="3">
        <v>1.8704379796981812</v>
      </c>
      <c r="K9258" s="3">
        <v>4976.6953125</v>
      </c>
      <c r="L9258" s="3">
        <v>6052.162109375</v>
      </c>
      <c r="M9258" s="3">
        <v>5534.88525390625</v>
      </c>
      <c r="N9258" s="3">
        <v>5323.44873046875</v>
      </c>
      <c r="O9258" s="3">
        <v>8372.6572265625</v>
      </c>
      <c r="P9258" s="3"/>
      <c r="Q9258" s="3"/>
      <c r="R9258" s="3"/>
      <c r="S9258" s="3">
        <v>7820.2919921875</v>
      </c>
      <c r="T9258" s="3">
        <v>8394.3388671875</v>
      </c>
      <c r="U9258" s="3">
        <v>10158.474609375</v>
      </c>
      <c r="V9258" s="3">
        <v>18359.0703125</v>
      </c>
      <c r="W9258" s="3"/>
      <c r="X9258" s="3"/>
      <c r="Y9258" s="3"/>
      <c r="Z9258" s="3"/>
      <c r="AA9258" s="3"/>
      <c r="AB9258" s="3">
        <v>4.0297877043485641E-2</v>
      </c>
      <c r="AC9258" s="3">
        <v>1</v>
      </c>
      <c r="AD9258" s="3">
        <v>0.14679500460624695</v>
      </c>
      <c r="AE9258" s="3">
        <v>0.14895273745059967</v>
      </c>
      <c r="AF9258" s="3">
        <v>0.15486884117126465</v>
      </c>
      <c r="AG9258" s="2" t="s">
        <v>3412</v>
      </c>
      <c r="AH9258" s="2" t="s">
        <v>6634</v>
      </c>
      <c r="AI9258" s="2" t="s">
        <v>9353</v>
      </c>
      <c r="AJ9258" s="2" t="s">
        <v>11957</v>
      </c>
      <c r="AK9258" s="2" t="s">
        <v>16870</v>
      </c>
      <c r="AL9258" s="3"/>
      <c r="AM9258" s="3"/>
      <c r="AN9258" s="3">
        <v>0.80892634391784668</v>
      </c>
      <c r="AO9258" s="3">
        <v>0.20202441513538361</v>
      </c>
      <c r="AP9258" s="3">
        <v>0.12593668699264526</v>
      </c>
      <c r="AQ9258" s="3">
        <v>9.1326475143432617E-2</v>
      </c>
      <c r="AR9258" s="3">
        <v>-0.3242185115814209</v>
      </c>
      <c r="AS9258" s="3">
        <v>9.6004597842693329E-2</v>
      </c>
      <c r="AT9258" s="3">
        <v>0.15002204477787018</v>
      </c>
      <c r="AU9258" s="3">
        <v>0.15893758833408356</v>
      </c>
      <c r="AV9258" s="3">
        <v>0.12606678903102875</v>
      </c>
      <c r="AW9258" s="3">
        <v>0.16164858639240265</v>
      </c>
      <c r="AX9258" s="3">
        <v>0.13603347539901733</v>
      </c>
      <c r="AY9258" s="3">
        <v>0.12399089336395264</v>
      </c>
      <c r="AZ9258" s="3"/>
    </row>
    <row r="9259" spans="1:52" x14ac:dyDescent="0.2">
      <c r="A9259" s="2" t="s">
        <v>134</v>
      </c>
      <c r="B9259" s="2" t="s">
        <v>318</v>
      </c>
      <c r="C9259" s="2" t="s">
        <v>498</v>
      </c>
      <c r="D9259" s="3">
        <v>1967</v>
      </c>
      <c r="E9259" s="3">
        <v>6130.982421875</v>
      </c>
      <c r="F9259" s="3">
        <v>5789.884765625</v>
      </c>
      <c r="G9259" s="3">
        <v>1.3946967448057264</v>
      </c>
      <c r="H9259" s="3"/>
      <c r="I9259" s="4"/>
      <c r="J9259" s="3">
        <v>1.882232666015625</v>
      </c>
      <c r="K9259" s="3">
        <v>5425.93603515625</v>
      </c>
      <c r="L9259" s="3">
        <v>6547.8720703125</v>
      </c>
      <c r="M9259" s="3">
        <v>6097.58642578125</v>
      </c>
      <c r="N9259" s="3">
        <v>5888.96826171875</v>
      </c>
      <c r="O9259" s="3">
        <v>9142.5419921875</v>
      </c>
      <c r="P9259" s="3"/>
      <c r="Q9259" s="3"/>
      <c r="R9259" s="3"/>
      <c r="S9259" s="3">
        <v>8489.1552734375</v>
      </c>
      <c r="T9259" s="3">
        <v>9090.603515625</v>
      </c>
      <c r="U9259" s="3">
        <v>10947.7265625</v>
      </c>
      <c r="V9259" s="3">
        <v>20022.205078125</v>
      </c>
      <c r="W9259" s="3"/>
      <c r="X9259" s="3"/>
      <c r="Y9259" s="3"/>
      <c r="Z9259" s="3"/>
      <c r="AA9259" s="3"/>
      <c r="AB9259" s="3">
        <v>4.1059579700231552E-2</v>
      </c>
      <c r="AC9259" s="3">
        <v>1</v>
      </c>
      <c r="AD9259" s="3">
        <v>0.1479572206735611</v>
      </c>
      <c r="AE9259" s="3">
        <v>0.1505705714225769</v>
      </c>
      <c r="AF9259" s="3">
        <v>0.15590457618236542</v>
      </c>
      <c r="AG9259" s="2" t="s">
        <v>3412</v>
      </c>
      <c r="AH9259" s="2" t="s">
        <v>6634</v>
      </c>
      <c r="AI9259" s="2" t="s">
        <v>9353</v>
      </c>
      <c r="AJ9259" s="2" t="s">
        <v>11957</v>
      </c>
      <c r="AK9259" s="2" t="s">
        <v>16871</v>
      </c>
      <c r="AL9259" s="3"/>
      <c r="AM9259" s="3"/>
      <c r="AN9259" s="3">
        <v>0.79397392272949219</v>
      </c>
      <c r="AO9259" s="3">
        <v>0.19051483273506165</v>
      </c>
      <c r="AP9259" s="3">
        <v>0.12739904224872589</v>
      </c>
      <c r="AQ9259" s="3">
        <v>8.5621975362300873E-2</v>
      </c>
      <c r="AR9259" s="3">
        <v>-0.30367153882980347</v>
      </c>
      <c r="AS9259" s="3">
        <v>0.10616178065538406</v>
      </c>
      <c r="AT9259" s="3">
        <v>0.15030716359615326</v>
      </c>
      <c r="AU9259" s="3">
        <v>0.16320937871932983</v>
      </c>
      <c r="AV9259" s="3">
        <v>0.1333119124174118</v>
      </c>
      <c r="AW9259" s="3">
        <v>0.1690676212310791</v>
      </c>
      <c r="AX9259" s="3">
        <v>0.14008563756942749</v>
      </c>
      <c r="AY9259" s="3">
        <v>0.12596897780895233</v>
      </c>
      <c r="AZ9259" s="3"/>
    </row>
    <row r="9260" spans="1:52" x14ac:dyDescent="0.2">
      <c r="A9260" s="2" t="s">
        <v>134</v>
      </c>
      <c r="B9260" s="2" t="s">
        <v>318</v>
      </c>
      <c r="C9260" s="2" t="s">
        <v>498</v>
      </c>
      <c r="D9260" s="3">
        <v>1968</v>
      </c>
      <c r="E9260" s="3">
        <v>6564.873046875</v>
      </c>
      <c r="F9260" s="3">
        <v>6208.72998046875</v>
      </c>
      <c r="G9260" s="3">
        <v>1.4356519632690345</v>
      </c>
      <c r="H9260" s="3"/>
      <c r="I9260" s="4"/>
      <c r="J9260" s="3">
        <v>1.894101619720459</v>
      </c>
      <c r="K9260" s="3">
        <v>5610.72607421875</v>
      </c>
      <c r="L9260" s="3">
        <v>6876.98681640625</v>
      </c>
      <c r="M9260" s="3">
        <v>6538.5830078125</v>
      </c>
      <c r="N9260" s="3">
        <v>6353.263671875</v>
      </c>
      <c r="O9260" s="3">
        <v>10021.30078125</v>
      </c>
      <c r="P9260" s="3"/>
      <c r="Q9260" s="3"/>
      <c r="R9260" s="3"/>
      <c r="S9260" s="3">
        <v>9081.4765625</v>
      </c>
      <c r="T9260" s="3">
        <v>9370.2080078125</v>
      </c>
      <c r="U9260" s="3">
        <v>11491.5537109375</v>
      </c>
      <c r="V9260" s="3">
        <v>21917.474609375</v>
      </c>
      <c r="W9260" s="3"/>
      <c r="X9260" s="3"/>
      <c r="Y9260" s="3"/>
      <c r="Z9260" s="3"/>
      <c r="AA9260" s="3"/>
      <c r="AB9260" s="3">
        <v>4.1485734283924103E-2</v>
      </c>
      <c r="AC9260" s="3">
        <v>1</v>
      </c>
      <c r="AD9260" s="3">
        <v>0.14796201884746552</v>
      </c>
      <c r="AE9260" s="3">
        <v>0.15105998516082764</v>
      </c>
      <c r="AF9260" s="3">
        <v>0.15546628832817078</v>
      </c>
      <c r="AG9260" s="2" t="s">
        <v>3412</v>
      </c>
      <c r="AH9260" s="2" t="s">
        <v>6634</v>
      </c>
      <c r="AI9260" s="2" t="s">
        <v>9353</v>
      </c>
      <c r="AJ9260" s="2" t="s">
        <v>11957</v>
      </c>
      <c r="AK9260" s="2" t="s">
        <v>16872</v>
      </c>
      <c r="AL9260" s="3"/>
      <c r="AM9260" s="3"/>
      <c r="AN9260" s="3">
        <v>0.75372582674026489</v>
      </c>
      <c r="AO9260" s="3">
        <v>0.19930872321128845</v>
      </c>
      <c r="AP9260" s="3">
        <v>0.12939912080764771</v>
      </c>
      <c r="AQ9260" s="3">
        <v>8.4950082004070282E-2</v>
      </c>
      <c r="AR9260" s="3">
        <v>-0.29045319557189941</v>
      </c>
      <c r="AS9260" s="3">
        <v>0.12306942045688629</v>
      </c>
      <c r="AT9260" s="3">
        <v>0.15103225409984589</v>
      </c>
      <c r="AU9260" s="3">
        <v>0.16478694975376129</v>
      </c>
      <c r="AV9260" s="3">
        <v>0.13007844984531403</v>
      </c>
      <c r="AW9260" s="3">
        <v>0.17380988597869873</v>
      </c>
      <c r="AX9260" s="3">
        <v>0.14441034197807312</v>
      </c>
      <c r="AY9260" s="3">
        <v>0.12683156132698059</v>
      </c>
      <c r="AZ9260" s="3"/>
    </row>
    <row r="9261" spans="1:52" x14ac:dyDescent="0.2">
      <c r="A9261" s="2" t="s">
        <v>134</v>
      </c>
      <c r="B9261" s="2" t="s">
        <v>318</v>
      </c>
      <c r="C9261" s="2" t="s">
        <v>498</v>
      </c>
      <c r="D9261" s="3">
        <v>1969</v>
      </c>
      <c r="E9261" s="3">
        <v>7177.2802734375</v>
      </c>
      <c r="F9261" s="3">
        <v>6775.03369140625</v>
      </c>
      <c r="G9261" s="3">
        <v>1.4773652108180637</v>
      </c>
      <c r="H9261" s="3">
        <v>0.42030003666877747</v>
      </c>
      <c r="I9261" s="4"/>
      <c r="J9261" s="3">
        <v>1.9060455560684204</v>
      </c>
      <c r="K9261" s="3">
        <v>6192.04541015625</v>
      </c>
      <c r="L9261" s="3">
        <v>7652.0078125</v>
      </c>
      <c r="M9261" s="3">
        <v>7130.51220703125</v>
      </c>
      <c r="N9261" s="3">
        <v>6949.42578125</v>
      </c>
      <c r="O9261" s="3">
        <v>11041.193359375</v>
      </c>
      <c r="P9261" s="3">
        <v>4.877621540799737E-4</v>
      </c>
      <c r="Q9261" s="3">
        <v>0.89372485876083374</v>
      </c>
      <c r="R9261" s="3">
        <v>0.97794592380523682</v>
      </c>
      <c r="S9261" s="3">
        <v>9848.0791015625</v>
      </c>
      <c r="T9261" s="3">
        <v>10405.9609375</v>
      </c>
      <c r="U9261" s="3">
        <v>12841.4365234375</v>
      </c>
      <c r="V9261" s="3">
        <v>24105.783203125</v>
      </c>
      <c r="W9261" s="3">
        <v>5.1571287214756012E-2</v>
      </c>
      <c r="X9261" s="3">
        <v>0.99681854248046875</v>
      </c>
      <c r="Y9261" s="3">
        <v>1.2700426578521729</v>
      </c>
      <c r="Z9261" s="3">
        <v>0.44597980380058289</v>
      </c>
      <c r="AA9261" s="3">
        <v>0.3780524730682373</v>
      </c>
      <c r="AB9261" s="3">
        <v>4.1933547705411911E-2</v>
      </c>
      <c r="AC9261" s="3">
        <v>1</v>
      </c>
      <c r="AD9261" s="3">
        <v>0.14876578748226166</v>
      </c>
      <c r="AE9261" s="3">
        <v>0.15202783048152924</v>
      </c>
      <c r="AF9261" s="3">
        <v>0.15598934888839722</v>
      </c>
      <c r="AG9261" s="2" t="s">
        <v>3412</v>
      </c>
      <c r="AH9261" s="2" t="s">
        <v>6634</v>
      </c>
      <c r="AI9261" s="2" t="s">
        <v>9353</v>
      </c>
      <c r="AJ9261" s="2" t="s">
        <v>11957</v>
      </c>
      <c r="AK9261" s="2" t="s">
        <v>16873</v>
      </c>
      <c r="AL9261" s="3"/>
      <c r="AM9261" s="3"/>
      <c r="AN9261" s="3">
        <v>0.77195024490356445</v>
      </c>
      <c r="AO9261" s="3">
        <v>0.21008390188217163</v>
      </c>
      <c r="AP9261" s="3">
        <v>0.11906519532203674</v>
      </c>
      <c r="AQ9261" s="3">
        <v>8.6037628352642059E-2</v>
      </c>
      <c r="AR9261" s="3">
        <v>-0.2844846248626709</v>
      </c>
      <c r="AS9261" s="3">
        <v>9.7347639501094818E-2</v>
      </c>
      <c r="AT9261" s="3">
        <v>0.15023273229598999</v>
      </c>
      <c r="AU9261" s="3">
        <v>0.16586300730705261</v>
      </c>
      <c r="AV9261" s="3">
        <v>0.13925495743751526</v>
      </c>
      <c r="AW9261" s="3">
        <v>0.18200218677520752</v>
      </c>
      <c r="AX9261" s="3">
        <v>0.14852346479892731</v>
      </c>
      <c r="AY9261" s="3">
        <v>0.12857685983181</v>
      </c>
      <c r="AZ9261" s="3">
        <v>3.3982181549072266</v>
      </c>
    </row>
    <row r="9262" spans="1:52" x14ac:dyDescent="0.2">
      <c r="A9262" s="2" t="s">
        <v>134</v>
      </c>
      <c r="B9262" s="2" t="s">
        <v>318</v>
      </c>
      <c r="C9262" s="2" t="s">
        <v>498</v>
      </c>
      <c r="D9262" s="3">
        <v>1970</v>
      </c>
      <c r="E9262" s="3">
        <v>8363.125</v>
      </c>
      <c r="F9262" s="3">
        <v>8086.9228515625</v>
      </c>
      <c r="G9262" s="3">
        <v>1.519285</v>
      </c>
      <c r="H9262" s="3">
        <v>0.4343000054359436</v>
      </c>
      <c r="I9262" s="4"/>
      <c r="J9262" s="3">
        <v>1.9180647134780884</v>
      </c>
      <c r="K9262" s="3">
        <v>6954.91162109375</v>
      </c>
      <c r="L9262" s="3">
        <v>9010.3212890625</v>
      </c>
      <c r="M9262" s="3">
        <v>8303.11328125</v>
      </c>
      <c r="N9262" s="3">
        <v>8306.3271484375</v>
      </c>
      <c r="O9262" s="3">
        <v>12684.3154296875</v>
      </c>
      <c r="P9262" s="3">
        <v>5.4161436855792999E-4</v>
      </c>
      <c r="Q9262" s="3">
        <v>0.99721807241439819</v>
      </c>
      <c r="R9262" s="3">
        <v>1.0786818265914917</v>
      </c>
      <c r="S9262" s="3">
        <v>11967.71875</v>
      </c>
      <c r="T9262" s="3">
        <v>11586.4853515625</v>
      </c>
      <c r="U9262" s="3">
        <v>15014.865234375</v>
      </c>
      <c r="V9262" s="3">
        <v>27345.00390625</v>
      </c>
      <c r="W9262" s="3">
        <v>5.8970790356397629E-2</v>
      </c>
      <c r="X9262" s="3">
        <v>1.1167833805084229</v>
      </c>
      <c r="Y9262" s="3">
        <v>1.3690495491027832</v>
      </c>
      <c r="Z9262" s="3">
        <v>0.44597980380058289</v>
      </c>
      <c r="AA9262" s="3">
        <v>0.38572666049003601</v>
      </c>
      <c r="AB9262" s="3">
        <v>4.3391544371843338E-2</v>
      </c>
      <c r="AC9262" s="3">
        <v>1</v>
      </c>
      <c r="AD9262" s="3">
        <v>0.13737839460372925</v>
      </c>
      <c r="AE9262" s="3">
        <v>0.14034897089004517</v>
      </c>
      <c r="AF9262" s="3">
        <v>0.14029467105865479</v>
      </c>
      <c r="AG9262" s="2" t="s">
        <v>3412</v>
      </c>
      <c r="AH9262" s="2" t="s">
        <v>6634</v>
      </c>
      <c r="AI9262" s="2" t="s">
        <v>9353</v>
      </c>
      <c r="AJ9262" s="2" t="s">
        <v>11957</v>
      </c>
      <c r="AK9262" s="2" t="s">
        <v>16873</v>
      </c>
      <c r="AL9262" s="3"/>
      <c r="AM9262" s="3"/>
      <c r="AN9262" s="3">
        <v>0.66305983066558838</v>
      </c>
      <c r="AO9262" s="3">
        <v>0.24745111167430878</v>
      </c>
      <c r="AP9262" s="3">
        <v>0.17424303293228149</v>
      </c>
      <c r="AQ9262" s="3">
        <v>8.4771908819675446E-2</v>
      </c>
      <c r="AR9262" s="3">
        <v>-0.29676339030265808</v>
      </c>
      <c r="AS9262" s="3">
        <v>0.12723755836486816</v>
      </c>
      <c r="AT9262" s="3">
        <v>0.14652295410633087</v>
      </c>
      <c r="AU9262" s="3">
        <v>0.1504005491733551</v>
      </c>
      <c r="AV9262" s="3">
        <v>0.10257992893457413</v>
      </c>
      <c r="AW9262" s="3">
        <v>0.1555035263299942</v>
      </c>
      <c r="AX9262" s="3">
        <v>0.14483769237995148</v>
      </c>
      <c r="AY9262" s="3">
        <v>0.11742108315229416</v>
      </c>
      <c r="AZ9262" s="3">
        <v>3.1640129089355469</v>
      </c>
    </row>
    <row r="9263" spans="1:52" x14ac:dyDescent="0.2">
      <c r="A9263" s="2" t="s">
        <v>134</v>
      </c>
      <c r="B9263" s="2" t="s">
        <v>318</v>
      </c>
      <c r="C9263" s="2" t="s">
        <v>498</v>
      </c>
      <c r="D9263" s="3">
        <v>1971</v>
      </c>
      <c r="E9263" s="3">
        <v>9341.19921875</v>
      </c>
      <c r="F9263" s="3">
        <v>8992.3505859375</v>
      </c>
      <c r="G9263" s="3">
        <v>1.5630929999999998</v>
      </c>
      <c r="H9263" s="3">
        <v>0.44130000472068787</v>
      </c>
      <c r="I9263" s="4"/>
      <c r="J9263" s="3">
        <v>1.9357881546020508</v>
      </c>
      <c r="K9263" s="3">
        <v>7487.61767578125</v>
      </c>
      <c r="L9263" s="3">
        <v>10039.109375</v>
      </c>
      <c r="M9263" s="3">
        <v>9275.2060546875</v>
      </c>
      <c r="N9263" s="3">
        <v>9266.8251953125</v>
      </c>
      <c r="O9263" s="3">
        <v>14424.00390625</v>
      </c>
      <c r="P9263" s="3">
        <v>6.0122529976069927E-4</v>
      </c>
      <c r="Q9263" s="3">
        <v>1.0240170955657959</v>
      </c>
      <c r="R9263" s="3">
        <v>1.1026878356933594</v>
      </c>
      <c r="S9263" s="3">
        <v>13117.033203125</v>
      </c>
      <c r="T9263" s="3">
        <v>12474.6494140625</v>
      </c>
      <c r="U9263" s="3">
        <v>16716.3046875</v>
      </c>
      <c r="V9263" s="3">
        <v>31002.845703125</v>
      </c>
      <c r="W9263" s="3">
        <v>6.7244470119476318E-2</v>
      </c>
      <c r="X9263" s="3">
        <v>1.129652738571167</v>
      </c>
      <c r="Y9263" s="3">
        <v>1.4066619873046875</v>
      </c>
      <c r="Z9263" s="3">
        <v>0.44597980380058289</v>
      </c>
      <c r="AA9263" s="3">
        <v>0.3725476861000061</v>
      </c>
      <c r="AB9263" s="3">
        <v>4.4995799660682678E-2</v>
      </c>
      <c r="AC9263" s="3">
        <v>0.99999999900000003</v>
      </c>
      <c r="AD9263" s="3">
        <v>0.1392541229724884</v>
      </c>
      <c r="AE9263" s="3">
        <v>0.14176027476787567</v>
      </c>
      <c r="AF9263" s="3">
        <v>0.14188846945762634</v>
      </c>
      <c r="AG9263" s="2" t="s">
        <v>3412</v>
      </c>
      <c r="AH9263" s="2" t="s">
        <v>6634</v>
      </c>
      <c r="AI9263" s="2" t="s">
        <v>9353</v>
      </c>
      <c r="AJ9263" s="2" t="s">
        <v>11957</v>
      </c>
      <c r="AK9263" s="2" t="s">
        <v>16873</v>
      </c>
      <c r="AL9263" s="3"/>
      <c r="AM9263" s="3"/>
      <c r="AN9263" s="3">
        <v>0.62841194868087769</v>
      </c>
      <c r="AO9263" s="3">
        <v>0.27533611655235291</v>
      </c>
      <c r="AP9263" s="3">
        <v>0.17959052324295044</v>
      </c>
      <c r="AQ9263" s="3">
        <v>7.5742542743682861E-2</v>
      </c>
      <c r="AR9263" s="3">
        <v>-0.28914207220077515</v>
      </c>
      <c r="AS9263" s="3">
        <v>0.13006091117858887</v>
      </c>
      <c r="AT9263" s="3">
        <v>0.14888560771942139</v>
      </c>
      <c r="AU9263" s="3">
        <v>0.14911481738090515</v>
      </c>
      <c r="AV9263" s="3">
        <v>0.10555220395326614</v>
      </c>
      <c r="AW9263" s="3">
        <v>0.16603480279445648</v>
      </c>
      <c r="AX9263" s="3">
        <v>0.14773339033126831</v>
      </c>
      <c r="AY9263" s="3">
        <v>0.11976072937250137</v>
      </c>
      <c r="AZ9263" s="3">
        <v>2.8705613613128662</v>
      </c>
    </row>
    <row r="9264" spans="1:52" x14ac:dyDescent="0.2">
      <c r="A9264" s="2" t="s">
        <v>134</v>
      </c>
      <c r="B9264" s="2" t="s">
        <v>318</v>
      </c>
      <c r="C9264" s="2" t="s">
        <v>498</v>
      </c>
      <c r="D9264" s="3">
        <v>1972</v>
      </c>
      <c r="E9264" s="3">
        <v>9921.9716796875</v>
      </c>
      <c r="F9264" s="3">
        <v>9551.3759765625</v>
      </c>
      <c r="G9264" s="3">
        <v>1.607796</v>
      </c>
      <c r="H9264" s="3">
        <v>0.45539996027946472</v>
      </c>
      <c r="I9264" s="4"/>
      <c r="J9264" s="3">
        <v>1.9536755084991455</v>
      </c>
      <c r="K9264" s="3">
        <v>7760.53955078125</v>
      </c>
      <c r="L9264" s="3">
        <v>10697.7841796875</v>
      </c>
      <c r="M9264" s="3">
        <v>9844.23828125</v>
      </c>
      <c r="N9264" s="3">
        <v>9880.5751953125</v>
      </c>
      <c r="O9264" s="3">
        <v>16597.859375</v>
      </c>
      <c r="P9264" s="3">
        <v>6.721897516399622E-4</v>
      </c>
      <c r="Q9264" s="3">
        <v>0.98342525959014893</v>
      </c>
      <c r="R9264" s="3">
        <v>1.0556179285049438</v>
      </c>
      <c r="S9264" s="3">
        <v>13722.30859375</v>
      </c>
      <c r="T9264" s="3">
        <v>12858.328125</v>
      </c>
      <c r="U9264" s="3">
        <v>17731.17578125</v>
      </c>
      <c r="V9264" s="3">
        <v>35595.17578125</v>
      </c>
      <c r="W9264" s="3">
        <v>7.7716119587421417E-2</v>
      </c>
      <c r="X9264" s="3">
        <v>1.0719996690750122</v>
      </c>
      <c r="Y9264" s="3">
        <v>1.3534591197967529</v>
      </c>
      <c r="Z9264" s="3">
        <v>0.44597980380058289</v>
      </c>
      <c r="AA9264" s="3">
        <v>0.359087735414505</v>
      </c>
      <c r="AB9264" s="3">
        <v>4.5966669917106628E-2</v>
      </c>
      <c r="AC9264" s="3">
        <v>1</v>
      </c>
      <c r="AD9264" s="3">
        <v>0.14591501653194427</v>
      </c>
      <c r="AE9264" s="3">
        <v>0.14676302671432495</v>
      </c>
      <c r="AF9264" s="3">
        <v>0.1462232917547226</v>
      </c>
      <c r="AG9264" s="2" t="s">
        <v>3412</v>
      </c>
      <c r="AH9264" s="2" t="s">
        <v>6634</v>
      </c>
      <c r="AI9264" s="2" t="s">
        <v>9353</v>
      </c>
      <c r="AJ9264" s="2" t="s">
        <v>11957</v>
      </c>
      <c r="AK9264" s="2" t="s">
        <v>16874</v>
      </c>
      <c r="AL9264" s="3"/>
      <c r="AM9264" s="3"/>
      <c r="AN9264" s="3">
        <v>0.58619415760040283</v>
      </c>
      <c r="AO9264" s="3">
        <v>0.29727470874786377</v>
      </c>
      <c r="AP9264" s="3">
        <v>0.19923985004425049</v>
      </c>
      <c r="AQ9264" s="3">
        <v>6.9336496293544769E-2</v>
      </c>
      <c r="AR9264" s="3">
        <v>-0.28531596064567566</v>
      </c>
      <c r="AS9264" s="3">
        <v>0.13327081501483917</v>
      </c>
      <c r="AT9264" s="3">
        <v>0.15738803148269653</v>
      </c>
      <c r="AU9264" s="3">
        <v>0.14900358021259308</v>
      </c>
      <c r="AV9264" s="3">
        <v>0.11215966194868088</v>
      </c>
      <c r="AW9264" s="3">
        <v>0.17900443077087402</v>
      </c>
      <c r="AX9264" s="3">
        <v>0.15623784065246582</v>
      </c>
      <c r="AY9264" s="3">
        <v>0.11769156903028488</v>
      </c>
      <c r="AZ9264" s="3">
        <v>2.5819816589355469</v>
      </c>
    </row>
    <row r="9265" spans="1:52" x14ac:dyDescent="0.2">
      <c r="A9265" s="2" t="s">
        <v>134</v>
      </c>
      <c r="B9265" s="2" t="s">
        <v>318</v>
      </c>
      <c r="C9265" s="2" t="s">
        <v>498</v>
      </c>
      <c r="D9265" s="3">
        <v>1973</v>
      </c>
      <c r="E9265" s="3">
        <v>10335.9296875</v>
      </c>
      <c r="F9265" s="3">
        <v>10033.2763671875</v>
      </c>
      <c r="G9265" s="3">
        <v>1.6532119999999999</v>
      </c>
      <c r="H9265" s="3">
        <v>0.46410000324249268</v>
      </c>
      <c r="I9265" s="4"/>
      <c r="J9265" s="3">
        <v>1.9717280864715576</v>
      </c>
      <c r="K9265" s="3">
        <v>7904.16455078125</v>
      </c>
      <c r="L9265" s="3">
        <v>10972.185546875</v>
      </c>
      <c r="M9265" s="3">
        <v>10224.2763671875</v>
      </c>
      <c r="N9265" s="3">
        <v>10240.302734375</v>
      </c>
      <c r="O9265" s="3">
        <v>18611.82421875</v>
      </c>
      <c r="P9265" s="3">
        <v>7.2701473254710436E-4</v>
      </c>
      <c r="Q9265" s="3">
        <v>0.9387245774269104</v>
      </c>
      <c r="R9265" s="3">
        <v>1.0052468776702881</v>
      </c>
      <c r="S9265" s="3">
        <v>14464.1826171875</v>
      </c>
      <c r="T9265" s="3">
        <v>13183.5791015625</v>
      </c>
      <c r="U9265" s="3">
        <v>18244.625</v>
      </c>
      <c r="V9265" s="3">
        <v>39908.5625</v>
      </c>
      <c r="W9265" s="3">
        <v>8.7436221539974213E-2</v>
      </c>
      <c r="X9265" s="3">
        <v>1.0457332134246826</v>
      </c>
      <c r="Y9265" s="3">
        <v>1.2888489961624146</v>
      </c>
      <c r="Z9265" s="3">
        <v>0.44597980380058289</v>
      </c>
      <c r="AA9265" s="3">
        <v>0.30637010931968689</v>
      </c>
      <c r="AB9265" s="3">
        <v>4.6658847481012344E-2</v>
      </c>
      <c r="AC9265" s="3">
        <v>1</v>
      </c>
      <c r="AD9265" s="3">
        <v>0.15754961967468262</v>
      </c>
      <c r="AE9265" s="3">
        <v>0.16162924468517303</v>
      </c>
      <c r="AF9265" s="3">
        <v>0.16137629747390747</v>
      </c>
      <c r="AG9265" s="2" t="s">
        <v>3412</v>
      </c>
      <c r="AH9265" s="2" t="s">
        <v>6634</v>
      </c>
      <c r="AI9265" s="2" t="s">
        <v>9353</v>
      </c>
      <c r="AJ9265" s="2" t="s">
        <v>11957</v>
      </c>
      <c r="AK9265" s="2" t="s">
        <v>16874</v>
      </c>
      <c r="AL9265" s="3"/>
      <c r="AM9265" s="3"/>
      <c r="AN9265" s="3">
        <v>0.57583820819854736</v>
      </c>
      <c r="AO9265" s="3">
        <v>0.29960253834724426</v>
      </c>
      <c r="AP9265" s="3">
        <v>0.19603008031845093</v>
      </c>
      <c r="AQ9265" s="3">
        <v>7.1436628699302673E-2</v>
      </c>
      <c r="AR9265" s="3">
        <v>-0.2902911901473999</v>
      </c>
      <c r="AS9265" s="3">
        <v>0.14738371968269348</v>
      </c>
      <c r="AT9265" s="3">
        <v>0.16983813047409058</v>
      </c>
      <c r="AU9265" s="3">
        <v>0.17213961482048035</v>
      </c>
      <c r="AV9265" s="3">
        <v>0.12145211547613144</v>
      </c>
      <c r="AW9265" s="3">
        <v>0.18833650648593903</v>
      </c>
      <c r="AX9265" s="3">
        <v>0.16894449293613434</v>
      </c>
      <c r="AY9265" s="3">
        <v>0.13756728172302246</v>
      </c>
      <c r="AZ9265" s="3">
        <v>2.4587140083312988</v>
      </c>
    </row>
    <row r="9266" spans="1:52" x14ac:dyDescent="0.2">
      <c r="A9266" s="2" t="s">
        <v>134</v>
      </c>
      <c r="B9266" s="2" t="s">
        <v>318</v>
      </c>
      <c r="C9266" s="2" t="s">
        <v>498</v>
      </c>
      <c r="D9266" s="3">
        <v>1974</v>
      </c>
      <c r="E9266" s="3">
        <v>10261.2802734375</v>
      </c>
      <c r="F9266" s="3">
        <v>10601.55078125</v>
      </c>
      <c r="G9266" s="3">
        <v>1.6990539999999998</v>
      </c>
      <c r="H9266" s="3">
        <v>0.48739996552467346</v>
      </c>
      <c r="I9266" s="4"/>
      <c r="J9266" s="3">
        <v>1.9899474382400513</v>
      </c>
      <c r="K9266" s="3">
        <v>8593.2509765625</v>
      </c>
      <c r="L9266" s="3">
        <v>11610.0224609375</v>
      </c>
      <c r="M9266" s="3">
        <v>10263.8134765625</v>
      </c>
      <c r="N9266" s="3">
        <v>10394.9365234375</v>
      </c>
      <c r="O9266" s="3">
        <v>20247.431640625</v>
      </c>
      <c r="P9266" s="3">
        <v>7.5421173823997378E-4</v>
      </c>
      <c r="Q9266" s="3">
        <v>0.95105099678039551</v>
      </c>
      <c r="R9266" s="3">
        <v>1.0620533227920532</v>
      </c>
      <c r="S9266" s="3">
        <v>14815.1005859375</v>
      </c>
      <c r="T9266" s="3">
        <v>14375.5</v>
      </c>
      <c r="U9266" s="3">
        <v>19109.517578125</v>
      </c>
      <c r="V9266" s="3">
        <v>43333.22265625</v>
      </c>
      <c r="W9266" s="3">
        <v>9.5163397490978241E-2</v>
      </c>
      <c r="X9266" s="3">
        <v>1.0025169849395752</v>
      </c>
      <c r="Y9266" s="3">
        <v>1.2635051012039185</v>
      </c>
      <c r="Z9266" s="3">
        <v>0.44597980380058289</v>
      </c>
      <c r="AA9266" s="3">
        <v>0.26210105419158936</v>
      </c>
      <c r="AB9266" s="3">
        <v>4.6740952879190445E-2</v>
      </c>
      <c r="AC9266" s="3">
        <v>0.99999999949999996</v>
      </c>
      <c r="AD9266" s="3">
        <v>0.17824140191078186</v>
      </c>
      <c r="AE9266" s="3">
        <v>0.18400917947292328</v>
      </c>
      <c r="AF9266" s="3">
        <v>0.18168807029724121</v>
      </c>
      <c r="AG9266" s="2" t="s">
        <v>3412</v>
      </c>
      <c r="AH9266" s="2" t="s">
        <v>6634</v>
      </c>
      <c r="AI9266" s="2" t="s">
        <v>9353</v>
      </c>
      <c r="AJ9266" s="2" t="s">
        <v>11957</v>
      </c>
      <c r="AK9266" s="2" t="s">
        <v>16874</v>
      </c>
      <c r="AL9266" s="3"/>
      <c r="AM9266" s="3"/>
      <c r="AN9266" s="3">
        <v>0.62653738260269165</v>
      </c>
      <c r="AO9266" s="3">
        <v>0.29021549224853516</v>
      </c>
      <c r="AP9266" s="3">
        <v>0.20013926923274994</v>
      </c>
      <c r="AQ9266" s="3">
        <v>8.8213108479976654E-2</v>
      </c>
      <c r="AR9266" s="3">
        <v>-0.39794895052909851</v>
      </c>
      <c r="AS9266" s="3">
        <v>0.19284366071224213</v>
      </c>
      <c r="AT9266" s="3">
        <v>0.19037966430187225</v>
      </c>
      <c r="AU9266" s="3">
        <v>0.20043866336345673</v>
      </c>
      <c r="AV9266" s="3">
        <v>0.14024245738983154</v>
      </c>
      <c r="AW9266" s="3">
        <v>0.22957217693328857</v>
      </c>
      <c r="AX9266" s="3">
        <v>0.19881698489189148</v>
      </c>
      <c r="AY9266" s="3">
        <v>0.16514527797698975</v>
      </c>
      <c r="AZ9266" s="3">
        <v>2.5006406307220459</v>
      </c>
    </row>
    <row r="9267" spans="1:52" x14ac:dyDescent="0.2">
      <c r="A9267" s="2" t="s">
        <v>134</v>
      </c>
      <c r="B9267" s="2" t="s">
        <v>318</v>
      </c>
      <c r="C9267" s="2" t="s">
        <v>498</v>
      </c>
      <c r="D9267" s="3">
        <v>1975</v>
      </c>
      <c r="E9267" s="3">
        <v>10348.6298828125</v>
      </c>
      <c r="F9267" s="3">
        <v>10799.15625</v>
      </c>
      <c r="G9267" s="3">
        <v>1.7451379999999999</v>
      </c>
      <c r="H9267" s="3">
        <v>0.46119999885559082</v>
      </c>
      <c r="I9267" s="4"/>
      <c r="J9267" s="3">
        <v>2.0083351135253906</v>
      </c>
      <c r="K9267" s="3">
        <v>8449.435546875</v>
      </c>
      <c r="L9267" s="3">
        <v>11446.40625</v>
      </c>
      <c r="M9267" s="3">
        <v>10412.9423828125</v>
      </c>
      <c r="N9267" s="3">
        <v>10676.82421875</v>
      </c>
      <c r="O9267" s="3">
        <v>21990.326171875</v>
      </c>
      <c r="P9267" s="3">
        <v>8.0446252832189202E-4</v>
      </c>
      <c r="Q9267" s="3">
        <v>0.9783969521522522</v>
      </c>
      <c r="R9267" s="3">
        <v>1.0585733652114868</v>
      </c>
      <c r="S9267" s="3">
        <v>15051.7919921875</v>
      </c>
      <c r="T9267" s="3">
        <v>14046.8037109375</v>
      </c>
      <c r="U9267" s="3">
        <v>18606.935546875</v>
      </c>
      <c r="V9267" s="3">
        <v>46998.9296875</v>
      </c>
      <c r="W9267" s="3">
        <v>0.10329874604940414</v>
      </c>
      <c r="X9267" s="3">
        <v>1.0011472702026367</v>
      </c>
      <c r="Y9267" s="3">
        <v>1.2092740535736084</v>
      </c>
      <c r="Z9267" s="3">
        <v>0.44597980380058289</v>
      </c>
      <c r="AA9267" s="3">
        <v>0.25109532475471497</v>
      </c>
      <c r="AB9267" s="3">
        <v>4.6303916722536087E-2</v>
      </c>
      <c r="AC9267" s="3">
        <v>0.99999999900000003</v>
      </c>
      <c r="AD9267" s="3">
        <v>0.20217971503734589</v>
      </c>
      <c r="AE9267" s="3">
        <v>0.20314405858516693</v>
      </c>
      <c r="AF9267" s="3">
        <v>0.1981232762336731</v>
      </c>
      <c r="AG9267" s="2" t="s">
        <v>3412</v>
      </c>
      <c r="AH9267" s="2" t="s">
        <v>6634</v>
      </c>
      <c r="AI9267" s="2" t="s">
        <v>9353</v>
      </c>
      <c r="AJ9267" s="2" t="s">
        <v>11957</v>
      </c>
      <c r="AK9267" s="2" t="s">
        <v>16874</v>
      </c>
      <c r="AL9267" s="3"/>
      <c r="AM9267" s="3"/>
      <c r="AN9267" s="3">
        <v>0.57426410913467407</v>
      </c>
      <c r="AO9267" s="3">
        <v>0.28069868683815002</v>
      </c>
      <c r="AP9267" s="3">
        <v>0.21711686253547668</v>
      </c>
      <c r="AQ9267" s="3">
        <v>0.1037803515791893</v>
      </c>
      <c r="AR9267" s="3">
        <v>-0.36290845274925232</v>
      </c>
      <c r="AS9267" s="3">
        <v>0.18704840540885925</v>
      </c>
      <c r="AT9267" s="3">
        <v>0.22244790196418762</v>
      </c>
      <c r="AU9267" s="3">
        <v>0.20586280524730682</v>
      </c>
      <c r="AV9267" s="3">
        <v>0.14857129752635956</v>
      </c>
      <c r="AW9267" s="3">
        <v>0.25851386785507202</v>
      </c>
      <c r="AX9267" s="3">
        <v>0.23022513091564178</v>
      </c>
      <c r="AY9267" s="3">
        <v>0.17677843570709229</v>
      </c>
      <c r="AZ9267" s="3">
        <v>2.3090903759002686</v>
      </c>
    </row>
    <row r="9268" spans="1:52" x14ac:dyDescent="0.2">
      <c r="A9268" s="2" t="s">
        <v>134</v>
      </c>
      <c r="B9268" s="2" t="s">
        <v>318</v>
      </c>
      <c r="C9268" s="2" t="s">
        <v>498</v>
      </c>
      <c r="D9268" s="3">
        <v>1976</v>
      </c>
      <c r="E9268" s="3">
        <v>10453.8408203125</v>
      </c>
      <c r="F9268" s="3">
        <v>10886.2001953125</v>
      </c>
      <c r="G9268" s="3">
        <v>1.79138</v>
      </c>
      <c r="H9268" s="3">
        <v>0.4715999960899353</v>
      </c>
      <c r="I9268" s="4"/>
      <c r="J9268" s="3">
        <v>2.0268926620483398</v>
      </c>
      <c r="K9268" s="3">
        <v>8524.8994140625</v>
      </c>
      <c r="L9268" s="3">
        <v>11450.3232421875</v>
      </c>
      <c r="M9268" s="3">
        <v>10468.0302734375</v>
      </c>
      <c r="N9268" s="3">
        <v>10761.5302734375</v>
      </c>
      <c r="O9268" s="3">
        <v>23620.296875</v>
      </c>
      <c r="P9268" s="3">
        <v>8.3685078425332904E-4</v>
      </c>
      <c r="Q9268" s="3">
        <v>0.92602968215942383</v>
      </c>
      <c r="R9268" s="3">
        <v>0.98326736688613892</v>
      </c>
      <c r="S9268" s="3">
        <v>15297.9072265625</v>
      </c>
      <c r="T9268" s="3">
        <v>14158.8076171875</v>
      </c>
      <c r="U9268" s="3">
        <v>18667.171875</v>
      </c>
      <c r="V9268" s="3">
        <v>50598.87109375</v>
      </c>
      <c r="W9268" s="3">
        <v>0.1112828254699707</v>
      </c>
      <c r="X9268" s="3">
        <v>0.96371918916702271</v>
      </c>
      <c r="Y9268" s="3">
        <v>1.1490452289581299</v>
      </c>
      <c r="Z9268" s="3">
        <v>0.44597980380058289</v>
      </c>
      <c r="AA9268" s="3">
        <v>0.2159622460603714</v>
      </c>
      <c r="AB9268" s="3">
        <v>4.5644305646419525E-2</v>
      </c>
      <c r="AC9268" s="3">
        <v>0.99999999900000003</v>
      </c>
      <c r="AD9268" s="3">
        <v>0.20933735370635986</v>
      </c>
      <c r="AE9268" s="3">
        <v>0.2146170437335968</v>
      </c>
      <c r="AF9268" s="3">
        <v>0.20876377820968628</v>
      </c>
      <c r="AG9268" s="2" t="s">
        <v>3412</v>
      </c>
      <c r="AH9268" s="2" t="s">
        <v>6634</v>
      </c>
      <c r="AI9268" s="2" t="s">
        <v>9353</v>
      </c>
      <c r="AJ9268" s="2" t="s">
        <v>11957</v>
      </c>
      <c r="AK9268" s="2" t="s">
        <v>16874</v>
      </c>
      <c r="AL9268" s="3"/>
      <c r="AM9268" s="3"/>
      <c r="AN9268" s="3">
        <v>0.5712583065032959</v>
      </c>
      <c r="AO9268" s="3">
        <v>0.271840900182724</v>
      </c>
      <c r="AP9268" s="3">
        <v>0.22090594470500946</v>
      </c>
      <c r="AQ9268" s="3">
        <v>8.5662946105003357E-2</v>
      </c>
      <c r="AR9268" s="3">
        <v>-0.32808569073677063</v>
      </c>
      <c r="AS9268" s="3">
        <v>0.1784176379442215</v>
      </c>
      <c r="AT9268" s="3">
        <v>0.2290644645690918</v>
      </c>
      <c r="AU9268" s="3">
        <v>0.23000246286392212</v>
      </c>
      <c r="AV9268" s="3">
        <v>0.15832346677780151</v>
      </c>
      <c r="AW9268" s="3">
        <v>0.25672459602355957</v>
      </c>
      <c r="AX9268" s="3">
        <v>0.24026888608932495</v>
      </c>
      <c r="AY9268" s="3">
        <v>0.19843177497386932</v>
      </c>
      <c r="AZ9268" s="3">
        <v>2.0980255603790283</v>
      </c>
    </row>
    <row r="9269" spans="1:52" x14ac:dyDescent="0.2">
      <c r="A9269" s="2" t="s">
        <v>134</v>
      </c>
      <c r="B9269" s="2" t="s">
        <v>318</v>
      </c>
      <c r="C9269" s="2" t="s">
        <v>498</v>
      </c>
      <c r="D9269" s="3">
        <v>1977</v>
      </c>
      <c r="E9269" s="3">
        <v>10342.2265625</v>
      </c>
      <c r="F9269" s="3">
        <v>10808.646484375</v>
      </c>
      <c r="G9269" s="3">
        <v>1.8377999999999999</v>
      </c>
      <c r="H9269" s="3">
        <v>0.47049999237060547</v>
      </c>
      <c r="I9269" s="4"/>
      <c r="J9269" s="3">
        <v>2.0456218719482422</v>
      </c>
      <c r="K9269" s="3">
        <v>9055.34375</v>
      </c>
      <c r="L9269" s="3">
        <v>11064.2958984375</v>
      </c>
      <c r="M9269" s="3">
        <v>10358.9013671875</v>
      </c>
      <c r="N9269" s="3">
        <v>10680.921875</v>
      </c>
      <c r="O9269" s="3">
        <v>24279.32421875</v>
      </c>
      <c r="P9269" s="3">
        <v>8.2176958676427603E-4</v>
      </c>
      <c r="Q9269" s="3">
        <v>0.90482586622238159</v>
      </c>
      <c r="R9269" s="3">
        <v>0.92696893215179443</v>
      </c>
      <c r="S9269" s="3">
        <v>15468.6552734375</v>
      </c>
      <c r="T9269" s="3">
        <v>15010.0087890625</v>
      </c>
      <c r="U9269" s="3">
        <v>17875.7109375</v>
      </c>
      <c r="V9269" s="3">
        <v>52059.92578125</v>
      </c>
      <c r="W9269" s="3">
        <v>0.114228256046772</v>
      </c>
      <c r="X9269" s="3">
        <v>0.9575197696685791</v>
      </c>
      <c r="Y9269" s="3">
        <v>1.081181526184082</v>
      </c>
      <c r="Z9269" s="3">
        <v>0.44597980380058289</v>
      </c>
      <c r="AA9269" s="3">
        <v>0.19800986349582672</v>
      </c>
      <c r="AB9269" s="3">
        <v>4.4820435345172882E-2</v>
      </c>
      <c r="AC9269" s="3">
        <v>0.99999999900000003</v>
      </c>
      <c r="AD9269" s="3">
        <v>0.22201919555664062</v>
      </c>
      <c r="AE9269" s="3">
        <v>0.22995069622993469</v>
      </c>
      <c r="AF9269" s="3">
        <v>0.2230178564786911</v>
      </c>
      <c r="AG9269" s="2" t="s">
        <v>3412</v>
      </c>
      <c r="AH9269" s="2" t="s">
        <v>6634</v>
      </c>
      <c r="AI9269" s="2" t="s">
        <v>9353</v>
      </c>
      <c r="AJ9269" s="2" t="s">
        <v>11957</v>
      </c>
      <c r="AK9269" s="2" t="s">
        <v>16874</v>
      </c>
      <c r="AL9269" s="3"/>
      <c r="AM9269" s="3"/>
      <c r="AN9269" s="3">
        <v>0.61602824926376343</v>
      </c>
      <c r="AO9269" s="3">
        <v>0.18808785080909729</v>
      </c>
      <c r="AP9269" s="3">
        <v>0.23177722096443176</v>
      </c>
      <c r="AQ9269" s="3">
        <v>9.0468369424343109E-2</v>
      </c>
      <c r="AR9269" s="3">
        <v>-0.31409913301467896</v>
      </c>
      <c r="AS9269" s="3">
        <v>0.18773743510246277</v>
      </c>
      <c r="AT9269" s="3">
        <v>0.24449783563613892</v>
      </c>
      <c r="AU9269" s="3">
        <v>0.26570183038711548</v>
      </c>
      <c r="AV9269" s="3">
        <v>0.16227440536022186</v>
      </c>
      <c r="AW9269" s="3">
        <v>0.25820177793502808</v>
      </c>
      <c r="AX9269" s="3">
        <v>0.25601601600646973</v>
      </c>
      <c r="AY9269" s="3">
        <v>0.2206827849149704</v>
      </c>
      <c r="AZ9269" s="3">
        <v>2.0385622978210449</v>
      </c>
    </row>
    <row r="9270" spans="1:52" x14ac:dyDescent="0.2">
      <c r="A9270" s="2" t="s">
        <v>134</v>
      </c>
      <c r="B9270" s="2" t="s">
        <v>318</v>
      </c>
      <c r="C9270" s="2" t="s">
        <v>498</v>
      </c>
      <c r="D9270" s="3">
        <v>1978</v>
      </c>
      <c r="E9270" s="3">
        <v>11535.96875</v>
      </c>
      <c r="F9270" s="3">
        <v>11656.8798828125</v>
      </c>
      <c r="G9270" s="3">
        <v>1.8844239999999999</v>
      </c>
      <c r="H9270" s="3">
        <v>0.49930000305175781</v>
      </c>
      <c r="I9270" s="4"/>
      <c r="J9270" s="3">
        <v>2.0645239353179932</v>
      </c>
      <c r="K9270" s="3">
        <v>9873.1796875</v>
      </c>
      <c r="L9270" s="3">
        <v>12372.609375</v>
      </c>
      <c r="M9270" s="3">
        <v>11520.4921875</v>
      </c>
      <c r="N9270" s="3">
        <v>11521.5</v>
      </c>
      <c r="O9270" s="3">
        <v>25262.59375</v>
      </c>
      <c r="P9270" s="3">
        <v>8.1358494935557246E-4</v>
      </c>
      <c r="Q9270" s="3">
        <v>0.92475056648254395</v>
      </c>
      <c r="R9270" s="3">
        <v>0.98302018642425537</v>
      </c>
      <c r="S9270" s="3">
        <v>16985.375</v>
      </c>
      <c r="T9270" s="3">
        <v>16473.28515625</v>
      </c>
      <c r="U9270" s="3">
        <v>20188.31640625</v>
      </c>
      <c r="V9270" s="3">
        <v>54393.875</v>
      </c>
      <c r="W9270" s="3">
        <v>0.11965265870094299</v>
      </c>
      <c r="X9270" s="3">
        <v>0.99229645729064941</v>
      </c>
      <c r="Y9270" s="3">
        <v>1.1524087190628052</v>
      </c>
      <c r="Z9270" s="3">
        <v>0.44597980380058289</v>
      </c>
      <c r="AA9270" s="3">
        <v>0.20385947823524475</v>
      </c>
      <c r="AB9270" s="3">
        <v>4.4093538075685501E-2</v>
      </c>
      <c r="AC9270" s="3">
        <v>0.99999999900000003</v>
      </c>
      <c r="AD9270" s="3">
        <v>0.23543021082878113</v>
      </c>
      <c r="AE9270" s="3">
        <v>0.24514420330524445</v>
      </c>
      <c r="AF9270" s="3">
        <v>0.2451227605342865</v>
      </c>
      <c r="AG9270" s="2" t="s">
        <v>3412</v>
      </c>
      <c r="AH9270" s="2" t="s">
        <v>6634</v>
      </c>
      <c r="AI9270" s="2" t="s">
        <v>9353</v>
      </c>
      <c r="AJ9270" s="2" t="s">
        <v>11957</v>
      </c>
      <c r="AK9270" s="2" t="s">
        <v>16874</v>
      </c>
      <c r="AL9270" s="3"/>
      <c r="AM9270" s="3"/>
      <c r="AN9270" s="3">
        <v>0.63431131839752197</v>
      </c>
      <c r="AO9270" s="3">
        <v>0.21693615615367889</v>
      </c>
      <c r="AP9270" s="3">
        <v>0.22262394428253174</v>
      </c>
      <c r="AQ9270" s="3">
        <v>8.0660223960876465E-2</v>
      </c>
      <c r="AR9270" s="3">
        <v>-0.32775440812110901</v>
      </c>
      <c r="AS9270" s="3">
        <v>0.17322276532649994</v>
      </c>
      <c r="AT9270" s="3">
        <v>0.25364616513252258</v>
      </c>
      <c r="AU9270" s="3">
        <v>0.28351613879203796</v>
      </c>
      <c r="AV9270" s="3">
        <v>0.18352837860584259</v>
      </c>
      <c r="AW9270" s="3">
        <v>0.26282656192779541</v>
      </c>
      <c r="AX9270" s="3">
        <v>0.24954989552497864</v>
      </c>
      <c r="AY9270" s="3">
        <v>0.24625223875045776</v>
      </c>
      <c r="AZ9270" s="3">
        <v>2.1652066707611084</v>
      </c>
    </row>
    <row r="9271" spans="1:52" x14ac:dyDescent="0.2">
      <c r="A9271" s="2" t="s">
        <v>134</v>
      </c>
      <c r="B9271" s="2" t="s">
        <v>318</v>
      </c>
      <c r="C9271" s="2" t="s">
        <v>498</v>
      </c>
      <c r="D9271" s="3">
        <v>1979</v>
      </c>
      <c r="E9271" s="3">
        <v>11698.2783203125</v>
      </c>
      <c r="F9271" s="3">
        <v>12136.037109375</v>
      </c>
      <c r="G9271" s="3">
        <v>1.9313039999999999</v>
      </c>
      <c r="H9271" s="3">
        <v>0.52700001001358032</v>
      </c>
      <c r="I9271" s="4"/>
      <c r="J9271" s="3">
        <v>2.0836007595062256</v>
      </c>
      <c r="K9271" s="3">
        <v>10301.7822265625</v>
      </c>
      <c r="L9271" s="3">
        <v>12994.8583984375</v>
      </c>
      <c r="M9271" s="3">
        <v>11665.6572265625</v>
      </c>
      <c r="N9271" s="3">
        <v>11832.8818359375</v>
      </c>
      <c r="O9271" s="3">
        <v>26226.771484375</v>
      </c>
      <c r="P9271" s="3">
        <v>8.1290322123095393E-4</v>
      </c>
      <c r="Q9271" s="3">
        <v>0.90995067358016968</v>
      </c>
      <c r="R9271" s="3">
        <v>0.99494415521621704</v>
      </c>
      <c r="S9271" s="3">
        <v>17747.267578125</v>
      </c>
      <c r="T9271" s="3">
        <v>17233.986328125</v>
      </c>
      <c r="U9271" s="3">
        <v>21270.458984375</v>
      </c>
      <c r="V9271" s="3">
        <v>56537.8203125</v>
      </c>
      <c r="W9271" s="3">
        <v>0.12480241060256958</v>
      </c>
      <c r="X9271" s="3">
        <v>0.98425251245498657</v>
      </c>
      <c r="Y9271" s="3">
        <v>1.1526356935501099</v>
      </c>
      <c r="Z9271" s="3">
        <v>0.44597980380058289</v>
      </c>
      <c r="AA9271" s="3">
        <v>0.20151454210281372</v>
      </c>
      <c r="AB9271" s="3">
        <v>4.3711811304092407E-2</v>
      </c>
      <c r="AC9271" s="3">
        <v>0.99999999900000003</v>
      </c>
      <c r="AD9271" s="3">
        <v>0.26660272479057312</v>
      </c>
      <c r="AE9271" s="3">
        <v>0.27709555625915527</v>
      </c>
      <c r="AF9271" s="3">
        <v>0.27317959070205688</v>
      </c>
      <c r="AG9271" s="2" t="s">
        <v>3412</v>
      </c>
      <c r="AH9271" s="2" t="s">
        <v>6634</v>
      </c>
      <c r="AI9271" s="2" t="s">
        <v>9353</v>
      </c>
      <c r="AJ9271" s="2" t="s">
        <v>11957</v>
      </c>
      <c r="AK9271" s="2" t="s">
        <v>16874</v>
      </c>
      <c r="AL9271" s="3"/>
      <c r="AM9271" s="3"/>
      <c r="AN9271" s="3">
        <v>0.650398850440979</v>
      </c>
      <c r="AO9271" s="3">
        <v>0.22759257256984711</v>
      </c>
      <c r="AP9271" s="3">
        <v>0.22020752727985382</v>
      </c>
      <c r="AQ9271" s="3">
        <v>8.4925234317779541E-2</v>
      </c>
      <c r="AR9271" s="3">
        <v>-0.34521046280860901</v>
      </c>
      <c r="AS9271" s="3">
        <v>0.16208621859550476</v>
      </c>
      <c r="AT9271" s="3">
        <v>0.28502282500267029</v>
      </c>
      <c r="AU9271" s="3">
        <v>0.31723359227180481</v>
      </c>
      <c r="AV9271" s="3">
        <v>0.21219758689403534</v>
      </c>
      <c r="AW9271" s="3">
        <v>0.29015091061592102</v>
      </c>
      <c r="AX9271" s="3">
        <v>0.28981232643127441</v>
      </c>
      <c r="AY9271" s="3">
        <v>0.27432924509048462</v>
      </c>
      <c r="AZ9271" s="3">
        <v>2.221933126449585</v>
      </c>
    </row>
    <row r="9272" spans="1:52" x14ac:dyDescent="0.2">
      <c r="A9272" s="2" t="s">
        <v>134</v>
      </c>
      <c r="B9272" s="2" t="s">
        <v>318</v>
      </c>
      <c r="C9272" s="2" t="s">
        <v>498</v>
      </c>
      <c r="D9272" s="3">
        <v>1980</v>
      </c>
      <c r="E9272" s="3">
        <v>13250.435546875</v>
      </c>
      <c r="F9272" s="3">
        <v>13404.1181640625</v>
      </c>
      <c r="G9272" s="3">
        <v>1.9784869999999999</v>
      </c>
      <c r="H9272" s="3">
        <v>0.53835749626159668</v>
      </c>
      <c r="I9272" s="4"/>
      <c r="J9272" s="3">
        <v>2.1028540134429932</v>
      </c>
      <c r="K9272" s="3">
        <v>10816.796875</v>
      </c>
      <c r="L9272" s="3">
        <v>13988.0966796875</v>
      </c>
      <c r="M9272" s="3">
        <v>13321.3701171875</v>
      </c>
      <c r="N9272" s="3">
        <v>12827.2265625</v>
      </c>
      <c r="O9272" s="3">
        <v>27566.224609375</v>
      </c>
      <c r="P9272" s="3">
        <v>8.0040359171107411E-4</v>
      </c>
      <c r="Q9272" s="3">
        <v>0.96928375959396362</v>
      </c>
      <c r="R9272" s="3">
        <v>1.0641529560089111</v>
      </c>
      <c r="S9272" s="3">
        <v>20447.453125</v>
      </c>
      <c r="T9272" s="3">
        <v>17939.66015625</v>
      </c>
      <c r="U9272" s="3">
        <v>22773.71484375</v>
      </c>
      <c r="V9272" s="3">
        <v>59549.5078125</v>
      </c>
      <c r="W9272" s="3">
        <v>0.13219361007213593</v>
      </c>
      <c r="X9272" s="3">
        <v>1.0878844261169434</v>
      </c>
      <c r="Y9272" s="3">
        <v>1.1839069128036499</v>
      </c>
      <c r="Z9272" s="3">
        <v>0.44597980380058289</v>
      </c>
      <c r="AA9272" s="3">
        <v>0.22941331565380096</v>
      </c>
      <c r="AB9272" s="3">
        <v>4.3616823852062225E-2</v>
      </c>
      <c r="AC9272" s="3">
        <v>0.99999999900000003</v>
      </c>
      <c r="AD9272" s="3">
        <v>0.30068933963775635</v>
      </c>
      <c r="AE9272" s="3">
        <v>0.30923473834991455</v>
      </c>
      <c r="AF9272" s="3">
        <v>0.3211473822593689</v>
      </c>
      <c r="AG9272" s="2" t="s">
        <v>3413</v>
      </c>
      <c r="AH9272" s="2" t="s">
        <v>6634</v>
      </c>
      <c r="AI9272" s="2" t="s">
        <v>9353</v>
      </c>
      <c r="AJ9272" s="2" t="s">
        <v>11957</v>
      </c>
      <c r="AK9272" s="2" t="s">
        <v>16874</v>
      </c>
      <c r="AL9272" s="3">
        <v>0.58049281506698225</v>
      </c>
      <c r="AM9272" s="3"/>
      <c r="AN9272" s="3">
        <v>0.62697124481201172</v>
      </c>
      <c r="AO9272" s="3">
        <v>0.24723194539546967</v>
      </c>
      <c r="AP9272" s="3">
        <v>0.21629731357097626</v>
      </c>
      <c r="AQ9272" s="3">
        <v>9.6235483884811401E-2</v>
      </c>
      <c r="AR9272" s="3">
        <v>-0.40227538347244263</v>
      </c>
      <c r="AS9272" s="3">
        <v>0.21553933620452881</v>
      </c>
      <c r="AT9272" s="3">
        <v>0.32193851470947266</v>
      </c>
      <c r="AU9272" s="3">
        <v>0.33838164806365967</v>
      </c>
      <c r="AV9272" s="3">
        <v>0.23909536004066467</v>
      </c>
      <c r="AW9272" s="3">
        <v>0.28626590967178345</v>
      </c>
      <c r="AX9272" s="3">
        <v>0.2805095911026001</v>
      </c>
      <c r="AY9272" s="3">
        <v>0.2987421452999115</v>
      </c>
      <c r="AZ9272" s="3">
        <v>2.6565141677856445</v>
      </c>
    </row>
    <row r="9273" spans="1:52" x14ac:dyDescent="0.2">
      <c r="A9273" s="2" t="s">
        <v>134</v>
      </c>
      <c r="B9273" s="2" t="s">
        <v>318</v>
      </c>
      <c r="C9273" s="2" t="s">
        <v>498</v>
      </c>
      <c r="D9273" s="3">
        <v>1981</v>
      </c>
      <c r="E9273" s="3">
        <v>14104.1767578125</v>
      </c>
      <c r="F9273" s="3">
        <v>14454.162109375</v>
      </c>
      <c r="G9273" s="3">
        <v>2.0259709999999997</v>
      </c>
      <c r="H9273" s="3">
        <v>0.54972422122955322</v>
      </c>
      <c r="I9273" s="4"/>
      <c r="J9273" s="3">
        <v>2.1283836364746094</v>
      </c>
      <c r="K9273" s="3">
        <v>11329.7314453125</v>
      </c>
      <c r="L9273" s="3">
        <v>14823.4248046875</v>
      </c>
      <c r="M9273" s="3">
        <v>14219.3662109375</v>
      </c>
      <c r="N9273" s="3">
        <v>13860.236328125</v>
      </c>
      <c r="O9273" s="3">
        <v>29600.01953125</v>
      </c>
      <c r="P9273" s="3">
        <v>8.4160239202901721E-4</v>
      </c>
      <c r="Q9273" s="3">
        <v>0.99215775728225708</v>
      </c>
      <c r="R9273" s="3">
        <v>1.0643293857574463</v>
      </c>
      <c r="S9273" s="3">
        <v>22271.984375</v>
      </c>
      <c r="T9273" s="3">
        <v>18617.1171875</v>
      </c>
      <c r="U9273" s="3">
        <v>23988.3359375</v>
      </c>
      <c r="V9273" s="3">
        <v>63694.3046875</v>
      </c>
      <c r="W9273" s="3">
        <v>0.14225335419178009</v>
      </c>
      <c r="X9273" s="3">
        <v>1.1244065761566162</v>
      </c>
      <c r="Y9273" s="3">
        <v>1.1833268404006958</v>
      </c>
      <c r="Z9273" s="3">
        <v>0.44597980380058289</v>
      </c>
      <c r="AA9273" s="3">
        <v>0.23694543540477753</v>
      </c>
      <c r="AB9273" s="3">
        <v>4.3838765472173691E-2</v>
      </c>
      <c r="AC9273" s="3">
        <v>0.99999999900000003</v>
      </c>
      <c r="AD9273" s="3">
        <v>0.31868091225624084</v>
      </c>
      <c r="AE9273" s="3">
        <v>0.32624569535255432</v>
      </c>
      <c r="AF9273" s="3">
        <v>0.33469897508621216</v>
      </c>
      <c r="AG9273" s="2" t="s">
        <v>3414</v>
      </c>
      <c r="AH9273" s="2" t="s">
        <v>6634</v>
      </c>
      <c r="AI9273" s="2" t="s">
        <v>9353</v>
      </c>
      <c r="AJ9273" s="2" t="s">
        <v>11957</v>
      </c>
      <c r="AK9273" s="2" t="s">
        <v>16874</v>
      </c>
      <c r="AL9273" s="3"/>
      <c r="AM9273" s="3"/>
      <c r="AN9273" s="3">
        <v>0.5878671407699585</v>
      </c>
      <c r="AO9273" s="3">
        <v>0.25206595659255981</v>
      </c>
      <c r="AP9273" s="3">
        <v>0.22955983877182007</v>
      </c>
      <c r="AQ9273" s="3">
        <v>7.4109867215156555E-2</v>
      </c>
      <c r="AR9273" s="3">
        <v>-0.36894375085830688</v>
      </c>
      <c r="AS9273" s="3">
        <v>0.22534097731113434</v>
      </c>
      <c r="AT9273" s="3">
        <v>0.35395157337188721</v>
      </c>
      <c r="AU9273" s="3">
        <v>0.35077756643295288</v>
      </c>
      <c r="AV9273" s="3">
        <v>0.22835826873779297</v>
      </c>
      <c r="AW9273" s="3">
        <v>0.31096750497817993</v>
      </c>
      <c r="AX9273" s="3">
        <v>0.3054276704788208</v>
      </c>
      <c r="AY9273" s="3">
        <v>0.30441620945930481</v>
      </c>
      <c r="AZ9273" s="3">
        <v>2.4682822227478027</v>
      </c>
    </row>
    <row r="9274" spans="1:52" x14ac:dyDescent="0.2">
      <c r="A9274" s="2" t="s">
        <v>134</v>
      </c>
      <c r="B9274" s="2" t="s">
        <v>318</v>
      </c>
      <c r="C9274" s="2" t="s">
        <v>498</v>
      </c>
      <c r="D9274" s="3">
        <v>1982</v>
      </c>
      <c r="E9274" s="3">
        <v>14370.98828125</v>
      </c>
      <c r="F9274" s="3">
        <v>14414.478515625</v>
      </c>
      <c r="G9274" s="3">
        <v>2.0737570000000001</v>
      </c>
      <c r="H9274" s="3">
        <v>0.56110000610351562</v>
      </c>
      <c r="I9274" s="4"/>
      <c r="J9274" s="3">
        <v>2.1542232036590576</v>
      </c>
      <c r="K9274" s="3">
        <v>11125.5341796875</v>
      </c>
      <c r="L9274" s="3">
        <v>14618.841796875</v>
      </c>
      <c r="M9274" s="3">
        <v>14533.7080078125</v>
      </c>
      <c r="N9274" s="3">
        <v>14032.1591796875</v>
      </c>
      <c r="O9274" s="3">
        <v>31611.548828125</v>
      </c>
      <c r="P9274" s="3">
        <v>8.879760280251503E-4</v>
      </c>
      <c r="Q9274" s="3">
        <v>0.97462213039398193</v>
      </c>
      <c r="R9274" s="3">
        <v>1.0123240947723389</v>
      </c>
      <c r="S9274" s="3">
        <v>23130.07421875</v>
      </c>
      <c r="T9274" s="3">
        <v>17913.05078125</v>
      </c>
      <c r="U9274" s="3">
        <v>23252.779296875</v>
      </c>
      <c r="V9274" s="3">
        <v>67833.484375</v>
      </c>
      <c r="W9274" s="3">
        <v>0.15177451074123383</v>
      </c>
      <c r="X9274" s="3">
        <v>1.1157141923904419</v>
      </c>
      <c r="Y9274" s="3">
        <v>1.0959504842758179</v>
      </c>
      <c r="Z9274" s="3">
        <v>0.44597980380058289</v>
      </c>
      <c r="AA9274" s="3">
        <v>0.21768274903297424</v>
      </c>
      <c r="AB9274" s="3">
        <v>4.3972548097372055E-2</v>
      </c>
      <c r="AC9274" s="3">
        <v>0.99999999900000003</v>
      </c>
      <c r="AD9274" s="3">
        <v>0.32857733964920044</v>
      </c>
      <c r="AE9274" s="3">
        <v>0.33795595169067383</v>
      </c>
      <c r="AF9274" s="3">
        <v>0.35003545880317688</v>
      </c>
      <c r="AG9274" s="2" t="s">
        <v>3414</v>
      </c>
      <c r="AH9274" s="2" t="s">
        <v>6634</v>
      </c>
      <c r="AI9274" s="2" t="s">
        <v>9353</v>
      </c>
      <c r="AJ9274" s="2" t="s">
        <v>11957</v>
      </c>
      <c r="AK9274" s="2" t="s">
        <v>16874</v>
      </c>
      <c r="AL9274" s="3"/>
      <c r="AM9274" s="3"/>
      <c r="AN9274" s="3">
        <v>0.52954930067062378</v>
      </c>
      <c r="AO9274" s="3">
        <v>0.24895012378692627</v>
      </c>
      <c r="AP9274" s="3">
        <v>0.26331040263175964</v>
      </c>
      <c r="AQ9274" s="3">
        <v>7.4875399470329285E-2</v>
      </c>
      <c r="AR9274" s="3">
        <v>-0.36685660481452942</v>
      </c>
      <c r="AS9274" s="3">
        <v>0.25017133355140686</v>
      </c>
      <c r="AT9274" s="3">
        <v>0.37060043215751648</v>
      </c>
      <c r="AU9274" s="3">
        <v>0.36782509088516235</v>
      </c>
      <c r="AV9274" s="3">
        <v>0.24406374990940094</v>
      </c>
      <c r="AW9274" s="3">
        <v>0.29525220394134521</v>
      </c>
      <c r="AX9274" s="3">
        <v>0.30455046892166138</v>
      </c>
      <c r="AY9274" s="3">
        <v>0.32401400804519653</v>
      </c>
      <c r="AZ9274" s="3">
        <v>2.3912904262542725</v>
      </c>
    </row>
    <row r="9275" spans="1:52" x14ac:dyDescent="0.2">
      <c r="A9275" s="2" t="s">
        <v>134</v>
      </c>
      <c r="B9275" s="2" t="s">
        <v>318</v>
      </c>
      <c r="C9275" s="2" t="s">
        <v>498</v>
      </c>
      <c r="D9275" s="3">
        <v>1983</v>
      </c>
      <c r="E9275" s="3">
        <v>14879.3525390625</v>
      </c>
      <c r="F9275" s="3">
        <v>15341.9541015625</v>
      </c>
      <c r="G9275" s="3">
        <v>2.1218599999999999</v>
      </c>
      <c r="H9275" s="3">
        <v>0.59729999303817749</v>
      </c>
      <c r="I9275" s="4"/>
      <c r="J9275" s="3">
        <v>2.1803765296936035</v>
      </c>
      <c r="K9275" s="3">
        <v>12994.125</v>
      </c>
      <c r="L9275" s="3">
        <v>15156.3330078125</v>
      </c>
      <c r="M9275" s="3">
        <v>15009.544921875</v>
      </c>
      <c r="N9275" s="3">
        <v>15029.6787109375</v>
      </c>
      <c r="O9275" s="3">
        <v>32383.3828125</v>
      </c>
      <c r="P9275" s="3">
        <v>9.0011808788403869E-4</v>
      </c>
      <c r="Q9275" s="3">
        <v>0.97304433584213257</v>
      </c>
      <c r="R9275" s="3">
        <v>0.96631491184234619</v>
      </c>
      <c r="S9275" s="3">
        <v>22777.642578125</v>
      </c>
      <c r="T9275" s="3">
        <v>21369.294921875</v>
      </c>
      <c r="U9275" s="3">
        <v>24194.77734375</v>
      </c>
      <c r="V9275" s="3">
        <v>69791.3046875</v>
      </c>
      <c r="W9275" s="3">
        <v>0.15586738288402557</v>
      </c>
      <c r="X9275" s="3">
        <v>1.0447953939437866</v>
      </c>
      <c r="Y9275" s="3">
        <v>1.0843868255615234</v>
      </c>
      <c r="Z9275" s="3">
        <v>0.44597980380058289</v>
      </c>
      <c r="AA9275" s="3">
        <v>0.20397762954235077</v>
      </c>
      <c r="AB9275" s="3">
        <v>4.3702185153961182E-2</v>
      </c>
      <c r="AC9275" s="3">
        <v>0.99999999900000003</v>
      </c>
      <c r="AD9275" s="3">
        <v>0.33354976773262024</v>
      </c>
      <c r="AE9275" s="3">
        <v>0.34381082653999329</v>
      </c>
      <c r="AF9275" s="3">
        <v>0.34335023164749146</v>
      </c>
      <c r="AG9275" s="2" t="s">
        <v>3414</v>
      </c>
      <c r="AH9275" s="2" t="s">
        <v>6634</v>
      </c>
      <c r="AI9275" s="2" t="s">
        <v>9353</v>
      </c>
      <c r="AJ9275" s="2" t="s">
        <v>11957</v>
      </c>
      <c r="AK9275" s="2" t="s">
        <v>16874</v>
      </c>
      <c r="AL9275" s="3"/>
      <c r="AM9275" s="3"/>
      <c r="AN9275" s="3">
        <v>0.62878674268722534</v>
      </c>
      <c r="AO9275" s="3">
        <v>0.1438625305891037</v>
      </c>
      <c r="AP9275" s="3">
        <v>0.2357776015996933</v>
      </c>
      <c r="AQ9275" s="3">
        <v>5.6058228015899658E-2</v>
      </c>
      <c r="AR9275" s="3">
        <v>-0.2697773277759552</v>
      </c>
      <c r="AS9275" s="3">
        <v>0.20529216527938843</v>
      </c>
      <c r="AT9275" s="3">
        <v>0.36309626698493958</v>
      </c>
      <c r="AU9275" s="3">
        <v>0.40547618269920349</v>
      </c>
      <c r="AV9275" s="3">
        <v>0.2547532320022583</v>
      </c>
      <c r="AW9275" s="3">
        <v>0.35918325185775757</v>
      </c>
      <c r="AX9275" s="3">
        <v>0.34836184978485107</v>
      </c>
      <c r="AY9275" s="3">
        <v>0.35166639089584351</v>
      </c>
      <c r="AZ9275" s="3">
        <v>2.2063100337982178</v>
      </c>
    </row>
    <row r="9276" spans="1:52" x14ac:dyDescent="0.2">
      <c r="A9276" s="2" t="s">
        <v>134</v>
      </c>
      <c r="B9276" s="2" t="s">
        <v>318</v>
      </c>
      <c r="C9276" s="2" t="s">
        <v>498</v>
      </c>
      <c r="D9276" s="3">
        <v>1984</v>
      </c>
      <c r="E9276" s="3">
        <v>14853.9814453125</v>
      </c>
      <c r="F9276" s="3">
        <v>15228.982421875</v>
      </c>
      <c r="G9276" s="3">
        <v>2.1703250000000001</v>
      </c>
      <c r="H9276" s="3">
        <v>0.61390000581741333</v>
      </c>
      <c r="I9276" s="4"/>
      <c r="J9276" s="3">
        <v>2.2068471908569336</v>
      </c>
      <c r="K9276" s="3">
        <v>13682.56640625</v>
      </c>
      <c r="L9276" s="3">
        <v>15741.826171875</v>
      </c>
      <c r="M9276" s="3">
        <v>14911.7939453125</v>
      </c>
      <c r="N9276" s="3">
        <v>14908.4375</v>
      </c>
      <c r="O9276" s="3">
        <v>32937.6875</v>
      </c>
      <c r="P9276" s="3">
        <v>8.8049017358571291E-4</v>
      </c>
      <c r="Q9276" s="3">
        <v>0.91519445180892944</v>
      </c>
      <c r="R9276" s="3">
        <v>0.93794995546340942</v>
      </c>
      <c r="S9276" s="3">
        <v>23267.98046875</v>
      </c>
      <c r="T9276" s="3">
        <v>22588.779296875</v>
      </c>
      <c r="U9276" s="3">
        <v>25211.896484375</v>
      </c>
      <c r="V9276" s="3">
        <v>71146.7890625</v>
      </c>
      <c r="W9276" s="3">
        <v>0.15875525772571564</v>
      </c>
      <c r="X9276" s="3">
        <v>1.0339885950088501</v>
      </c>
      <c r="Y9276" s="3">
        <v>1.0947191715240479</v>
      </c>
      <c r="Z9276" s="3">
        <v>0.44597980380058289</v>
      </c>
      <c r="AA9276" s="3">
        <v>0.23761118948459625</v>
      </c>
      <c r="AB9276" s="3">
        <v>4.3358221650123596E-2</v>
      </c>
      <c r="AC9276" s="3">
        <v>0.9999999995833333</v>
      </c>
      <c r="AD9276" s="3">
        <v>0.36547085642814636</v>
      </c>
      <c r="AE9276" s="3">
        <v>0.36585149168968201</v>
      </c>
      <c r="AF9276" s="3">
        <v>0.3659338653087616</v>
      </c>
      <c r="AG9276" s="2" t="s">
        <v>3414</v>
      </c>
      <c r="AH9276" s="2" t="s">
        <v>6635</v>
      </c>
      <c r="AI9276" s="2" t="s">
        <v>9353</v>
      </c>
      <c r="AJ9276" s="2" t="s">
        <v>11957</v>
      </c>
      <c r="AK9276" s="2" t="s">
        <v>16874</v>
      </c>
      <c r="AL9276" s="3"/>
      <c r="AM9276" s="3"/>
      <c r="AN9276" s="3">
        <v>0.66453230381011963</v>
      </c>
      <c r="AO9276" s="3">
        <v>0.1381271630525589</v>
      </c>
      <c r="AP9276" s="3">
        <v>0.25324103236198425</v>
      </c>
      <c r="AQ9276" s="3">
        <v>4.7645531594753265E-2</v>
      </c>
      <c r="AR9276" s="3">
        <v>-0.25945079326629639</v>
      </c>
      <c r="AS9276" s="3">
        <v>0.15590482950210571</v>
      </c>
      <c r="AT9276" s="3">
        <v>0.40389767289161682</v>
      </c>
      <c r="AU9276" s="3">
        <v>0.36838057637214661</v>
      </c>
      <c r="AV9276" s="3">
        <v>0.2646346390247345</v>
      </c>
      <c r="AW9276" s="3">
        <v>0.36266696453094482</v>
      </c>
      <c r="AX9276" s="3">
        <v>0.36499872803688049</v>
      </c>
      <c r="AY9276" s="3">
        <v>0.32285413146018982</v>
      </c>
      <c r="AZ9276" s="3">
        <v>2.1358730792999268</v>
      </c>
    </row>
    <row r="9277" spans="1:52" x14ac:dyDescent="0.2">
      <c r="A9277" s="2" t="s">
        <v>134</v>
      </c>
      <c r="B9277" s="2" t="s">
        <v>318</v>
      </c>
      <c r="C9277" s="2" t="s">
        <v>498</v>
      </c>
      <c r="D9277" s="3">
        <v>1985</v>
      </c>
      <c r="E9277" s="3">
        <v>15264.2197265625</v>
      </c>
      <c r="F9277" s="3">
        <v>14770.046875</v>
      </c>
      <c r="G9277" s="3">
        <v>2.219201</v>
      </c>
      <c r="H9277" s="3">
        <v>0.62699997425079346</v>
      </c>
      <c r="I9277" s="4"/>
      <c r="J9277" s="3">
        <v>2.2336394786834717</v>
      </c>
      <c r="K9277" s="3">
        <v>14033.373046875</v>
      </c>
      <c r="L9277" s="3">
        <v>16010.634765625</v>
      </c>
      <c r="M9277" s="3">
        <v>15372.4375</v>
      </c>
      <c r="N9277" s="3">
        <v>14781.328125</v>
      </c>
      <c r="O9277" s="3">
        <v>33468.91796875</v>
      </c>
      <c r="P9277" s="3">
        <v>8.708820678293705E-4</v>
      </c>
      <c r="Q9277" s="3">
        <v>0.87227135896682739</v>
      </c>
      <c r="R9277" s="3">
        <v>0.9136924147605896</v>
      </c>
      <c r="S9277" s="3">
        <v>24449.494140625</v>
      </c>
      <c r="T9277" s="3">
        <v>23046.65234375</v>
      </c>
      <c r="U9277" s="3">
        <v>25511.01953125</v>
      </c>
      <c r="V9277" s="3">
        <v>72252.828125</v>
      </c>
      <c r="W9277" s="3">
        <v>0.16118454933166504</v>
      </c>
      <c r="X9277" s="3">
        <v>1.0601010322570801</v>
      </c>
      <c r="Y9277" s="3">
        <v>1.08079993724823</v>
      </c>
      <c r="Z9277" s="3">
        <v>0.44597980380058289</v>
      </c>
      <c r="AA9277" s="3">
        <v>0.21722152829170227</v>
      </c>
      <c r="AB9277" s="3">
        <v>4.3146979063749313E-2</v>
      </c>
      <c r="AC9277" s="3">
        <v>1</v>
      </c>
      <c r="AD9277" s="3">
        <v>0.37305325269699097</v>
      </c>
      <c r="AE9277" s="3">
        <v>0.37843692302703857</v>
      </c>
      <c r="AF9277" s="3">
        <v>0.39357069134712219</v>
      </c>
      <c r="AG9277" s="2" t="s">
        <v>3414</v>
      </c>
      <c r="AH9277" s="2" t="s">
        <v>6635</v>
      </c>
      <c r="AI9277" s="2" t="s">
        <v>9353</v>
      </c>
      <c r="AJ9277" s="2" t="s">
        <v>11957</v>
      </c>
      <c r="AK9277" s="2" t="s">
        <v>16874</v>
      </c>
      <c r="AL9277" s="3"/>
      <c r="AM9277" s="3"/>
      <c r="AN9277" s="3">
        <v>0.67833858728408813</v>
      </c>
      <c r="AO9277" s="3">
        <v>0.13376753032207489</v>
      </c>
      <c r="AP9277" s="3">
        <v>0.27106001973152161</v>
      </c>
      <c r="AQ9277" s="3">
        <v>5.3958341479301453E-2</v>
      </c>
      <c r="AR9277" s="3">
        <v>-0.2816309928894043</v>
      </c>
      <c r="AS9277" s="3">
        <v>0.14450651407241821</v>
      </c>
      <c r="AT9277" s="3">
        <v>0.41786152124404907</v>
      </c>
      <c r="AU9277" s="3">
        <v>0.41664674878120422</v>
      </c>
      <c r="AV9277" s="3">
        <v>0.26091879606246948</v>
      </c>
      <c r="AW9277" s="3">
        <v>0.37758734822273254</v>
      </c>
      <c r="AX9277" s="3">
        <v>0.33230313658714294</v>
      </c>
      <c r="AY9277" s="3">
        <v>0.36576324701309204</v>
      </c>
      <c r="AZ9277" s="3">
        <v>2.1446726322174072</v>
      </c>
    </row>
    <row r="9278" spans="1:52" x14ac:dyDescent="0.2">
      <c r="A9278" s="2" t="s">
        <v>134</v>
      </c>
      <c r="B9278" s="2" t="s">
        <v>318</v>
      </c>
      <c r="C9278" s="2" t="s">
        <v>498</v>
      </c>
      <c r="D9278" s="3">
        <v>1986</v>
      </c>
      <c r="E9278" s="3">
        <v>16404.087890625</v>
      </c>
      <c r="F9278" s="3">
        <v>16402.32421875</v>
      </c>
      <c r="G9278" s="3">
        <v>2.2685</v>
      </c>
      <c r="H9278" s="3">
        <v>0.64380002021789551</v>
      </c>
      <c r="I9278" s="4"/>
      <c r="J9278" s="3">
        <v>2.2607569694519043</v>
      </c>
      <c r="K9278" s="3">
        <v>14330.5869140625</v>
      </c>
      <c r="L9278" s="3">
        <v>16848.880859375</v>
      </c>
      <c r="M9278" s="3">
        <v>16564.978515625</v>
      </c>
      <c r="N9278" s="3">
        <v>16801.3359375</v>
      </c>
      <c r="O9278" s="3">
        <v>34434.5390625</v>
      </c>
      <c r="P9278" s="3">
        <v>8.7644095765426755E-4</v>
      </c>
      <c r="Q9278" s="3">
        <v>0.94664156436920166</v>
      </c>
      <c r="R9278" s="3">
        <v>0.91793054342269897</v>
      </c>
      <c r="S9278" s="3">
        <v>25540.708984375</v>
      </c>
      <c r="T9278" s="3">
        <v>23268.775390625</v>
      </c>
      <c r="U9278" s="3">
        <v>26681.083984375</v>
      </c>
      <c r="V9278" s="3">
        <v>74378.921875</v>
      </c>
      <c r="W9278" s="3">
        <v>0.16620257496833801</v>
      </c>
      <c r="X9278" s="3">
        <v>1.0756485462188721</v>
      </c>
      <c r="Y9278" s="3">
        <v>1.0979460477828979</v>
      </c>
      <c r="Z9278" s="3">
        <v>0.44597980380058289</v>
      </c>
      <c r="AA9278" s="3">
        <v>0.2465674877166748</v>
      </c>
      <c r="AB9278" s="3">
        <v>4.3096326291561127E-2</v>
      </c>
      <c r="AC9278" s="3">
        <v>1</v>
      </c>
      <c r="AD9278" s="3">
        <v>0.36861202120780945</v>
      </c>
      <c r="AE9278" s="3">
        <v>0.37105327844619751</v>
      </c>
      <c r="AF9278" s="3">
        <v>0.36583340167999268</v>
      </c>
      <c r="AG9278" s="2" t="s">
        <v>3414</v>
      </c>
      <c r="AH9278" s="2" t="s">
        <v>6635</v>
      </c>
      <c r="AI9278" s="2" t="s">
        <v>9353</v>
      </c>
      <c r="AJ9278" s="2" t="s">
        <v>11957</v>
      </c>
      <c r="AK9278" s="2" t="s">
        <v>16874</v>
      </c>
      <c r="AL9278" s="3"/>
      <c r="AM9278" s="3"/>
      <c r="AN9278" s="3">
        <v>0.59160983562469482</v>
      </c>
      <c r="AO9278" s="3">
        <v>0.14988651871681213</v>
      </c>
      <c r="AP9278" s="3">
        <v>0.26133343577384949</v>
      </c>
      <c r="AQ9278" s="3">
        <v>5.048796534538269E-2</v>
      </c>
      <c r="AR9278" s="3">
        <v>-0.1919730007648468</v>
      </c>
      <c r="AS9278" s="3">
        <v>0.13865527510643005</v>
      </c>
      <c r="AT9278" s="3">
        <v>0.41676265001296997</v>
      </c>
      <c r="AU9278" s="3">
        <v>0.38494554162025452</v>
      </c>
      <c r="AV9278" s="3">
        <v>0.25960811972618103</v>
      </c>
      <c r="AW9278" s="3">
        <v>0.38555556535720825</v>
      </c>
      <c r="AX9278" s="3">
        <v>0.39828801155090332</v>
      </c>
      <c r="AY9278" s="3">
        <v>0.33783969283103943</v>
      </c>
      <c r="AZ9278" s="3">
        <v>2.1628291606903076</v>
      </c>
    </row>
    <row r="9279" spans="1:52" x14ac:dyDescent="0.2">
      <c r="A9279" s="2" t="s">
        <v>134</v>
      </c>
      <c r="B9279" s="2" t="s">
        <v>318</v>
      </c>
      <c r="C9279" s="2" t="s">
        <v>498</v>
      </c>
      <c r="D9279" s="3">
        <v>1987</v>
      </c>
      <c r="E9279" s="3">
        <v>17351.53125</v>
      </c>
      <c r="F9279" s="3">
        <v>17676.5859375</v>
      </c>
      <c r="G9279" s="3">
        <v>2.3182640000000001</v>
      </c>
      <c r="H9279" s="3">
        <v>0.67830002307891846</v>
      </c>
      <c r="I9279" s="4"/>
      <c r="J9279" s="3">
        <v>2.2882037162780762</v>
      </c>
      <c r="K9279" s="3">
        <v>14725.958984375</v>
      </c>
      <c r="L9279" s="3">
        <v>17294.625</v>
      </c>
      <c r="M9279" s="3">
        <v>17524.14453125</v>
      </c>
      <c r="N9279" s="3">
        <v>18210.71484375</v>
      </c>
      <c r="O9279" s="3">
        <v>35621.14453125</v>
      </c>
      <c r="P9279" s="3">
        <v>8.7541929678991437E-4</v>
      </c>
      <c r="Q9279" s="3">
        <v>0.97011905908584595</v>
      </c>
      <c r="R9279" s="3">
        <v>0.89397376775741577</v>
      </c>
      <c r="S9279" s="3">
        <v>26312.880859375</v>
      </c>
      <c r="T9279" s="3">
        <v>23733.025390625</v>
      </c>
      <c r="U9279" s="3">
        <v>27234.107421875</v>
      </c>
      <c r="V9279" s="3">
        <v>76914.9921875</v>
      </c>
      <c r="W9279" s="3">
        <v>0.17232862114906311</v>
      </c>
      <c r="X9279" s="3">
        <v>1.053453803062439</v>
      </c>
      <c r="Y9279" s="3">
        <v>1.065369725227356</v>
      </c>
      <c r="Z9279" s="3">
        <v>0.44597980380058289</v>
      </c>
      <c r="AA9279" s="3">
        <v>0.23509562015533447</v>
      </c>
      <c r="AB9279" s="3">
        <v>4.3325908482074738E-2</v>
      </c>
      <c r="AC9279" s="3">
        <v>1</v>
      </c>
      <c r="AD9279" s="3">
        <v>0.35427409410476685</v>
      </c>
      <c r="AE9279" s="3">
        <v>0.36170586943626404</v>
      </c>
      <c r="AF9279" s="3">
        <v>0.34806904196739197</v>
      </c>
      <c r="AG9279" s="2" t="s">
        <v>3414</v>
      </c>
      <c r="AH9279" s="2" t="s">
        <v>6635</v>
      </c>
      <c r="AI9279" s="2" t="s">
        <v>9353</v>
      </c>
      <c r="AJ9279" s="2" t="s">
        <v>11957</v>
      </c>
      <c r="AK9279" s="2" t="s">
        <v>16874</v>
      </c>
      <c r="AL9279" s="3"/>
      <c r="AM9279" s="3"/>
      <c r="AN9279" s="3">
        <v>0.54601174592971802</v>
      </c>
      <c r="AO9279" s="3">
        <v>0.1410524845123291</v>
      </c>
      <c r="AP9279" s="3">
        <v>0.26263082027435303</v>
      </c>
      <c r="AQ9279" s="3">
        <v>4.5850858092308044E-2</v>
      </c>
      <c r="AR9279" s="3">
        <v>-0.16167724132537842</v>
      </c>
      <c r="AS9279" s="3">
        <v>0.16613136231899261</v>
      </c>
      <c r="AT9279" s="3">
        <v>0.40112757682800293</v>
      </c>
      <c r="AU9279" s="3">
        <v>0.4043116569519043</v>
      </c>
      <c r="AV9279" s="3">
        <v>0.25686532258987427</v>
      </c>
      <c r="AW9279" s="3">
        <v>0.40259560942649841</v>
      </c>
      <c r="AX9279" s="3">
        <v>0.44363570213317871</v>
      </c>
      <c r="AY9279" s="3">
        <v>0.35023558139801025</v>
      </c>
      <c r="AZ9279" s="3">
        <v>2.1514492034912109</v>
      </c>
    </row>
    <row r="9280" spans="1:52" x14ac:dyDescent="0.2">
      <c r="A9280" s="2" t="s">
        <v>134</v>
      </c>
      <c r="B9280" s="2" t="s">
        <v>318</v>
      </c>
      <c r="C9280" s="2" t="s">
        <v>498</v>
      </c>
      <c r="D9280" s="3">
        <v>1988</v>
      </c>
      <c r="E9280" s="3">
        <v>15666.986328125</v>
      </c>
      <c r="F9280" s="3">
        <v>15779.166015625</v>
      </c>
      <c r="G9280" s="3">
        <v>2.3685510000000001</v>
      </c>
      <c r="H9280" s="3">
        <v>0.65439993143081665</v>
      </c>
      <c r="I9280" s="4"/>
      <c r="J9280" s="3">
        <v>2.3159835338592529</v>
      </c>
      <c r="K9280" s="3">
        <v>12391.4736328125</v>
      </c>
      <c r="L9280" s="3">
        <v>13366.599609375</v>
      </c>
      <c r="M9280" s="3">
        <v>15845.328125</v>
      </c>
      <c r="N9280" s="3">
        <v>16291.2138671875</v>
      </c>
      <c r="O9280" s="3">
        <v>35318.421875</v>
      </c>
      <c r="P9280" s="3">
        <v>8.3300209371373057E-4</v>
      </c>
      <c r="Q9280" s="3">
        <v>0.87386614084243774</v>
      </c>
      <c r="R9280" s="3">
        <v>0.70177286863327026</v>
      </c>
      <c r="S9280" s="3">
        <v>23645.03515625</v>
      </c>
      <c r="T9280" s="3">
        <v>19965.533203125</v>
      </c>
      <c r="U9280" s="3">
        <v>20905.951171875</v>
      </c>
      <c r="V9280" s="3">
        <v>75948.7890625</v>
      </c>
      <c r="W9280" s="3">
        <v>0.16940419375896454</v>
      </c>
      <c r="X9280" s="3">
        <v>0.96352332830429077</v>
      </c>
      <c r="Y9280" s="3">
        <v>0.83240050077438354</v>
      </c>
      <c r="Z9280" s="3">
        <v>0.44597980380058289</v>
      </c>
      <c r="AA9280" s="3">
        <v>0.23190902173519135</v>
      </c>
      <c r="AB9280" s="3">
        <v>4.3065860867500305E-2</v>
      </c>
      <c r="AC9280" s="3">
        <v>1</v>
      </c>
      <c r="AD9280" s="3">
        <v>0.35601234436035156</v>
      </c>
      <c r="AE9280" s="3">
        <v>0.35749849677085876</v>
      </c>
      <c r="AF9280" s="3">
        <v>0.3477138876914978</v>
      </c>
      <c r="AG9280" s="2" t="s">
        <v>3414</v>
      </c>
      <c r="AH9280" s="2" t="s">
        <v>6635</v>
      </c>
      <c r="AI9280" s="2" t="s">
        <v>9353</v>
      </c>
      <c r="AJ9280" s="2" t="s">
        <v>11957</v>
      </c>
      <c r="AK9280" s="2" t="s">
        <v>16874</v>
      </c>
      <c r="AL9280" s="3"/>
      <c r="AM9280" s="3"/>
      <c r="AN9280" s="3">
        <v>0.51721924543380737</v>
      </c>
      <c r="AO9280" s="3">
        <v>5.985594168305397E-2</v>
      </c>
      <c r="AP9280" s="3">
        <v>0.2434038370847702</v>
      </c>
      <c r="AQ9280" s="3">
        <v>4.0606819093227386E-2</v>
      </c>
      <c r="AR9280" s="3">
        <v>-0.10631374269723892</v>
      </c>
      <c r="AS9280" s="3">
        <v>0.2452278733253479</v>
      </c>
      <c r="AT9280" s="3">
        <v>0.40387582778930664</v>
      </c>
      <c r="AU9280" s="3">
        <v>0.37638378143310547</v>
      </c>
      <c r="AV9280" s="3">
        <v>0.25430521368980408</v>
      </c>
      <c r="AW9280" s="3">
        <v>0.44208380579948425</v>
      </c>
      <c r="AX9280" s="3">
        <v>0.45927181839942932</v>
      </c>
      <c r="AY9280" s="3">
        <v>0.32083281874656677</v>
      </c>
      <c r="AZ9280" s="3">
        <v>1.8966958522796631</v>
      </c>
    </row>
    <row r="9281" spans="1:52" x14ac:dyDescent="0.2">
      <c r="A9281" s="2" t="s">
        <v>134</v>
      </c>
      <c r="B9281" s="2" t="s">
        <v>318</v>
      </c>
      <c r="C9281" s="2" t="s">
        <v>498</v>
      </c>
      <c r="D9281" s="3">
        <v>1989</v>
      </c>
      <c r="E9281" s="3">
        <v>15621.5634765625</v>
      </c>
      <c r="F9281" s="3">
        <v>15885.2412109375</v>
      </c>
      <c r="G9281" s="3">
        <v>2.4194260000000001</v>
      </c>
      <c r="H9281" s="3">
        <v>0.68629997968673706</v>
      </c>
      <c r="I9281" s="4"/>
      <c r="J9281" s="3">
        <v>2.3441007137298584</v>
      </c>
      <c r="K9281" s="3">
        <v>14182.740234375</v>
      </c>
      <c r="L9281" s="3">
        <v>14874.23828125</v>
      </c>
      <c r="M9281" s="3">
        <v>15874.2783203125</v>
      </c>
      <c r="N9281" s="3">
        <v>16483.49609375</v>
      </c>
      <c r="O9281" s="3">
        <v>34774.4921875</v>
      </c>
      <c r="P9281" s="3">
        <v>7.9278770135715604E-4</v>
      </c>
      <c r="Q9281" s="3">
        <v>0.86714625358581543</v>
      </c>
      <c r="R9281" s="3">
        <v>0.77131766080856323</v>
      </c>
      <c r="S9281" s="3">
        <v>24014.4296875</v>
      </c>
      <c r="T9281" s="3">
        <v>23232.763671875</v>
      </c>
      <c r="U9281" s="3">
        <v>23575.8359375</v>
      </c>
      <c r="V9281" s="3">
        <v>74220.1796875</v>
      </c>
      <c r="W9281" s="3">
        <v>0.16487787663936615</v>
      </c>
      <c r="X9281" s="3">
        <v>0.96441572904586792</v>
      </c>
      <c r="Y9281" s="3">
        <v>0.92512249946594238</v>
      </c>
      <c r="Z9281" s="3">
        <v>0.44597980380058289</v>
      </c>
      <c r="AA9281" s="3">
        <v>0.20334212481975555</v>
      </c>
      <c r="AB9281" s="3">
        <v>4.2170010507106781E-2</v>
      </c>
      <c r="AC9281" s="3">
        <v>1</v>
      </c>
      <c r="AD9281" s="3">
        <v>0.35399246215820312</v>
      </c>
      <c r="AE9281" s="3">
        <v>0.35779821872711182</v>
      </c>
      <c r="AF9281" s="3">
        <v>0.34457427263259888</v>
      </c>
      <c r="AG9281" s="2" t="s">
        <v>3414</v>
      </c>
      <c r="AH9281" s="2" t="s">
        <v>6635</v>
      </c>
      <c r="AI9281" s="2" t="s">
        <v>9353</v>
      </c>
      <c r="AJ9281" s="2" t="s">
        <v>11957</v>
      </c>
      <c r="AK9281" s="2" t="s">
        <v>16874</v>
      </c>
      <c r="AL9281" s="3"/>
      <c r="AM9281" s="3"/>
      <c r="AN9281" s="3">
        <v>0.6311609148979187</v>
      </c>
      <c r="AO9281" s="3">
        <v>4.1950929909944534E-2</v>
      </c>
      <c r="AP9281" s="3">
        <v>0.22925972938537598</v>
      </c>
      <c r="AQ9281" s="3">
        <v>3.9294395595788956E-2</v>
      </c>
      <c r="AR9281" s="3">
        <v>-0.12219349294900894</v>
      </c>
      <c r="AS9281" s="3">
        <v>0.18052755296230316</v>
      </c>
      <c r="AT9281" s="3">
        <v>0.39284524321556091</v>
      </c>
      <c r="AU9281" s="3">
        <v>0.43585458397865295</v>
      </c>
      <c r="AV9281" s="3">
        <v>0.24702924489974976</v>
      </c>
      <c r="AW9281" s="3">
        <v>0.45887020230293274</v>
      </c>
      <c r="AX9281" s="3">
        <v>0.47898483276367188</v>
      </c>
      <c r="AY9281" s="3">
        <v>0.36615476012229919</v>
      </c>
      <c r="AZ9281" s="3">
        <v>1.8126343488693237</v>
      </c>
    </row>
    <row r="9282" spans="1:52" x14ac:dyDescent="0.2">
      <c r="A9282" s="2" t="s">
        <v>134</v>
      </c>
      <c r="B9282" s="2" t="s">
        <v>318</v>
      </c>
      <c r="C9282" s="2" t="s">
        <v>498</v>
      </c>
      <c r="D9282" s="3">
        <v>1990</v>
      </c>
      <c r="E9282" s="3">
        <v>16359.1083984375</v>
      </c>
      <c r="F9282" s="3">
        <v>17177.755859375</v>
      </c>
      <c r="G9282" s="3">
        <v>2.4709469999999998</v>
      </c>
      <c r="H9282" s="3">
        <v>0.70061415433883667</v>
      </c>
      <c r="I9282" s="4"/>
      <c r="J9282" s="3">
        <v>2.3725593090057373</v>
      </c>
      <c r="K9282" s="3">
        <v>12927.41015625</v>
      </c>
      <c r="L9282" s="3">
        <v>15339.9423828125</v>
      </c>
      <c r="M9282" s="3">
        <v>16634.943359375</v>
      </c>
      <c r="N9282" s="3">
        <v>17833.53515625</v>
      </c>
      <c r="O9282" s="3">
        <v>34511.41015625</v>
      </c>
      <c r="P9282" s="3">
        <v>7.7493989374488592E-4</v>
      </c>
      <c r="Q9282" s="3">
        <v>0.92099958658218384</v>
      </c>
      <c r="R9282" s="3">
        <v>0.78247761726379395</v>
      </c>
      <c r="S9282" s="3">
        <v>25959.35546875</v>
      </c>
      <c r="T9282" s="3">
        <v>20817.638671875</v>
      </c>
      <c r="U9282" s="3">
        <v>24342.505859375</v>
      </c>
      <c r="V9282" s="3">
        <v>73334.65625</v>
      </c>
      <c r="W9282" s="3">
        <v>0.16307747364044189</v>
      </c>
      <c r="X9282" s="3">
        <v>1.0374666452407837</v>
      </c>
      <c r="Y9282" s="3">
        <v>0.95057344436645508</v>
      </c>
      <c r="Z9282" s="3">
        <v>0.44597980380058289</v>
      </c>
      <c r="AA9282" s="3">
        <v>0.22926005721092224</v>
      </c>
      <c r="AB9282" s="3">
        <v>4.1704799979925156E-2</v>
      </c>
      <c r="AC9282" s="3">
        <v>1</v>
      </c>
      <c r="AD9282" s="3">
        <v>0.37114644050598145</v>
      </c>
      <c r="AE9282" s="3">
        <v>0.37117630243301392</v>
      </c>
      <c r="AF9282" s="3">
        <v>0.34622955322265625</v>
      </c>
      <c r="AG9282" s="2" t="s">
        <v>3414</v>
      </c>
      <c r="AH9282" s="2" t="s">
        <v>6635</v>
      </c>
      <c r="AI9282" s="2" t="s">
        <v>9353</v>
      </c>
      <c r="AJ9282" s="2" t="s">
        <v>11957</v>
      </c>
      <c r="AK9282" s="2" t="s">
        <v>16874</v>
      </c>
      <c r="AL9282" s="3"/>
      <c r="AM9282" s="3"/>
      <c r="AN9282" s="3">
        <v>0.5191459059715271</v>
      </c>
      <c r="AO9282" s="3">
        <v>0.13528066873550415</v>
      </c>
      <c r="AP9282" s="3">
        <v>0.20574739575386047</v>
      </c>
      <c r="AQ9282" s="3">
        <v>4.0717296302318573E-2</v>
      </c>
      <c r="AR9282" s="3">
        <v>-0.16471002995967865</v>
      </c>
      <c r="AS9282" s="3">
        <v>0.26381871104240417</v>
      </c>
      <c r="AT9282" s="3">
        <v>0.41541939973831177</v>
      </c>
      <c r="AU9282" s="3">
        <v>0.37133646011352539</v>
      </c>
      <c r="AV9282" s="3">
        <v>0.2594359815120697</v>
      </c>
      <c r="AW9282" s="3">
        <v>0.46934458613395691</v>
      </c>
      <c r="AX9282" s="3">
        <v>0.50694513320922852</v>
      </c>
      <c r="AY9282" s="3">
        <v>0.36285382509231567</v>
      </c>
      <c r="AZ9282" s="3">
        <v>1.9237402677536011</v>
      </c>
    </row>
    <row r="9283" spans="1:52" x14ac:dyDescent="0.2">
      <c r="A9283" s="2" t="s">
        <v>134</v>
      </c>
      <c r="B9283" s="2" t="s">
        <v>318</v>
      </c>
      <c r="C9283" s="2" t="s">
        <v>498</v>
      </c>
      <c r="D9283" s="3">
        <v>1991</v>
      </c>
      <c r="E9283" s="3">
        <v>18176.1875</v>
      </c>
      <c r="F9283" s="3">
        <v>19142.05859375</v>
      </c>
      <c r="G9283" s="3">
        <v>2.5231179999999997</v>
      </c>
      <c r="H9283" s="3">
        <v>0.7150999903678894</v>
      </c>
      <c r="I9283" s="4"/>
      <c r="J9283" s="3">
        <v>2.3947975635528564</v>
      </c>
      <c r="K9283" s="3">
        <v>15055.6298828125</v>
      </c>
      <c r="L9283" s="3">
        <v>17735.3671875</v>
      </c>
      <c r="M9283" s="3">
        <v>18473.171875</v>
      </c>
      <c r="N9283" s="3">
        <v>20087.39453125</v>
      </c>
      <c r="O9283" s="3">
        <v>35339.12109375</v>
      </c>
      <c r="P9283" s="3">
        <v>7.8164669685065746E-4</v>
      </c>
      <c r="Q9283" s="3">
        <v>1.0143749713897705</v>
      </c>
      <c r="R9283" s="3">
        <v>0.89238029718399048</v>
      </c>
      <c r="S9283" s="3">
        <v>28404.46875</v>
      </c>
      <c r="T9283" s="3">
        <v>24458.060546875</v>
      </c>
      <c r="U9283" s="3">
        <v>28312.126953125</v>
      </c>
      <c r="V9283" s="3">
        <v>74547.921875</v>
      </c>
      <c r="W9283" s="3">
        <v>0.16651251912117004</v>
      </c>
      <c r="X9283" s="3">
        <v>1.1096101999282837</v>
      </c>
      <c r="Y9283" s="3">
        <v>1.0806782245635986</v>
      </c>
      <c r="Z9283" s="3">
        <v>0.44597980380058289</v>
      </c>
      <c r="AA9283" s="3">
        <v>0.24465571343898773</v>
      </c>
      <c r="AB9283" s="3">
        <v>4.2132679373025894E-2</v>
      </c>
      <c r="AC9283" s="3">
        <v>1</v>
      </c>
      <c r="AD9283" s="3">
        <v>0.35833078622817993</v>
      </c>
      <c r="AE9283" s="3">
        <v>0.36752575635910034</v>
      </c>
      <c r="AF9283" s="3">
        <v>0.3379913866519928</v>
      </c>
      <c r="AG9283" s="2" t="s">
        <v>3414</v>
      </c>
      <c r="AH9283" s="2" t="s">
        <v>6635</v>
      </c>
      <c r="AI9283" s="2" t="s">
        <v>9353</v>
      </c>
      <c r="AJ9283" s="2" t="s">
        <v>11957</v>
      </c>
      <c r="AK9283" s="2" t="s">
        <v>16874</v>
      </c>
      <c r="AL9283" s="3"/>
      <c r="AM9283" s="3"/>
      <c r="AN9283" s="3">
        <v>0.54761844873428345</v>
      </c>
      <c r="AO9283" s="3">
        <v>0.13340388238430023</v>
      </c>
      <c r="AP9283" s="3">
        <v>0.20188792049884796</v>
      </c>
      <c r="AQ9283" s="3">
        <v>4.5717593282461166E-2</v>
      </c>
      <c r="AR9283" s="3">
        <v>-0.15172797441482544</v>
      </c>
      <c r="AS9283" s="3">
        <v>0.22310015559196472</v>
      </c>
      <c r="AT9283" s="3">
        <v>0.39823281764984131</v>
      </c>
      <c r="AU9283" s="3">
        <v>0.41918620467185974</v>
      </c>
      <c r="AV9283" s="3">
        <v>0.25009700655937195</v>
      </c>
      <c r="AW9283" s="3">
        <v>0.49229061603546143</v>
      </c>
      <c r="AX9283" s="3">
        <v>0.55634540319442749</v>
      </c>
      <c r="AY9283" s="3">
        <v>0.36752837896347046</v>
      </c>
      <c r="AZ9283" s="3">
        <v>2.0302350521087646</v>
      </c>
    </row>
    <row r="9284" spans="1:52" x14ac:dyDescent="0.2">
      <c r="A9284" s="2" t="s">
        <v>134</v>
      </c>
      <c r="B9284" s="2" t="s">
        <v>318</v>
      </c>
      <c r="C9284" s="2" t="s">
        <v>498</v>
      </c>
      <c r="D9284" s="3">
        <v>1992</v>
      </c>
      <c r="E9284" s="3">
        <v>19860.771484375</v>
      </c>
      <c r="F9284" s="3">
        <v>20526.521484375</v>
      </c>
      <c r="G9284" s="3">
        <v>2.5759539999999999</v>
      </c>
      <c r="H9284" s="3">
        <v>0.78159999847412109</v>
      </c>
      <c r="I9284" s="4"/>
      <c r="J9284" s="3">
        <v>2.4172441959381104</v>
      </c>
      <c r="K9284" s="3">
        <v>15585.7158203125</v>
      </c>
      <c r="L9284" s="3">
        <v>19312.27734375</v>
      </c>
      <c r="M9284" s="3">
        <v>20205.7890625</v>
      </c>
      <c r="N9284" s="3">
        <v>21282.33984375</v>
      </c>
      <c r="O9284" s="3">
        <v>37118.99609375</v>
      </c>
      <c r="P9284" s="3">
        <v>8.1052846508100629E-4</v>
      </c>
      <c r="Q9284" s="3">
        <v>0.97373038530349731</v>
      </c>
      <c r="R9284" s="3">
        <v>0.87811553478240967</v>
      </c>
      <c r="S9284" s="3">
        <v>30734.111328125</v>
      </c>
      <c r="T9284" s="3">
        <v>25578.14453125</v>
      </c>
      <c r="U9284" s="3">
        <v>31258.791015625</v>
      </c>
      <c r="V9284" s="3">
        <v>77448.203125</v>
      </c>
      <c r="W9284" s="3">
        <v>0.17425765097141266</v>
      </c>
      <c r="X9284" s="3">
        <v>1.1240613460540771</v>
      </c>
      <c r="Y9284" s="3">
        <v>1.1170731782913208</v>
      </c>
      <c r="Z9284" s="3">
        <v>0.44597980380058289</v>
      </c>
      <c r="AA9284" s="3">
        <v>0.27150467038154602</v>
      </c>
      <c r="AB9284" s="3">
        <v>4.3274179100990295E-2</v>
      </c>
      <c r="AC9284" s="3">
        <v>1</v>
      </c>
      <c r="AD9284" s="3">
        <v>0.37216195464134216</v>
      </c>
      <c r="AE9284" s="3">
        <v>0.38196995854377747</v>
      </c>
      <c r="AF9284" s="3">
        <v>0.36264827847480774</v>
      </c>
      <c r="AG9284" s="2" t="s">
        <v>3414</v>
      </c>
      <c r="AH9284" s="2" t="s">
        <v>6635</v>
      </c>
      <c r="AI9284" s="2" t="s">
        <v>9353</v>
      </c>
      <c r="AJ9284" s="2" t="s">
        <v>11957</v>
      </c>
      <c r="AK9284" s="2" t="s">
        <v>16874</v>
      </c>
      <c r="AL9284" s="3"/>
      <c r="AM9284" s="3"/>
      <c r="AN9284" s="3">
        <v>0.55273234844207764</v>
      </c>
      <c r="AO9284" s="3">
        <v>0.17510111629962921</v>
      </c>
      <c r="AP9284" s="3">
        <v>0.1795986145734787</v>
      </c>
      <c r="AQ9284" s="3">
        <v>4.4786818325519562E-2</v>
      </c>
      <c r="AR9284" s="3">
        <v>-0.19564990699291229</v>
      </c>
      <c r="AS9284" s="3">
        <v>0.24343106150627136</v>
      </c>
      <c r="AT9284" s="3">
        <v>0.40429481863975525</v>
      </c>
      <c r="AU9284" s="3">
        <v>0.42299023270606995</v>
      </c>
      <c r="AV9284" s="3">
        <v>0.27326998114585876</v>
      </c>
      <c r="AW9284" s="3">
        <v>0.5045400857925415</v>
      </c>
      <c r="AX9284" s="3">
        <v>0.48474380373954773</v>
      </c>
      <c r="AY9284" s="3">
        <v>0.3620050847530365</v>
      </c>
      <c r="AZ9284" s="3">
        <v>2.129436731338501</v>
      </c>
    </row>
    <row r="9285" spans="1:52" x14ac:dyDescent="0.2">
      <c r="A9285" s="2" t="s">
        <v>134</v>
      </c>
      <c r="B9285" s="2" t="s">
        <v>318</v>
      </c>
      <c r="C9285" s="2" t="s">
        <v>498</v>
      </c>
      <c r="D9285" s="3">
        <v>1993</v>
      </c>
      <c r="E9285" s="3">
        <v>21050.57421875</v>
      </c>
      <c r="F9285" s="3">
        <v>21384.51953125</v>
      </c>
      <c r="G9285" s="3">
        <v>2.6295799999999998</v>
      </c>
      <c r="H9285" s="3">
        <v>0.81559991836547852</v>
      </c>
      <c r="I9285" s="4"/>
      <c r="J9285" s="3">
        <v>2.4399013519287109</v>
      </c>
      <c r="K9285" s="3">
        <v>16150.4267578125</v>
      </c>
      <c r="L9285" s="3">
        <v>20411.41796875</v>
      </c>
      <c r="M9285" s="3">
        <v>21389.060546875</v>
      </c>
      <c r="N9285" s="3">
        <v>22076.763671875</v>
      </c>
      <c r="O9285" s="3">
        <v>40127.69921875</v>
      </c>
      <c r="P9285" s="3">
        <v>8.6646247655153275E-4</v>
      </c>
      <c r="Q9285" s="3">
        <v>0.94197124242782593</v>
      </c>
      <c r="R9285" s="3">
        <v>0.85918575525283813</v>
      </c>
      <c r="S9285" s="3">
        <v>32410.88671875</v>
      </c>
      <c r="T9285" s="3">
        <v>26593.908203125</v>
      </c>
      <c r="U9285" s="3">
        <v>33145.55859375</v>
      </c>
      <c r="V9285" s="3">
        <v>82611.3046875</v>
      </c>
      <c r="W9285" s="3">
        <v>0.18729075789451599</v>
      </c>
      <c r="X9285" s="3">
        <v>1.1086992025375366</v>
      </c>
      <c r="Y9285" s="3">
        <v>1.1078686714172363</v>
      </c>
      <c r="Z9285" s="3">
        <v>0.44597980380058289</v>
      </c>
      <c r="AA9285" s="3">
        <v>0.28557389974594116</v>
      </c>
      <c r="AB9285" s="3">
        <v>4.4936332851648331E-2</v>
      </c>
      <c r="AC9285" s="3">
        <v>1</v>
      </c>
      <c r="AD9285" s="3">
        <v>0.38676527142524719</v>
      </c>
      <c r="AE9285" s="3">
        <v>0.39405184984207153</v>
      </c>
      <c r="AF9285" s="3">
        <v>0.38177692890167236</v>
      </c>
      <c r="AG9285" s="2" t="s">
        <v>3414</v>
      </c>
      <c r="AH9285" s="2" t="s">
        <v>6635</v>
      </c>
      <c r="AI9285" s="2" t="s">
        <v>9353</v>
      </c>
      <c r="AJ9285" s="2" t="s">
        <v>11957</v>
      </c>
      <c r="AK9285" s="2" t="s">
        <v>16874</v>
      </c>
      <c r="AL9285" s="3"/>
      <c r="AM9285" s="3"/>
      <c r="AN9285" s="3">
        <v>0.55237299203872681</v>
      </c>
      <c r="AO9285" s="3">
        <v>0.1930079311132431</v>
      </c>
      <c r="AP9285" s="3">
        <v>0.17918470501899719</v>
      </c>
      <c r="AQ9285" s="3">
        <v>4.6297039836645126E-2</v>
      </c>
      <c r="AR9285" s="3">
        <v>-0.21743310987949371</v>
      </c>
      <c r="AS9285" s="3">
        <v>0.2465704083442688</v>
      </c>
      <c r="AT9285" s="3">
        <v>0.42313516139984131</v>
      </c>
      <c r="AU9285" s="3">
        <v>0.42167016863822937</v>
      </c>
      <c r="AV9285" s="3">
        <v>0.27464780211448669</v>
      </c>
      <c r="AW9285" s="3">
        <v>0.49587461352348328</v>
      </c>
      <c r="AX9285" s="3">
        <v>0.45826637744903564</v>
      </c>
      <c r="AY9285" s="3">
        <v>0.34808510541915894</v>
      </c>
      <c r="AZ9285" s="3">
        <v>2.0366744995117188</v>
      </c>
    </row>
    <row r="9286" spans="1:52" x14ac:dyDescent="0.2">
      <c r="A9286" s="2" t="s">
        <v>134</v>
      </c>
      <c r="B9286" s="2" t="s">
        <v>318</v>
      </c>
      <c r="C9286" s="2" t="s">
        <v>498</v>
      </c>
      <c r="D9286" s="3">
        <v>1994</v>
      </c>
      <c r="E9286" s="3">
        <v>21575.294921875</v>
      </c>
      <c r="F9286" s="3">
        <v>21965.212890625</v>
      </c>
      <c r="G9286" s="3">
        <v>2.6841159999999999</v>
      </c>
      <c r="H9286" s="3">
        <v>0.83179998397827148</v>
      </c>
      <c r="I9286" s="4"/>
      <c r="J9286" s="3">
        <v>2.462770938873291</v>
      </c>
      <c r="K9286" s="3">
        <v>15859.361328125</v>
      </c>
      <c r="L9286" s="3">
        <v>20582.4609375</v>
      </c>
      <c r="M9286" s="3">
        <v>21812.01953125</v>
      </c>
      <c r="N9286" s="3">
        <v>22773.603515625</v>
      </c>
      <c r="O9286" s="3">
        <v>43256.7734375</v>
      </c>
      <c r="P9286" s="3">
        <v>9.0506498236209154E-4</v>
      </c>
      <c r="Q9286" s="3">
        <v>0.91200041770935059</v>
      </c>
      <c r="R9286" s="3">
        <v>0.81272333860397339</v>
      </c>
      <c r="S9286" s="3">
        <v>33334.64453125</v>
      </c>
      <c r="T9286" s="3">
        <v>26000.91015625</v>
      </c>
      <c r="U9286" s="3">
        <v>33614.84765625</v>
      </c>
      <c r="V9286" s="3">
        <v>87825.6171875</v>
      </c>
      <c r="W9286" s="3">
        <v>0.20046934485435486</v>
      </c>
      <c r="X9286" s="3">
        <v>1.0792368650436401</v>
      </c>
      <c r="Y9286" s="3">
        <v>1.0633890628814697</v>
      </c>
      <c r="Z9286" s="3">
        <v>0.44597980380058289</v>
      </c>
      <c r="AA9286" s="3">
        <v>0.27398455142974854</v>
      </c>
      <c r="AB9286" s="3">
        <v>4.6639416366815567E-2</v>
      </c>
      <c r="AC9286" s="3">
        <v>1</v>
      </c>
      <c r="AD9286" s="3">
        <v>0.40375408530235291</v>
      </c>
      <c r="AE9286" s="3">
        <v>0.41204822063446045</v>
      </c>
      <c r="AF9286" s="3">
        <v>0.39465007185935974</v>
      </c>
      <c r="AG9286" s="2" t="s">
        <v>3414</v>
      </c>
      <c r="AH9286" s="2" t="s">
        <v>6635</v>
      </c>
      <c r="AI9286" s="2" t="s">
        <v>9353</v>
      </c>
      <c r="AJ9286" s="2" t="s">
        <v>11957</v>
      </c>
      <c r="AK9286" s="2" t="s">
        <v>16874</v>
      </c>
      <c r="AL9286" s="3"/>
      <c r="AM9286" s="3"/>
      <c r="AN9286" s="3">
        <v>0.51958900690078735</v>
      </c>
      <c r="AO9286" s="3">
        <v>0.2073935866355896</v>
      </c>
      <c r="AP9286" s="3">
        <v>0.17680326104164124</v>
      </c>
      <c r="AQ9286" s="3">
        <v>4.585178941488266E-2</v>
      </c>
      <c r="AR9286" s="3">
        <v>-0.21321092545986176</v>
      </c>
      <c r="AS9286" s="3">
        <v>0.26357325911521912</v>
      </c>
      <c r="AT9286" s="3">
        <v>0.44543775916099548</v>
      </c>
      <c r="AU9286" s="3">
        <v>0.43989861011505127</v>
      </c>
      <c r="AV9286" s="3">
        <v>0.28125426173210144</v>
      </c>
      <c r="AW9286" s="3">
        <v>0.51696676015853882</v>
      </c>
      <c r="AX9286" s="3">
        <v>0.49470436573028564</v>
      </c>
      <c r="AY9286" s="3">
        <v>0.35494109988212585</v>
      </c>
      <c r="AZ9286" s="3">
        <v>1.9257076978683472</v>
      </c>
    </row>
    <row r="9287" spans="1:52" x14ac:dyDescent="0.2">
      <c r="A9287" s="2" t="s">
        <v>134</v>
      </c>
      <c r="B9287" s="2" t="s">
        <v>318</v>
      </c>
      <c r="C9287" s="2" t="s">
        <v>498</v>
      </c>
      <c r="D9287" s="3">
        <v>1995</v>
      </c>
      <c r="E9287" s="3">
        <v>21419.779296875</v>
      </c>
      <c r="F9287" s="3">
        <v>21821.794921875</v>
      </c>
      <c r="G9287" s="3">
        <v>2.739668</v>
      </c>
      <c r="H9287" s="3">
        <v>0.8666999340057373</v>
      </c>
      <c r="I9287" s="4"/>
      <c r="J9287" s="3">
        <v>2.4858548641204834</v>
      </c>
      <c r="K9287" s="3">
        <v>15525.35546875</v>
      </c>
      <c r="L9287" s="3">
        <v>20596.75</v>
      </c>
      <c r="M9287" s="3">
        <v>21568.2265625</v>
      </c>
      <c r="N9287" s="3">
        <v>22628.7265625</v>
      </c>
      <c r="O9287" s="3">
        <v>46564.62109375</v>
      </c>
      <c r="P9287" s="3">
        <v>9.4823999097570777E-4</v>
      </c>
      <c r="Q9287" s="3">
        <v>0.84936600923538208</v>
      </c>
      <c r="R9287" s="3">
        <v>0.76372230052947998</v>
      </c>
      <c r="S9287" s="3">
        <v>33918.55859375</v>
      </c>
      <c r="T9287" s="3">
        <v>25104.833984375</v>
      </c>
      <c r="U9287" s="3">
        <v>33633.875</v>
      </c>
      <c r="V9287" s="3">
        <v>93334.3515625</v>
      </c>
      <c r="W9287" s="3">
        <v>0.21392534673213959</v>
      </c>
      <c r="X9287" s="3">
        <v>1.0333049297332764</v>
      </c>
      <c r="Y9287" s="3">
        <v>1.0011707544326782</v>
      </c>
      <c r="Z9287" s="3">
        <v>0.44597980380058289</v>
      </c>
      <c r="AA9287" s="3">
        <v>0.24605877697467804</v>
      </c>
      <c r="AB9287" s="3">
        <v>4.7711864113807678E-2</v>
      </c>
      <c r="AC9287" s="3">
        <v>1</v>
      </c>
      <c r="AD9287" s="3">
        <v>0.4106166660785675</v>
      </c>
      <c r="AE9287" s="3">
        <v>0.4259839653968811</v>
      </c>
      <c r="AF9287" s="3">
        <v>0.40602013468742371</v>
      </c>
      <c r="AG9287" s="2" t="s">
        <v>3414</v>
      </c>
      <c r="AH9287" s="2" t="s">
        <v>6635</v>
      </c>
      <c r="AI9287" s="2" t="s">
        <v>9353</v>
      </c>
      <c r="AJ9287" s="2" t="s">
        <v>11957</v>
      </c>
      <c r="AK9287" s="2" t="s">
        <v>16874</v>
      </c>
      <c r="AL9287" s="3"/>
      <c r="AM9287" s="3"/>
      <c r="AN9287" s="3">
        <v>0.49858534336090088</v>
      </c>
      <c r="AO9287" s="3">
        <v>0.22411316633224487</v>
      </c>
      <c r="AP9287" s="3">
        <v>0.18750521540641785</v>
      </c>
      <c r="AQ9287" s="3">
        <v>4.8303771764039993E-2</v>
      </c>
      <c r="AR9287" s="3">
        <v>-0.21399226784706116</v>
      </c>
      <c r="AS9287" s="3">
        <v>0.25548478960990906</v>
      </c>
      <c r="AT9287" s="3">
        <v>0.46034249663352966</v>
      </c>
      <c r="AU9287" s="3">
        <v>0.47302886843681335</v>
      </c>
      <c r="AV9287" s="3">
        <v>0.27839326858520508</v>
      </c>
      <c r="AW9287" s="3">
        <v>0.52806985378265381</v>
      </c>
      <c r="AX9287" s="3">
        <v>0.51848512887954712</v>
      </c>
      <c r="AY9287" s="3">
        <v>0.36815369129180908</v>
      </c>
      <c r="AZ9287" s="3">
        <v>1.7896192073822021</v>
      </c>
    </row>
    <row r="9288" spans="1:52" x14ac:dyDescent="0.2">
      <c r="A9288" s="2" t="s">
        <v>134</v>
      </c>
      <c r="B9288" s="2" t="s">
        <v>318</v>
      </c>
      <c r="C9288" s="2" t="s">
        <v>498</v>
      </c>
      <c r="D9288" s="3">
        <v>1996</v>
      </c>
      <c r="E9288" s="3">
        <v>22587.224609375</v>
      </c>
      <c r="F9288" s="3">
        <v>23141.01171875</v>
      </c>
      <c r="G9288" s="3">
        <v>2.7962910000000001</v>
      </c>
      <c r="H9288" s="3">
        <v>0.86720001697540283</v>
      </c>
      <c r="I9288" s="4"/>
      <c r="J9288" s="3">
        <v>2.5091550350189209</v>
      </c>
      <c r="K9288" s="3">
        <v>16684.86328125</v>
      </c>
      <c r="L9288" s="3">
        <v>21941.13671875</v>
      </c>
      <c r="M9288" s="3">
        <v>22578.10546875</v>
      </c>
      <c r="N9288" s="3">
        <v>23897.88671875</v>
      </c>
      <c r="O9288" s="3">
        <v>49627.36328125</v>
      </c>
      <c r="P9288" s="3">
        <v>9.8065065685659647E-4</v>
      </c>
      <c r="Q9288" s="3">
        <v>0.85254901647567749</v>
      </c>
      <c r="R9288" s="3">
        <v>0.77288997173309326</v>
      </c>
      <c r="S9288" s="3">
        <v>34871.87109375</v>
      </c>
      <c r="T9288" s="3">
        <v>27116.94140625</v>
      </c>
      <c r="U9288" s="3">
        <v>36156.68359375</v>
      </c>
      <c r="V9288" s="3">
        <v>98167.421875</v>
      </c>
      <c r="W9288" s="3">
        <v>0.22614482045173645</v>
      </c>
      <c r="X9288" s="3">
        <v>1.0240920782089233</v>
      </c>
      <c r="Y9288" s="3">
        <v>1.0375105142593384</v>
      </c>
      <c r="Z9288" s="3">
        <v>0.44597980380058289</v>
      </c>
      <c r="AA9288" s="3">
        <v>0.22965462505817413</v>
      </c>
      <c r="AB9288" s="3">
        <v>4.8346541821956635E-2</v>
      </c>
      <c r="AC9288" s="3">
        <v>1</v>
      </c>
      <c r="AD9288" s="3">
        <v>0.40233471989631653</v>
      </c>
      <c r="AE9288" s="3">
        <v>0.41954070329666138</v>
      </c>
      <c r="AF9288" s="3">
        <v>0.39637121558189392</v>
      </c>
      <c r="AG9288" s="2" t="s">
        <v>3415</v>
      </c>
      <c r="AH9288" s="2" t="s">
        <v>6635</v>
      </c>
      <c r="AI9288" s="2" t="s">
        <v>9353</v>
      </c>
      <c r="AJ9288" s="2" t="s">
        <v>11957</v>
      </c>
      <c r="AK9288" s="2" t="s">
        <v>16874</v>
      </c>
      <c r="AL9288" s="3">
        <v>0.53493956326066716</v>
      </c>
      <c r="AM9288" s="3"/>
      <c r="AN9288" s="3">
        <v>0.51678121089935303</v>
      </c>
      <c r="AO9288" s="3">
        <v>0.21994717419147491</v>
      </c>
      <c r="AP9288" s="3">
        <v>0.18139196932315826</v>
      </c>
      <c r="AQ9288" s="3">
        <v>4.4277865439653397E-2</v>
      </c>
      <c r="AR9288" s="3">
        <v>-0.22397162020206451</v>
      </c>
      <c r="AS9288" s="3">
        <v>0.26157334446907043</v>
      </c>
      <c r="AT9288" s="3">
        <v>0.44179022312164307</v>
      </c>
      <c r="AU9288" s="3">
        <v>0.47415727376937866</v>
      </c>
      <c r="AV9288" s="3">
        <v>0.28992697596549988</v>
      </c>
      <c r="AW9288" s="3">
        <v>0.53792136907577515</v>
      </c>
      <c r="AX9288" s="3">
        <v>0.51933276653289795</v>
      </c>
      <c r="AY9288" s="3">
        <v>0.37617069482803345</v>
      </c>
      <c r="AZ9288" s="3">
        <v>1.6872025728225708</v>
      </c>
    </row>
    <row r="9289" spans="1:52" x14ac:dyDescent="0.2">
      <c r="A9289" s="2" t="s">
        <v>134</v>
      </c>
      <c r="B9289" s="2" t="s">
        <v>318</v>
      </c>
      <c r="C9289" s="2" t="s">
        <v>498</v>
      </c>
      <c r="D9289" s="3">
        <v>1997</v>
      </c>
      <c r="E9289" s="3">
        <v>25035.40625</v>
      </c>
      <c r="F9289" s="3">
        <v>25605.68359375</v>
      </c>
      <c r="G9289" s="3">
        <v>2.8539129999999999</v>
      </c>
      <c r="H9289" s="3">
        <v>0.9090999960899353</v>
      </c>
      <c r="I9289" s="4"/>
      <c r="J9289" s="3">
        <v>2.5326735973358154</v>
      </c>
      <c r="K9289" s="3">
        <v>17941.86328125</v>
      </c>
      <c r="L9289" s="3">
        <v>23562.720703125</v>
      </c>
      <c r="M9289" s="3">
        <v>25044.673828125</v>
      </c>
      <c r="N9289" s="3">
        <v>26443.71484375</v>
      </c>
      <c r="O9289" s="3">
        <v>52972.67578125</v>
      </c>
      <c r="P9289" s="3">
        <v>1.0088516864925623E-3</v>
      </c>
      <c r="Q9289" s="3">
        <v>0.8776887059211731</v>
      </c>
      <c r="R9289" s="3">
        <v>0.77233737707138062</v>
      </c>
      <c r="S9289" s="3">
        <v>37126.5078125</v>
      </c>
      <c r="T9289" s="3">
        <v>28952.923828125</v>
      </c>
      <c r="U9289" s="3">
        <v>38354.3515625</v>
      </c>
      <c r="V9289" s="3">
        <v>103309.609375</v>
      </c>
      <c r="W9289" s="3">
        <v>0.23942898213863373</v>
      </c>
      <c r="X9289" s="3">
        <v>1.0288249254226685</v>
      </c>
      <c r="Y9289" s="3">
        <v>1.0385135412216187</v>
      </c>
      <c r="Z9289" s="3">
        <v>0.44400900602340698</v>
      </c>
      <c r="AA9289" s="3">
        <v>0.23514537513256073</v>
      </c>
      <c r="AB9289" s="3">
        <v>4.9097213894128799E-2</v>
      </c>
      <c r="AC9289" s="3">
        <v>1</v>
      </c>
      <c r="AD9289" s="3">
        <v>0.39300265908241272</v>
      </c>
      <c r="AE9289" s="3">
        <v>0.40913781523704529</v>
      </c>
      <c r="AF9289" s="3">
        <v>0.38749179244041443</v>
      </c>
      <c r="AG9289" s="2" t="s">
        <v>3416</v>
      </c>
      <c r="AH9289" s="2" t="s">
        <v>6635</v>
      </c>
      <c r="AI9289" s="2" t="s">
        <v>9353</v>
      </c>
      <c r="AJ9289" s="2" t="s">
        <v>11957</v>
      </c>
      <c r="AK9289" s="2" t="s">
        <v>16874</v>
      </c>
      <c r="AL9289" s="3"/>
      <c r="AM9289" s="3"/>
      <c r="AN9289" s="3">
        <v>0.51200401782989502</v>
      </c>
      <c r="AO9289" s="3">
        <v>0.21255932748317719</v>
      </c>
      <c r="AP9289" s="3">
        <v>0.16648851335048676</v>
      </c>
      <c r="AQ9289" s="3">
        <v>4.9351483583450317E-2</v>
      </c>
      <c r="AR9289" s="3">
        <v>-0.227253258228302</v>
      </c>
      <c r="AS9289" s="3">
        <v>0.28684994578361511</v>
      </c>
      <c r="AT9289" s="3">
        <v>0.42767390608787537</v>
      </c>
      <c r="AU9289" s="3">
        <v>0.46064138412475586</v>
      </c>
      <c r="AV9289" s="3">
        <v>0.28637787699699402</v>
      </c>
      <c r="AW9289" s="3">
        <v>0.50423979759216309</v>
      </c>
      <c r="AX9289" s="3">
        <v>0.49771857261657715</v>
      </c>
      <c r="AY9289" s="3">
        <v>0.37412601709365845</v>
      </c>
      <c r="AZ9289" s="3">
        <v>1.6864101886749268</v>
      </c>
    </row>
    <row r="9290" spans="1:52" x14ac:dyDescent="0.2">
      <c r="A9290" s="2" t="s">
        <v>134</v>
      </c>
      <c r="B9290" s="2" t="s">
        <v>318</v>
      </c>
      <c r="C9290" s="2" t="s">
        <v>498</v>
      </c>
      <c r="D9290" s="3">
        <v>1998</v>
      </c>
      <c r="E9290" s="3">
        <v>27243.5625</v>
      </c>
      <c r="F9290" s="3">
        <v>27816.705078125</v>
      </c>
      <c r="G9290" s="3">
        <v>2.9123159999999997</v>
      </c>
      <c r="H9290" s="3">
        <v>0.93650001287460327</v>
      </c>
      <c r="I9290" s="4"/>
      <c r="J9290" s="3">
        <v>2.5564126968383789</v>
      </c>
      <c r="K9290" s="3">
        <v>20851.44921875</v>
      </c>
      <c r="L9290" s="3">
        <v>27241.048828125</v>
      </c>
      <c r="M9290" s="3">
        <v>27156.71484375</v>
      </c>
      <c r="N9290" s="3">
        <v>28822.736328125</v>
      </c>
      <c r="O9290" s="3">
        <v>57096.21875</v>
      </c>
      <c r="P9290" s="3">
        <v>1.0561099043115973E-3</v>
      </c>
      <c r="Q9290" s="3">
        <v>0.8749052882194519</v>
      </c>
      <c r="R9290" s="3">
        <v>0.81189137697219849</v>
      </c>
      <c r="S9290" s="3">
        <v>39852.87109375</v>
      </c>
      <c r="T9290" s="3">
        <v>33582.87109375</v>
      </c>
      <c r="U9290" s="3">
        <v>43959.43359375</v>
      </c>
      <c r="V9290" s="3">
        <v>109482.734375</v>
      </c>
      <c r="W9290" s="3">
        <v>0.25609606504440308</v>
      </c>
      <c r="X9290" s="3">
        <v>1.0429340600967407</v>
      </c>
      <c r="Y9290" s="3">
        <v>1.124059796333313</v>
      </c>
      <c r="Z9290" s="3">
        <v>0.45228013396263123</v>
      </c>
      <c r="AA9290" s="3">
        <v>0.21908359229564667</v>
      </c>
      <c r="AB9290" s="3">
        <v>5.0155293196439743E-2</v>
      </c>
      <c r="AC9290" s="3">
        <v>1</v>
      </c>
      <c r="AD9290" s="3">
        <v>0.39172819256782532</v>
      </c>
      <c r="AE9290" s="3">
        <v>0.40905916690826416</v>
      </c>
      <c r="AF9290" s="3">
        <v>0.38541460037231445</v>
      </c>
      <c r="AG9290" s="2" t="s">
        <v>3416</v>
      </c>
      <c r="AH9290" s="2" t="s">
        <v>6635</v>
      </c>
      <c r="AI9290" s="2" t="s">
        <v>9353</v>
      </c>
      <c r="AJ9290" s="2" t="s">
        <v>11957</v>
      </c>
      <c r="AK9290" s="2" t="s">
        <v>16874</v>
      </c>
      <c r="AL9290" s="3"/>
      <c r="AM9290" s="3"/>
      <c r="AN9290" s="3">
        <v>0.56266880035400391</v>
      </c>
      <c r="AO9290" s="3">
        <v>0.22168606519699097</v>
      </c>
      <c r="AP9290" s="3">
        <v>0.16076871752738953</v>
      </c>
      <c r="AQ9290" s="3">
        <v>5.5705461651086807E-2</v>
      </c>
      <c r="AR9290" s="3">
        <v>-0.24003978073596954</v>
      </c>
      <c r="AS9290" s="3">
        <v>0.23921075463294983</v>
      </c>
      <c r="AT9290" s="3">
        <v>0.41813692450523376</v>
      </c>
      <c r="AU9290" s="3">
        <v>0.46561607718467712</v>
      </c>
      <c r="AV9290" s="3">
        <v>0.2993011474609375</v>
      </c>
      <c r="AW9290" s="3">
        <v>0.4393770694732666</v>
      </c>
      <c r="AX9290" s="3">
        <v>0.49103477597236633</v>
      </c>
      <c r="AY9290" s="3">
        <v>0.3908441960811615</v>
      </c>
      <c r="AZ9290" s="3">
        <v>1.6862558126449585</v>
      </c>
    </row>
    <row r="9291" spans="1:52" x14ac:dyDescent="0.2">
      <c r="A9291" s="2" t="s">
        <v>134</v>
      </c>
      <c r="B9291" s="2" t="s">
        <v>318</v>
      </c>
      <c r="C9291" s="2" t="s">
        <v>498</v>
      </c>
      <c r="D9291" s="3">
        <v>1999</v>
      </c>
      <c r="E9291" s="3">
        <v>28304.51171875</v>
      </c>
      <c r="F9291" s="3">
        <v>28732.62109375</v>
      </c>
      <c r="G9291" s="3">
        <v>2.9711959999999999</v>
      </c>
      <c r="H9291" s="3">
        <v>0.96139997243881226</v>
      </c>
      <c r="I9291" s="4"/>
      <c r="J9291" s="3">
        <v>2.5736935138702393</v>
      </c>
      <c r="K9291" s="3">
        <v>21335.400390625</v>
      </c>
      <c r="L9291" s="3">
        <v>28182.58984375</v>
      </c>
      <c r="M9291" s="3">
        <v>28298.0625</v>
      </c>
      <c r="N9291" s="3">
        <v>29901.759765625</v>
      </c>
      <c r="O9291" s="3">
        <v>61612.1953125</v>
      </c>
      <c r="P9291" s="3">
        <v>1.0920241475105286E-3</v>
      </c>
      <c r="Q9291" s="3">
        <v>0.84782171249389648</v>
      </c>
      <c r="R9291" s="3">
        <v>0.7767912745475769</v>
      </c>
      <c r="S9291" s="3">
        <v>41411.328125</v>
      </c>
      <c r="T9291" s="3">
        <v>33793.32421875</v>
      </c>
      <c r="U9291" s="3">
        <v>44566.0234375</v>
      </c>
      <c r="V9291" s="3">
        <v>116409</v>
      </c>
      <c r="W9291" s="3">
        <v>0.27335211634635925</v>
      </c>
      <c r="X9291" s="3">
        <v>1.0296450853347778</v>
      </c>
      <c r="Y9291" s="3">
        <v>1.0827107429504395</v>
      </c>
      <c r="Z9291" s="3">
        <v>0.45052099227905273</v>
      </c>
      <c r="AA9291" s="3">
        <v>0.23011025786399841</v>
      </c>
      <c r="AB9291" s="3">
        <v>5.0991274416446686E-2</v>
      </c>
      <c r="AC9291" s="3">
        <v>1</v>
      </c>
      <c r="AD9291" s="3">
        <v>0.4048880934715271</v>
      </c>
      <c r="AE9291" s="3">
        <v>0.41137278079986572</v>
      </c>
      <c r="AF9291" s="3">
        <v>0.38930991291999817</v>
      </c>
      <c r="AG9291" s="2" t="s">
        <v>3416</v>
      </c>
      <c r="AH9291" s="2" t="s">
        <v>6635</v>
      </c>
      <c r="AI9291" s="2" t="s">
        <v>9353</v>
      </c>
      <c r="AJ9291" s="2" t="s">
        <v>11957</v>
      </c>
      <c r="AK9291" s="2" t="s">
        <v>16874</v>
      </c>
      <c r="AL9291" s="3"/>
      <c r="AM9291" s="3">
        <v>55</v>
      </c>
      <c r="AN9291" s="3">
        <v>0.55558091402053833</v>
      </c>
      <c r="AO9291" s="3">
        <v>0.22898948192596436</v>
      </c>
      <c r="AP9291" s="3">
        <v>0.15793566405773163</v>
      </c>
      <c r="AQ9291" s="3">
        <v>5.4084043949842453E-2</v>
      </c>
      <c r="AR9291" s="3">
        <v>-0.24189092218875885</v>
      </c>
      <c r="AS9291" s="3">
        <v>0.24530085921287537</v>
      </c>
      <c r="AT9291" s="3">
        <v>0.43015205860137939</v>
      </c>
      <c r="AU9291" s="3">
        <v>0.43157857656478882</v>
      </c>
      <c r="AV9291" s="3">
        <v>0.31601542234420776</v>
      </c>
      <c r="AW9291" s="3">
        <v>0.43725383281707764</v>
      </c>
      <c r="AX9291" s="3">
        <v>0.48599550127983093</v>
      </c>
      <c r="AY9291" s="3">
        <v>0.36567008495330811</v>
      </c>
      <c r="AZ9291" s="3">
        <v>1.6261857748031616</v>
      </c>
    </row>
    <row r="9292" spans="1:52" x14ac:dyDescent="0.2">
      <c r="A9292" s="2" t="s">
        <v>134</v>
      </c>
      <c r="B9292" s="2" t="s">
        <v>318</v>
      </c>
      <c r="C9292" s="2" t="s">
        <v>498</v>
      </c>
      <c r="D9292" s="3">
        <v>2000</v>
      </c>
      <c r="E9292" s="3">
        <v>29381.814453125</v>
      </c>
      <c r="F9292" s="3">
        <v>30395.828125</v>
      </c>
      <c r="G9292" s="3">
        <v>3.0303279999999999</v>
      </c>
      <c r="H9292" s="3">
        <v>0.94010001420974731</v>
      </c>
      <c r="I9292" s="4"/>
      <c r="J9292" s="3">
        <v>2.5899102687835693</v>
      </c>
      <c r="K9292" s="3">
        <v>21676.83203125</v>
      </c>
      <c r="L9292" s="3">
        <v>28218.169921875</v>
      </c>
      <c r="M9292" s="3">
        <v>29486.095703125</v>
      </c>
      <c r="N9292" s="3">
        <v>31445.228515625</v>
      </c>
      <c r="O9292" s="3">
        <v>65538.46875</v>
      </c>
      <c r="P9292" s="3">
        <v>1.0888313408941031E-3</v>
      </c>
      <c r="Q9292" s="3">
        <v>0.86501568555831909</v>
      </c>
      <c r="R9292" s="3">
        <v>0.74669212102890015</v>
      </c>
      <c r="S9292" s="3">
        <v>42538.45703125</v>
      </c>
      <c r="T9292" s="3">
        <v>33862.2734375</v>
      </c>
      <c r="U9292" s="3">
        <v>43561.47265625</v>
      </c>
      <c r="V9292" s="3">
        <v>121985.78125</v>
      </c>
      <c r="W9292" s="3">
        <v>0.28605720400810242</v>
      </c>
      <c r="X9292" s="3">
        <v>1.0386630296707153</v>
      </c>
      <c r="Y9292" s="3">
        <v>1.0392872095108032</v>
      </c>
      <c r="Z9292" s="3">
        <v>0.46481302380561829</v>
      </c>
      <c r="AA9292" s="3">
        <v>0.2037084698677063</v>
      </c>
      <c r="AB9292" s="3">
        <v>5.0962120294570923E-2</v>
      </c>
      <c r="AC9292" s="3">
        <v>1</v>
      </c>
      <c r="AD9292" s="3">
        <v>0.39189991354942322</v>
      </c>
      <c r="AE9292" s="3">
        <v>0.40046000480651855</v>
      </c>
      <c r="AF9292" s="3">
        <v>0.37551009654998779</v>
      </c>
      <c r="AG9292" s="2" t="s">
        <v>3416</v>
      </c>
      <c r="AH9292" s="2" t="s">
        <v>6635</v>
      </c>
      <c r="AI9292" s="2" t="s">
        <v>9353</v>
      </c>
      <c r="AJ9292" s="2" t="s">
        <v>11957</v>
      </c>
      <c r="AK9292" s="2" t="s">
        <v>16874</v>
      </c>
      <c r="AL9292" s="3"/>
      <c r="AM9292" s="3"/>
      <c r="AN9292" s="3">
        <v>0.53600770235061646</v>
      </c>
      <c r="AO9292" s="3">
        <v>0.20802325010299683</v>
      </c>
      <c r="AP9292" s="3">
        <v>0.15334436297416687</v>
      </c>
      <c r="AQ9292" s="3">
        <v>5.7747263461351395E-2</v>
      </c>
      <c r="AR9292" s="3">
        <v>-0.21888615190982819</v>
      </c>
      <c r="AS9292" s="3">
        <v>0.26376363635063171</v>
      </c>
      <c r="AT9292" s="3">
        <v>0.41307011246681213</v>
      </c>
      <c r="AU9292" s="3">
        <v>0.42882660031318665</v>
      </c>
      <c r="AV9292" s="3">
        <v>0.31790053844451904</v>
      </c>
      <c r="AW9292" s="3">
        <v>0.42487126588821411</v>
      </c>
      <c r="AX9292" s="3">
        <v>0.49082064628601074</v>
      </c>
      <c r="AY9292" s="3">
        <v>0.37558338046073914</v>
      </c>
      <c r="AZ9292" s="3">
        <v>1.5598360300064087</v>
      </c>
    </row>
    <row r="9293" spans="1:52" x14ac:dyDescent="0.2">
      <c r="A9293" s="2" t="s">
        <v>134</v>
      </c>
      <c r="B9293" s="2" t="s">
        <v>318</v>
      </c>
      <c r="C9293" s="2" t="s">
        <v>498</v>
      </c>
      <c r="D9293" s="3">
        <v>2001</v>
      </c>
      <c r="E9293" s="3">
        <v>30464.59375</v>
      </c>
      <c r="F9293" s="3">
        <v>30974.041015625</v>
      </c>
      <c r="G9293" s="3">
        <v>3.0896479999999999</v>
      </c>
      <c r="H9293" s="3">
        <v>0.98420000076293945</v>
      </c>
      <c r="I9293" s="4"/>
      <c r="J9293" s="3">
        <v>2.6055963039398193</v>
      </c>
      <c r="K9293" s="3">
        <v>22977.150390625</v>
      </c>
      <c r="L9293" s="3">
        <v>28168.408203125</v>
      </c>
      <c r="M9293" s="3">
        <v>30710.548828125</v>
      </c>
      <c r="N9293" s="3">
        <v>32039.986328125</v>
      </c>
      <c r="O9293" s="3">
        <v>68159</v>
      </c>
      <c r="P9293" s="3">
        <v>1.0783113539218903E-3</v>
      </c>
      <c r="Q9293" s="3">
        <v>0.85267013311386108</v>
      </c>
      <c r="R9293" s="3">
        <v>0.7193450927734375</v>
      </c>
      <c r="S9293" s="3">
        <v>42781.6171875</v>
      </c>
      <c r="T9293" s="3">
        <v>35222.9453125</v>
      </c>
      <c r="U9293" s="3">
        <v>42297.52734375</v>
      </c>
      <c r="V9293" s="3">
        <v>124309.875</v>
      </c>
      <c r="W9293" s="3">
        <v>0.29048654437065125</v>
      </c>
      <c r="X9293" s="3">
        <v>1.0169914960861206</v>
      </c>
      <c r="Y9293" s="3">
        <v>0.98246091604232788</v>
      </c>
      <c r="Z9293" s="3">
        <v>0.45022502541542053</v>
      </c>
      <c r="AA9293" s="3">
        <v>0.21516808867454529</v>
      </c>
      <c r="AB9293" s="3">
        <v>5.0188872963190079E-2</v>
      </c>
      <c r="AC9293" s="3">
        <v>1</v>
      </c>
      <c r="AD9293" s="3">
        <v>0.38831415772438049</v>
      </c>
      <c r="AE9293" s="3">
        <v>0.39068064093589783</v>
      </c>
      <c r="AF9293" s="3">
        <v>0.37447011470794678</v>
      </c>
      <c r="AG9293" s="2" t="s">
        <v>3416</v>
      </c>
      <c r="AH9293" s="2" t="s">
        <v>6635</v>
      </c>
      <c r="AI9293" s="2" t="s">
        <v>9353</v>
      </c>
      <c r="AJ9293" s="2" t="s">
        <v>11957</v>
      </c>
      <c r="AK9293" s="2" t="s">
        <v>16874</v>
      </c>
      <c r="AL9293" s="3"/>
      <c r="AM9293" s="3"/>
      <c r="AN9293" s="3">
        <v>0.55405008792877197</v>
      </c>
      <c r="AO9293" s="3">
        <v>0.16202434897422791</v>
      </c>
      <c r="AP9293" s="3">
        <v>0.16308978199958801</v>
      </c>
      <c r="AQ9293" s="3">
        <v>6.2400691211223602E-2</v>
      </c>
      <c r="AR9293" s="3">
        <v>-0.20178720355033875</v>
      </c>
      <c r="AS9293" s="3">
        <v>0.26022228598594666</v>
      </c>
      <c r="AT9293" s="3">
        <v>0.40988919138908386</v>
      </c>
      <c r="AU9293" s="3">
        <v>0.40115517377853394</v>
      </c>
      <c r="AV9293" s="3">
        <v>0.31501927971839905</v>
      </c>
      <c r="AW9293" s="3">
        <v>0.42884615063667297</v>
      </c>
      <c r="AX9293" s="3">
        <v>0.46191290020942688</v>
      </c>
      <c r="AY9293" s="3">
        <v>0.36263686418533325</v>
      </c>
      <c r="AZ9293" s="3">
        <v>1.6072874069213867</v>
      </c>
    </row>
    <row r="9294" spans="1:52" x14ac:dyDescent="0.2">
      <c r="A9294" s="2" t="s">
        <v>134</v>
      </c>
      <c r="B9294" s="2" t="s">
        <v>318</v>
      </c>
      <c r="C9294" s="2" t="s">
        <v>498</v>
      </c>
      <c r="D9294" s="3">
        <v>2002</v>
      </c>
      <c r="E9294" s="3">
        <v>32025.119140625</v>
      </c>
      <c r="F9294" s="3">
        <v>32624.294921875</v>
      </c>
      <c r="G9294" s="3">
        <v>3.1491879999999997</v>
      </c>
      <c r="H9294" s="3">
        <v>1.0494999885559082</v>
      </c>
      <c r="I9294" s="4"/>
      <c r="J9294" s="3">
        <v>2.6213774681091309</v>
      </c>
      <c r="K9294" s="3">
        <v>25056.3828125</v>
      </c>
      <c r="L9294" s="3">
        <v>30232.6875</v>
      </c>
      <c r="M9294" s="3">
        <v>32396.505859375</v>
      </c>
      <c r="N9294" s="3">
        <v>33918.98046875</v>
      </c>
      <c r="O9294" s="3">
        <v>70803.015625</v>
      </c>
      <c r="P9294" s="3">
        <v>1.0983155807480216E-3</v>
      </c>
      <c r="Q9294" s="3">
        <v>0.85878610610961914</v>
      </c>
      <c r="R9294" s="3">
        <v>0.72878456115722656</v>
      </c>
      <c r="S9294" s="3">
        <v>43735.171875</v>
      </c>
      <c r="T9294" s="3">
        <v>37805.56640625</v>
      </c>
      <c r="U9294" s="3">
        <v>44390.5390625</v>
      </c>
      <c r="V9294" s="3">
        <v>126128.1171875</v>
      </c>
      <c r="W9294" s="3">
        <v>0.29398837685585022</v>
      </c>
      <c r="X9294" s="3">
        <v>1.0051673650741577</v>
      </c>
      <c r="Y9294" s="3">
        <v>0.99686896800994873</v>
      </c>
      <c r="Z9294" s="3">
        <v>0.43873116374015808</v>
      </c>
      <c r="AA9294" s="3">
        <v>0.23175467550754547</v>
      </c>
      <c r="AB9294" s="3">
        <v>4.92512546479702E-2</v>
      </c>
      <c r="AC9294" s="3">
        <v>1</v>
      </c>
      <c r="AD9294" s="3">
        <v>0.38730648159980774</v>
      </c>
      <c r="AE9294" s="3">
        <v>0.38492774963378906</v>
      </c>
      <c r="AF9294" s="3">
        <v>0.36765000224113464</v>
      </c>
      <c r="AG9294" s="2" t="s">
        <v>3416</v>
      </c>
      <c r="AH9294" s="2" t="s">
        <v>6635</v>
      </c>
      <c r="AI9294" s="2" t="s">
        <v>9353</v>
      </c>
      <c r="AJ9294" s="2" t="s">
        <v>11957</v>
      </c>
      <c r="AK9294" s="2" t="s">
        <v>16874</v>
      </c>
      <c r="AL9294" s="3"/>
      <c r="AM9294" s="3"/>
      <c r="AN9294" s="3">
        <v>0.57149207592010498</v>
      </c>
      <c r="AO9294" s="3">
        <v>0.15260790288448334</v>
      </c>
      <c r="AP9294" s="3">
        <v>0.16722068190574646</v>
      </c>
      <c r="AQ9294" s="3">
        <v>5.4657630622386932E-2</v>
      </c>
      <c r="AR9294" s="3">
        <v>-0.19210225343704224</v>
      </c>
      <c r="AS9294" s="3">
        <v>0.24612395465373993</v>
      </c>
      <c r="AT9294" s="3">
        <v>0.40678009390830994</v>
      </c>
      <c r="AU9294" s="3">
        <v>0.37341311573982239</v>
      </c>
      <c r="AV9294" s="3">
        <v>0.32075360417366028</v>
      </c>
      <c r="AW9294" s="3">
        <v>0.43077561259269714</v>
      </c>
      <c r="AX9294" s="3">
        <v>0.46577629446983337</v>
      </c>
      <c r="AY9294" s="3">
        <v>0.35001271963119507</v>
      </c>
      <c r="AZ9294" s="3">
        <v>1.573238730430603</v>
      </c>
    </row>
    <row r="9295" spans="1:52" x14ac:dyDescent="0.2">
      <c r="A9295" s="2" t="s">
        <v>134</v>
      </c>
      <c r="B9295" s="2" t="s">
        <v>318</v>
      </c>
      <c r="C9295" s="2" t="s">
        <v>498</v>
      </c>
      <c r="D9295" s="3">
        <v>2003</v>
      </c>
      <c r="E9295" s="3">
        <v>35519.6328125</v>
      </c>
      <c r="F9295" s="3">
        <v>36499.25</v>
      </c>
      <c r="G9295" s="3">
        <v>3.2090479999999997</v>
      </c>
      <c r="H9295" s="3">
        <v>1.0805000066757202</v>
      </c>
      <c r="I9295" s="4"/>
      <c r="J9295" s="3">
        <v>2.637253999710083</v>
      </c>
      <c r="K9295" s="3">
        <v>27341.423828125</v>
      </c>
      <c r="L9295" s="3">
        <v>33666.859375</v>
      </c>
      <c r="M9295" s="3">
        <v>36031.24609375</v>
      </c>
      <c r="N9295" s="3">
        <v>38229.80859375</v>
      </c>
      <c r="O9295" s="3">
        <v>74832.1953125</v>
      </c>
      <c r="P9295" s="3">
        <v>1.1302897473797202E-3</v>
      </c>
      <c r="Q9295" s="3">
        <v>0.92560958862304688</v>
      </c>
      <c r="R9295" s="3">
        <v>0.77380067110061646</v>
      </c>
      <c r="S9295" s="3">
        <v>45574.5703125</v>
      </c>
      <c r="T9295" s="3">
        <v>40504.97265625</v>
      </c>
      <c r="U9295" s="3">
        <v>48484.125</v>
      </c>
      <c r="V9295" s="3">
        <v>129868.453125</v>
      </c>
      <c r="W9295" s="3">
        <v>0.3018437922000885</v>
      </c>
      <c r="X9295" s="3">
        <v>1.0201971530914307</v>
      </c>
      <c r="Y9295" s="3">
        <v>1.0604768991470337</v>
      </c>
      <c r="Z9295" s="3">
        <v>0.4320988655090332</v>
      </c>
      <c r="AA9295" s="3">
        <v>0.22070327401161194</v>
      </c>
      <c r="AB9295" s="3">
        <v>4.8410691320896149E-2</v>
      </c>
      <c r="AC9295" s="3">
        <v>1</v>
      </c>
      <c r="AD9295" s="3">
        <v>0.35926073789596558</v>
      </c>
      <c r="AE9295" s="3">
        <v>0.36473259329795837</v>
      </c>
      <c r="AF9295" s="3">
        <v>0.34375712275505066</v>
      </c>
      <c r="AG9295" s="2" t="s">
        <v>3416</v>
      </c>
      <c r="AH9295" s="2" t="s">
        <v>6635</v>
      </c>
      <c r="AI9295" s="2" t="s">
        <v>9353</v>
      </c>
      <c r="AJ9295" s="2" t="s">
        <v>11957</v>
      </c>
      <c r="AK9295" s="2" t="s">
        <v>16874</v>
      </c>
      <c r="AL9295" s="3"/>
      <c r="AM9295" s="3"/>
      <c r="AN9295" s="3">
        <v>0.56291192770004272</v>
      </c>
      <c r="AO9295" s="3">
        <v>0.16545815765857697</v>
      </c>
      <c r="AP9295" s="3">
        <v>0.15227408707141876</v>
      </c>
      <c r="AQ9295" s="3">
        <v>4.43122498691082E-2</v>
      </c>
      <c r="AR9295" s="3">
        <v>-0.16752068698406219</v>
      </c>
      <c r="AS9295" s="3">
        <v>0.24256429076194763</v>
      </c>
      <c r="AT9295" s="3">
        <v>0.37247651815414429</v>
      </c>
      <c r="AU9295" s="3">
        <v>0.38838443160057068</v>
      </c>
      <c r="AV9295" s="3">
        <v>0.31040593981742859</v>
      </c>
      <c r="AW9295" s="3">
        <v>0.47150149941444397</v>
      </c>
      <c r="AX9295" s="3">
        <v>0.48781424760818481</v>
      </c>
      <c r="AY9295" s="3">
        <v>0.36923074722290039</v>
      </c>
      <c r="AZ9295" s="3">
        <v>1.5222656726837158</v>
      </c>
    </row>
    <row r="9296" spans="1:52" x14ac:dyDescent="0.2">
      <c r="A9296" s="2" t="s">
        <v>134</v>
      </c>
      <c r="B9296" s="2" t="s">
        <v>318</v>
      </c>
      <c r="C9296" s="2" t="s">
        <v>498</v>
      </c>
      <c r="D9296" s="3">
        <v>2004</v>
      </c>
      <c r="E9296" s="3">
        <v>37513.19921875</v>
      </c>
      <c r="F9296" s="3">
        <v>37286.75390625</v>
      </c>
      <c r="G9296" s="3">
        <v>3.2693559999999997</v>
      </c>
      <c r="H9296" s="3">
        <v>1.1346999406814575</v>
      </c>
      <c r="I9296" s="4"/>
      <c r="J9296" s="3">
        <v>2.6532268524169922</v>
      </c>
      <c r="K9296" s="3">
        <v>28949.8984375</v>
      </c>
      <c r="L9296" s="3">
        <v>36105.4609375</v>
      </c>
      <c r="M9296" s="3">
        <v>38097.78515625</v>
      </c>
      <c r="N9296" s="3">
        <v>38982.21484375</v>
      </c>
      <c r="O9296" s="3">
        <v>79881.453125</v>
      </c>
      <c r="P9296" s="3">
        <v>1.1635104892775416E-3</v>
      </c>
      <c r="Q9296" s="3">
        <v>0.88696277141571045</v>
      </c>
      <c r="R9296" s="3">
        <v>0.77540719509124756</v>
      </c>
      <c r="S9296" s="3">
        <v>49002.7265625</v>
      </c>
      <c r="T9296" s="3">
        <v>42080.58203125</v>
      </c>
      <c r="U9296" s="3">
        <v>50928.88671875</v>
      </c>
      <c r="V9296" s="3">
        <v>134467.125</v>
      </c>
      <c r="W9296" s="3">
        <v>0.31189146637916565</v>
      </c>
      <c r="X9296" s="3">
        <v>1.0518096685409546</v>
      </c>
      <c r="Y9296" s="3">
        <v>1.0681228637695312</v>
      </c>
      <c r="Z9296" s="3">
        <v>0.42956194281578064</v>
      </c>
      <c r="AA9296" s="3">
        <v>0.24510584771633148</v>
      </c>
      <c r="AB9296" s="3">
        <v>4.7632873058319092E-2</v>
      </c>
      <c r="AC9296" s="3">
        <v>1</v>
      </c>
      <c r="AD9296" s="3">
        <v>0.38005661964416504</v>
      </c>
      <c r="AE9296" s="3">
        <v>0.37818381190299988</v>
      </c>
      <c r="AF9296" s="3">
        <v>0.36960357427597046</v>
      </c>
      <c r="AG9296" s="2" t="s">
        <v>3416</v>
      </c>
      <c r="AH9296" s="2" t="s">
        <v>6635</v>
      </c>
      <c r="AI9296" s="2" t="s">
        <v>9353</v>
      </c>
      <c r="AJ9296" s="2" t="s">
        <v>11957</v>
      </c>
      <c r="AK9296" s="2" t="s">
        <v>16874</v>
      </c>
      <c r="AL9296" s="3"/>
      <c r="AM9296" s="3">
        <v>75.5555555555556</v>
      </c>
      <c r="AN9296" s="3">
        <v>0.58875656127929688</v>
      </c>
      <c r="AO9296" s="3">
        <v>0.18355965614318848</v>
      </c>
      <c r="AP9296" s="3">
        <v>0.15388719737529755</v>
      </c>
      <c r="AQ9296" s="3">
        <v>0.48828670382499695</v>
      </c>
      <c r="AR9296" s="3">
        <v>-0.43036088347434998</v>
      </c>
      <c r="AS9296" s="3">
        <v>1.587073877453804E-2</v>
      </c>
      <c r="AT9296" s="3">
        <v>0.39531552791595459</v>
      </c>
      <c r="AU9296" s="3">
        <v>0.37060683965682983</v>
      </c>
      <c r="AV9296" s="3">
        <v>0.321677565574646</v>
      </c>
      <c r="AW9296" s="3">
        <v>0.50363820791244507</v>
      </c>
      <c r="AX9296" s="3">
        <v>0.54014503955841064</v>
      </c>
      <c r="AY9296" s="3">
        <v>0.35044348239898682</v>
      </c>
      <c r="AZ9296" s="3">
        <v>1.5105124711990356</v>
      </c>
    </row>
    <row r="9297" spans="1:52" x14ac:dyDescent="0.2">
      <c r="A9297" s="2" t="s">
        <v>134</v>
      </c>
      <c r="B9297" s="2" t="s">
        <v>318</v>
      </c>
      <c r="C9297" s="2" t="s">
        <v>498</v>
      </c>
      <c r="D9297" s="3">
        <v>2005</v>
      </c>
      <c r="E9297" s="3">
        <v>42189.83984375</v>
      </c>
      <c r="F9297" s="3">
        <v>46041.3671875</v>
      </c>
      <c r="G9297" s="3">
        <v>3.3302169999999998</v>
      </c>
      <c r="H9297" s="3">
        <v>1.1883000135421753</v>
      </c>
      <c r="I9297" s="4"/>
      <c r="J9297" s="3">
        <v>2.6692965030670166</v>
      </c>
      <c r="K9297" s="3">
        <v>32433.595703125</v>
      </c>
      <c r="L9297" s="3">
        <v>40097.26171875</v>
      </c>
      <c r="M9297" s="3">
        <v>43544.72265625</v>
      </c>
      <c r="N9297" s="3">
        <v>47725.453125</v>
      </c>
      <c r="O9297" s="3">
        <v>85934.5</v>
      </c>
      <c r="P9297" s="3">
        <v>1.2238972121849656E-3</v>
      </c>
      <c r="Q9297" s="3">
        <v>1.0213572978973389</v>
      </c>
      <c r="R9297" s="3">
        <v>0.79599988460540771</v>
      </c>
      <c r="S9297" s="3">
        <v>52526.6484375</v>
      </c>
      <c r="T9297" s="3">
        <v>45431.4453125</v>
      </c>
      <c r="U9297" s="3">
        <v>54465.59765625</v>
      </c>
      <c r="V9297" s="3">
        <v>139585.328125</v>
      </c>
      <c r="W9297" s="3">
        <v>0.32406118512153625</v>
      </c>
      <c r="X9297" s="3">
        <v>1.0794094800949097</v>
      </c>
      <c r="Y9297" s="3">
        <v>1.0936262607574463</v>
      </c>
      <c r="Z9297" s="3">
        <v>0.41220396757125854</v>
      </c>
      <c r="AA9297" s="3">
        <v>0.25594845414161682</v>
      </c>
      <c r="AB9297" s="3">
        <v>4.720567911863327E-2</v>
      </c>
      <c r="AC9297" s="3">
        <v>1</v>
      </c>
      <c r="AD9297" s="3">
        <v>0.3586096465587616</v>
      </c>
      <c r="AE9297" s="3">
        <v>0.3608725368976593</v>
      </c>
      <c r="AF9297" s="3">
        <v>0.32926023006439209</v>
      </c>
      <c r="AG9297" s="2" t="s">
        <v>3416</v>
      </c>
      <c r="AH9297" s="2" t="s">
        <v>6635</v>
      </c>
      <c r="AI9297" s="2" t="s">
        <v>9353</v>
      </c>
      <c r="AJ9297" s="2" t="s">
        <v>11957</v>
      </c>
      <c r="AK9297" s="2" t="s">
        <v>16874</v>
      </c>
      <c r="AL9297" s="3"/>
      <c r="AM9297" s="3">
        <v>75.5555555555556</v>
      </c>
      <c r="AN9297" s="3">
        <v>0.54517650604248047</v>
      </c>
      <c r="AO9297" s="3">
        <v>0.16057813167572021</v>
      </c>
      <c r="AP9297" s="3">
        <v>0.13441047072410583</v>
      </c>
      <c r="AQ9297" s="3">
        <v>4.0006659924983978E-2</v>
      </c>
      <c r="AR9297" s="3">
        <v>-0.16241912543773651</v>
      </c>
      <c r="AS9297" s="3">
        <v>0.28224736452102661</v>
      </c>
      <c r="AT9297" s="3">
        <v>0.36885643005371094</v>
      </c>
      <c r="AU9297" s="3">
        <v>0.37044942378997803</v>
      </c>
      <c r="AV9297" s="3">
        <v>0.31704804301261902</v>
      </c>
      <c r="AW9297" s="3">
        <v>0.50476384162902832</v>
      </c>
      <c r="AX9297" s="3">
        <v>0.5360146164894104</v>
      </c>
      <c r="AY9297" s="3">
        <v>0.35341000556945801</v>
      </c>
      <c r="AZ9297" s="3">
        <v>1.4679373502731323</v>
      </c>
    </row>
    <row r="9298" spans="1:52" x14ac:dyDescent="0.2">
      <c r="A9298" s="2" t="s">
        <v>134</v>
      </c>
      <c r="B9298" s="2" t="s">
        <v>318</v>
      </c>
      <c r="C9298" s="2" t="s">
        <v>498</v>
      </c>
      <c r="D9298" s="3">
        <v>2006</v>
      </c>
      <c r="E9298" s="3">
        <v>46080.140625</v>
      </c>
      <c r="F9298" s="3">
        <v>50372.55078125</v>
      </c>
      <c r="G9298" s="3">
        <v>3.3916659999999998</v>
      </c>
      <c r="H9298" s="3">
        <v>1.2107000350952148</v>
      </c>
      <c r="I9298" s="4"/>
      <c r="J9298" s="3">
        <v>2.6854631900787354</v>
      </c>
      <c r="K9298" s="3">
        <v>34319.4609375</v>
      </c>
      <c r="L9298" s="3">
        <v>43191.84375</v>
      </c>
      <c r="M9298" s="3">
        <v>47312.07421875</v>
      </c>
      <c r="N9298" s="3">
        <v>52388.578125</v>
      </c>
      <c r="O9298" s="3">
        <v>93448.640625</v>
      </c>
      <c r="P9298" s="3">
        <v>1.2912369566038251E-3</v>
      </c>
      <c r="Q9298" s="3">
        <v>1.0673187971115112</v>
      </c>
      <c r="R9298" s="3">
        <v>0.82226413488388062</v>
      </c>
      <c r="S9298" s="3">
        <v>57005.9921875</v>
      </c>
      <c r="T9298" s="3">
        <v>47314.65234375</v>
      </c>
      <c r="U9298" s="3">
        <v>57726.21484375</v>
      </c>
      <c r="V9298" s="3">
        <v>146333.8125</v>
      </c>
      <c r="W9298" s="3">
        <v>0.33990985155105591</v>
      </c>
      <c r="X9298" s="3">
        <v>1.1273636817932129</v>
      </c>
      <c r="Y9298" s="3">
        <v>1.1154670715332031</v>
      </c>
      <c r="Z9298" s="3">
        <v>0.4089566171169281</v>
      </c>
      <c r="AA9298" s="3">
        <v>0.26324614882469177</v>
      </c>
      <c r="AB9298" s="3">
        <v>4.7318987548351288E-2</v>
      </c>
      <c r="AC9298" s="3">
        <v>1</v>
      </c>
      <c r="AD9298" s="3">
        <v>0.36602845788002014</v>
      </c>
      <c r="AE9298" s="3">
        <v>0.36805328726768494</v>
      </c>
      <c r="AF9298" s="3">
        <v>0.33238855004310608</v>
      </c>
      <c r="AG9298" s="2" t="s">
        <v>3416</v>
      </c>
      <c r="AH9298" s="2" t="s">
        <v>6635</v>
      </c>
      <c r="AI9298" s="2" t="s">
        <v>9353</v>
      </c>
      <c r="AJ9298" s="2" t="s">
        <v>11957</v>
      </c>
      <c r="AK9298" s="2" t="s">
        <v>16874</v>
      </c>
      <c r="AL9298" s="3"/>
      <c r="AM9298" s="3">
        <v>75.5555555555556</v>
      </c>
      <c r="AN9298" s="3">
        <v>0.52970153093338013</v>
      </c>
      <c r="AO9298" s="3">
        <v>0.16935721039772034</v>
      </c>
      <c r="AP9298" s="3">
        <v>0.12539279460906982</v>
      </c>
      <c r="AQ9298" s="3">
        <v>0.29339176416397095</v>
      </c>
      <c r="AR9298" s="3">
        <v>-0.36233735084533691</v>
      </c>
      <c r="AS9298" s="3">
        <v>0.24449406564235687</v>
      </c>
      <c r="AT9298" s="3">
        <v>0.37641379237174988</v>
      </c>
      <c r="AU9298" s="3">
        <v>0.37588545680046082</v>
      </c>
      <c r="AV9298" s="3">
        <v>0.3221573531627655</v>
      </c>
      <c r="AW9298" s="3">
        <v>0.52268892526626587</v>
      </c>
      <c r="AX9298" s="3">
        <v>0.56762903928756714</v>
      </c>
      <c r="AY9298" s="3">
        <v>0.35353422164916992</v>
      </c>
      <c r="AZ9298" s="3">
        <v>1.4625895023345947</v>
      </c>
    </row>
    <row r="9299" spans="1:52" x14ac:dyDescent="0.2">
      <c r="A9299" s="2" t="s">
        <v>134</v>
      </c>
      <c r="B9299" s="2" t="s">
        <v>318</v>
      </c>
      <c r="C9299" s="2" t="s">
        <v>498</v>
      </c>
      <c r="D9299" s="3">
        <v>2007</v>
      </c>
      <c r="E9299" s="3">
        <v>44117.046875</v>
      </c>
      <c r="F9299" s="3">
        <v>47281.98046875</v>
      </c>
      <c r="G9299" s="3">
        <v>3.4536750000000001</v>
      </c>
      <c r="H9299" s="3">
        <v>1.2640000581741333</v>
      </c>
      <c r="I9299" s="4"/>
      <c r="J9299" s="3">
        <v>2.7017278671264648</v>
      </c>
      <c r="K9299" s="3">
        <v>35647.99609375</v>
      </c>
      <c r="L9299" s="3">
        <v>48177.65234375</v>
      </c>
      <c r="M9299" s="3">
        <v>45172.1484375</v>
      </c>
      <c r="N9299" s="3">
        <v>49102.6484375</v>
      </c>
      <c r="O9299" s="3">
        <v>104871.828125</v>
      </c>
      <c r="P9299" s="3">
        <v>1.4044574927538633E-3</v>
      </c>
      <c r="Q9299" s="3">
        <v>0.93196010589599609</v>
      </c>
      <c r="R9299" s="3">
        <v>0.86341124773025513</v>
      </c>
      <c r="S9299" s="3">
        <v>63910.94140625</v>
      </c>
      <c r="T9299" s="3">
        <v>47988.2890625</v>
      </c>
      <c r="U9299" s="3">
        <v>63751.734375</v>
      </c>
      <c r="V9299" s="3">
        <v>158256.09375</v>
      </c>
      <c r="W9299" s="3">
        <v>0.36793884634971619</v>
      </c>
      <c r="X9299" s="3">
        <v>1.1824713945388794</v>
      </c>
      <c r="Y9299" s="3">
        <v>1.152517557144165</v>
      </c>
      <c r="Z9299" s="3">
        <v>0.4073408842086792</v>
      </c>
      <c r="AA9299" s="3">
        <v>0.21432791650295258</v>
      </c>
      <c r="AB9299" s="3">
        <v>4.7727104276418686E-2</v>
      </c>
      <c r="AC9299" s="3">
        <v>1</v>
      </c>
      <c r="AD9299" s="3">
        <v>0.4218161404132843</v>
      </c>
      <c r="AE9299" s="3">
        <v>0.47144058346748352</v>
      </c>
      <c r="AF9299" s="3">
        <v>0.43370336294174194</v>
      </c>
      <c r="AG9299" s="2" t="s">
        <v>3416</v>
      </c>
      <c r="AH9299" s="2" t="s">
        <v>6635</v>
      </c>
      <c r="AI9299" s="2" t="s">
        <v>9353</v>
      </c>
      <c r="AJ9299" s="2" t="s">
        <v>11957</v>
      </c>
      <c r="AK9299" s="2" t="s">
        <v>16874</v>
      </c>
      <c r="AL9299" s="3"/>
      <c r="AM9299" s="3">
        <v>76.6666666666667</v>
      </c>
      <c r="AN9299" s="3">
        <v>0.5866357684135437</v>
      </c>
      <c r="AO9299" s="3">
        <v>0.2551727294921875</v>
      </c>
      <c r="AP9299" s="3">
        <v>0.13935349881649017</v>
      </c>
      <c r="AQ9299" s="3">
        <v>0.31437084078788757</v>
      </c>
      <c r="AR9299" s="3">
        <v>-0.43788003921508789</v>
      </c>
      <c r="AS9299" s="3">
        <v>0.14234721660614014</v>
      </c>
      <c r="AT9299" s="3">
        <v>0.42985039949417114</v>
      </c>
      <c r="AU9299" s="3">
        <v>0.61262655258178711</v>
      </c>
      <c r="AV9299" s="3">
        <v>0.38799431920051575</v>
      </c>
      <c r="AW9299" s="3">
        <v>0.57141375541687012</v>
      </c>
      <c r="AX9299" s="3">
        <v>0.61712902784347534</v>
      </c>
      <c r="AY9299" s="3">
        <v>0.45814815163612366</v>
      </c>
      <c r="AZ9299" s="3">
        <v>1.5702877044677734</v>
      </c>
    </row>
    <row r="9300" spans="1:52" x14ac:dyDescent="0.2">
      <c r="A9300" s="2" t="s">
        <v>134</v>
      </c>
      <c r="B9300" s="2" t="s">
        <v>318</v>
      </c>
      <c r="C9300" s="2" t="s">
        <v>498</v>
      </c>
      <c r="D9300" s="3">
        <v>2008</v>
      </c>
      <c r="E9300" s="3">
        <v>48762.49609375</v>
      </c>
      <c r="F9300" s="3">
        <v>52349.90625</v>
      </c>
      <c r="G9300" s="3">
        <v>3.5162039999999997</v>
      </c>
      <c r="H9300" s="3">
        <v>1.4219000339508057</v>
      </c>
      <c r="I9300" s="4"/>
      <c r="J9300" s="3">
        <v>2.7180912494659424</v>
      </c>
      <c r="K9300" s="3">
        <v>38744.1484375</v>
      </c>
      <c r="L9300" s="3">
        <v>55502.14453125</v>
      </c>
      <c r="M9300" s="3">
        <v>50219.07421875</v>
      </c>
      <c r="N9300" s="3">
        <v>53309.24609375</v>
      </c>
      <c r="O9300" s="3">
        <v>119935.0234375</v>
      </c>
      <c r="P9300" s="3">
        <v>1.5682958764955401E-3</v>
      </c>
      <c r="Q9300" s="3">
        <v>0.91402053833007812</v>
      </c>
      <c r="R9300" s="3">
        <v>0.9047781229019165</v>
      </c>
      <c r="S9300" s="3">
        <v>70209.78125</v>
      </c>
      <c r="T9300" s="3">
        <v>50698.44921875</v>
      </c>
      <c r="U9300" s="3">
        <v>72213.6796875</v>
      </c>
      <c r="V9300" s="3">
        <v>173807.703125</v>
      </c>
      <c r="W9300" s="3">
        <v>0.4036257266998291</v>
      </c>
      <c r="X9300" s="3">
        <v>1.1749826669692993</v>
      </c>
      <c r="Y9300" s="3">
        <v>1.1808465719223022</v>
      </c>
      <c r="Z9300" s="3">
        <v>0.37638112902641296</v>
      </c>
      <c r="AA9300" s="3">
        <v>0.22329039871692657</v>
      </c>
      <c r="AB9300" s="3">
        <v>4.7896590083837509E-2</v>
      </c>
      <c r="AC9300" s="3">
        <v>1</v>
      </c>
      <c r="AD9300" s="3">
        <v>0.4427584707736969</v>
      </c>
      <c r="AE9300" s="3">
        <v>0.50092297792434692</v>
      </c>
      <c r="AF9300" s="3">
        <v>0.47188600897789001</v>
      </c>
      <c r="AG9300" s="2" t="s">
        <v>3416</v>
      </c>
      <c r="AH9300" s="2" t="s">
        <v>6635</v>
      </c>
      <c r="AI9300" s="2" t="s">
        <v>9353</v>
      </c>
      <c r="AJ9300" s="2" t="s">
        <v>11957</v>
      </c>
      <c r="AK9300" s="2" t="s">
        <v>16874</v>
      </c>
      <c r="AL9300" s="3"/>
      <c r="AM9300" s="3">
        <v>73.3333333333333</v>
      </c>
      <c r="AN9300" s="3">
        <v>0.58788233995437622</v>
      </c>
      <c r="AO9300" s="3">
        <v>0.31435438990592957</v>
      </c>
      <c r="AP9300" s="3">
        <v>0.13889871537685394</v>
      </c>
      <c r="AQ9300" s="3">
        <v>0.29361292719841003</v>
      </c>
      <c r="AR9300" s="3">
        <v>-0.46487602591514587</v>
      </c>
      <c r="AS9300" s="3">
        <v>0.1301276832818985</v>
      </c>
      <c r="AT9300" s="3">
        <v>0.45046254992485046</v>
      </c>
      <c r="AU9300" s="3">
        <v>0.63539814949035645</v>
      </c>
      <c r="AV9300" s="3">
        <v>0.41015121340751648</v>
      </c>
      <c r="AW9300" s="3">
        <v>0.62716853618621826</v>
      </c>
      <c r="AX9300" s="3">
        <v>0.63499265909194946</v>
      </c>
      <c r="AY9300" s="3">
        <v>0.48200875520706177</v>
      </c>
      <c r="AZ9300" s="3">
        <v>1.7172608375549316</v>
      </c>
    </row>
    <row r="9301" spans="1:52" x14ac:dyDescent="0.2">
      <c r="A9301" s="2" t="s">
        <v>134</v>
      </c>
      <c r="B9301" s="2" t="s">
        <v>318</v>
      </c>
      <c r="C9301" s="2" t="s">
        <v>498</v>
      </c>
      <c r="D9301" s="3">
        <v>2009</v>
      </c>
      <c r="E9301" s="3">
        <v>53411.6171875</v>
      </c>
      <c r="F9301" s="3">
        <v>54309.5</v>
      </c>
      <c r="G9301" s="3">
        <v>3.579215</v>
      </c>
      <c r="H9301" s="3">
        <v>1.4407999515533447</v>
      </c>
      <c r="I9301" s="4"/>
      <c r="J9301" s="3">
        <v>2.7345538139343262</v>
      </c>
      <c r="K9301" s="3">
        <v>40751.82421875</v>
      </c>
      <c r="L9301" s="3">
        <v>54291.234375</v>
      </c>
      <c r="M9301" s="3">
        <v>54644.96875</v>
      </c>
      <c r="N9301" s="3">
        <v>55921.125</v>
      </c>
      <c r="O9301" s="3">
        <v>134958.859375</v>
      </c>
      <c r="P9301" s="3">
        <v>1.7549499170854688E-3</v>
      </c>
      <c r="Q9301" s="3">
        <v>0.91285741329193115</v>
      </c>
      <c r="R9301" s="3">
        <v>0.86127042770385742</v>
      </c>
      <c r="S9301" s="3">
        <v>71082.4765625</v>
      </c>
      <c r="T9301" s="3">
        <v>52326.453125</v>
      </c>
      <c r="U9301" s="3">
        <v>67770.359375</v>
      </c>
      <c r="V9301" s="3">
        <v>188092.265625</v>
      </c>
      <c r="W9301" s="3">
        <v>0.43428391218185425</v>
      </c>
      <c r="X9301" s="3">
        <v>1.136528491973877</v>
      </c>
      <c r="Y9301" s="3">
        <v>1.058760404586792</v>
      </c>
      <c r="Z9301" s="3">
        <v>0.35683518648147583</v>
      </c>
      <c r="AA9301" s="3">
        <v>0.22671559453010559</v>
      </c>
      <c r="AB9301" s="3">
        <v>4.7131303697824478E-2</v>
      </c>
      <c r="AC9301" s="3">
        <v>1</v>
      </c>
      <c r="AD9301" s="3">
        <v>0.45195275545120239</v>
      </c>
      <c r="AE9301" s="3">
        <v>0.49623295664787292</v>
      </c>
      <c r="AF9301" s="3">
        <v>0.48490861058235168</v>
      </c>
      <c r="AG9301" s="2" t="s">
        <v>3416</v>
      </c>
      <c r="AH9301" s="2" t="s">
        <v>6635</v>
      </c>
      <c r="AI9301" s="2" t="s">
        <v>9353</v>
      </c>
      <c r="AJ9301" s="2" t="s">
        <v>11957</v>
      </c>
      <c r="AK9301" s="2" t="s">
        <v>16874</v>
      </c>
      <c r="AL9301" s="3"/>
      <c r="AM9301" s="3">
        <v>76.6666666666667</v>
      </c>
      <c r="AN9301" s="3">
        <v>0.59444206953048706</v>
      </c>
      <c r="AO9301" s="3">
        <v>0.24211616814136505</v>
      </c>
      <c r="AP9301" s="3">
        <v>0.13429552316665649</v>
      </c>
      <c r="AQ9301" s="3">
        <v>0.31920719146728516</v>
      </c>
      <c r="AR9301" s="3">
        <v>-0.41306284070014954</v>
      </c>
      <c r="AS9301" s="3">
        <v>0.12300194799900055</v>
      </c>
      <c r="AT9301" s="3">
        <v>0.45658984780311584</v>
      </c>
      <c r="AU9301" s="3">
        <v>0.62951052188873291</v>
      </c>
      <c r="AV9301" s="3">
        <v>0.4314272403717041</v>
      </c>
      <c r="AW9301" s="3">
        <v>0.60036027431488037</v>
      </c>
      <c r="AX9301" s="3">
        <v>0.60074400901794434</v>
      </c>
      <c r="AY9301" s="3">
        <v>0.47281339764595032</v>
      </c>
      <c r="AZ9301" s="3">
        <v>1.6822046041488647</v>
      </c>
    </row>
    <row r="9302" spans="1:52" x14ac:dyDescent="0.2">
      <c r="A9302" s="2" t="s">
        <v>134</v>
      </c>
      <c r="B9302" s="2" t="s">
        <v>318</v>
      </c>
      <c r="C9302" s="2" t="s">
        <v>498</v>
      </c>
      <c r="D9302" s="3">
        <v>2010</v>
      </c>
      <c r="E9302" s="3">
        <v>57225.2421875</v>
      </c>
      <c r="F9302" s="3">
        <v>59501.83984375</v>
      </c>
      <c r="G9302" s="3">
        <v>3.642687</v>
      </c>
      <c r="H9302" s="3">
        <v>1.455299973487854</v>
      </c>
      <c r="I9302" s="4"/>
      <c r="J9302" s="3">
        <v>2.7511157989501953</v>
      </c>
      <c r="K9302" s="3">
        <v>44807.0546875</v>
      </c>
      <c r="L9302" s="3">
        <v>63322.16015625</v>
      </c>
      <c r="M9302" s="3">
        <v>58528.75</v>
      </c>
      <c r="N9302" s="3">
        <v>60717.06640625</v>
      </c>
      <c r="O9302" s="3">
        <v>152531.90625</v>
      </c>
      <c r="P9302" s="3">
        <v>2.006173599511385E-3</v>
      </c>
      <c r="Q9302" s="3">
        <v>0.90443152189254761</v>
      </c>
      <c r="R9302" s="3">
        <v>0.90963631868362427</v>
      </c>
      <c r="S9302" s="3">
        <v>75225.171875</v>
      </c>
      <c r="T9302" s="3">
        <v>55911.95703125</v>
      </c>
      <c r="U9302" s="3">
        <v>77890.3828125</v>
      </c>
      <c r="V9302" s="3">
        <v>204420.09375</v>
      </c>
      <c r="W9302" s="3">
        <v>0.47398164868354797</v>
      </c>
      <c r="X9302" s="3">
        <v>1.1288865804672241</v>
      </c>
      <c r="Y9302" s="3">
        <v>1.1421183347702026</v>
      </c>
      <c r="Z9302" s="3">
        <v>0.35427844524383545</v>
      </c>
      <c r="AA9302" s="3">
        <v>0.22837115824222565</v>
      </c>
      <c r="AB9302" s="3">
        <v>4.6906851232051849E-2</v>
      </c>
      <c r="AC9302" s="3">
        <v>1</v>
      </c>
      <c r="AD9302" s="3">
        <v>0.4597802460193634</v>
      </c>
      <c r="AE9302" s="3">
        <v>0.50300556421279907</v>
      </c>
      <c r="AF9302" s="3">
        <v>0.48487666249275208</v>
      </c>
      <c r="AG9302" s="2" t="s">
        <v>3416</v>
      </c>
      <c r="AH9302" s="2" t="s">
        <v>6635</v>
      </c>
      <c r="AI9302" s="2" t="s">
        <v>9353</v>
      </c>
      <c r="AJ9302" s="2" t="s">
        <v>11957</v>
      </c>
      <c r="AK9302" s="2" t="s">
        <v>16874</v>
      </c>
      <c r="AL9302" s="3"/>
      <c r="AM9302" s="3">
        <v>78.8888888888889</v>
      </c>
      <c r="AN9302" s="3">
        <v>0.60505998134613037</v>
      </c>
      <c r="AO9302" s="3">
        <v>0.30494073033332825</v>
      </c>
      <c r="AP9302" s="3">
        <v>0.13290481269359589</v>
      </c>
      <c r="AQ9302" s="3">
        <v>0.29789707064628601</v>
      </c>
      <c r="AR9302" s="3">
        <v>-0.45423176884651184</v>
      </c>
      <c r="AS9302" s="3">
        <v>0.11342921108007431</v>
      </c>
      <c r="AT9302" s="3">
        <v>0.45970237255096436</v>
      </c>
      <c r="AU9302" s="3">
        <v>0.60761195421218872</v>
      </c>
      <c r="AV9302" s="3">
        <v>0.46013489365577698</v>
      </c>
      <c r="AW9302" s="3">
        <v>0.60741627216339111</v>
      </c>
      <c r="AX9302" s="3">
        <v>0.60686486959457397</v>
      </c>
      <c r="AY9302" s="3">
        <v>0.45186254382133484</v>
      </c>
      <c r="AZ9302" s="3">
        <v>1.5341227054595947</v>
      </c>
    </row>
    <row r="9303" spans="1:52" x14ac:dyDescent="0.2">
      <c r="A9303" s="2" t="s">
        <v>134</v>
      </c>
      <c r="B9303" s="2" t="s">
        <v>318</v>
      </c>
      <c r="C9303" s="2" t="s">
        <v>498</v>
      </c>
      <c r="D9303" s="3">
        <v>2011</v>
      </c>
      <c r="E9303" s="3">
        <v>65054.01171875</v>
      </c>
      <c r="F9303" s="3">
        <v>68094.8125</v>
      </c>
      <c r="G9303" s="3">
        <v>3.706483</v>
      </c>
      <c r="H9303" s="3">
        <v>1.5379999876022339</v>
      </c>
      <c r="I9303" s="4"/>
      <c r="J9303" s="3">
        <v>2.7660250663757324</v>
      </c>
      <c r="K9303" s="3">
        <v>48772.203125</v>
      </c>
      <c r="L9303" s="3">
        <v>70650.21875</v>
      </c>
      <c r="M9303" s="3">
        <v>66634.109375</v>
      </c>
      <c r="N9303" s="3">
        <v>68655.5546875</v>
      </c>
      <c r="O9303" s="3">
        <v>173278.75</v>
      </c>
      <c r="P9303" s="3">
        <v>2.2509519476443529E-3</v>
      </c>
      <c r="Q9303" s="3">
        <v>0.93101316690444946</v>
      </c>
      <c r="R9303" s="3">
        <v>0.91932016611099243</v>
      </c>
      <c r="S9303" s="3">
        <v>83735.859375</v>
      </c>
      <c r="T9303" s="3">
        <v>59036.625</v>
      </c>
      <c r="U9303" s="3">
        <v>84478.9296875</v>
      </c>
      <c r="V9303" s="3">
        <v>224467.78125</v>
      </c>
      <c r="W9303" s="3">
        <v>0.52254515886306763</v>
      </c>
      <c r="X9303" s="3">
        <v>1.1520838737487793</v>
      </c>
      <c r="Y9303" s="3">
        <v>1.1356935501098633</v>
      </c>
      <c r="Z9303" s="3">
        <v>0.33220177888870239</v>
      </c>
      <c r="AA9303" s="3">
        <v>0.2446230947971344</v>
      </c>
      <c r="AB9303" s="3">
        <v>4.7789875417947769E-2</v>
      </c>
      <c r="AC9303" s="3">
        <v>1</v>
      </c>
      <c r="AD9303" s="3">
        <v>0.47926685214042664</v>
      </c>
      <c r="AE9303" s="3">
        <v>0.52054762840270996</v>
      </c>
      <c r="AF9303" s="3">
        <v>0.50522094964981079</v>
      </c>
      <c r="AG9303" s="2" t="s">
        <v>3417</v>
      </c>
      <c r="AH9303" s="2" t="s">
        <v>6635</v>
      </c>
      <c r="AI9303" s="2" t="s">
        <v>9353</v>
      </c>
      <c r="AJ9303" s="2" t="s">
        <v>11957</v>
      </c>
      <c r="AK9303" s="2" t="s">
        <v>16874</v>
      </c>
      <c r="AL9303" s="3">
        <v>0.61216361174235867</v>
      </c>
      <c r="AM9303" s="3">
        <v>74.4444444444444</v>
      </c>
      <c r="AN9303" s="3">
        <v>0.58416843414306641</v>
      </c>
      <c r="AO9303" s="3">
        <v>0.31866341829299927</v>
      </c>
      <c r="AP9303" s="3">
        <v>0.12622134387493134</v>
      </c>
      <c r="AQ9303" s="3">
        <v>0.32485738396644592</v>
      </c>
      <c r="AR9303" s="3">
        <v>-0.50256335735321045</v>
      </c>
      <c r="AS9303" s="3">
        <v>0.14865286648273468</v>
      </c>
      <c r="AT9303" s="3">
        <v>0.48021504282951355</v>
      </c>
      <c r="AU9303" s="3">
        <v>0.61257392168045044</v>
      </c>
      <c r="AV9303" s="3">
        <v>0.47487848997116089</v>
      </c>
      <c r="AW9303" s="3">
        <v>0.65258675813674927</v>
      </c>
      <c r="AX9303" s="3">
        <v>0.63186132907867432</v>
      </c>
      <c r="AY9303" s="3">
        <v>0.45634365081787109</v>
      </c>
      <c r="AZ9303" s="3">
        <v>1.6253683567047119</v>
      </c>
    </row>
    <row r="9304" spans="1:52" x14ac:dyDescent="0.2">
      <c r="A9304" s="2" t="s">
        <v>134</v>
      </c>
      <c r="B9304" s="2" t="s">
        <v>318</v>
      </c>
      <c r="C9304" s="2" t="s">
        <v>498</v>
      </c>
      <c r="D9304" s="3">
        <v>2012</v>
      </c>
      <c r="E9304" s="3">
        <v>72378.234375</v>
      </c>
      <c r="F9304" s="3">
        <v>77307.890625</v>
      </c>
      <c r="G9304" s="3">
        <v>3.770626</v>
      </c>
      <c r="H9304" s="3">
        <v>1.6168999671936035</v>
      </c>
      <c r="I9304" s="4"/>
      <c r="J9304" s="3">
        <v>2.7810153961181641</v>
      </c>
      <c r="K9304" s="3">
        <v>52360.35546875</v>
      </c>
      <c r="L9304" s="3">
        <v>80116.328125</v>
      </c>
      <c r="M9304" s="3">
        <v>74404.8671875</v>
      </c>
      <c r="N9304" s="3">
        <v>77954.3828125</v>
      </c>
      <c r="O9304" s="3">
        <v>203254.46875</v>
      </c>
      <c r="P9304" s="3">
        <v>2.5275298394262791E-3</v>
      </c>
      <c r="Q9304" s="3">
        <v>0.95119231939315796</v>
      </c>
      <c r="R9304" s="3">
        <v>0.9392852783203125</v>
      </c>
      <c r="S9304" s="3">
        <v>91924.2421875</v>
      </c>
      <c r="T9304" s="3">
        <v>60983.484375</v>
      </c>
      <c r="U9304" s="3">
        <v>94015.71875</v>
      </c>
      <c r="V9304" s="3">
        <v>251210.734375</v>
      </c>
      <c r="W9304" s="3">
        <v>0.57970112562179565</v>
      </c>
      <c r="X9304" s="3">
        <v>1.1577792167663574</v>
      </c>
      <c r="Y9304" s="3">
        <v>1.1570078134536743</v>
      </c>
      <c r="Z9304" s="3">
        <v>0.32111391425132751</v>
      </c>
      <c r="AA9304" s="3">
        <v>0.24593336880207062</v>
      </c>
      <c r="AB9304" s="3">
        <v>4.6841166913509369E-2</v>
      </c>
      <c r="AC9304" s="3">
        <v>1</v>
      </c>
      <c r="AD9304" s="3">
        <v>0.49407419562339783</v>
      </c>
      <c r="AE9304" s="3">
        <v>0.54337489604949951</v>
      </c>
      <c r="AF9304" s="3">
        <v>0.51863324642181396</v>
      </c>
      <c r="AG9304" s="2" t="s">
        <v>3418</v>
      </c>
      <c r="AH9304" s="2" t="s">
        <v>6635</v>
      </c>
      <c r="AI9304" s="2" t="s">
        <v>9353</v>
      </c>
      <c r="AJ9304" s="2" t="s">
        <v>11957</v>
      </c>
      <c r="AK9304" s="2" t="s">
        <v>16874</v>
      </c>
      <c r="AL9304" s="3">
        <v>0.59481252855391653</v>
      </c>
      <c r="AM9304" s="3">
        <v>75.5555555555556</v>
      </c>
      <c r="AN9304" s="3">
        <v>0.56181097030639648</v>
      </c>
      <c r="AO9304" s="3">
        <v>0.35605406761169434</v>
      </c>
      <c r="AP9304" s="3">
        <v>0.10986845940351486</v>
      </c>
      <c r="AQ9304" s="3">
        <v>1.6217323020100594E-2</v>
      </c>
      <c r="AR9304" s="3">
        <v>-0.25909134745597839</v>
      </c>
      <c r="AS9304" s="3">
        <v>0.21514056622982025</v>
      </c>
      <c r="AT9304" s="3">
        <v>0.49048277735710144</v>
      </c>
      <c r="AU9304" s="3">
        <v>0.63637828826904297</v>
      </c>
      <c r="AV9304" s="3">
        <v>0.51243895292282104</v>
      </c>
      <c r="AW9304" s="3">
        <v>0.65009087324142456</v>
      </c>
      <c r="AX9304" s="3">
        <v>0.6250038743019104</v>
      </c>
      <c r="AY9304" s="3">
        <v>0.46304592490196228</v>
      </c>
      <c r="AZ9304" s="3">
        <v>1.6558103561401367</v>
      </c>
    </row>
    <row r="9305" spans="1:52" x14ac:dyDescent="0.2">
      <c r="A9305" s="2" t="s">
        <v>134</v>
      </c>
      <c r="B9305" s="2" t="s">
        <v>318</v>
      </c>
      <c r="C9305" s="2" t="s">
        <v>498</v>
      </c>
      <c r="D9305" s="3">
        <v>2013</v>
      </c>
      <c r="E9305" s="3">
        <v>80299.5703125</v>
      </c>
      <c r="F9305" s="3">
        <v>84138.4765625</v>
      </c>
      <c r="G9305" s="3">
        <v>3.8354349999999999</v>
      </c>
      <c r="H9305" s="3">
        <v>1.6723999977111816</v>
      </c>
      <c r="I9305" s="4"/>
      <c r="J9305" s="3">
        <v>2.7960867881774902</v>
      </c>
      <c r="K9305" s="3">
        <v>56764.6328125</v>
      </c>
      <c r="L9305" s="3">
        <v>87414.1328125</v>
      </c>
      <c r="M9305" s="3">
        <v>81459.0390625</v>
      </c>
      <c r="N9305" s="3">
        <v>84590.1953125</v>
      </c>
      <c r="O9305" s="3">
        <v>236797.140625</v>
      </c>
      <c r="P9305" s="3">
        <v>2.8283740393817425E-3</v>
      </c>
      <c r="Q9305" s="3">
        <v>0.93697178363800049</v>
      </c>
      <c r="R9305" s="3">
        <v>0.9369351863861084</v>
      </c>
      <c r="S9305" s="3">
        <v>98270.1796875</v>
      </c>
      <c r="T9305" s="3">
        <v>65208.0859375</v>
      </c>
      <c r="U9305" s="3">
        <v>101888.5390625</v>
      </c>
      <c r="V9305" s="3">
        <v>285314.6875</v>
      </c>
      <c r="W9305" s="3">
        <v>0.65220117568969727</v>
      </c>
      <c r="X9305" s="3">
        <v>1.1264721155166626</v>
      </c>
      <c r="Y9305" s="3">
        <v>1.1412062644958496</v>
      </c>
      <c r="Z9305" s="3">
        <v>0.30641797184944153</v>
      </c>
      <c r="AA9305" s="3">
        <v>0.24371139705181122</v>
      </c>
      <c r="AB9305" s="3">
        <v>4.4136058539152145E-2</v>
      </c>
      <c r="AC9305" s="3">
        <v>1</v>
      </c>
      <c r="AD9305" s="3">
        <v>0.50852084159851074</v>
      </c>
      <c r="AE9305" s="3">
        <v>0.55979049205780029</v>
      </c>
      <c r="AF9305" s="3">
        <v>0.53906941413879395</v>
      </c>
      <c r="AG9305" s="2" t="s">
        <v>3418</v>
      </c>
      <c r="AH9305" s="2" t="s">
        <v>6635</v>
      </c>
      <c r="AI9305" s="2" t="s">
        <v>9353</v>
      </c>
      <c r="AJ9305" s="2" t="s">
        <v>11957</v>
      </c>
      <c r="AK9305" s="2" t="s">
        <v>16874</v>
      </c>
      <c r="AL9305" s="3">
        <v>0.63281033038314272</v>
      </c>
      <c r="AM9305" s="3">
        <v>75.5555555555556</v>
      </c>
      <c r="AN9305" s="3">
        <v>0.55659216642379761</v>
      </c>
      <c r="AO9305" s="3">
        <v>0.36232921481132507</v>
      </c>
      <c r="AP9305" s="3">
        <v>0.11446233093738556</v>
      </c>
      <c r="AQ9305" s="3">
        <v>1.4065434224903584E-2</v>
      </c>
      <c r="AR9305" s="3">
        <v>-0.24145142734050751</v>
      </c>
      <c r="AS9305" s="3">
        <v>0.19400228559970856</v>
      </c>
      <c r="AT9305" s="3">
        <v>0.50934278964996338</v>
      </c>
      <c r="AU9305" s="3">
        <v>0.65474480390548706</v>
      </c>
      <c r="AV9305" s="3">
        <v>0.50452417135238647</v>
      </c>
      <c r="AW9305" s="3">
        <v>0.70929116010665894</v>
      </c>
      <c r="AX9305" s="3">
        <v>0.63766896724700928</v>
      </c>
      <c r="AY9305" s="3">
        <v>0.46595162153244019</v>
      </c>
      <c r="AZ9305" s="3">
        <v>1.637097954750061</v>
      </c>
    </row>
    <row r="9306" spans="1:52" x14ac:dyDescent="0.2">
      <c r="A9306" s="2" t="s">
        <v>134</v>
      </c>
      <c r="B9306" s="2" t="s">
        <v>318</v>
      </c>
      <c r="C9306" s="2" t="s">
        <v>498</v>
      </c>
      <c r="D9306" s="3">
        <v>2014</v>
      </c>
      <c r="E9306" s="3">
        <v>88244.1484375</v>
      </c>
      <c r="F9306" s="3">
        <v>92402.546875</v>
      </c>
      <c r="G9306" s="3">
        <v>3.9013139999999997</v>
      </c>
      <c r="H9306" s="3">
        <v>1.6951999664306641</v>
      </c>
      <c r="I9306" s="4"/>
      <c r="J9306" s="3">
        <v>2.8112399578094482</v>
      </c>
      <c r="K9306" s="3">
        <v>63154.73046875</v>
      </c>
      <c r="L9306" s="3">
        <v>96737.5078125</v>
      </c>
      <c r="M9306" s="3">
        <v>89261.484375</v>
      </c>
      <c r="N9306" s="3">
        <v>92922.53125</v>
      </c>
      <c r="O9306" s="3">
        <v>280429.4375</v>
      </c>
      <c r="P9306" s="3">
        <v>3.2282180618494749E-3</v>
      </c>
      <c r="Q9306" s="3">
        <v>0.92644107341766357</v>
      </c>
      <c r="R9306" s="3">
        <v>0.93133544921875</v>
      </c>
      <c r="S9306" s="3">
        <v>103249.1484375</v>
      </c>
      <c r="T9306" s="3">
        <v>69443.15625</v>
      </c>
      <c r="U9306" s="3">
        <v>108359.609375</v>
      </c>
      <c r="V9306" s="3">
        <v>322693.78125</v>
      </c>
      <c r="W9306" s="3">
        <v>0.73113906383514404</v>
      </c>
      <c r="X9306" s="3">
        <v>1.0854246616363525</v>
      </c>
      <c r="Y9306" s="3">
        <v>1.1130656003952026</v>
      </c>
      <c r="Z9306" s="3">
        <v>0.2956596314907074</v>
      </c>
      <c r="AA9306" s="3">
        <v>0.23014448583126068</v>
      </c>
      <c r="AB9306" s="3">
        <v>4.1502285748720169E-2</v>
      </c>
      <c r="AC9306" s="3">
        <v>1</v>
      </c>
      <c r="AD9306" s="3">
        <v>0.50642448663711548</v>
      </c>
      <c r="AE9306" s="3">
        <v>0.55927222967147827</v>
      </c>
      <c r="AF9306" s="3">
        <v>0.53723746538162231</v>
      </c>
      <c r="AG9306" s="2" t="s">
        <v>3418</v>
      </c>
      <c r="AH9306" s="2" t="s">
        <v>6635</v>
      </c>
      <c r="AI9306" s="2" t="s">
        <v>9353</v>
      </c>
      <c r="AJ9306" s="2" t="s">
        <v>11957</v>
      </c>
      <c r="AK9306" s="2" t="s">
        <v>16874</v>
      </c>
      <c r="AL9306" s="3">
        <v>0.63036969585274527</v>
      </c>
      <c r="AM9306" s="3">
        <v>82.2222222222222</v>
      </c>
      <c r="AN9306" s="3">
        <v>0.56334811449050903</v>
      </c>
      <c r="AO9306" s="3">
        <v>0.36140620708465576</v>
      </c>
      <c r="AP9306" s="3">
        <v>0.11630116403102875</v>
      </c>
      <c r="AQ9306" s="3">
        <v>1.1921667493879795E-2</v>
      </c>
      <c r="AR9306" s="3">
        <v>-0.2273695319890976</v>
      </c>
      <c r="AS9306" s="3">
        <v>0.17439243197441101</v>
      </c>
      <c r="AT9306" s="3">
        <v>0.51521241664886475</v>
      </c>
      <c r="AU9306" s="3">
        <v>0.65865600109100342</v>
      </c>
      <c r="AV9306" s="3">
        <v>0.46385681629180908</v>
      </c>
      <c r="AW9306" s="3">
        <v>0.7385905385017395</v>
      </c>
      <c r="AX9306" s="3">
        <v>0.64868545532226562</v>
      </c>
      <c r="AY9306" s="3">
        <v>0.46353098750114441</v>
      </c>
      <c r="AZ9306" s="3">
        <v>1.5316394567489624</v>
      </c>
    </row>
    <row r="9307" spans="1:52" x14ac:dyDescent="0.2">
      <c r="A9307" s="2" t="s">
        <v>134</v>
      </c>
      <c r="B9307" s="2" t="s">
        <v>318</v>
      </c>
      <c r="C9307" s="2" t="s">
        <v>498</v>
      </c>
      <c r="D9307" s="3">
        <v>2015</v>
      </c>
      <c r="E9307" s="3">
        <v>99589.21875</v>
      </c>
      <c r="F9307" s="3">
        <v>98364.796875</v>
      </c>
      <c r="G9307" s="3">
        <v>3.9684869999999997</v>
      </c>
      <c r="H9307" s="3">
        <v>1.7335000038146973</v>
      </c>
      <c r="I9307" s="4"/>
      <c r="J9307" s="3">
        <v>2.8264751434326172</v>
      </c>
      <c r="K9307" s="3">
        <v>67553.828125</v>
      </c>
      <c r="L9307" s="3">
        <v>104362.28125</v>
      </c>
      <c r="M9307" s="3">
        <v>99804.59375</v>
      </c>
      <c r="N9307" s="3">
        <v>98650.3515625</v>
      </c>
      <c r="O9307" s="3">
        <v>328832.09375</v>
      </c>
      <c r="P9307" s="3">
        <v>3.66387446410954E-3</v>
      </c>
      <c r="Q9307" s="3">
        <v>0.87856626510620117</v>
      </c>
      <c r="R9307" s="3">
        <v>0.89612257480621338</v>
      </c>
      <c r="S9307" s="3">
        <v>109168.1015625</v>
      </c>
      <c r="T9307" s="3">
        <v>71921.203125</v>
      </c>
      <c r="U9307" s="3">
        <v>113489.5625</v>
      </c>
      <c r="V9307" s="3">
        <v>362549.15625</v>
      </c>
      <c r="W9307" s="3">
        <v>0.81496661901473999</v>
      </c>
      <c r="X9307" s="3">
        <v>1.0525504350662231</v>
      </c>
      <c r="Y9307" s="3">
        <v>1.0691611766815186</v>
      </c>
      <c r="Z9307" s="3">
        <v>0.29905998706817627</v>
      </c>
      <c r="AA9307" s="3">
        <v>0.22467689216136932</v>
      </c>
      <c r="AB9307" s="3">
        <v>3.9180375635623932E-2</v>
      </c>
      <c r="AC9307" s="3">
        <v>1</v>
      </c>
      <c r="AD9307" s="3">
        <v>0.49493160843849182</v>
      </c>
      <c r="AE9307" s="3">
        <v>0.54197615385055542</v>
      </c>
      <c r="AF9307" s="3">
        <v>0.54831749200820923</v>
      </c>
      <c r="AG9307" s="2" t="s">
        <v>3418</v>
      </c>
      <c r="AH9307" s="2" t="s">
        <v>6635</v>
      </c>
      <c r="AI9307" s="2" t="s">
        <v>9353</v>
      </c>
      <c r="AJ9307" s="2" t="s">
        <v>11957</v>
      </c>
      <c r="AK9307" s="2" t="s">
        <v>16874</v>
      </c>
      <c r="AL9307" s="3">
        <v>0.60210658356321589</v>
      </c>
      <c r="AM9307" s="3">
        <v>78.888900000000007</v>
      </c>
      <c r="AN9307" s="3">
        <v>0.56000125408172607</v>
      </c>
      <c r="AO9307" s="3">
        <v>0.37312036752700806</v>
      </c>
      <c r="AP9307" s="3">
        <v>0.12477916479110718</v>
      </c>
      <c r="AQ9307" s="3">
        <v>0.18165278434753418</v>
      </c>
      <c r="AR9307" s="3">
        <v>-0.17589291930198669</v>
      </c>
      <c r="AS9307" s="3">
        <v>-6.3660643994808197E-2</v>
      </c>
      <c r="AT9307" s="3">
        <v>0.50450527667999268</v>
      </c>
      <c r="AU9307" s="3">
        <v>0.62831616401672363</v>
      </c>
      <c r="AV9307" s="3">
        <v>0.45196554064750671</v>
      </c>
      <c r="AW9307" s="3">
        <v>0.63324791193008423</v>
      </c>
      <c r="AX9307" s="3">
        <v>0.5978894829750061</v>
      </c>
      <c r="AY9307" s="3">
        <v>0.43865910172462463</v>
      </c>
      <c r="AZ9307" s="3">
        <v>1.4032180309295654</v>
      </c>
    </row>
    <row r="9308" spans="1:52" x14ac:dyDescent="0.2">
      <c r="A9308" s="2" t="s">
        <v>134</v>
      </c>
      <c r="B9308" s="2" t="s">
        <v>318</v>
      </c>
      <c r="C9308" s="2" t="s">
        <v>498</v>
      </c>
      <c r="D9308" s="3">
        <v>2016</v>
      </c>
      <c r="E9308" s="3">
        <v>109695.8203125</v>
      </c>
      <c r="F9308" s="3">
        <v>107763.3984375</v>
      </c>
      <c r="G9308" s="3">
        <v>4.0370780000000002</v>
      </c>
      <c r="H9308" s="3">
        <v>1.770799994468689</v>
      </c>
      <c r="I9308" s="4"/>
      <c r="J9308" s="3">
        <v>2.8417930603027344</v>
      </c>
      <c r="K9308" s="3">
        <v>75141.828125</v>
      </c>
      <c r="L9308" s="3">
        <v>113132.2265625</v>
      </c>
      <c r="M9308" s="3">
        <v>109345.984375</v>
      </c>
      <c r="N9308" s="3">
        <v>107812</v>
      </c>
      <c r="O9308" s="3">
        <v>380372.28125</v>
      </c>
      <c r="P9308" s="3">
        <v>4.170397762209177E-3</v>
      </c>
      <c r="Q9308" s="3">
        <v>0.86896443367004395</v>
      </c>
      <c r="R9308" s="3">
        <v>0.88090205192565918</v>
      </c>
      <c r="S9308" s="3">
        <v>114575.671875</v>
      </c>
      <c r="T9308" s="3">
        <v>77385.6171875</v>
      </c>
      <c r="U9308" s="3">
        <v>118363.828125</v>
      </c>
      <c r="V9308" s="3">
        <v>402524</v>
      </c>
      <c r="W9308" s="3">
        <v>0.9026484489440918</v>
      </c>
      <c r="X9308" s="3">
        <v>1.0207990407943726</v>
      </c>
      <c r="Y9308" s="3">
        <v>1.030402660369873</v>
      </c>
      <c r="Z9308" s="3">
        <v>0.30106720328330994</v>
      </c>
      <c r="AA9308" s="3">
        <v>0.21041668951511383</v>
      </c>
      <c r="AB9308" s="3">
        <v>3.7778705358505249E-2</v>
      </c>
      <c r="AC9308" s="3">
        <v>1</v>
      </c>
      <c r="AD9308" s="3">
        <v>0.48522254824638367</v>
      </c>
      <c r="AE9308" s="3">
        <v>0.52958226203918457</v>
      </c>
      <c r="AF9308" s="3">
        <v>0.53711730241775513</v>
      </c>
      <c r="AG9308" s="2" t="s">
        <v>3418</v>
      </c>
      <c r="AH9308" s="2" t="s">
        <v>6635</v>
      </c>
      <c r="AI9308" s="2" t="s">
        <v>9353</v>
      </c>
      <c r="AJ9308" s="2" t="s">
        <v>11957</v>
      </c>
      <c r="AK9308" s="2" t="s">
        <v>16874</v>
      </c>
      <c r="AL9308" s="3">
        <v>0.57250787595754349</v>
      </c>
      <c r="AM9308" s="3">
        <v>73.333366666666706</v>
      </c>
      <c r="AN9308" s="3">
        <v>0.55973124504089355</v>
      </c>
      <c r="AO9308" s="3">
        <v>0.3523763120174408</v>
      </c>
      <c r="AP9308" s="3">
        <v>0.13723966479301453</v>
      </c>
      <c r="AQ9308" s="3">
        <v>0.16437973082065582</v>
      </c>
      <c r="AR9308" s="3">
        <v>-0.14530742168426514</v>
      </c>
      <c r="AS9308" s="3">
        <v>-6.8419501185417175E-2</v>
      </c>
      <c r="AT9308" s="3">
        <v>0.49891269207000732</v>
      </c>
      <c r="AU9308" s="3">
        <v>0.61732202768325806</v>
      </c>
      <c r="AV9308" s="3">
        <v>0.42938739061355591</v>
      </c>
      <c r="AW9308" s="3">
        <v>0.63169300556182861</v>
      </c>
      <c r="AX9308" s="3">
        <v>0.58969151973724365</v>
      </c>
      <c r="AY9308" s="3">
        <v>0.42949602007865906</v>
      </c>
      <c r="AZ9308" s="3">
        <v>1.2744936943054199</v>
      </c>
    </row>
    <row r="9309" spans="1:52" x14ac:dyDescent="0.2">
      <c r="A9309" s="2" t="s">
        <v>134</v>
      </c>
      <c r="B9309" s="2" t="s">
        <v>318</v>
      </c>
      <c r="C9309" s="2" t="s">
        <v>498</v>
      </c>
      <c r="D9309" s="3">
        <v>2017</v>
      </c>
      <c r="E9309" s="3">
        <v>119260.703125</v>
      </c>
      <c r="F9309" s="3">
        <v>120981.96875</v>
      </c>
      <c r="G9309" s="3">
        <v>4.1067689999999999</v>
      </c>
      <c r="H9309" s="3">
        <v>1.7857999801635742</v>
      </c>
      <c r="I9309" s="4"/>
      <c r="J9309" s="3">
        <v>2.8571937084197998</v>
      </c>
      <c r="K9309" s="3">
        <v>79979.7265625</v>
      </c>
      <c r="L9309" s="3">
        <v>123817.078125</v>
      </c>
      <c r="M9309" s="3">
        <v>119260.703125</v>
      </c>
      <c r="N9309" s="3">
        <v>120981.96875</v>
      </c>
      <c r="O9309" s="3">
        <v>445156.625</v>
      </c>
      <c r="P9309" s="3">
        <v>4.8140408471226692E-3</v>
      </c>
      <c r="Q9309" s="3">
        <v>0.8743402361869812</v>
      </c>
      <c r="R9309" s="3">
        <v>0.86076837778091431</v>
      </c>
      <c r="S9309" s="3">
        <v>120981.96875</v>
      </c>
      <c r="T9309" s="3">
        <v>79979.7265625</v>
      </c>
      <c r="U9309" s="3">
        <v>123817.078125</v>
      </c>
      <c r="V9309" s="3">
        <v>445156.625</v>
      </c>
      <c r="W9309" s="3">
        <v>1</v>
      </c>
      <c r="X9309" s="3">
        <v>1</v>
      </c>
      <c r="Y9309" s="3">
        <v>1</v>
      </c>
      <c r="Z9309" s="3">
        <v>0.30652731657028198</v>
      </c>
      <c r="AA9309" s="3">
        <v>0.19561468064785004</v>
      </c>
      <c r="AB9309" s="3">
        <v>3.7585411220788956E-2</v>
      </c>
      <c r="AC9309" s="3">
        <v>1</v>
      </c>
      <c r="AD9309" s="3">
        <v>0.48288914561271667</v>
      </c>
      <c r="AE9309" s="3">
        <v>0.52156931161880493</v>
      </c>
      <c r="AF9309" s="3">
        <v>0.51414871215820312</v>
      </c>
      <c r="AG9309" s="2" t="s">
        <v>3419</v>
      </c>
      <c r="AH9309" s="2" t="s">
        <v>6635</v>
      </c>
      <c r="AI9309" s="2" t="s">
        <v>9353</v>
      </c>
      <c r="AJ9309" s="2" t="s">
        <v>11957</v>
      </c>
      <c r="AK9309" s="2" t="s">
        <v>16874</v>
      </c>
      <c r="AL9309" s="3">
        <v>0.52415676072403905</v>
      </c>
      <c r="AM9309" s="3">
        <v>68.888900000000007</v>
      </c>
      <c r="AN9309" s="3">
        <v>0.5199158787727356</v>
      </c>
      <c r="AO9309" s="3">
        <v>0.36234614253044128</v>
      </c>
      <c r="AP9309" s="3">
        <v>0.14117208123207092</v>
      </c>
      <c r="AQ9309" s="3">
        <v>0.13423740863800049</v>
      </c>
      <c r="AR9309" s="3">
        <v>-0.30166572332382202</v>
      </c>
      <c r="AS9309" s="3">
        <v>0.14399419724941254</v>
      </c>
      <c r="AT9309" s="3">
        <v>0.50107824802398682</v>
      </c>
      <c r="AU9309" s="3">
        <v>0.59214001893997192</v>
      </c>
      <c r="AV9309" s="3">
        <v>0.41590136289596558</v>
      </c>
      <c r="AW9309" s="3">
        <v>0.6527475118637085</v>
      </c>
      <c r="AX9309" s="3">
        <v>0.6009986400604248</v>
      </c>
      <c r="AY9309" s="3">
        <v>0.41577056050300598</v>
      </c>
      <c r="AZ9309" s="3">
        <v>1.1353226900100708</v>
      </c>
    </row>
    <row r="9310" spans="1:52" x14ac:dyDescent="0.2">
      <c r="A9310" s="2" t="s">
        <v>134</v>
      </c>
      <c r="B9310" s="2" t="s">
        <v>318</v>
      </c>
      <c r="C9310" s="2" t="s">
        <v>498</v>
      </c>
      <c r="D9310" s="3">
        <v>2018</v>
      </c>
      <c r="E9310" s="3">
        <v>122889.7265625</v>
      </c>
      <c r="F9310" s="3">
        <v>124973.3359375</v>
      </c>
      <c r="G9310" s="3">
        <v>4.1768689999999999</v>
      </c>
      <c r="H9310" s="3">
        <v>1.8674999475479126</v>
      </c>
      <c r="I9310" s="4"/>
      <c r="J9310" s="3">
        <v>2.8726780414581299</v>
      </c>
      <c r="K9310" s="3">
        <v>83402.140625</v>
      </c>
      <c r="L9310" s="3">
        <v>127815.5390625</v>
      </c>
      <c r="M9310" s="3">
        <v>122538.25</v>
      </c>
      <c r="N9310" s="3">
        <v>124900.2421875</v>
      </c>
      <c r="O9310" s="3">
        <v>486019.25</v>
      </c>
      <c r="P9310" s="3">
        <v>5.1800431683659554E-3</v>
      </c>
      <c r="Q9310" s="3">
        <v>0.82770663499832153</v>
      </c>
      <c r="R9310" s="3">
        <v>0.81441664695739746</v>
      </c>
      <c r="S9310" s="3">
        <v>125334.9375</v>
      </c>
      <c r="T9310" s="3">
        <v>83201.0703125</v>
      </c>
      <c r="U9310" s="3">
        <v>127948.1171875</v>
      </c>
      <c r="V9310" s="3">
        <v>486540.1875</v>
      </c>
      <c r="W9310" s="3">
        <v>1.0924454927444458</v>
      </c>
      <c r="X9310" s="3">
        <v>0.9576793909072876</v>
      </c>
      <c r="Y9310" s="3">
        <v>0.95526093244552612</v>
      </c>
      <c r="Z9310" s="3">
        <v>0.30630838871002197</v>
      </c>
      <c r="AA9310" s="3">
        <v>0.18134702742099762</v>
      </c>
      <c r="AB9310" s="3">
        <v>3.7623375654220581E-2</v>
      </c>
      <c r="AC9310" s="3">
        <v>1</v>
      </c>
      <c r="AD9310" s="3">
        <v>0.48931378126144409</v>
      </c>
      <c r="AE9310" s="3">
        <v>0.52986127138137817</v>
      </c>
      <c r="AF9310" s="3">
        <v>0.51984107494354248</v>
      </c>
      <c r="AG9310" s="2" t="s">
        <v>3420</v>
      </c>
      <c r="AH9310" s="2" t="s">
        <v>6635</v>
      </c>
      <c r="AI9310" s="2" t="s">
        <v>9353</v>
      </c>
      <c r="AJ9310" s="2" t="s">
        <v>11957</v>
      </c>
      <c r="AK9310" s="2" t="s">
        <v>16874</v>
      </c>
      <c r="AL9310" s="3"/>
      <c r="AM9310" s="3">
        <v>68.888900000000007</v>
      </c>
      <c r="AN9310" s="3">
        <v>0.51950687170028687</v>
      </c>
      <c r="AO9310" s="3">
        <v>0.35559099912643433</v>
      </c>
      <c r="AP9310" s="3">
        <v>0.14824320375919342</v>
      </c>
      <c r="AQ9310" s="3">
        <v>0.13416142761707306</v>
      </c>
      <c r="AR9310" s="3">
        <v>-0.30363732576370239</v>
      </c>
      <c r="AS9310" s="3">
        <v>0.14613480865955353</v>
      </c>
      <c r="AT9310" s="3">
        <v>0.51219844818115234</v>
      </c>
      <c r="AU9310" s="3">
        <v>0.60600382089614868</v>
      </c>
      <c r="AV9310" s="3">
        <v>0.40911617875099182</v>
      </c>
      <c r="AW9310" s="3">
        <v>0.67438250780105591</v>
      </c>
      <c r="AX9310" s="3">
        <v>0.62189573049545288</v>
      </c>
      <c r="AY9310" s="3">
        <v>0.42421525716781616</v>
      </c>
      <c r="AZ9310" s="3">
        <v>1.0398544073104858</v>
      </c>
    </row>
    <row r="9311" spans="1:52" x14ac:dyDescent="0.2">
      <c r="A9311" s="2" t="s">
        <v>134</v>
      </c>
      <c r="B9311" s="2" t="s">
        <v>318</v>
      </c>
      <c r="C9311" s="2" t="s">
        <v>498</v>
      </c>
      <c r="D9311" s="3">
        <v>2019</v>
      </c>
      <c r="E9311" s="3">
        <v>125636.6015625</v>
      </c>
      <c r="F9311" s="3">
        <v>126883.1875</v>
      </c>
      <c r="G9311" s="3">
        <v>4.2464389999999996</v>
      </c>
      <c r="H9311" s="3">
        <v>1.9198999404907227</v>
      </c>
      <c r="I9311" s="4"/>
      <c r="J9311" s="3">
        <v>2.8882462978363037</v>
      </c>
      <c r="K9311" s="3">
        <v>86509.2890625</v>
      </c>
      <c r="L9311" s="3">
        <v>128340.7109375</v>
      </c>
      <c r="M9311" s="3">
        <v>124981.8828125</v>
      </c>
      <c r="N9311" s="3">
        <v>127016.1328125</v>
      </c>
      <c r="O9311" s="3">
        <v>524603.0625</v>
      </c>
      <c r="P9311" s="3">
        <v>5.4024923592805862E-3</v>
      </c>
      <c r="Q9311" s="3">
        <v>0.7939574122428894</v>
      </c>
      <c r="R9311" s="3">
        <v>0.77156692743301392</v>
      </c>
      <c r="S9311" s="3">
        <v>129144.7890625</v>
      </c>
      <c r="T9311" s="3">
        <v>86194.3828125</v>
      </c>
      <c r="U9311" s="3">
        <v>128139.515625</v>
      </c>
      <c r="V9311" s="3">
        <v>524968.9375</v>
      </c>
      <c r="W9311" s="3">
        <v>1.1769777536392212</v>
      </c>
      <c r="X9311" s="3">
        <v>0.92912513017654419</v>
      </c>
      <c r="Y9311" s="3">
        <v>0.90078365802764893</v>
      </c>
      <c r="Z9311" s="3">
        <v>0.30630838871002197</v>
      </c>
      <c r="AA9311" s="3">
        <v>0.16693069040775299</v>
      </c>
      <c r="AB9311" s="3">
        <v>3.7337351590394974E-2</v>
      </c>
      <c r="AC9311" s="3">
        <v>1</v>
      </c>
      <c r="AD9311" s="3">
        <v>0.48943349719047546</v>
      </c>
      <c r="AE9311" s="3">
        <v>0.53438037633895874</v>
      </c>
      <c r="AF9311" s="3">
        <v>0.52582192420959473</v>
      </c>
      <c r="AG9311" s="2" t="s">
        <v>3420</v>
      </c>
      <c r="AH9311" s="2" t="s">
        <v>6636</v>
      </c>
      <c r="AI9311" s="2" t="s">
        <v>9353</v>
      </c>
      <c r="AJ9311" s="2" t="s">
        <v>11957</v>
      </c>
      <c r="AK9311" s="2" t="s">
        <v>16874</v>
      </c>
      <c r="AL9311" s="3"/>
      <c r="AM9311" s="3">
        <v>73.3333333333333</v>
      </c>
      <c r="AN9311" s="3">
        <v>0.52799546718597412</v>
      </c>
      <c r="AO9311" s="3">
        <v>0.32933944463729858</v>
      </c>
      <c r="AP9311" s="3">
        <v>0.15309350192546844</v>
      </c>
      <c r="AQ9311" s="3">
        <v>0.12938988208770752</v>
      </c>
      <c r="AR9311" s="3">
        <v>-0.2824939489364624</v>
      </c>
      <c r="AS9311" s="3">
        <v>0.14267565310001373</v>
      </c>
      <c r="AT9311" s="3">
        <v>0.51231390237808228</v>
      </c>
      <c r="AU9311" s="3">
        <v>0.62733262777328491</v>
      </c>
      <c r="AV9311" s="3">
        <v>0.41052252054214478</v>
      </c>
      <c r="AW9311" s="3">
        <v>0.6749226450920105</v>
      </c>
      <c r="AX9311" s="3">
        <v>0.62472623586654663</v>
      </c>
      <c r="AY9311" s="3">
        <v>0.43382450938224792</v>
      </c>
      <c r="AZ9311" s="3">
        <v>0.99305999279022217</v>
      </c>
    </row>
    <row r="9312" spans="1:52" x14ac:dyDescent="0.2">
      <c r="A9312" s="2" t="s">
        <v>135</v>
      </c>
      <c r="B9312" s="2" t="s">
        <v>319</v>
      </c>
      <c r="C9312" s="2" t="s">
        <v>499</v>
      </c>
      <c r="D9312" s="3">
        <v>1950</v>
      </c>
      <c r="E9312" s="3">
        <v>17550.4375</v>
      </c>
      <c r="F9312" s="3">
        <v>17523.744140625</v>
      </c>
      <c r="G9312" s="3">
        <v>7.7869658736677136</v>
      </c>
      <c r="H9312" s="3">
        <v>2.6374802589416504</v>
      </c>
      <c r="I9312" s="4">
        <v>2508.6840855264236</v>
      </c>
      <c r="J9312" s="3">
        <v>1.3897812366485596</v>
      </c>
      <c r="K9312" s="3">
        <v>15746.625</v>
      </c>
      <c r="L9312" s="3">
        <v>17508.013671875</v>
      </c>
      <c r="M9312" s="3">
        <v>17566.873046875</v>
      </c>
      <c r="N9312" s="3">
        <v>17484.5390625</v>
      </c>
      <c r="O9312" s="3">
        <v>23480.60546875</v>
      </c>
      <c r="P9312" s="3"/>
      <c r="Q9312" s="3"/>
      <c r="R9312" s="3"/>
      <c r="S9312" s="3">
        <v>29361.533203125</v>
      </c>
      <c r="T9312" s="3">
        <v>23610.21484375</v>
      </c>
      <c r="U9312" s="3">
        <v>26977.169921875</v>
      </c>
      <c r="V9312" s="3">
        <v>58433.23046875</v>
      </c>
      <c r="W9312" s="3"/>
      <c r="X9312" s="3"/>
      <c r="Y9312" s="3"/>
      <c r="Z9312" s="3">
        <v>0.7389029860496521</v>
      </c>
      <c r="AA9312" s="3">
        <v>0.15502221882343292</v>
      </c>
      <c r="AB9312" s="3">
        <v>3.6945056170225143E-2</v>
      </c>
      <c r="AC9312" s="3">
        <v>1.4799999790769427E-8</v>
      </c>
      <c r="AD9312" s="3">
        <v>5.4152872413396835E-2</v>
      </c>
      <c r="AE9312" s="3">
        <v>5.6652393192052841E-2</v>
      </c>
      <c r="AF9312" s="3">
        <v>5.6919164955615997E-2</v>
      </c>
      <c r="AG9312" s="2" t="s">
        <v>3420</v>
      </c>
      <c r="AH9312" s="2" t="s">
        <v>6636</v>
      </c>
      <c r="AI9312" s="2" t="s">
        <v>9353</v>
      </c>
      <c r="AJ9312" s="2" t="s">
        <v>11957</v>
      </c>
      <c r="AK9312" s="2" t="s">
        <v>16874</v>
      </c>
      <c r="AL9312" s="3"/>
      <c r="AM9312" s="3"/>
      <c r="AN9312" s="3">
        <v>0.79035049676895142</v>
      </c>
      <c r="AO9312" s="3">
        <v>0.10073978453874588</v>
      </c>
      <c r="AP9312" s="3">
        <v>0.11025229096412659</v>
      </c>
      <c r="AQ9312" s="3">
        <v>0.12277763336896896</v>
      </c>
      <c r="AR9312" s="3">
        <v>-8.4300011396408081E-2</v>
      </c>
      <c r="AS9312" s="3">
        <v>-3.9820212870836258E-2</v>
      </c>
      <c r="AT9312" s="3">
        <v>5.4881926625967026E-2</v>
      </c>
      <c r="AU9312" s="3">
        <v>7.8997842967510223E-2</v>
      </c>
      <c r="AV9312" s="3">
        <v>4.8926595598459244E-2</v>
      </c>
      <c r="AW9312" s="3">
        <v>9.3729525804519653E-2</v>
      </c>
      <c r="AX9312" s="3">
        <v>0.10736232250928879</v>
      </c>
      <c r="AY9312" s="3">
        <v>4.9896989017724991E-2</v>
      </c>
      <c r="AZ9312" s="3"/>
    </row>
    <row r="9313" spans="1:52" x14ac:dyDescent="0.2">
      <c r="A9313" s="2" t="s">
        <v>135</v>
      </c>
      <c r="B9313" s="2" t="s">
        <v>319</v>
      </c>
      <c r="C9313" s="2" t="s">
        <v>499</v>
      </c>
      <c r="D9313" s="3">
        <v>1951</v>
      </c>
      <c r="E9313" s="3">
        <v>19146.501953125</v>
      </c>
      <c r="F9313" s="3">
        <v>18886.4921875</v>
      </c>
      <c r="G9313" s="3">
        <v>7.9845857864663063</v>
      </c>
      <c r="H9313" s="3">
        <v>2.6847026348114014</v>
      </c>
      <c r="I9313" s="4">
        <v>2496.5845940727854</v>
      </c>
      <c r="J9313" s="3">
        <v>1.399023175239563</v>
      </c>
      <c r="K9313" s="3">
        <v>17024.8671875</v>
      </c>
      <c r="L9313" s="3">
        <v>19532.787109375</v>
      </c>
      <c r="M9313" s="3">
        <v>19190.51953125</v>
      </c>
      <c r="N9313" s="3">
        <v>18806.173828125</v>
      </c>
      <c r="O9313" s="3">
        <v>25584.609375</v>
      </c>
      <c r="P9313" s="3"/>
      <c r="Q9313" s="3"/>
      <c r="R9313" s="3"/>
      <c r="S9313" s="3">
        <v>31765.53125</v>
      </c>
      <c r="T9313" s="3">
        <v>25620.435546875</v>
      </c>
      <c r="U9313" s="3">
        <v>30305.658203125</v>
      </c>
      <c r="V9313" s="3">
        <v>64774.41015625</v>
      </c>
      <c r="W9313" s="3"/>
      <c r="X9313" s="3"/>
      <c r="Y9313" s="3"/>
      <c r="Z9313" s="3">
        <v>0.7389029860496521</v>
      </c>
      <c r="AA9313" s="3">
        <v>0.16766330599784851</v>
      </c>
      <c r="AB9313" s="3">
        <v>4.3198533356189728E-2</v>
      </c>
      <c r="AC9313" s="3">
        <v>1.5199998920940982E-8</v>
      </c>
      <c r="AD9313" s="3">
        <v>6.095476821064949E-2</v>
      </c>
      <c r="AE9313" s="3">
        <v>6.2593303620815277E-2</v>
      </c>
      <c r="AF9313" s="3">
        <v>6.3872531056404114E-2</v>
      </c>
      <c r="AG9313" s="2" t="s">
        <v>3420</v>
      </c>
      <c r="AH9313" s="2" t="s">
        <v>6636</v>
      </c>
      <c r="AI9313" s="2" t="s">
        <v>9353</v>
      </c>
      <c r="AJ9313" s="2" t="s">
        <v>11957</v>
      </c>
      <c r="AK9313" s="2" t="s">
        <v>16874</v>
      </c>
      <c r="AL9313" s="3"/>
      <c r="AM9313" s="3"/>
      <c r="AN9313" s="3">
        <v>0.79775035381317139</v>
      </c>
      <c r="AO9313" s="3">
        <v>0.13335615396499634</v>
      </c>
      <c r="AP9313" s="3">
        <v>0.10753040760755539</v>
      </c>
      <c r="AQ9313" s="3">
        <v>0.11982279270887375</v>
      </c>
      <c r="AR9313" s="3">
        <v>-0.1189759224653244</v>
      </c>
      <c r="AS9313" s="3">
        <v>-3.9483759552240372E-2</v>
      </c>
      <c r="AT9313" s="3">
        <v>6.1795428395271301E-2</v>
      </c>
      <c r="AU9313" s="3">
        <v>7.3716387152671814E-2</v>
      </c>
      <c r="AV9313" s="3">
        <v>5.4718069732189178E-2</v>
      </c>
      <c r="AW9313" s="3">
        <v>0.11117545515298843</v>
      </c>
      <c r="AX9313" s="3">
        <v>0.1003447100520134</v>
      </c>
      <c r="AY9313" s="3">
        <v>5.0865773111581802E-2</v>
      </c>
      <c r="AZ9313" s="3"/>
    </row>
    <row r="9314" spans="1:52" x14ac:dyDescent="0.2">
      <c r="A9314" s="2" t="s">
        <v>135</v>
      </c>
      <c r="B9314" s="2" t="s">
        <v>319</v>
      </c>
      <c r="C9314" s="2" t="s">
        <v>499</v>
      </c>
      <c r="D9314" s="3">
        <v>1952</v>
      </c>
      <c r="E9314" s="3">
        <v>19474.087890625</v>
      </c>
      <c r="F9314" s="3">
        <v>19961.640625</v>
      </c>
      <c r="G9314" s="3">
        <v>8.1881228447369594</v>
      </c>
      <c r="H9314" s="3">
        <v>2.7379319667816162</v>
      </c>
      <c r="I9314" s="4">
        <v>2484.5434589878432</v>
      </c>
      <c r="J9314" s="3">
        <v>1.4083265066146851</v>
      </c>
      <c r="K9314" s="3">
        <v>17574.341796875</v>
      </c>
      <c r="L9314" s="3">
        <v>20500.44140625</v>
      </c>
      <c r="M9314" s="3">
        <v>19586.109375</v>
      </c>
      <c r="N9314" s="3">
        <v>19962.642578125</v>
      </c>
      <c r="O9314" s="3">
        <v>27933.099609375</v>
      </c>
      <c r="P9314" s="3"/>
      <c r="Q9314" s="3"/>
      <c r="R9314" s="3"/>
      <c r="S9314" s="3">
        <v>33746.87109375</v>
      </c>
      <c r="T9314" s="3">
        <v>26375.265625</v>
      </c>
      <c r="U9314" s="3">
        <v>31797.375</v>
      </c>
      <c r="V9314" s="3">
        <v>71562.0078125</v>
      </c>
      <c r="W9314" s="3"/>
      <c r="X9314" s="3"/>
      <c r="Y9314" s="3"/>
      <c r="Z9314" s="3">
        <v>0.7389029860496521</v>
      </c>
      <c r="AA9314" s="3">
        <v>0.11640451103448868</v>
      </c>
      <c r="AB9314" s="3">
        <v>4.8968475311994553E-2</v>
      </c>
      <c r="AC9314" s="3">
        <v>1.5499998934703437E-8</v>
      </c>
      <c r="AD9314" s="3">
        <v>6.2015075236558914E-2</v>
      </c>
      <c r="AE9314" s="3">
        <v>6.5821848809719086E-2</v>
      </c>
      <c r="AF9314" s="3">
        <v>6.4580313861370087E-2</v>
      </c>
      <c r="AG9314" s="2" t="s">
        <v>3420</v>
      </c>
      <c r="AH9314" s="2" t="s">
        <v>6636</v>
      </c>
      <c r="AI9314" s="2" t="s">
        <v>9353</v>
      </c>
      <c r="AJ9314" s="2" t="s">
        <v>11957</v>
      </c>
      <c r="AK9314" s="2" t="s">
        <v>16874</v>
      </c>
      <c r="AL9314" s="3"/>
      <c r="AM9314" s="3"/>
      <c r="AN9314" s="3">
        <v>0.76651972532272339</v>
      </c>
      <c r="AO9314" s="3">
        <v>0.14657877385616302</v>
      </c>
      <c r="AP9314" s="3">
        <v>0.11384176462888718</v>
      </c>
      <c r="AQ9314" s="3">
        <v>0.12648631632328033</v>
      </c>
      <c r="AR9314" s="3">
        <v>-0.12024686485528946</v>
      </c>
      <c r="AS9314" s="3">
        <v>-3.317975252866745E-2</v>
      </c>
      <c r="AT9314" s="3">
        <v>6.2927976250648499E-2</v>
      </c>
      <c r="AU9314" s="3">
        <v>8.8685572147369385E-2</v>
      </c>
      <c r="AV9314" s="3">
        <v>5.5868349969387054E-2</v>
      </c>
      <c r="AW9314" s="3">
        <v>9.6640989184379578E-2</v>
      </c>
      <c r="AX9314" s="3">
        <v>0.10890752822160721</v>
      </c>
      <c r="AY9314" s="3">
        <v>6.385861337184906E-2</v>
      </c>
      <c r="AZ9314" s="3"/>
    </row>
    <row r="9315" spans="1:52" x14ac:dyDescent="0.2">
      <c r="A9315" s="2" t="s">
        <v>135</v>
      </c>
      <c r="B9315" s="2" t="s">
        <v>319</v>
      </c>
      <c r="C9315" s="2" t="s">
        <v>499</v>
      </c>
      <c r="D9315" s="3">
        <v>1953</v>
      </c>
      <c r="E9315" s="3">
        <v>20205.224609375</v>
      </c>
      <c r="F9315" s="3">
        <v>21008.47265625</v>
      </c>
      <c r="G9315" s="3">
        <v>8.3986998612519752</v>
      </c>
      <c r="H9315" s="3">
        <v>2.7927465438842773</v>
      </c>
      <c r="I9315" s="4">
        <v>2472.5603988163161</v>
      </c>
      <c r="J9315" s="3">
        <v>1.417691707611084</v>
      </c>
      <c r="K9315" s="3">
        <v>18300.8671875</v>
      </c>
      <c r="L9315" s="3">
        <v>21448.25</v>
      </c>
      <c r="M9315" s="3">
        <v>20337.517578125</v>
      </c>
      <c r="N9315" s="3">
        <v>21081.876953125</v>
      </c>
      <c r="O9315" s="3">
        <v>30246.427734375</v>
      </c>
      <c r="P9315" s="3"/>
      <c r="Q9315" s="3"/>
      <c r="R9315" s="3"/>
      <c r="S9315" s="3">
        <v>35547.75</v>
      </c>
      <c r="T9315" s="3">
        <v>27412.390625</v>
      </c>
      <c r="U9315" s="3">
        <v>33329.3671875</v>
      </c>
      <c r="V9315" s="3">
        <v>78409.984375</v>
      </c>
      <c r="W9315" s="3"/>
      <c r="X9315" s="3"/>
      <c r="Y9315" s="3"/>
      <c r="Z9315" s="3">
        <v>0.7389029860496521</v>
      </c>
      <c r="AA9315" s="3">
        <v>9.4563290476799011E-2</v>
      </c>
      <c r="AB9315" s="3">
        <v>5.3303718566894531E-2</v>
      </c>
      <c r="AC9315" s="3">
        <v>1.9799999131965303E-8</v>
      </c>
      <c r="AD9315" s="3">
        <v>5.1255226135253906E-2</v>
      </c>
      <c r="AE9315" s="3">
        <v>5.5346138775348663E-2</v>
      </c>
      <c r="AF9315" s="3">
        <v>5.3391974419355392E-2</v>
      </c>
      <c r="AG9315" s="2" t="s">
        <v>3420</v>
      </c>
      <c r="AH9315" s="2" t="s">
        <v>6636</v>
      </c>
      <c r="AI9315" s="2" t="s">
        <v>9353</v>
      </c>
      <c r="AJ9315" s="2" t="s">
        <v>11957</v>
      </c>
      <c r="AK9315" s="2" t="s">
        <v>16874</v>
      </c>
      <c r="AL9315" s="3"/>
      <c r="AM9315" s="3"/>
      <c r="AN9315" s="3">
        <v>0.75668853521347046</v>
      </c>
      <c r="AO9315" s="3">
        <v>0.14929333329200745</v>
      </c>
      <c r="AP9315" s="3">
        <v>0.11139676719903946</v>
      </c>
      <c r="AQ9315" s="3">
        <v>0.12501074373722076</v>
      </c>
      <c r="AR9315" s="3">
        <v>-0.1147235631942749</v>
      </c>
      <c r="AS9315" s="3">
        <v>-2.7665859088301659E-2</v>
      </c>
      <c r="AT9315" s="3">
        <v>5.2063148468732834E-2</v>
      </c>
      <c r="AU9315" s="3">
        <v>7.9133264720439911E-2</v>
      </c>
      <c r="AV9315" s="3">
        <v>4.5767229050397873E-2</v>
      </c>
      <c r="AW9315" s="3">
        <v>7.4122309684753418E-2</v>
      </c>
      <c r="AX9315" s="3">
        <v>9.3310870230197906E-2</v>
      </c>
      <c r="AY9315" s="3">
        <v>5.8192577213048935E-2</v>
      </c>
      <c r="AZ9315" s="3"/>
    </row>
    <row r="9316" spans="1:52" x14ac:dyDescent="0.2">
      <c r="A9316" s="2" t="s">
        <v>135</v>
      </c>
      <c r="B9316" s="2" t="s">
        <v>319</v>
      </c>
      <c r="C9316" s="2" t="s">
        <v>499</v>
      </c>
      <c r="D9316" s="3">
        <v>1954</v>
      </c>
      <c r="E9316" s="3">
        <v>21974.64453125</v>
      </c>
      <c r="F9316" s="3">
        <v>22387.60546875</v>
      </c>
      <c r="G9316" s="3">
        <v>8.6179490010248188</v>
      </c>
      <c r="H9316" s="3">
        <v>2.8496460914611816</v>
      </c>
      <c r="I9316" s="4">
        <v>2460.6351334603937</v>
      </c>
      <c r="J9316" s="3">
        <v>1.427119255065918</v>
      </c>
      <c r="K9316" s="3">
        <v>19949.494140625</v>
      </c>
      <c r="L9316" s="3">
        <v>22645.1484375</v>
      </c>
      <c r="M9316" s="3">
        <v>22067.5859375</v>
      </c>
      <c r="N9316" s="3">
        <v>22426.896484375</v>
      </c>
      <c r="O9316" s="3">
        <v>31848.982421875</v>
      </c>
      <c r="P9316" s="3">
        <v>2.9774731956422329E-3</v>
      </c>
      <c r="Q9316" s="3">
        <v>0.61433994770050049</v>
      </c>
      <c r="R9316" s="3">
        <v>0.61997371912002563</v>
      </c>
      <c r="S9316" s="3">
        <v>37841.16796875</v>
      </c>
      <c r="T9316" s="3">
        <v>29868.64453125</v>
      </c>
      <c r="U9316" s="3">
        <v>34819.80859375</v>
      </c>
      <c r="V9316" s="3">
        <v>83171.5234375</v>
      </c>
      <c r="W9316" s="3">
        <v>5.6725729256868362E-2</v>
      </c>
      <c r="X9316" s="3">
        <v>1.1372939348220825</v>
      </c>
      <c r="Y9316" s="3">
        <v>1.0498141050338745</v>
      </c>
      <c r="Z9316" s="3">
        <v>0.7389029860496521</v>
      </c>
      <c r="AA9316" s="3">
        <v>0.11241161823272705</v>
      </c>
      <c r="AB9316" s="3">
        <v>5.5668354034423828E-2</v>
      </c>
      <c r="AC9316" s="3">
        <v>1.8899999090677934E-8</v>
      </c>
      <c r="AD9316" s="3">
        <v>5.7513948529958725E-2</v>
      </c>
      <c r="AE9316" s="3">
        <v>6.0081671923398972E-2</v>
      </c>
      <c r="AF9316" s="3">
        <v>5.9119082987308502E-2</v>
      </c>
      <c r="AG9316" s="2" t="s">
        <v>3420</v>
      </c>
      <c r="AH9316" s="2" t="s">
        <v>6636</v>
      </c>
      <c r="AI9316" s="2" t="s">
        <v>9353</v>
      </c>
      <c r="AJ9316" s="2" t="s">
        <v>11957</v>
      </c>
      <c r="AK9316" s="2" t="s">
        <v>16874</v>
      </c>
      <c r="AL9316" s="3"/>
      <c r="AM9316" s="3"/>
      <c r="AN9316" s="3">
        <v>0.76552385091781616</v>
      </c>
      <c r="AO9316" s="3">
        <v>0.12019738554954529</v>
      </c>
      <c r="AP9316" s="3">
        <v>0.12401045113801956</v>
      </c>
      <c r="AQ9316" s="3">
        <v>0.12439926713705063</v>
      </c>
      <c r="AR9316" s="3">
        <v>-9.3232594430446625E-2</v>
      </c>
      <c r="AS9316" s="3">
        <v>-4.089834913611412E-2</v>
      </c>
      <c r="AT9316" s="3">
        <v>5.8685503900051117E-2</v>
      </c>
      <c r="AU9316" s="3">
        <v>7.9084396362304688E-2</v>
      </c>
      <c r="AV9316" s="3">
        <v>5.0281871110200882E-2</v>
      </c>
      <c r="AW9316" s="3">
        <v>9.3152686953544617E-2</v>
      </c>
      <c r="AX9316" s="3">
        <v>0.11495485901832581</v>
      </c>
      <c r="AY9316" s="3">
        <v>5.7718571275472641E-2</v>
      </c>
      <c r="AZ9316" s="3">
        <v>0.82104736566543579</v>
      </c>
    </row>
    <row r="9317" spans="1:52" x14ac:dyDescent="0.2">
      <c r="A9317" s="2" t="s">
        <v>135</v>
      </c>
      <c r="B9317" s="2" t="s">
        <v>319</v>
      </c>
      <c r="C9317" s="2" t="s">
        <v>499</v>
      </c>
      <c r="D9317" s="3">
        <v>1955</v>
      </c>
      <c r="E9317" s="3">
        <v>22865.09375</v>
      </c>
      <c r="F9317" s="3">
        <v>23590.427734375</v>
      </c>
      <c r="G9317" s="3">
        <v>8.8469930768277898</v>
      </c>
      <c r="H9317" s="3">
        <v>2.908951997756958</v>
      </c>
      <c r="I9317" s="4">
        <v>2448.7673841731898</v>
      </c>
      <c r="J9317" s="3">
        <v>1.4366093873977661</v>
      </c>
      <c r="K9317" s="3">
        <v>21118.107421875</v>
      </c>
      <c r="L9317" s="3">
        <v>24203.1015625</v>
      </c>
      <c r="M9317" s="3">
        <v>22880.9609375</v>
      </c>
      <c r="N9317" s="3">
        <v>23485.626953125</v>
      </c>
      <c r="O9317" s="3">
        <v>33927.95703125</v>
      </c>
      <c r="P9317" s="3">
        <v>3.0816108919680119E-3</v>
      </c>
      <c r="Q9317" s="3">
        <v>0.60301154851913452</v>
      </c>
      <c r="R9317" s="3">
        <v>0.62094342708587646</v>
      </c>
      <c r="S9317" s="3">
        <v>39648.4921875</v>
      </c>
      <c r="T9317" s="3">
        <v>31725.873046875</v>
      </c>
      <c r="U9317" s="3">
        <v>37517.27734375</v>
      </c>
      <c r="V9317" s="3">
        <v>89039.171875</v>
      </c>
      <c r="W9317" s="3">
        <v>6.1030562967061996E-2</v>
      </c>
      <c r="X9317" s="3">
        <v>1.1498868465423584</v>
      </c>
      <c r="Y9317" s="3">
        <v>1.0915349721908569</v>
      </c>
      <c r="Z9317" s="3">
        <v>0.7389029860496521</v>
      </c>
      <c r="AA9317" s="3">
        <v>0.10033591836690903</v>
      </c>
      <c r="AB9317" s="3">
        <v>5.6652665138244629E-2</v>
      </c>
      <c r="AC9317" s="3">
        <v>1.8899999090677934E-8</v>
      </c>
      <c r="AD9317" s="3">
        <v>6.0103271156549454E-2</v>
      </c>
      <c r="AE9317" s="3">
        <v>6.3554145395755768E-2</v>
      </c>
      <c r="AF9317" s="3">
        <v>6.1917863786220551E-2</v>
      </c>
      <c r="AG9317" s="2" t="s">
        <v>3420</v>
      </c>
      <c r="AH9317" s="2" t="s">
        <v>6636</v>
      </c>
      <c r="AI9317" s="2" t="s">
        <v>9353</v>
      </c>
      <c r="AJ9317" s="2" t="s">
        <v>11957</v>
      </c>
      <c r="AK9317" s="2" t="s">
        <v>16874</v>
      </c>
      <c r="AL9317" s="3"/>
      <c r="AM9317" s="3"/>
      <c r="AN9317" s="3">
        <v>0.77866291999816895</v>
      </c>
      <c r="AO9317" s="3">
        <v>0.13135665655136108</v>
      </c>
      <c r="AP9317" s="3">
        <v>0.120529904961586</v>
      </c>
      <c r="AQ9317" s="3">
        <v>0.12109076231718063</v>
      </c>
      <c r="AR9317" s="3">
        <v>-0.11305679380893707</v>
      </c>
      <c r="AS9317" s="3">
        <v>-3.8583450019359589E-2</v>
      </c>
      <c r="AT9317" s="3">
        <v>6.1263222247362137E-2</v>
      </c>
      <c r="AU9317" s="3">
        <v>8.7176866829395294E-2</v>
      </c>
      <c r="AV9317" s="3">
        <v>5.2609607577323914E-2</v>
      </c>
      <c r="AW9317" s="3">
        <v>9.9184848368167877E-2</v>
      </c>
      <c r="AX9317" s="3">
        <v>0.11674828082323074</v>
      </c>
      <c r="AY9317" s="3">
        <v>6.4510390162467957E-2</v>
      </c>
      <c r="AZ9317" s="3">
        <v>0.77658313512802124</v>
      </c>
    </row>
    <row r="9318" spans="1:52" x14ac:dyDescent="0.2">
      <c r="A9318" s="2" t="s">
        <v>135</v>
      </c>
      <c r="B9318" s="2" t="s">
        <v>319</v>
      </c>
      <c r="C9318" s="2" t="s">
        <v>499</v>
      </c>
      <c r="D9318" s="3">
        <v>1956</v>
      </c>
      <c r="E9318" s="3">
        <v>23690.28515625</v>
      </c>
      <c r="F9318" s="3">
        <v>24408.580078125</v>
      </c>
      <c r="G9318" s="3">
        <v>9.0851159793017793</v>
      </c>
      <c r="H9318" s="3">
        <v>2.9703755378723145</v>
      </c>
      <c r="I9318" s="4">
        <v>2436.9568735522266</v>
      </c>
      <c r="J9318" s="3">
        <v>1.444636344909668</v>
      </c>
      <c r="K9318" s="3">
        <v>21423.798828125</v>
      </c>
      <c r="L9318" s="3">
        <v>25147.0234375</v>
      </c>
      <c r="M9318" s="3">
        <v>23575.248046875</v>
      </c>
      <c r="N9318" s="3">
        <v>24178.966796875</v>
      </c>
      <c r="O9318" s="3">
        <v>36471.9921875</v>
      </c>
      <c r="P9318" s="3">
        <v>3.261815058067441E-3</v>
      </c>
      <c r="Q9318" s="3">
        <v>0.59189373254776001</v>
      </c>
      <c r="R9318" s="3">
        <v>0.61785304546356201</v>
      </c>
      <c r="S9318" s="3">
        <v>41348.9609375</v>
      </c>
      <c r="T9318" s="3">
        <v>32451.458984375</v>
      </c>
      <c r="U9318" s="3">
        <v>39469.421875</v>
      </c>
      <c r="V9318" s="3">
        <v>96413.8828125</v>
      </c>
      <c r="W9318" s="3">
        <v>6.7334458231925964E-2</v>
      </c>
      <c r="X9318" s="3">
        <v>1.1502834558486938</v>
      </c>
      <c r="Y9318" s="3">
        <v>1.1014858484268188</v>
      </c>
      <c r="Z9318" s="3">
        <v>0.7389029860496521</v>
      </c>
      <c r="AA9318" s="3">
        <v>8.8893942534923553E-2</v>
      </c>
      <c r="AB9318" s="3">
        <v>5.8368142694234848E-2</v>
      </c>
      <c r="AC9318" s="3">
        <v>1.8899999090677934E-8</v>
      </c>
      <c r="AD9318" s="3">
        <v>6.4512252807617188E-2</v>
      </c>
      <c r="AE9318" s="3">
        <v>6.884351372718811E-2</v>
      </c>
      <c r="AF9318" s="3">
        <v>6.7124567925930023E-2</v>
      </c>
      <c r="AG9318" s="2" t="s">
        <v>3420</v>
      </c>
      <c r="AH9318" s="2" t="s">
        <v>6636</v>
      </c>
      <c r="AI9318" s="2" t="s">
        <v>9353</v>
      </c>
      <c r="AJ9318" s="2" t="s">
        <v>11957</v>
      </c>
      <c r="AK9318" s="2" t="s">
        <v>16874</v>
      </c>
      <c r="AL9318" s="3"/>
      <c r="AM9318" s="3"/>
      <c r="AN9318" s="3">
        <v>0.76178824901580811</v>
      </c>
      <c r="AO9318" s="3">
        <v>0.15398609638214111</v>
      </c>
      <c r="AP9318" s="3">
        <v>0.12426278740167618</v>
      </c>
      <c r="AQ9318" s="3">
        <v>0.12614315748214722</v>
      </c>
      <c r="AR9318" s="3">
        <v>-0.12730911374092102</v>
      </c>
      <c r="AS9318" s="3">
        <v>-3.8871165364980698E-2</v>
      </c>
      <c r="AT9318" s="3">
        <v>6.4649634063243866E-2</v>
      </c>
      <c r="AU9318" s="3">
        <v>9.3766003847122192E-2</v>
      </c>
      <c r="AV9318" s="3">
        <v>6.3670046627521515E-2</v>
      </c>
      <c r="AW9318" s="3">
        <v>0.10554523766040802</v>
      </c>
      <c r="AX9318" s="3">
        <v>0.11923602968454361</v>
      </c>
      <c r="AY9318" s="3">
        <v>7.1377910673618317E-2</v>
      </c>
      <c r="AZ9318" s="3">
        <v>0.80466741323471069</v>
      </c>
    </row>
    <row r="9319" spans="1:52" x14ac:dyDescent="0.2">
      <c r="A9319" s="2" t="s">
        <v>135</v>
      </c>
      <c r="B9319" s="2" t="s">
        <v>319</v>
      </c>
      <c r="C9319" s="2" t="s">
        <v>499</v>
      </c>
      <c r="D9319" s="3">
        <v>1957</v>
      </c>
      <c r="E9319" s="3">
        <v>25317.806640625</v>
      </c>
      <c r="F9319" s="3">
        <v>26369.58984375</v>
      </c>
      <c r="G9319" s="3">
        <v>9.3311978145985019</v>
      </c>
      <c r="H9319" s="3">
        <v>3.0335018634796143</v>
      </c>
      <c r="I9319" s="4">
        <v>2425.2033255329502</v>
      </c>
      <c r="J9319" s="3">
        <v>1.4527080059051514</v>
      </c>
      <c r="K9319" s="3">
        <v>22849.859375</v>
      </c>
      <c r="L9319" s="3">
        <v>27107.765625</v>
      </c>
      <c r="M9319" s="3">
        <v>25167.068359375</v>
      </c>
      <c r="N9319" s="3">
        <v>26040.25</v>
      </c>
      <c r="O9319" s="3">
        <v>39219.94921875</v>
      </c>
      <c r="P9319" s="3">
        <v>3.5179846454411745E-3</v>
      </c>
      <c r="Q9319" s="3">
        <v>0.59837096929550171</v>
      </c>
      <c r="R9319" s="3">
        <v>0.62716066837310791</v>
      </c>
      <c r="S9319" s="3">
        <v>44140.6796875</v>
      </c>
      <c r="T9319" s="3">
        <v>34707.73828125</v>
      </c>
      <c r="U9319" s="3">
        <v>42765.58984375</v>
      </c>
      <c r="V9319" s="3">
        <v>104745.7265625</v>
      </c>
      <c r="W9319" s="3">
        <v>7.4647217988967896E-2</v>
      </c>
      <c r="X9319" s="3">
        <v>1.1762604713439941</v>
      </c>
      <c r="Y9319" s="3">
        <v>1.1432384252548218</v>
      </c>
      <c r="Z9319" s="3">
        <v>0.7389029860496521</v>
      </c>
      <c r="AA9319" s="3">
        <v>6.1647061258554459E-2</v>
      </c>
      <c r="AB9319" s="3">
        <v>6.0941718518733978E-2</v>
      </c>
      <c r="AC9319" s="3">
        <v>1.9099999099852904E-8</v>
      </c>
      <c r="AD9319" s="3">
        <v>6.5468825399875641E-2</v>
      </c>
      <c r="AE9319" s="3">
        <v>7.3569498956203461E-2</v>
      </c>
      <c r="AF9319" s="3">
        <v>7.1102559566497803E-2</v>
      </c>
      <c r="AG9319" s="2" t="s">
        <v>3420</v>
      </c>
      <c r="AH9319" s="2" t="s">
        <v>6636</v>
      </c>
      <c r="AI9319" s="2" t="s">
        <v>9353</v>
      </c>
      <c r="AJ9319" s="2" t="s">
        <v>11957</v>
      </c>
      <c r="AK9319" s="2" t="s">
        <v>16874</v>
      </c>
      <c r="AL9319" s="3"/>
      <c r="AM9319" s="3"/>
      <c r="AN9319" s="3">
        <v>0.74291807413101196</v>
      </c>
      <c r="AO9319" s="3">
        <v>0.16351248323917389</v>
      </c>
      <c r="AP9319" s="3">
        <v>0.13456420600414276</v>
      </c>
      <c r="AQ9319" s="3">
        <v>0.11824900656938553</v>
      </c>
      <c r="AR9319" s="3">
        <v>-0.1296488493680954</v>
      </c>
      <c r="AS9319" s="3">
        <v>-2.9594952240586281E-2</v>
      </c>
      <c r="AT9319" s="3">
        <v>6.5529525279998779E-2</v>
      </c>
      <c r="AU9319" s="3">
        <v>0.11704140156507492</v>
      </c>
      <c r="AV9319" s="3">
        <v>6.5133683383464813E-2</v>
      </c>
      <c r="AW9319" s="3">
        <v>0.1079593151807785</v>
      </c>
      <c r="AX9319" s="3">
        <v>0.12452639639377594</v>
      </c>
      <c r="AY9319" s="3">
        <v>9.1959565877914429E-2</v>
      </c>
      <c r="AZ9319" s="3">
        <v>0.80278539657592773</v>
      </c>
    </row>
    <row r="9320" spans="1:52" x14ac:dyDescent="0.2">
      <c r="A9320" s="2" t="s">
        <v>135</v>
      </c>
      <c r="B9320" s="2" t="s">
        <v>319</v>
      </c>
      <c r="C9320" s="2" t="s">
        <v>499</v>
      </c>
      <c r="D9320" s="3">
        <v>1958</v>
      </c>
      <c r="E9320" s="3">
        <v>24591.8046875</v>
      </c>
      <c r="F9320" s="3">
        <v>26069.5546875</v>
      </c>
      <c r="G9320" s="3">
        <v>9.586869288269412</v>
      </c>
      <c r="H9320" s="3">
        <v>3.0988140106201172</v>
      </c>
      <c r="I9320" s="4">
        <v>2413.5064653822778</v>
      </c>
      <c r="J9320" s="3">
        <v>1.460824728012085</v>
      </c>
      <c r="K9320" s="3">
        <v>22888.65234375</v>
      </c>
      <c r="L9320" s="3">
        <v>26647.486328125</v>
      </c>
      <c r="M9320" s="3">
        <v>24457.732421875</v>
      </c>
      <c r="N9320" s="3">
        <v>25820.771484375</v>
      </c>
      <c r="O9320" s="3">
        <v>41214.53515625</v>
      </c>
      <c r="P9320" s="3">
        <v>3.6084551829844713E-3</v>
      </c>
      <c r="Q9320" s="3">
        <v>0.57633823156356812</v>
      </c>
      <c r="R9320" s="3">
        <v>0.59330511093139648</v>
      </c>
      <c r="S9320" s="3">
        <v>43889.99609375</v>
      </c>
      <c r="T9320" s="3">
        <v>34802.33203125</v>
      </c>
      <c r="U9320" s="3">
        <v>41550.58984375</v>
      </c>
      <c r="V9320" s="3">
        <v>110626.7109375</v>
      </c>
      <c r="W9320" s="3">
        <v>7.9042971134185791E-2</v>
      </c>
      <c r="X9320" s="3">
        <v>1.1336252689361572</v>
      </c>
      <c r="Y9320" s="3">
        <v>1.0766116380691528</v>
      </c>
      <c r="Z9320" s="3">
        <v>0.7389029860496521</v>
      </c>
      <c r="AA9320" s="3">
        <v>5.6344453245401382E-2</v>
      </c>
      <c r="AB9320" s="3">
        <v>6.2371183186769485E-2</v>
      </c>
      <c r="AC9320" s="3">
        <v>2.399999932463968E-8</v>
      </c>
      <c r="AD9320" s="3">
        <v>5.9113893657922745E-2</v>
      </c>
      <c r="AE9320" s="3">
        <v>6.4571082592010498E-2</v>
      </c>
      <c r="AF9320" s="3">
        <v>6.1162471771240234E-2</v>
      </c>
      <c r="AG9320" s="2" t="s">
        <v>3420</v>
      </c>
      <c r="AH9320" s="2" t="s">
        <v>6636</v>
      </c>
      <c r="AI9320" s="2" t="s">
        <v>9353</v>
      </c>
      <c r="AJ9320" s="2" t="s">
        <v>11957</v>
      </c>
      <c r="AK9320" s="2" t="s">
        <v>16874</v>
      </c>
      <c r="AL9320" s="3"/>
      <c r="AM9320" s="3"/>
      <c r="AN9320" s="3">
        <v>0.74955576658248901</v>
      </c>
      <c r="AO9320" s="3">
        <v>0.14557403326034546</v>
      </c>
      <c r="AP9320" s="3">
        <v>0.13688758015632629</v>
      </c>
      <c r="AQ9320" s="3">
        <v>0.1150640994310379</v>
      </c>
      <c r="AR9320" s="3">
        <v>-0.10836600512266159</v>
      </c>
      <c r="AS9320" s="3">
        <v>-3.8715485483407974E-2</v>
      </c>
      <c r="AT9320" s="3">
        <v>5.9391587972640991E-2</v>
      </c>
      <c r="AU9320" s="3">
        <v>9.7801528871059418E-2</v>
      </c>
      <c r="AV9320" s="3">
        <v>5.7593315839767456E-2</v>
      </c>
      <c r="AW9320" s="3">
        <v>9.6966847777366638E-2</v>
      </c>
      <c r="AX9320" s="3">
        <v>0.13164161145687103</v>
      </c>
      <c r="AY9320" s="3">
        <v>7.7637277543544769E-2</v>
      </c>
      <c r="AZ9320" s="3">
        <v>0.65261006355285645</v>
      </c>
    </row>
    <row r="9321" spans="1:52" x14ac:dyDescent="0.2">
      <c r="A9321" s="2" t="s">
        <v>135</v>
      </c>
      <c r="B9321" s="2" t="s">
        <v>319</v>
      </c>
      <c r="C9321" s="2" t="s">
        <v>499</v>
      </c>
      <c r="D9321" s="3">
        <v>1959</v>
      </c>
      <c r="E9321" s="3">
        <v>25629.52734375</v>
      </c>
      <c r="F9321" s="3">
        <v>26634.40234375</v>
      </c>
      <c r="G9321" s="3">
        <v>9.8532532130868109</v>
      </c>
      <c r="H9321" s="3">
        <v>3.1666193008422852</v>
      </c>
      <c r="I9321" s="4">
        <v>2401.866019692176</v>
      </c>
      <c r="J9321" s="3">
        <v>1.4689868688583374</v>
      </c>
      <c r="K9321" s="3">
        <v>23304.71875</v>
      </c>
      <c r="L9321" s="3">
        <v>26542.0546875</v>
      </c>
      <c r="M9321" s="3">
        <v>25325.18359375</v>
      </c>
      <c r="N9321" s="3">
        <v>26258.126953125</v>
      </c>
      <c r="O9321" s="3">
        <v>42543.07421875</v>
      </c>
      <c r="P9321" s="3">
        <v>3.6290611606091261E-3</v>
      </c>
      <c r="Q9321" s="3">
        <v>0.56165826320648193</v>
      </c>
      <c r="R9321" s="3">
        <v>0.56645578145980835</v>
      </c>
      <c r="S9321" s="3">
        <v>45503.62890625</v>
      </c>
      <c r="T9321" s="3">
        <v>35738.7578125</v>
      </c>
      <c r="U9321" s="3">
        <v>41141.8125</v>
      </c>
      <c r="V9321" s="3">
        <v>114279.3203125</v>
      </c>
      <c r="W9321" s="3">
        <v>8.164706826210022E-2</v>
      </c>
      <c r="X9321" s="3">
        <v>1.1462833881378174</v>
      </c>
      <c r="Y9321" s="3">
        <v>1.0396981239318848</v>
      </c>
      <c r="Z9321" s="3">
        <v>0.7389029860496521</v>
      </c>
      <c r="AA9321" s="3">
        <v>6.0264989733695984E-2</v>
      </c>
      <c r="AB9321" s="3">
        <v>6.2583260238170624E-2</v>
      </c>
      <c r="AC9321" s="3">
        <v>2.7799999498964117E-8</v>
      </c>
      <c r="AD9321" s="3">
        <v>5.8826465159654617E-2</v>
      </c>
      <c r="AE9321" s="3">
        <v>6.2796548008918762E-2</v>
      </c>
      <c r="AF9321" s="3">
        <v>6.0565408319234848E-2</v>
      </c>
      <c r="AG9321" s="2" t="s">
        <v>3420</v>
      </c>
      <c r="AH9321" s="2" t="s">
        <v>6636</v>
      </c>
      <c r="AI9321" s="2" t="s">
        <v>9353</v>
      </c>
      <c r="AJ9321" s="2" t="s">
        <v>11957</v>
      </c>
      <c r="AK9321" s="2" t="s">
        <v>16874</v>
      </c>
      <c r="AL9321" s="3"/>
      <c r="AM9321" s="3"/>
      <c r="AN9321" s="3">
        <v>0.73650854825973511</v>
      </c>
      <c r="AO9321" s="3">
        <v>0.12328893691301346</v>
      </c>
      <c r="AP9321" s="3">
        <v>0.15101547539234161</v>
      </c>
      <c r="AQ9321" s="3">
        <v>0.12745198607444763</v>
      </c>
      <c r="AR9321" s="3">
        <v>-8.731803297996521E-2</v>
      </c>
      <c r="AS9321" s="3">
        <v>-5.0946891307830811E-2</v>
      </c>
      <c r="AT9321" s="3">
        <v>5.8651518076658249E-2</v>
      </c>
      <c r="AU9321" s="3">
        <v>9.137609601020813E-2</v>
      </c>
      <c r="AV9321" s="3">
        <v>5.967969074845314E-2</v>
      </c>
      <c r="AW9321" s="3">
        <v>9.7035259008407593E-2</v>
      </c>
      <c r="AX9321" s="3">
        <v>0.13962608575820923</v>
      </c>
      <c r="AY9321" s="3">
        <v>7.2994917631149292E-2</v>
      </c>
      <c r="AZ9321" s="3">
        <v>0.59224355220794678</v>
      </c>
    </row>
    <row r="9322" spans="1:52" x14ac:dyDescent="0.2">
      <c r="A9322" s="2" t="s">
        <v>135</v>
      </c>
      <c r="B9322" s="2" t="s">
        <v>319</v>
      </c>
      <c r="C9322" s="2" t="s">
        <v>499</v>
      </c>
      <c r="D9322" s="3">
        <v>1960</v>
      </c>
      <c r="E9322" s="3">
        <v>28603.271484375</v>
      </c>
      <c r="F9322" s="3">
        <v>29416.548828125</v>
      </c>
      <c r="G9322" s="3">
        <v>10.131982240551503</v>
      </c>
      <c r="H9322" s="3">
        <v>3.2373795509338379</v>
      </c>
      <c r="I9322" s="4">
        <v>2390.2817163732707</v>
      </c>
      <c r="J9322" s="3">
        <v>1.4771946668624878</v>
      </c>
      <c r="K9322" s="3">
        <v>25171.83984375</v>
      </c>
      <c r="L9322" s="3">
        <v>29072.046875</v>
      </c>
      <c r="M9322" s="3">
        <v>28473.6328125</v>
      </c>
      <c r="N9322" s="3">
        <v>28795.984375</v>
      </c>
      <c r="O9322" s="3">
        <v>44250.4921875</v>
      </c>
      <c r="P9322" s="3">
        <v>3.6403089761734009E-3</v>
      </c>
      <c r="Q9322" s="3">
        <v>0.59243994951248169</v>
      </c>
      <c r="R9322" s="3">
        <v>0.5986027717590332</v>
      </c>
      <c r="S9322" s="3">
        <v>51042.6328125</v>
      </c>
      <c r="T9322" s="3">
        <v>38181.5078125</v>
      </c>
      <c r="U9322" s="3">
        <v>45121.8671875</v>
      </c>
      <c r="V9322" s="3">
        <v>120074.8125</v>
      </c>
      <c r="W9322" s="3">
        <v>8.6396366357803345E-2</v>
      </c>
      <c r="X9322" s="3">
        <v>1.2457746267318726</v>
      </c>
      <c r="Y9322" s="3">
        <v>1.1047686338424683</v>
      </c>
      <c r="Z9322" s="3">
        <v>0.7389029860496521</v>
      </c>
      <c r="AA9322" s="3">
        <v>6.7391432821750641E-2</v>
      </c>
      <c r="AB9322" s="3">
        <v>6.3111819326877594E-2</v>
      </c>
      <c r="AC9322" s="3">
        <v>2.7299999476026689E-8</v>
      </c>
      <c r="AD9322" s="3">
        <v>6.4695954322814941E-2</v>
      </c>
      <c r="AE9322" s="3">
        <v>6.9988243281841278E-2</v>
      </c>
      <c r="AF9322" s="3">
        <v>6.9204777479171753E-2</v>
      </c>
      <c r="AG9322" s="2" t="s">
        <v>3420</v>
      </c>
      <c r="AH9322" s="2" t="s">
        <v>6636</v>
      </c>
      <c r="AI9322" s="2" t="s">
        <v>9353</v>
      </c>
      <c r="AJ9322" s="2" t="s">
        <v>11957</v>
      </c>
      <c r="AK9322" s="2" t="s">
        <v>16874</v>
      </c>
      <c r="AL9322" s="3"/>
      <c r="AM9322" s="3"/>
      <c r="AN9322" s="3">
        <v>0.71022748947143555</v>
      </c>
      <c r="AO9322" s="3">
        <v>0.13544271886348724</v>
      </c>
      <c r="AP9322" s="3">
        <v>0.16391661763191223</v>
      </c>
      <c r="AQ9322" s="3">
        <v>0.14942371845245361</v>
      </c>
      <c r="AR9322" s="3">
        <v>-0.11022889614105225</v>
      </c>
      <c r="AS9322" s="3">
        <v>-4.8781618475914001E-2</v>
      </c>
      <c r="AT9322" s="3">
        <v>6.483178585767746E-2</v>
      </c>
      <c r="AU9322" s="3">
        <v>0.10414455085992813</v>
      </c>
      <c r="AV9322" s="3">
        <v>6.4107432961463928E-2</v>
      </c>
      <c r="AW9322" s="3">
        <v>0.10337142646312714</v>
      </c>
      <c r="AX9322" s="3">
        <v>0.12269613146781921</v>
      </c>
      <c r="AY9322" s="3">
        <v>8.2608446478843689E-2</v>
      </c>
      <c r="AZ9322" s="3">
        <v>0.72598212957382202</v>
      </c>
    </row>
    <row r="9323" spans="1:52" x14ac:dyDescent="0.2">
      <c r="A9323" s="2" t="s">
        <v>135</v>
      </c>
      <c r="B9323" s="2" t="s">
        <v>319</v>
      </c>
      <c r="C9323" s="2" t="s">
        <v>499</v>
      </c>
      <c r="D9323" s="3">
        <v>1961</v>
      </c>
      <c r="E9323" s="3">
        <v>30276.86328125</v>
      </c>
      <c r="F9323" s="3">
        <v>31510.353515625</v>
      </c>
      <c r="G9323" s="3">
        <v>10.424280372801746</v>
      </c>
      <c r="H9323" s="3">
        <v>3.294053316116333</v>
      </c>
      <c r="I9323" s="4">
        <v>2378.753284648486</v>
      </c>
      <c r="J9323" s="3">
        <v>1.4905798435211182</v>
      </c>
      <c r="K9323" s="3">
        <v>27648.8984375</v>
      </c>
      <c r="L9323" s="3">
        <v>31570.798828125</v>
      </c>
      <c r="M9323" s="3">
        <v>30320.306640625</v>
      </c>
      <c r="N9323" s="3">
        <v>31009.8828125</v>
      </c>
      <c r="O9323" s="3">
        <v>46172.07421875</v>
      </c>
      <c r="P9323" s="3">
        <v>3.6912781652063131E-3</v>
      </c>
      <c r="Q9323" s="3">
        <v>0.61430704593658447</v>
      </c>
      <c r="R9323" s="3">
        <v>0.62649333477020264</v>
      </c>
      <c r="S9323" s="3">
        <v>54810.26171875</v>
      </c>
      <c r="T9323" s="3">
        <v>41402.765625</v>
      </c>
      <c r="U9323" s="3">
        <v>48612.33984375</v>
      </c>
      <c r="V9323" s="3">
        <v>126027.3046875</v>
      </c>
      <c r="W9323" s="3">
        <v>9.1302879154682159E-2</v>
      </c>
      <c r="X9323" s="3">
        <v>1.2977544069290161</v>
      </c>
      <c r="Y9323" s="3">
        <v>1.1546623706817627</v>
      </c>
      <c r="Z9323" s="3">
        <v>0.7389029860496521</v>
      </c>
      <c r="AA9323" s="3">
        <v>6.7172616720199585E-2</v>
      </c>
      <c r="AB9323" s="3">
        <v>6.4056709408760071E-2</v>
      </c>
      <c r="AC9323" s="3">
        <v>2.6799999453089267E-8</v>
      </c>
      <c r="AD9323" s="3">
        <v>6.8506605923175812E-2</v>
      </c>
      <c r="AE9323" s="3">
        <v>7.4477925896644592E-2</v>
      </c>
      <c r="AF9323" s="3">
        <v>7.2821736335754395E-2</v>
      </c>
      <c r="AG9323" s="2" t="s">
        <v>3420</v>
      </c>
      <c r="AH9323" s="2" t="s">
        <v>6636</v>
      </c>
      <c r="AI9323" s="2" t="s">
        <v>9353</v>
      </c>
      <c r="AJ9323" s="2" t="s">
        <v>11957</v>
      </c>
      <c r="AK9323" s="2" t="s">
        <v>16874</v>
      </c>
      <c r="AL9323" s="3"/>
      <c r="AM9323" s="3"/>
      <c r="AN9323" s="3">
        <v>0.71237915754318237</v>
      </c>
      <c r="AO9323" s="3">
        <v>0.1264725923538208</v>
      </c>
      <c r="AP9323" s="3">
        <v>0.17923654615879059</v>
      </c>
      <c r="AQ9323" s="3">
        <v>0.15774001181125641</v>
      </c>
      <c r="AR9323" s="3">
        <v>-0.11899585276842117</v>
      </c>
      <c r="AS9323" s="3">
        <v>-5.6832417845726013E-2</v>
      </c>
      <c r="AT9323" s="3">
        <v>6.8137042224407196E-2</v>
      </c>
      <c r="AU9323" s="3">
        <v>0.11657502502202988</v>
      </c>
      <c r="AV9323" s="3">
        <v>6.9975435733795166E-2</v>
      </c>
      <c r="AW9323" s="3">
        <v>0.10548647493124008</v>
      </c>
      <c r="AX9323" s="3">
        <v>0.13029167056083679</v>
      </c>
      <c r="AY9323" s="3">
        <v>8.9679032564163208E-2</v>
      </c>
      <c r="AZ9323" s="3">
        <v>0.77600264549255371</v>
      </c>
    </row>
    <row r="9324" spans="1:52" x14ac:dyDescent="0.2">
      <c r="A9324" s="2" t="s">
        <v>135</v>
      </c>
      <c r="B9324" s="2" t="s">
        <v>319</v>
      </c>
      <c r="C9324" s="2" t="s">
        <v>499</v>
      </c>
      <c r="D9324" s="3">
        <v>1962</v>
      </c>
      <c r="E9324" s="3">
        <v>32979.7109375</v>
      </c>
      <c r="F9324" s="3">
        <v>34307.83984375</v>
      </c>
      <c r="G9324" s="3">
        <v>10.72933225706182</v>
      </c>
      <c r="H9324" s="3">
        <v>3.3517191410064697</v>
      </c>
      <c r="I9324" s="4">
        <v>2367.2804550467158</v>
      </c>
      <c r="J9324" s="3">
        <v>1.5040863752365112</v>
      </c>
      <c r="K9324" s="3">
        <v>30365.515625</v>
      </c>
      <c r="L9324" s="3">
        <v>34572.5234375</v>
      </c>
      <c r="M9324" s="3">
        <v>33062.80859375</v>
      </c>
      <c r="N9324" s="3">
        <v>33954.73046875</v>
      </c>
      <c r="O9324" s="3">
        <v>48500.125</v>
      </c>
      <c r="P9324" s="3">
        <v>3.7320374976843596E-3</v>
      </c>
      <c r="Q9324" s="3">
        <v>0.6396033763885498</v>
      </c>
      <c r="R9324" s="3">
        <v>0.6522943377494812</v>
      </c>
      <c r="S9324" s="3">
        <v>59390.6484375</v>
      </c>
      <c r="T9324" s="3">
        <v>45248.83203125</v>
      </c>
      <c r="U9324" s="3">
        <v>53179.11328125</v>
      </c>
      <c r="V9324" s="3">
        <v>132737.8125</v>
      </c>
      <c r="W9324" s="3">
        <v>9.7371868789196014E-2</v>
      </c>
      <c r="X9324" s="3">
        <v>1.3609400987625122</v>
      </c>
      <c r="Y9324" s="3">
        <v>1.2224745750427246</v>
      </c>
      <c r="Z9324" s="3">
        <v>0.7389029860496521</v>
      </c>
      <c r="AA9324" s="3">
        <v>6.5460421144962311E-2</v>
      </c>
      <c r="AB9324" s="3">
        <v>6.5255507826805115E-2</v>
      </c>
      <c r="AC9324" s="3">
        <v>2.6799999453089267E-8</v>
      </c>
      <c r="AD9324" s="3">
        <v>7.100541889667511E-2</v>
      </c>
      <c r="AE9324" s="3">
        <v>7.7975429594516754E-2</v>
      </c>
      <c r="AF9324" s="3">
        <v>7.5927168130874634E-2</v>
      </c>
      <c r="AG9324" s="2" t="s">
        <v>3420</v>
      </c>
      <c r="AH9324" s="2" t="s">
        <v>6636</v>
      </c>
      <c r="AI9324" s="2" t="s">
        <v>9353</v>
      </c>
      <c r="AJ9324" s="2" t="s">
        <v>11957</v>
      </c>
      <c r="AK9324" s="2" t="s">
        <v>16874</v>
      </c>
      <c r="AL9324" s="3"/>
      <c r="AM9324" s="3"/>
      <c r="AN9324" s="3">
        <v>0.72251087427139282</v>
      </c>
      <c r="AO9324" s="3">
        <v>0.12390045821666718</v>
      </c>
      <c r="AP9324" s="3">
        <v>0.17178325355052948</v>
      </c>
      <c r="AQ9324" s="3">
        <v>0.14482031762599945</v>
      </c>
      <c r="AR9324" s="3">
        <v>-0.10870878398418427</v>
      </c>
      <c r="AS9324" s="3">
        <v>-5.430607870221138E-2</v>
      </c>
      <c r="AT9324" s="3">
        <v>6.9928295910358429E-2</v>
      </c>
      <c r="AU9324" s="3">
        <v>0.12828391790390015</v>
      </c>
      <c r="AV9324" s="3">
        <v>7.553575187921524E-2</v>
      </c>
      <c r="AW9324" s="3">
        <v>0.11415278166532516</v>
      </c>
      <c r="AX9324" s="3">
        <v>0.14603531360626221</v>
      </c>
      <c r="AY9324" s="3">
        <v>0.10019133239984512</v>
      </c>
      <c r="AZ9324" s="3">
        <v>0.80561500787734985</v>
      </c>
    </row>
    <row r="9325" spans="1:52" x14ac:dyDescent="0.2">
      <c r="A9325" s="2" t="s">
        <v>135</v>
      </c>
      <c r="B9325" s="2" t="s">
        <v>319</v>
      </c>
      <c r="C9325" s="2" t="s">
        <v>499</v>
      </c>
      <c r="D9325" s="3">
        <v>1963</v>
      </c>
      <c r="E9325" s="3">
        <v>34992.23046875</v>
      </c>
      <c r="F9325" s="3">
        <v>36247.4609375</v>
      </c>
      <c r="G9325" s="3">
        <v>11.044891294812441</v>
      </c>
      <c r="H9325" s="3">
        <v>3.4103944301605225</v>
      </c>
      <c r="I9325" s="4">
        <v>2355.8629593965243</v>
      </c>
      <c r="J9325" s="3">
        <v>1.5177152156829834</v>
      </c>
      <c r="K9325" s="3">
        <v>32984.1328125</v>
      </c>
      <c r="L9325" s="3">
        <v>37153.265625</v>
      </c>
      <c r="M9325" s="3">
        <v>34961.9375</v>
      </c>
      <c r="N9325" s="3">
        <v>35930.35546875</v>
      </c>
      <c r="O9325" s="3">
        <v>50465.546875</v>
      </c>
      <c r="P9325" s="3">
        <v>3.7829077336937189E-3</v>
      </c>
      <c r="Q9325" s="3">
        <v>0.64930129051208496</v>
      </c>
      <c r="R9325" s="3">
        <v>0.67430227994918823</v>
      </c>
      <c r="S9325" s="3">
        <v>61585.69140625</v>
      </c>
      <c r="T9325" s="3">
        <v>49364.61328125</v>
      </c>
      <c r="U9325" s="3">
        <v>56871.43359375</v>
      </c>
      <c r="V9325" s="3">
        <v>138512.234375</v>
      </c>
      <c r="W9325" s="3">
        <v>0.10299739241600037</v>
      </c>
      <c r="X9325" s="3">
        <v>1.368735671043396</v>
      </c>
      <c r="Y9325" s="3">
        <v>1.2679781913757324</v>
      </c>
      <c r="Z9325" s="3">
        <v>0.7389029860496521</v>
      </c>
      <c r="AA9325" s="3">
        <v>6.7789323627948761E-2</v>
      </c>
      <c r="AB9325" s="3">
        <v>6.6741123795509338E-2</v>
      </c>
      <c r="AC9325" s="3">
        <v>2.6799999453089267E-8</v>
      </c>
      <c r="AD9325" s="3">
        <v>7.473243772983551E-2</v>
      </c>
      <c r="AE9325" s="3">
        <v>8.0817118287086487E-2</v>
      </c>
      <c r="AF9325" s="3">
        <v>7.863888144493103E-2</v>
      </c>
      <c r="AG9325" s="2" t="s">
        <v>3420</v>
      </c>
      <c r="AH9325" s="2" t="s">
        <v>6636</v>
      </c>
      <c r="AI9325" s="2" t="s">
        <v>9353</v>
      </c>
      <c r="AJ9325" s="2" t="s">
        <v>11957</v>
      </c>
      <c r="AK9325" s="2" t="s">
        <v>16874</v>
      </c>
      <c r="AL9325" s="3"/>
      <c r="AM9325" s="3"/>
      <c r="AN9325" s="3">
        <v>0.74476146697998047</v>
      </c>
      <c r="AO9325" s="3">
        <v>0.11603375524282455</v>
      </c>
      <c r="AP9325" s="3">
        <v>0.17324039340019226</v>
      </c>
      <c r="AQ9325" s="3">
        <v>0.13156123459339142</v>
      </c>
      <c r="AR9325" s="3">
        <v>-0.10758382827043533</v>
      </c>
      <c r="AS9325" s="3">
        <v>-5.8012973517179489E-2</v>
      </c>
      <c r="AT9325" s="3">
        <v>7.3449671268463135E-2</v>
      </c>
      <c r="AU9325" s="3">
        <v>0.12895610928535461</v>
      </c>
      <c r="AV9325" s="3">
        <v>8.0247059464454651E-2</v>
      </c>
      <c r="AW9325" s="3">
        <v>0.11416327208280563</v>
      </c>
      <c r="AX9325" s="3">
        <v>0.14301662147045135</v>
      </c>
      <c r="AY9325" s="3">
        <v>0.10362430661916733</v>
      </c>
      <c r="AZ9325" s="3">
        <v>0.81935286521911621</v>
      </c>
    </row>
    <row r="9326" spans="1:52" x14ac:dyDescent="0.2">
      <c r="A9326" s="2" t="s">
        <v>135</v>
      </c>
      <c r="B9326" s="2" t="s">
        <v>319</v>
      </c>
      <c r="C9326" s="2" t="s">
        <v>499</v>
      </c>
      <c r="D9326" s="3">
        <v>1964</v>
      </c>
      <c r="E9326" s="3">
        <v>38344.4296875</v>
      </c>
      <c r="F9326" s="3">
        <v>38658.80078125</v>
      </c>
      <c r="G9326" s="3">
        <v>11.369021266454927</v>
      </c>
      <c r="H9326" s="3">
        <v>3.470097541809082</v>
      </c>
      <c r="I9326" s="4">
        <v>2344.5005308198788</v>
      </c>
      <c r="J9326" s="3">
        <v>1.5314676761627197</v>
      </c>
      <c r="K9326" s="3">
        <v>35266.19140625</v>
      </c>
      <c r="L9326" s="3">
        <v>39692.09375</v>
      </c>
      <c r="M9326" s="3">
        <v>38198.828125</v>
      </c>
      <c r="N9326" s="3">
        <v>38210.44921875</v>
      </c>
      <c r="O9326" s="3">
        <v>52420.3828125</v>
      </c>
      <c r="P9326" s="3">
        <v>3.7296174559742212E-3</v>
      </c>
      <c r="Q9326" s="3">
        <v>0.67712050676345825</v>
      </c>
      <c r="R9326" s="3">
        <v>0.70912504196166992</v>
      </c>
      <c r="S9326" s="3">
        <v>65651.1484375</v>
      </c>
      <c r="T9326" s="3">
        <v>53032.56640625</v>
      </c>
      <c r="U9326" s="3">
        <v>60918.37109375</v>
      </c>
      <c r="V9326" s="3">
        <v>144509.203125</v>
      </c>
      <c r="W9326" s="3">
        <v>0.10818487405776978</v>
      </c>
      <c r="X9326" s="3">
        <v>1.4177439212799072</v>
      </c>
      <c r="Y9326" s="3">
        <v>1.3197194337844849</v>
      </c>
      <c r="Z9326" s="3">
        <v>0.7389029860496521</v>
      </c>
      <c r="AA9326" s="3">
        <v>7.596917450428009E-2</v>
      </c>
      <c r="AB9326" s="3">
        <v>6.7851558327674866E-2</v>
      </c>
      <c r="AC9326" s="3">
        <v>2.6799999453089267E-8</v>
      </c>
      <c r="AD9326" s="3">
        <v>8.2260020077228546E-2</v>
      </c>
      <c r="AE9326" s="3">
        <v>8.8238425552845001E-2</v>
      </c>
      <c r="AF9326" s="3">
        <v>8.8211588561534882E-2</v>
      </c>
      <c r="AG9326" s="2" t="s">
        <v>3420</v>
      </c>
      <c r="AH9326" s="2" t="s">
        <v>6636</v>
      </c>
      <c r="AI9326" s="2" t="s">
        <v>9353</v>
      </c>
      <c r="AJ9326" s="2" t="s">
        <v>11957</v>
      </c>
      <c r="AK9326" s="2" t="s">
        <v>16874</v>
      </c>
      <c r="AL9326" s="3"/>
      <c r="AM9326" s="3"/>
      <c r="AN9326" s="3">
        <v>0.73804277181625366</v>
      </c>
      <c r="AO9326" s="3">
        <v>0.11582964658737183</v>
      </c>
      <c r="AP9326" s="3">
        <v>0.18490354716777802</v>
      </c>
      <c r="AQ9326" s="3">
        <v>0.13261178135871887</v>
      </c>
      <c r="AR9326" s="3">
        <v>-0.10402357578277588</v>
      </c>
      <c r="AS9326" s="3">
        <v>-6.7364126443862915E-2</v>
      </c>
      <c r="AT9326" s="3">
        <v>8.0115251243114471E-2</v>
      </c>
      <c r="AU9326" s="3">
        <v>0.1358751654624939</v>
      </c>
      <c r="AV9326" s="3">
        <v>9.0820856392383575E-2</v>
      </c>
      <c r="AW9326" s="3">
        <v>0.13146515190601349</v>
      </c>
      <c r="AX9326" s="3">
        <v>0.1436203271150589</v>
      </c>
      <c r="AY9326" s="3">
        <v>0.11309675872325897</v>
      </c>
      <c r="AZ9326" s="3">
        <v>0.91822135448455811</v>
      </c>
    </row>
    <row r="9327" spans="1:52" x14ac:dyDescent="0.2">
      <c r="A9327" s="2" t="s">
        <v>135</v>
      </c>
      <c r="B9327" s="2" t="s">
        <v>319</v>
      </c>
      <c r="C9327" s="2" t="s">
        <v>499</v>
      </c>
      <c r="D9327" s="3">
        <v>1965</v>
      </c>
      <c r="E9327" s="3">
        <v>40090.90625</v>
      </c>
      <c r="F9327" s="3">
        <v>41210.78125</v>
      </c>
      <c r="G9327" s="3">
        <v>11.69937438410404</v>
      </c>
      <c r="H9327" s="3">
        <v>3.5335202217102051</v>
      </c>
      <c r="I9327" s="4">
        <v>2333.1929037259106</v>
      </c>
      <c r="J9327" s="3">
        <v>1.5453445911407471</v>
      </c>
      <c r="K9327" s="3">
        <v>37966.390625</v>
      </c>
      <c r="L9327" s="3">
        <v>42837.26953125</v>
      </c>
      <c r="M9327" s="3">
        <v>39998.7265625</v>
      </c>
      <c r="N9327" s="3">
        <v>40708.15234375</v>
      </c>
      <c r="O9327" s="3">
        <v>54710.63671875</v>
      </c>
      <c r="P9327" s="3">
        <v>3.6733630113303661E-3</v>
      </c>
      <c r="Q9327" s="3">
        <v>0.69355380535125732</v>
      </c>
      <c r="R9327" s="3">
        <v>0.73217982053756714</v>
      </c>
      <c r="S9327" s="3">
        <v>68890.625</v>
      </c>
      <c r="T9327" s="3">
        <v>56965.7109375</v>
      </c>
      <c r="U9327" s="3">
        <v>65746.6015625</v>
      </c>
      <c r="V9327" s="3">
        <v>151495.671875</v>
      </c>
      <c r="W9327" s="3">
        <v>0.11442871391773224</v>
      </c>
      <c r="X9327" s="3">
        <v>1.4421079158782959</v>
      </c>
      <c r="Y9327" s="3">
        <v>1.3806664943695068</v>
      </c>
      <c r="Z9327" s="3">
        <v>0.7389029860496521</v>
      </c>
      <c r="AA9327" s="3">
        <v>8.5111141204833984E-2</v>
      </c>
      <c r="AB9327" s="3">
        <v>6.8742044270038605E-2</v>
      </c>
      <c r="AC9327" s="3">
        <v>2.6799999453089267E-8</v>
      </c>
      <c r="AD9327" s="3">
        <v>9.4782136380672455E-2</v>
      </c>
      <c r="AE9327" s="3">
        <v>0.10029302537441254</v>
      </c>
      <c r="AF9327" s="3">
        <v>9.854520857334137E-2</v>
      </c>
      <c r="AG9327" s="2" t="s">
        <v>3420</v>
      </c>
      <c r="AH9327" s="2" t="s">
        <v>6636</v>
      </c>
      <c r="AI9327" s="2" t="s">
        <v>9353</v>
      </c>
      <c r="AJ9327" s="2" t="s">
        <v>11957</v>
      </c>
      <c r="AK9327" s="2" t="s">
        <v>16874</v>
      </c>
      <c r="AL9327" s="3"/>
      <c r="AM9327" s="3"/>
      <c r="AN9327" s="3">
        <v>0.74367135763168335</v>
      </c>
      <c r="AO9327" s="3">
        <v>0.11965362727642059</v>
      </c>
      <c r="AP9327" s="3">
        <v>0.18897698819637299</v>
      </c>
      <c r="AQ9327" s="3">
        <v>0.12253779917955399</v>
      </c>
      <c r="AR9327" s="3">
        <v>-0.11695883423089981</v>
      </c>
      <c r="AS9327" s="3">
        <v>-5.7880908250808716E-2</v>
      </c>
      <c r="AT9327" s="3">
        <v>9.3821793794631958E-2</v>
      </c>
      <c r="AU9327" s="3">
        <v>0.14324803650379181</v>
      </c>
      <c r="AV9327" s="3">
        <v>9.8561346530914307E-2</v>
      </c>
      <c r="AW9327" s="3">
        <v>0.13355030119419098</v>
      </c>
      <c r="AX9327" s="3">
        <v>0.15094557404518127</v>
      </c>
      <c r="AY9327" s="3">
        <v>0.12115731835365295</v>
      </c>
      <c r="AZ9327" s="3">
        <v>1.0096994638442993</v>
      </c>
    </row>
    <row r="9328" spans="1:52" x14ac:dyDescent="0.2">
      <c r="A9328" s="2" t="s">
        <v>135</v>
      </c>
      <c r="B9328" s="2" t="s">
        <v>319</v>
      </c>
      <c r="C9328" s="2" t="s">
        <v>499</v>
      </c>
      <c r="D9328" s="3">
        <v>1966</v>
      </c>
      <c r="E9328" s="3">
        <v>43488.5625</v>
      </c>
      <c r="F9328" s="3">
        <v>44325.2421875</v>
      </c>
      <c r="G9328" s="3">
        <v>12.035134322009377</v>
      </c>
      <c r="H9328" s="3">
        <v>3.5972902774810791</v>
      </c>
      <c r="I9328" s="4">
        <v>2321.9398138047072</v>
      </c>
      <c r="J9328" s="3">
        <v>1.5629594326019287</v>
      </c>
      <c r="K9328" s="3">
        <v>40726.390625</v>
      </c>
      <c r="L9328" s="3">
        <v>46578.2421875</v>
      </c>
      <c r="M9328" s="3">
        <v>43483.50390625</v>
      </c>
      <c r="N9328" s="3">
        <v>44017.9765625</v>
      </c>
      <c r="O9328" s="3">
        <v>57873.46484375</v>
      </c>
      <c r="P9328" s="3">
        <v>3.6265563685446978E-3</v>
      </c>
      <c r="Q9328" s="3">
        <v>0.71331942081451416</v>
      </c>
      <c r="R9328" s="3">
        <v>0.75474303960800171</v>
      </c>
      <c r="S9328" s="3">
        <v>74679.6328125</v>
      </c>
      <c r="T9328" s="3">
        <v>60882.08203125</v>
      </c>
      <c r="U9328" s="3">
        <v>71670.5546875</v>
      </c>
      <c r="V9328" s="3">
        <v>161011.6875</v>
      </c>
      <c r="W9328" s="3">
        <v>0.1233784481883049</v>
      </c>
      <c r="X9328" s="3">
        <v>1.5054813623428345</v>
      </c>
      <c r="Y9328" s="3">
        <v>1.4494118690490723</v>
      </c>
      <c r="Z9328" s="3">
        <v>0.7389029860496521</v>
      </c>
      <c r="AA9328" s="3">
        <v>9.6337765455245972E-2</v>
      </c>
      <c r="AB9328" s="3">
        <v>7.0225127041339874E-2</v>
      </c>
      <c r="AC9328" s="3">
        <v>2.6799999453089267E-8</v>
      </c>
      <c r="AD9328" s="3">
        <v>0.10577842593193054</v>
      </c>
      <c r="AE9328" s="3">
        <v>0.11116572469472885</v>
      </c>
      <c r="AF9328" s="3">
        <v>0.10981593281030655</v>
      </c>
      <c r="AG9328" s="2" t="s">
        <v>3420</v>
      </c>
      <c r="AH9328" s="2" t="s">
        <v>6636</v>
      </c>
      <c r="AI9328" s="2" t="s">
        <v>9353</v>
      </c>
      <c r="AJ9328" s="2" t="s">
        <v>11957</v>
      </c>
      <c r="AK9328" s="2" t="s">
        <v>16874</v>
      </c>
      <c r="AL9328" s="3"/>
      <c r="AM9328" s="3"/>
      <c r="AN9328" s="3">
        <v>0.74614995718002319</v>
      </c>
      <c r="AO9328" s="3">
        <v>0.13294233381748199</v>
      </c>
      <c r="AP9328" s="3">
        <v>0.17907185852527618</v>
      </c>
      <c r="AQ9328" s="3">
        <v>0.11657647788524628</v>
      </c>
      <c r="AR9328" s="3">
        <v>-0.11469065397977829</v>
      </c>
      <c r="AS9328" s="3">
        <v>-6.0049928724765778E-2</v>
      </c>
      <c r="AT9328" s="3">
        <v>0.10368554294109344</v>
      </c>
      <c r="AU9328" s="3">
        <v>0.14865906536579132</v>
      </c>
      <c r="AV9328" s="3">
        <v>0.11449896544218063</v>
      </c>
      <c r="AW9328" s="3">
        <v>0.14864180982112885</v>
      </c>
      <c r="AX9328" s="3">
        <v>0.16173374652862549</v>
      </c>
      <c r="AY9328" s="3">
        <v>0.1275133341550827</v>
      </c>
      <c r="AZ9328" s="3">
        <v>1.1350957155227661</v>
      </c>
    </row>
    <row r="9329" spans="1:52" x14ac:dyDescent="0.2">
      <c r="A9329" s="2" t="s">
        <v>135</v>
      </c>
      <c r="B9329" s="2" t="s">
        <v>319</v>
      </c>
      <c r="C9329" s="2" t="s">
        <v>499</v>
      </c>
      <c r="D9329" s="3">
        <v>1967</v>
      </c>
      <c r="E9329" s="3">
        <v>45579.125</v>
      </c>
      <c r="F9329" s="3">
        <v>46536.28125</v>
      </c>
      <c r="G9329" s="3">
        <v>12.377730379965147</v>
      </c>
      <c r="H9329" s="3">
        <v>3.6622111797332764</v>
      </c>
      <c r="I9329" s="4">
        <v>2310.7409980211341</v>
      </c>
      <c r="J9329" s="3">
        <v>1.5807751417160034</v>
      </c>
      <c r="K9329" s="3">
        <v>43898.46484375</v>
      </c>
      <c r="L9329" s="3">
        <v>49534.859375</v>
      </c>
      <c r="M9329" s="3">
        <v>45799.9140625</v>
      </c>
      <c r="N9329" s="3">
        <v>46444.37890625</v>
      </c>
      <c r="O9329" s="3">
        <v>60598.3203125</v>
      </c>
      <c r="P9329" s="3">
        <v>3.6373764742165804E-3</v>
      </c>
      <c r="Q9329" s="3">
        <v>0.7264554500579834</v>
      </c>
      <c r="R9329" s="3">
        <v>0.77329087257385254</v>
      </c>
      <c r="S9329" s="3">
        <v>77507.2890625</v>
      </c>
      <c r="T9329" s="3">
        <v>65147.76953125</v>
      </c>
      <c r="U9329" s="3">
        <v>75523.328125</v>
      </c>
      <c r="V9329" s="3">
        <v>169243</v>
      </c>
      <c r="W9329" s="3">
        <v>0.13070166110992432</v>
      </c>
      <c r="X9329" s="3">
        <v>1.5116525888442993</v>
      </c>
      <c r="Y9329" s="3">
        <v>1.4776393175125122</v>
      </c>
      <c r="Z9329" s="3">
        <v>0.7389029860496521</v>
      </c>
      <c r="AA9329" s="3">
        <v>9.1038249433040619E-2</v>
      </c>
      <c r="AB9329" s="3">
        <v>7.1729153394699097E-2</v>
      </c>
      <c r="AC9329" s="3">
        <v>3.0199997832706988E-8</v>
      </c>
      <c r="AD9329" s="3">
        <v>0.10217691212892532</v>
      </c>
      <c r="AE9329" s="3">
        <v>0.10774681717157364</v>
      </c>
      <c r="AF9329" s="3">
        <v>0.10625171661376953</v>
      </c>
      <c r="AG9329" s="2" t="s">
        <v>3420</v>
      </c>
      <c r="AH9329" s="2" t="s">
        <v>6636</v>
      </c>
      <c r="AI9329" s="2" t="s">
        <v>9353</v>
      </c>
      <c r="AJ9329" s="2" t="s">
        <v>11957</v>
      </c>
      <c r="AK9329" s="2" t="s">
        <v>16874</v>
      </c>
      <c r="AL9329" s="3"/>
      <c r="AM9329" s="3"/>
      <c r="AN9329" s="3">
        <v>0.76729834079742432</v>
      </c>
      <c r="AO9329" s="3">
        <v>0.12135792523622513</v>
      </c>
      <c r="AP9329" s="3">
        <v>0.17788524925708771</v>
      </c>
      <c r="AQ9329" s="3">
        <v>0.11207415163516998</v>
      </c>
      <c r="AR9329" s="3">
        <v>-0.1101575493812561</v>
      </c>
      <c r="AS9329" s="3">
        <v>-6.8458080291748047E-2</v>
      </c>
      <c r="AT9329" s="3">
        <v>0.10118978470563889</v>
      </c>
      <c r="AU9329" s="3">
        <v>0.15112742781639099</v>
      </c>
      <c r="AV9329" s="3">
        <v>0.10643485933542252</v>
      </c>
      <c r="AW9329" s="3">
        <v>0.14509359002113342</v>
      </c>
      <c r="AX9329" s="3">
        <v>0.1602448970079422</v>
      </c>
      <c r="AY9329" s="3">
        <v>0.12682622671127319</v>
      </c>
      <c r="AZ9329" s="3">
        <v>1.1139553785324097</v>
      </c>
    </row>
    <row r="9330" spans="1:52" x14ac:dyDescent="0.2">
      <c r="A9330" s="2" t="s">
        <v>135</v>
      </c>
      <c r="B9330" s="2" t="s">
        <v>319</v>
      </c>
      <c r="C9330" s="2" t="s">
        <v>499</v>
      </c>
      <c r="D9330" s="3">
        <v>1968</v>
      </c>
      <c r="E9330" s="3">
        <v>46578.578125</v>
      </c>
      <c r="F9330" s="3">
        <v>46410.90234375</v>
      </c>
      <c r="G9330" s="3">
        <v>12.728487749475571</v>
      </c>
      <c r="H9330" s="3">
        <v>3.7283036708831787</v>
      </c>
      <c r="I9330" s="4">
        <v>2299.5961946086868</v>
      </c>
      <c r="J9330" s="3">
        <v>1.5987938642501831</v>
      </c>
      <c r="K9330" s="3">
        <v>44942.76171875</v>
      </c>
      <c r="L9330" s="3">
        <v>49133.20703125</v>
      </c>
      <c r="M9330" s="3">
        <v>46932.78515625</v>
      </c>
      <c r="N9330" s="3">
        <v>46500.15234375</v>
      </c>
      <c r="O9330" s="3">
        <v>61588.34765625</v>
      </c>
      <c r="P9330" s="3">
        <v>3.5148377064615488E-3</v>
      </c>
      <c r="Q9330" s="3">
        <v>0.70063811540603638</v>
      </c>
      <c r="R9330" s="3">
        <v>0.73569440841674805</v>
      </c>
      <c r="S9330" s="3">
        <v>77782.390625</v>
      </c>
      <c r="T9330" s="3">
        <v>66489.5234375</v>
      </c>
      <c r="U9330" s="3">
        <v>73654.359375</v>
      </c>
      <c r="V9330" s="3">
        <v>172281.375</v>
      </c>
      <c r="W9330" s="3">
        <v>0.13232971727848053</v>
      </c>
      <c r="X9330" s="3">
        <v>1.4851201772689819</v>
      </c>
      <c r="Y9330" s="3">
        <v>1.410771369934082</v>
      </c>
      <c r="Z9330" s="3">
        <v>0.7389029860496521</v>
      </c>
      <c r="AA9330" s="3">
        <v>8.0858871340751648E-2</v>
      </c>
      <c r="AB9330" s="3">
        <v>7.1759715676307678E-2</v>
      </c>
      <c r="AC9330" s="3">
        <v>3.8699999999000001E-8</v>
      </c>
      <c r="AD9330" s="3">
        <v>9.2710450291633606E-2</v>
      </c>
      <c r="AE9330" s="3">
        <v>9.7560875117778778E-2</v>
      </c>
      <c r="AF9330" s="3">
        <v>9.8468564450740814E-2</v>
      </c>
      <c r="AG9330" s="2" t="s">
        <v>3420</v>
      </c>
      <c r="AH9330" s="2" t="s">
        <v>6636</v>
      </c>
      <c r="AI9330" s="2" t="s">
        <v>9353</v>
      </c>
      <c r="AJ9330" s="2" t="s">
        <v>11957</v>
      </c>
      <c r="AK9330" s="2" t="s">
        <v>16874</v>
      </c>
      <c r="AL9330" s="3"/>
      <c r="AM9330" s="3"/>
      <c r="AN9330" s="3">
        <v>0.77432560920715332</v>
      </c>
      <c r="AO9330" s="3">
        <v>9.0116828680038452E-2</v>
      </c>
      <c r="AP9330" s="3">
        <v>0.192182257771492</v>
      </c>
      <c r="AQ9330" s="3">
        <v>0.129158616065979</v>
      </c>
      <c r="AR9330" s="3">
        <v>-8.7279796600341797E-2</v>
      </c>
      <c r="AS9330" s="3">
        <v>-9.8503522574901581E-2</v>
      </c>
      <c r="AT9330" s="3">
        <v>9.3115463852882385E-2</v>
      </c>
      <c r="AU9330" s="3">
        <v>0.14958187937736511</v>
      </c>
      <c r="AV9330" s="3">
        <v>9.1078601777553558E-2</v>
      </c>
      <c r="AW9330" s="3">
        <v>0.14420062303543091</v>
      </c>
      <c r="AX9330" s="3">
        <v>0.15515519678592682</v>
      </c>
      <c r="AY9330" s="3">
        <v>0.12399829924106598</v>
      </c>
      <c r="AZ9330" s="3">
        <v>0.98901641368865967</v>
      </c>
    </row>
    <row r="9331" spans="1:52" x14ac:dyDescent="0.2">
      <c r="A9331" s="2" t="s">
        <v>135</v>
      </c>
      <c r="B9331" s="2" t="s">
        <v>319</v>
      </c>
      <c r="C9331" s="2" t="s">
        <v>499</v>
      </c>
      <c r="D9331" s="3">
        <v>1969</v>
      </c>
      <c r="E9331" s="3">
        <v>49224.9609375</v>
      </c>
      <c r="F9331" s="3">
        <v>48635.5234375</v>
      </c>
      <c r="G9331" s="3">
        <v>13.088733567994224</v>
      </c>
      <c r="H9331" s="3">
        <v>3.7955889701843262</v>
      </c>
      <c r="I9331" s="4">
        <v>2288.5051430633712</v>
      </c>
      <c r="J9331" s="3">
        <v>1.6170178651809692</v>
      </c>
      <c r="K9331" s="3">
        <v>46565.66015625</v>
      </c>
      <c r="L9331" s="3">
        <v>51064.78515625</v>
      </c>
      <c r="M9331" s="3">
        <v>49488.8125</v>
      </c>
      <c r="N9331" s="3">
        <v>48568.96484375</v>
      </c>
      <c r="O9331" s="3">
        <v>62861.41015625</v>
      </c>
      <c r="P9331" s="3">
        <v>3.3683932851999998E-3</v>
      </c>
      <c r="Q9331" s="3">
        <v>0.72032546997070312</v>
      </c>
      <c r="R9331" s="3">
        <v>0.75261944532394409</v>
      </c>
      <c r="S9331" s="3">
        <v>80710.4765625</v>
      </c>
      <c r="T9331" s="3">
        <v>69089.7265625</v>
      </c>
      <c r="U9331" s="3">
        <v>76793.1015625</v>
      </c>
      <c r="V9331" s="3">
        <v>176172.546875</v>
      </c>
      <c r="W9331" s="3">
        <v>0.13472117483615875</v>
      </c>
      <c r="X9331" s="3">
        <v>1.5064470767974854</v>
      </c>
      <c r="Y9331" s="3">
        <v>1.4378846883773804</v>
      </c>
      <c r="Z9331" s="3">
        <v>0.7389029860496521</v>
      </c>
      <c r="AA9331" s="3">
        <v>8.7280020117759705E-2</v>
      </c>
      <c r="AB9331" s="3">
        <v>7.0777222514152527E-2</v>
      </c>
      <c r="AC9331" s="3">
        <v>3.8699999999000001E-8</v>
      </c>
      <c r="AD9331" s="3">
        <v>9.8641611635684967E-2</v>
      </c>
      <c r="AE9331" s="3">
        <v>0.10363707691431046</v>
      </c>
      <c r="AF9331" s="3">
        <v>0.10559986531734467</v>
      </c>
      <c r="AG9331" s="2" t="s">
        <v>3420</v>
      </c>
      <c r="AH9331" s="2" t="s">
        <v>6636</v>
      </c>
      <c r="AI9331" s="2" t="s">
        <v>9353</v>
      </c>
      <c r="AJ9331" s="2" t="s">
        <v>11957</v>
      </c>
      <c r="AK9331" s="2" t="s">
        <v>16874</v>
      </c>
      <c r="AL9331" s="3"/>
      <c r="AM9331" s="3"/>
      <c r="AN9331" s="3">
        <v>0.76134246587753296</v>
      </c>
      <c r="AO9331" s="3">
        <v>9.2633709311485291E-2</v>
      </c>
      <c r="AP9331" s="3">
        <v>0.1974109560251236</v>
      </c>
      <c r="AQ9331" s="3">
        <v>0.10978484153747559</v>
      </c>
      <c r="AR9331" s="3">
        <v>-7.7563337981700897E-2</v>
      </c>
      <c r="AS9331" s="3">
        <v>-8.3608627319335938E-2</v>
      </c>
      <c r="AT9331" s="3">
        <v>9.9928766489028931E-2</v>
      </c>
      <c r="AU9331" s="3">
        <v>0.15533986687660217</v>
      </c>
      <c r="AV9331" s="3">
        <v>9.3677535653114319E-2</v>
      </c>
      <c r="AW9331" s="3">
        <v>0.16232018172740936</v>
      </c>
      <c r="AX9331" s="3">
        <v>0.15927706658840179</v>
      </c>
      <c r="AY9331" s="3">
        <v>0.13191045820713043</v>
      </c>
      <c r="AZ9331" s="3">
        <v>1.0972136259078979</v>
      </c>
    </row>
    <row r="9332" spans="1:52" x14ac:dyDescent="0.2">
      <c r="A9332" s="2" t="s">
        <v>135</v>
      </c>
      <c r="B9332" s="2" t="s">
        <v>319</v>
      </c>
      <c r="C9332" s="2" t="s">
        <v>499</v>
      </c>
      <c r="D9332" s="3">
        <v>1970</v>
      </c>
      <c r="E9332" s="3">
        <v>52767.4921875</v>
      </c>
      <c r="F9332" s="3">
        <v>51447.6484375</v>
      </c>
      <c r="G9332" s="3">
        <v>13.459793999999999</v>
      </c>
      <c r="H9332" s="3">
        <v>3.9642775058746338</v>
      </c>
      <c r="I9332" s="4">
        <v>2277.4675841376161</v>
      </c>
      <c r="J9332" s="3">
        <v>1.6354497671127319</v>
      </c>
      <c r="K9332" s="3">
        <v>49053.11328125</v>
      </c>
      <c r="L9332" s="3">
        <v>53946.94921875</v>
      </c>
      <c r="M9332" s="3">
        <v>52897.28125</v>
      </c>
      <c r="N9332" s="3">
        <v>51246.2421875</v>
      </c>
      <c r="O9332" s="3">
        <v>63862.75390625</v>
      </c>
      <c r="P9332" s="3">
        <v>3.256695345044136E-3</v>
      </c>
      <c r="Q9332" s="3">
        <v>0.7359122633934021</v>
      </c>
      <c r="R9332" s="3">
        <v>0.77250736951828003</v>
      </c>
      <c r="S9332" s="3">
        <v>85434</v>
      </c>
      <c r="T9332" s="3">
        <v>73139.5078125</v>
      </c>
      <c r="U9332" s="3">
        <v>81397.2734375</v>
      </c>
      <c r="V9332" s="3">
        <v>180935.71875</v>
      </c>
      <c r="W9332" s="3">
        <v>0.13800832629203796</v>
      </c>
      <c r="X9332" s="3">
        <v>1.5271488428115845</v>
      </c>
      <c r="Y9332" s="3">
        <v>1.4596152305603027</v>
      </c>
      <c r="Z9332" s="3">
        <v>0.7389029860496521</v>
      </c>
      <c r="AA9332" s="3">
        <v>9.8176054656505585E-2</v>
      </c>
      <c r="AB9332" s="3">
        <v>7.0011131465435028E-2</v>
      </c>
      <c r="AC9332" s="3">
        <v>3.8699999999000001E-8</v>
      </c>
      <c r="AD9332" s="3">
        <v>0.10544360429048538</v>
      </c>
      <c r="AE9332" s="3">
        <v>0.11019589751958847</v>
      </c>
      <c r="AF9332" s="3">
        <v>0.11374617367982864</v>
      </c>
      <c r="AG9332" s="2" t="s">
        <v>3420</v>
      </c>
      <c r="AH9332" s="2" t="s">
        <v>6636</v>
      </c>
      <c r="AI9332" s="2" t="s">
        <v>9353</v>
      </c>
      <c r="AJ9332" s="2" t="s">
        <v>11957</v>
      </c>
      <c r="AK9332" s="2" t="s">
        <v>16874</v>
      </c>
      <c r="AL9332" s="3"/>
      <c r="AM9332" s="3"/>
      <c r="AN9332" s="3">
        <v>0.75916886329650879</v>
      </c>
      <c r="AO9332" s="3">
        <v>9.5496468245983124E-2</v>
      </c>
      <c r="AP9332" s="3">
        <v>0.19803521037101746</v>
      </c>
      <c r="AQ9332" s="3">
        <v>0.11514455825090408</v>
      </c>
      <c r="AR9332" s="3">
        <v>-7.5492940843105316E-2</v>
      </c>
      <c r="AS9332" s="3">
        <v>-9.2352181673049927E-2</v>
      </c>
      <c r="AT9332" s="3">
        <v>0.10692157596349716</v>
      </c>
      <c r="AU9332" s="3">
        <v>0.15783026814460754</v>
      </c>
      <c r="AV9332" s="3">
        <v>9.9777795374393463E-2</v>
      </c>
      <c r="AW9332" s="3">
        <v>0.17699453234672546</v>
      </c>
      <c r="AX9332" s="3">
        <v>0.16070875525474548</v>
      </c>
      <c r="AY9332" s="3">
        <v>0.13747364282608032</v>
      </c>
      <c r="AZ9332" s="3">
        <v>1.2404412031173706</v>
      </c>
    </row>
    <row r="9333" spans="1:52" x14ac:dyDescent="0.2">
      <c r="A9333" s="2" t="s">
        <v>135</v>
      </c>
      <c r="B9333" s="2" t="s">
        <v>319</v>
      </c>
      <c r="C9333" s="2" t="s">
        <v>499</v>
      </c>
      <c r="D9333" s="3">
        <v>1971</v>
      </c>
      <c r="E9333" s="3">
        <v>54538.51171875</v>
      </c>
      <c r="F9333" s="3">
        <v>54618.7890625</v>
      </c>
      <c r="G9333" s="3">
        <v>13.836366999999999</v>
      </c>
      <c r="H9333" s="3">
        <v>4.1376266479492188</v>
      </c>
      <c r="I9333" s="4">
        <v>2266.4832598342123</v>
      </c>
      <c r="J9333" s="3">
        <v>1.6697680950164795</v>
      </c>
      <c r="K9333" s="3">
        <v>51343.8359375</v>
      </c>
      <c r="L9333" s="3">
        <v>57033.3515625</v>
      </c>
      <c r="M9333" s="3">
        <v>54550.90234375</v>
      </c>
      <c r="N9333" s="3">
        <v>54309.140625</v>
      </c>
      <c r="O9333" s="3">
        <v>66183.9375</v>
      </c>
      <c r="P9333" s="3">
        <v>3.4265755675733089E-3</v>
      </c>
      <c r="Q9333" s="3">
        <v>0.71161377429962158</v>
      </c>
      <c r="R9333" s="3">
        <v>0.74281620979309082</v>
      </c>
      <c r="S9333" s="3">
        <v>89355.890625</v>
      </c>
      <c r="T9333" s="3">
        <v>76807.625</v>
      </c>
      <c r="U9333" s="3">
        <v>86551.015625</v>
      </c>
      <c r="V9333" s="3">
        <v>187746.734375</v>
      </c>
      <c r="W9333" s="3">
        <v>0.14352089166641235</v>
      </c>
      <c r="X9333" s="3">
        <v>1.513432502746582</v>
      </c>
      <c r="Y9333" s="3">
        <v>1.4705842733383179</v>
      </c>
      <c r="Z9333" s="3">
        <v>0.76778519153594971</v>
      </c>
      <c r="AA9333" s="3">
        <v>8.2194365561008453E-2</v>
      </c>
      <c r="AB9333" s="3">
        <v>6.9696538150310516E-2</v>
      </c>
      <c r="AC9333" s="3">
        <v>3.8699999999000001E-8</v>
      </c>
      <c r="AD9333" s="3">
        <v>0.1130281537771225</v>
      </c>
      <c r="AE9333" s="3">
        <v>0.11920243501663208</v>
      </c>
      <c r="AF9333" s="3">
        <v>0.11973307281732559</v>
      </c>
      <c r="AG9333" s="2" t="s">
        <v>3420</v>
      </c>
      <c r="AH9333" s="2" t="s">
        <v>6636</v>
      </c>
      <c r="AI9333" s="2" t="s">
        <v>9353</v>
      </c>
      <c r="AJ9333" s="2" t="s">
        <v>11957</v>
      </c>
      <c r="AK9333" s="2" t="s">
        <v>16875</v>
      </c>
      <c r="AL9333" s="3"/>
      <c r="AM9333" s="3"/>
      <c r="AN9333" s="3">
        <v>0.74331903457641602</v>
      </c>
      <c r="AO9333" s="3">
        <v>0.10476168990135193</v>
      </c>
      <c r="AP9333" s="3">
        <v>0.20208054780960083</v>
      </c>
      <c r="AQ9333" s="3">
        <v>0.10093404352664948</v>
      </c>
      <c r="AR9333" s="3">
        <v>-8.354361355304718E-2</v>
      </c>
      <c r="AS9333" s="3">
        <v>-6.7551702260971069E-2</v>
      </c>
      <c r="AT9333" s="3">
        <v>0.11532572656869888</v>
      </c>
      <c r="AU9333" s="3">
        <v>0.17492090165615082</v>
      </c>
      <c r="AV9333" s="3">
        <v>0.10457693785429001</v>
      </c>
      <c r="AW9333" s="3">
        <v>0.16289247572422028</v>
      </c>
      <c r="AX9333" s="3">
        <v>0.16520620882511139</v>
      </c>
      <c r="AY9333" s="3">
        <v>0.14016929268836975</v>
      </c>
      <c r="AZ9333" s="3">
        <v>1.0440397262573242</v>
      </c>
    </row>
    <row r="9334" spans="1:52" x14ac:dyDescent="0.2">
      <c r="A9334" s="2" t="s">
        <v>135</v>
      </c>
      <c r="B9334" s="2" t="s">
        <v>319</v>
      </c>
      <c r="C9334" s="2" t="s">
        <v>499</v>
      </c>
      <c r="D9334" s="3">
        <v>1972</v>
      </c>
      <c r="E9334" s="3">
        <v>55580.85546875</v>
      </c>
      <c r="F9334" s="3">
        <v>56062.7109375</v>
      </c>
      <c r="G9334" s="3">
        <v>14.221960999999999</v>
      </c>
      <c r="H9334" s="3">
        <v>4.3093013763427734</v>
      </c>
      <c r="I9334" s="4">
        <v>2255.5519134002816</v>
      </c>
      <c r="J9334" s="3">
        <v>1.7048064470291138</v>
      </c>
      <c r="K9334" s="3">
        <v>52811.37890625</v>
      </c>
      <c r="L9334" s="3">
        <v>58201.06640625</v>
      </c>
      <c r="M9334" s="3">
        <v>55445.9296875</v>
      </c>
      <c r="N9334" s="3">
        <v>55631.15625</v>
      </c>
      <c r="O9334" s="3">
        <v>67945.34375</v>
      </c>
      <c r="P9334" s="3">
        <v>3.6309920251369476E-3</v>
      </c>
      <c r="Q9334" s="3">
        <v>0.66093486547470093</v>
      </c>
      <c r="R9334" s="3">
        <v>0.6855282187461853</v>
      </c>
      <c r="S9334" s="3">
        <v>92463.2734375</v>
      </c>
      <c r="T9334" s="3">
        <v>79210.1875</v>
      </c>
      <c r="U9334" s="3">
        <v>88174.671875</v>
      </c>
      <c r="V9334" s="3">
        <v>193129.859375</v>
      </c>
      <c r="W9334" s="3">
        <v>0.14691688120365143</v>
      </c>
      <c r="X9334" s="3">
        <v>1.4905686378479004</v>
      </c>
      <c r="Y9334" s="3">
        <v>1.4259504079818726</v>
      </c>
      <c r="Z9334" s="3">
        <v>0.79976016283035278</v>
      </c>
      <c r="AA9334" s="3">
        <v>4.4794339686632156E-2</v>
      </c>
      <c r="AB9334" s="3">
        <v>6.9261081516742706E-2</v>
      </c>
      <c r="AC9334" s="3">
        <v>3.8699999999000001E-8</v>
      </c>
      <c r="AD9334" s="3">
        <v>0.12551893293857574</v>
      </c>
      <c r="AE9334" s="3">
        <v>0.1300041526556015</v>
      </c>
      <c r="AF9334" s="3">
        <v>0.12957130372524261</v>
      </c>
      <c r="AG9334" s="2" t="s">
        <v>3420</v>
      </c>
      <c r="AH9334" s="2" t="s">
        <v>6636</v>
      </c>
      <c r="AI9334" s="2" t="s">
        <v>9353</v>
      </c>
      <c r="AJ9334" s="2" t="s">
        <v>11957</v>
      </c>
      <c r="AK9334" s="2" t="s">
        <v>16875</v>
      </c>
      <c r="AL9334" s="3"/>
      <c r="AM9334" s="3"/>
      <c r="AN9334" s="3">
        <v>0.73600351810455322</v>
      </c>
      <c r="AO9334" s="3">
        <v>9.6882551908493042E-2</v>
      </c>
      <c r="AP9334" s="3">
        <v>0.21330946683883667</v>
      </c>
      <c r="AQ9334" s="3">
        <v>0.10268275439739227</v>
      </c>
      <c r="AR9334" s="3">
        <v>-7.8634731471538544E-2</v>
      </c>
      <c r="AS9334" s="3">
        <v>-7.0243552327156067E-2</v>
      </c>
      <c r="AT9334" s="3">
        <v>0.12905719876289368</v>
      </c>
      <c r="AU9334" s="3">
        <v>0.17395304143428802</v>
      </c>
      <c r="AV9334" s="3">
        <v>0.11331047117710114</v>
      </c>
      <c r="AW9334" s="3">
        <v>0.16533148288726807</v>
      </c>
      <c r="AX9334" s="3">
        <v>0.18202656507492065</v>
      </c>
      <c r="AY9334" s="3">
        <v>0.16925929486751556</v>
      </c>
      <c r="AZ9334" s="3">
        <v>0.86193150281906128</v>
      </c>
    </row>
    <row r="9335" spans="1:52" x14ac:dyDescent="0.2">
      <c r="A9335" s="2" t="s">
        <v>135</v>
      </c>
      <c r="B9335" s="2" t="s">
        <v>319</v>
      </c>
      <c r="C9335" s="2" t="s">
        <v>499</v>
      </c>
      <c r="D9335" s="3">
        <v>1973</v>
      </c>
      <c r="E9335" s="3">
        <v>61280.60546875</v>
      </c>
      <c r="F9335" s="3">
        <v>60861.609375</v>
      </c>
      <c r="G9335" s="3">
        <v>14.615845</v>
      </c>
      <c r="H9335" s="3">
        <v>4.4786028861999512</v>
      </c>
      <c r="I9335" s="4">
        <v>2244.6732893212784</v>
      </c>
      <c r="J9335" s="3">
        <v>1.7327883243560791</v>
      </c>
      <c r="K9335" s="3">
        <v>56225.140625</v>
      </c>
      <c r="L9335" s="3">
        <v>64246.27734375</v>
      </c>
      <c r="M9335" s="3">
        <v>60804.40234375</v>
      </c>
      <c r="N9335" s="3">
        <v>60158.69140625</v>
      </c>
      <c r="O9335" s="3">
        <v>72099.34375</v>
      </c>
      <c r="P9335" s="3">
        <v>3.920466173440218E-3</v>
      </c>
      <c r="Q9335" s="3">
        <v>0.65366238355636597</v>
      </c>
      <c r="R9335" s="3">
        <v>0.6976812481880188</v>
      </c>
      <c r="S9335" s="3">
        <v>98267.125</v>
      </c>
      <c r="T9335" s="3">
        <v>84899.5859375</v>
      </c>
      <c r="U9335" s="3">
        <v>98968.8828125</v>
      </c>
      <c r="V9335" s="3">
        <v>206037.78125</v>
      </c>
      <c r="W9335" s="3">
        <v>0.16061487793922424</v>
      </c>
      <c r="X9335" s="3">
        <v>1.4953958988189697</v>
      </c>
      <c r="Y9335" s="3">
        <v>1.5108609199523926</v>
      </c>
      <c r="Z9335" s="3">
        <v>0.80884772539138794</v>
      </c>
      <c r="AA9335" s="3">
        <v>4.1391517966985703E-2</v>
      </c>
      <c r="AB9335" s="3">
        <v>7.0110641419887543E-2</v>
      </c>
      <c r="AC9335" s="3">
        <v>3.8699999999000001E-8</v>
      </c>
      <c r="AD9335" s="3">
        <v>0.13539440929889679</v>
      </c>
      <c r="AE9335" s="3">
        <v>0.14175964891910553</v>
      </c>
      <c r="AF9335" s="3">
        <v>0.14328120648860931</v>
      </c>
      <c r="AG9335" s="2" t="s">
        <v>3420</v>
      </c>
      <c r="AH9335" s="2" t="s">
        <v>6636</v>
      </c>
      <c r="AI9335" s="2" t="s">
        <v>9353</v>
      </c>
      <c r="AJ9335" s="2" t="s">
        <v>11957</v>
      </c>
      <c r="AK9335" s="2" t="s">
        <v>16875</v>
      </c>
      <c r="AL9335" s="3"/>
      <c r="AM9335" s="3"/>
      <c r="AN9335" s="3">
        <v>0.72541069984436035</v>
      </c>
      <c r="AO9335" s="3">
        <v>0.13333295285701752</v>
      </c>
      <c r="AP9335" s="3">
        <v>0.2092030942440033</v>
      </c>
      <c r="AQ9335" s="3">
        <v>7.8164272010326385E-2</v>
      </c>
      <c r="AR9335" s="3">
        <v>-8.6564622819423676E-2</v>
      </c>
      <c r="AS9335" s="3">
        <v>-5.954635888338089E-2</v>
      </c>
      <c r="AT9335" s="3">
        <v>0.13785733282566071</v>
      </c>
      <c r="AU9335" s="3">
        <v>0.18637745082378387</v>
      </c>
      <c r="AV9335" s="3">
        <v>0.12685427069664001</v>
      </c>
      <c r="AW9335" s="3">
        <v>0.22319447994232178</v>
      </c>
      <c r="AX9335" s="3">
        <v>0.19666798412799835</v>
      </c>
      <c r="AY9335" s="3">
        <v>0.17345957458019257</v>
      </c>
      <c r="AZ9335" s="3">
        <v>0.82054513692855835</v>
      </c>
    </row>
    <row r="9336" spans="1:52" x14ac:dyDescent="0.2">
      <c r="A9336" s="2" t="s">
        <v>135</v>
      </c>
      <c r="B9336" s="2" t="s">
        <v>319</v>
      </c>
      <c r="C9336" s="2" t="s">
        <v>499</v>
      </c>
      <c r="D9336" s="3">
        <v>1974</v>
      </c>
      <c r="E9336" s="3">
        <v>66009.0625</v>
      </c>
      <c r="F9336" s="3">
        <v>66298.5</v>
      </c>
      <c r="G9336" s="3">
        <v>15.017054999999999</v>
      </c>
      <c r="H9336" s="3">
        <v>4.669184684753418</v>
      </c>
      <c r="I9336" s="4">
        <v>2237.4308101125562</v>
      </c>
      <c r="J9336" s="3">
        <v>1.7601244449615479</v>
      </c>
      <c r="K9336" s="3">
        <v>61065.94921875</v>
      </c>
      <c r="L9336" s="3">
        <v>72153.2265625</v>
      </c>
      <c r="M9336" s="3">
        <v>65883.8515625</v>
      </c>
      <c r="N9336" s="3">
        <v>65530.57421875</v>
      </c>
      <c r="O9336" s="3">
        <v>78531.65625</v>
      </c>
      <c r="P9336" s="3">
        <v>3.9480528794229031E-3</v>
      </c>
      <c r="Q9336" s="3">
        <v>0.71730166673660278</v>
      </c>
      <c r="R9336" s="3">
        <v>0.7896687388420105</v>
      </c>
      <c r="S9336" s="3">
        <v>107491.3046875</v>
      </c>
      <c r="T9336" s="3">
        <v>92211.5859375</v>
      </c>
      <c r="U9336" s="3">
        <v>111609.015625</v>
      </c>
      <c r="V9336" s="3">
        <v>225828.796875</v>
      </c>
      <c r="W9336" s="3">
        <v>0.18198083341121674</v>
      </c>
      <c r="X9336" s="3">
        <v>1.5263203382492065</v>
      </c>
      <c r="Y9336" s="3">
        <v>1.5898257493972778</v>
      </c>
      <c r="Z9336" s="3">
        <v>0.76296687126159668</v>
      </c>
      <c r="AA9336" s="3">
        <v>7.1361057460308075E-2</v>
      </c>
      <c r="AB9336" s="3">
        <v>7.3215730488300323E-2</v>
      </c>
      <c r="AC9336" s="3">
        <v>3.8699999999000001E-8</v>
      </c>
      <c r="AD9336" s="3">
        <v>0.1555660218000412</v>
      </c>
      <c r="AE9336" s="3">
        <v>0.16496004164218903</v>
      </c>
      <c r="AF9336" s="3">
        <v>0.16584935784339905</v>
      </c>
      <c r="AG9336" s="2" t="s">
        <v>3420</v>
      </c>
      <c r="AH9336" s="2" t="s">
        <v>6636</v>
      </c>
      <c r="AI9336" s="2" t="s">
        <v>9353</v>
      </c>
      <c r="AJ9336" s="2" t="s">
        <v>11957</v>
      </c>
      <c r="AK9336" s="2" t="s">
        <v>16875</v>
      </c>
      <c r="AL9336" s="3"/>
      <c r="AM9336" s="3"/>
      <c r="AN9336" s="3">
        <v>0.7272297739982605</v>
      </c>
      <c r="AO9336" s="3">
        <v>0.16919238865375519</v>
      </c>
      <c r="AP9336" s="3">
        <v>0.20463985204696655</v>
      </c>
      <c r="AQ9336" s="3">
        <v>9.2394143342971802E-2</v>
      </c>
      <c r="AR9336" s="3">
        <v>-0.10546452552080154</v>
      </c>
      <c r="AS9336" s="3">
        <v>-8.7991595268249512E-2</v>
      </c>
      <c r="AT9336" s="3">
        <v>0.1621185690164566</v>
      </c>
      <c r="AU9336" s="3">
        <v>0.2167000025510788</v>
      </c>
      <c r="AV9336" s="3">
        <v>0.13228021562099457</v>
      </c>
      <c r="AW9336" s="3">
        <v>0.25061270594596863</v>
      </c>
      <c r="AX9336" s="3">
        <v>0.23082338273525238</v>
      </c>
      <c r="AY9336" s="3">
        <v>0.19029247760772705</v>
      </c>
      <c r="AZ9336" s="3">
        <v>1.1761280298233032</v>
      </c>
    </row>
    <row r="9337" spans="1:52" x14ac:dyDescent="0.2">
      <c r="A9337" s="2" t="s">
        <v>135</v>
      </c>
      <c r="B9337" s="2" t="s">
        <v>319</v>
      </c>
      <c r="C9337" s="2" t="s">
        <v>499</v>
      </c>
      <c r="D9337" s="3">
        <v>1975</v>
      </c>
      <c r="E9337" s="3">
        <v>66091.2421875</v>
      </c>
      <c r="F9337" s="3">
        <v>69605.3125</v>
      </c>
      <c r="G9337" s="3">
        <v>15.424743999999999</v>
      </c>
      <c r="H9337" s="3">
        <v>4.782496452331543</v>
      </c>
      <c r="I9337" s="4">
        <v>2230.2116988947741</v>
      </c>
      <c r="J9337" s="3">
        <v>1.7878917455673218</v>
      </c>
      <c r="K9337" s="3">
        <v>63959.23046875</v>
      </c>
      <c r="L9337" s="3">
        <v>75151.03125</v>
      </c>
      <c r="M9337" s="3">
        <v>66064.65625</v>
      </c>
      <c r="N9337" s="3">
        <v>68810.0859375</v>
      </c>
      <c r="O9337" s="3">
        <v>84067.765625</v>
      </c>
      <c r="P9337" s="3">
        <v>4.4706296175718307E-3</v>
      </c>
      <c r="Q9337" s="3">
        <v>0.69991248846054077</v>
      </c>
      <c r="R9337" s="3">
        <v>0.77144640684127808</v>
      </c>
      <c r="S9337" s="3">
        <v>112114.359375</v>
      </c>
      <c r="T9337" s="3">
        <v>96663.046875</v>
      </c>
      <c r="U9337" s="3">
        <v>115487.0859375</v>
      </c>
      <c r="V9337" s="3">
        <v>242984.71875</v>
      </c>
      <c r="W9337" s="3">
        <v>0.19959121942520142</v>
      </c>
      <c r="X9337" s="3">
        <v>1.5151330232620239</v>
      </c>
      <c r="Y9337" s="3">
        <v>1.5656721591949463</v>
      </c>
      <c r="Z9337" s="3">
        <v>0.77011239528656006</v>
      </c>
      <c r="AA9337" s="3">
        <v>5.2694827318191528E-2</v>
      </c>
      <c r="AB9337" s="3">
        <v>7.6241493225097656E-2</v>
      </c>
      <c r="AC9337" s="3">
        <v>4.0370833332583299E-8</v>
      </c>
      <c r="AD9337" s="3">
        <v>0.19231027364730835</v>
      </c>
      <c r="AE9337" s="3">
        <v>0.20090141892433167</v>
      </c>
      <c r="AF9337" s="3">
        <v>0.19288572669029236</v>
      </c>
      <c r="AG9337" s="2" t="s">
        <v>3420</v>
      </c>
      <c r="AH9337" s="2" t="s">
        <v>6636</v>
      </c>
      <c r="AI9337" s="2" t="s">
        <v>9353</v>
      </c>
      <c r="AJ9337" s="2" t="s">
        <v>11957</v>
      </c>
      <c r="AK9337" s="2" t="s">
        <v>16875</v>
      </c>
      <c r="AL9337" s="3"/>
      <c r="AM9337" s="3"/>
      <c r="AN9337" s="3">
        <v>0.71105986833572388</v>
      </c>
      <c r="AO9337" s="3">
        <v>0.16264763474464417</v>
      </c>
      <c r="AP9337" s="3">
        <v>0.21844387054443359</v>
      </c>
      <c r="AQ9337" s="3">
        <v>8.3422772586345673E-2</v>
      </c>
      <c r="AR9337" s="3">
        <v>-0.11827601492404938</v>
      </c>
      <c r="AS9337" s="3">
        <v>-5.7298135012388229E-2</v>
      </c>
      <c r="AT9337" s="3">
        <v>0.20389154553413391</v>
      </c>
      <c r="AU9337" s="3">
        <v>0.24999837577342987</v>
      </c>
      <c r="AV9337" s="3">
        <v>0.15461190044879913</v>
      </c>
      <c r="AW9337" s="3">
        <v>0.22901090979576111</v>
      </c>
      <c r="AX9337" s="3">
        <v>0.29238194227218628</v>
      </c>
      <c r="AY9337" s="3">
        <v>0.22534571588039398</v>
      </c>
      <c r="AZ9337" s="3">
        <v>1.0817891359329224</v>
      </c>
    </row>
    <row r="9338" spans="1:52" x14ac:dyDescent="0.2">
      <c r="A9338" s="2" t="s">
        <v>135</v>
      </c>
      <c r="B9338" s="2" t="s">
        <v>319</v>
      </c>
      <c r="C9338" s="2" t="s">
        <v>499</v>
      </c>
      <c r="D9338" s="3">
        <v>1976</v>
      </c>
      <c r="E9338" s="3">
        <v>67536.65625</v>
      </c>
      <c r="F9338" s="3">
        <v>70195.6640625</v>
      </c>
      <c r="G9338" s="3">
        <v>15.838571999999999</v>
      </c>
      <c r="H9338" s="3">
        <v>4.9163951873779297</v>
      </c>
      <c r="I9338" s="4">
        <v>2223.0158802706846</v>
      </c>
      <c r="J9338" s="3">
        <v>1.8178869485855103</v>
      </c>
      <c r="K9338" s="3">
        <v>65085.96875</v>
      </c>
      <c r="L9338" s="3">
        <v>74649.1171875</v>
      </c>
      <c r="M9338" s="3">
        <v>67308.1484375</v>
      </c>
      <c r="N9338" s="3">
        <v>69309.59375</v>
      </c>
      <c r="O9338" s="3">
        <v>87503.6875</v>
      </c>
      <c r="P9338" s="3">
        <v>4.6205236576497555E-3</v>
      </c>
      <c r="Q9338" s="3">
        <v>0.66120129823684692</v>
      </c>
      <c r="R9338" s="3">
        <v>0.7106703519821167</v>
      </c>
      <c r="S9338" s="3">
        <v>113736.7734375</v>
      </c>
      <c r="T9338" s="3">
        <v>98252.359375</v>
      </c>
      <c r="U9338" s="3">
        <v>114131.3984375</v>
      </c>
      <c r="V9338" s="3">
        <v>254230.5625</v>
      </c>
      <c r="W9338" s="3">
        <v>0.20901285111904144</v>
      </c>
      <c r="X9338" s="3">
        <v>1.4735203981399536</v>
      </c>
      <c r="Y9338" s="3">
        <v>1.4833316802978516</v>
      </c>
      <c r="Z9338" s="3">
        <v>0.76083391904830933</v>
      </c>
      <c r="AA9338" s="3">
        <v>4.045717790722847E-2</v>
      </c>
      <c r="AB9338" s="3">
        <v>7.7443651854991913E-2</v>
      </c>
      <c r="AC9338" s="3">
        <v>5.5755833332916701E-8</v>
      </c>
      <c r="AD9338" s="3">
        <v>0.17939209938049316</v>
      </c>
      <c r="AE9338" s="3">
        <v>0.18812510371208191</v>
      </c>
      <c r="AF9338" s="3">
        <v>0.18269263207912445</v>
      </c>
      <c r="AG9338" s="2" t="s">
        <v>3420</v>
      </c>
      <c r="AH9338" s="2" t="s">
        <v>6636</v>
      </c>
      <c r="AI9338" s="2" t="s">
        <v>9353</v>
      </c>
      <c r="AJ9338" s="2" t="s">
        <v>11957</v>
      </c>
      <c r="AK9338" s="2" t="s">
        <v>16875</v>
      </c>
      <c r="AL9338" s="3"/>
      <c r="AM9338" s="3"/>
      <c r="AN9338" s="3">
        <v>0.71244090795516968</v>
      </c>
      <c r="AO9338" s="3">
        <v>0.13797731697559357</v>
      </c>
      <c r="AP9338" s="3">
        <v>0.22662054002285004</v>
      </c>
      <c r="AQ9338" s="3">
        <v>7.9823702573776245E-2</v>
      </c>
      <c r="AR9338" s="3">
        <v>-8.6833737790584564E-2</v>
      </c>
      <c r="AS9338" s="3">
        <v>-7.0028781890869141E-2</v>
      </c>
      <c r="AT9338" s="3">
        <v>0.19214236736297607</v>
      </c>
      <c r="AU9338" s="3">
        <v>0.24756118655204773</v>
      </c>
      <c r="AV9338" s="3">
        <v>0.13930827379226685</v>
      </c>
      <c r="AW9338" s="3">
        <v>0.23563942313194275</v>
      </c>
      <c r="AX9338" s="3">
        <v>0.29874643683433533</v>
      </c>
      <c r="AY9338" s="3">
        <v>0.2353283017873764</v>
      </c>
      <c r="AZ9338" s="3">
        <v>0.92454224824905396</v>
      </c>
    </row>
    <row r="9339" spans="1:52" x14ac:dyDescent="0.2">
      <c r="A9339" s="2" t="s">
        <v>135</v>
      </c>
      <c r="B9339" s="2" t="s">
        <v>319</v>
      </c>
      <c r="C9339" s="2" t="s">
        <v>499</v>
      </c>
      <c r="D9339" s="3">
        <v>1977</v>
      </c>
      <c r="E9339" s="3">
        <v>67590.6796875</v>
      </c>
      <c r="F9339" s="3">
        <v>69137.15625</v>
      </c>
      <c r="G9339" s="3">
        <v>16.258320999999999</v>
      </c>
      <c r="H9339" s="3">
        <v>5.0161619186401367</v>
      </c>
      <c r="I9339" s="4">
        <v>2215.8432790863098</v>
      </c>
      <c r="J9339" s="3">
        <v>1.848385214805603</v>
      </c>
      <c r="K9339" s="3">
        <v>66584.1015625</v>
      </c>
      <c r="L9339" s="3">
        <v>74878.0859375</v>
      </c>
      <c r="M9339" s="3">
        <v>67502.6640625</v>
      </c>
      <c r="N9339" s="3">
        <v>68259.078125</v>
      </c>
      <c r="O9339" s="3">
        <v>89984.0859375</v>
      </c>
      <c r="P9339" s="3">
        <v>4.7464296221733093E-3</v>
      </c>
      <c r="Q9339" s="3">
        <v>0.6172829270362854</v>
      </c>
      <c r="R9339" s="3">
        <v>0.66967475414276123</v>
      </c>
      <c r="S9339" s="3">
        <v>114133.78125</v>
      </c>
      <c r="T9339" s="3">
        <v>99255</v>
      </c>
      <c r="U9339" s="3">
        <v>112768.0703125</v>
      </c>
      <c r="V9339" s="3">
        <v>261314.71875</v>
      </c>
      <c r="W9339" s="3">
        <v>0.2129443883895874</v>
      </c>
      <c r="X9339" s="3">
        <v>1.4350572824478149</v>
      </c>
      <c r="Y9339" s="3">
        <v>1.4223910570144653</v>
      </c>
      <c r="Z9339" s="3">
        <v>0.75987350940704346</v>
      </c>
      <c r="AA9339" s="3">
        <v>2.1514831110835075E-2</v>
      </c>
      <c r="AB9339" s="3">
        <v>7.6787404716014862E-2</v>
      </c>
      <c r="AC9339" s="3">
        <v>8.4234833332583294E-8</v>
      </c>
      <c r="AD9339" s="3">
        <v>0.16189132630825043</v>
      </c>
      <c r="AE9339" s="3">
        <v>0.16900935769081116</v>
      </c>
      <c r="AF9339" s="3">
        <v>0.16713647544384003</v>
      </c>
      <c r="AG9339" s="2" t="s">
        <v>3420</v>
      </c>
      <c r="AH9339" s="2" t="s">
        <v>6636</v>
      </c>
      <c r="AI9339" s="2" t="s">
        <v>9353</v>
      </c>
      <c r="AJ9339" s="2" t="s">
        <v>11957</v>
      </c>
      <c r="AK9339" s="2" t="s">
        <v>16875</v>
      </c>
      <c r="AL9339" s="3"/>
      <c r="AM9339" s="3"/>
      <c r="AN9339" s="3">
        <v>0.71157968044281006</v>
      </c>
      <c r="AO9339" s="3">
        <v>0.12150736898183823</v>
      </c>
      <c r="AP9339" s="3">
        <v>0.26388180255889893</v>
      </c>
      <c r="AQ9339" s="3">
        <v>9.5695167779922485E-2</v>
      </c>
      <c r="AR9339" s="3">
        <v>-7.7490530908107758E-2</v>
      </c>
      <c r="AS9339" s="3">
        <v>-0.11517352610826492</v>
      </c>
      <c r="AT9339" s="3">
        <v>0.17499971389770508</v>
      </c>
      <c r="AU9339" s="3">
        <v>0.22615298628807068</v>
      </c>
      <c r="AV9339" s="3">
        <v>0.12654344737529755</v>
      </c>
      <c r="AW9339" s="3">
        <v>0.25501701235771179</v>
      </c>
      <c r="AX9339" s="3">
        <v>0.302175372838974</v>
      </c>
      <c r="AY9339" s="3">
        <v>0.23812046647071838</v>
      </c>
      <c r="AZ9339" s="3">
        <v>0.73266381025314331</v>
      </c>
    </row>
    <row r="9340" spans="1:52" x14ac:dyDescent="0.2">
      <c r="A9340" s="2" t="s">
        <v>135</v>
      </c>
      <c r="B9340" s="2" t="s">
        <v>319</v>
      </c>
      <c r="C9340" s="2" t="s">
        <v>499</v>
      </c>
      <c r="D9340" s="3">
        <v>1978</v>
      </c>
      <c r="E9340" s="3">
        <v>66733.171875</v>
      </c>
      <c r="F9340" s="3">
        <v>67113.2890625</v>
      </c>
      <c r="G9340" s="3">
        <v>16.683456</v>
      </c>
      <c r="H9340" s="3">
        <v>5.1173601150512695</v>
      </c>
      <c r="I9340" s="4">
        <v>2208.6938204301587</v>
      </c>
      <c r="J9340" s="3">
        <v>1.8793952465057373</v>
      </c>
      <c r="K9340" s="3">
        <v>60225.15625</v>
      </c>
      <c r="L9340" s="3">
        <v>67890.734375</v>
      </c>
      <c r="M9340" s="3">
        <v>66459.171875</v>
      </c>
      <c r="N9340" s="3">
        <v>66143.921875</v>
      </c>
      <c r="O9340" s="3">
        <v>91856.625</v>
      </c>
      <c r="P9340" s="3">
        <v>3.5562280099838972E-3</v>
      </c>
      <c r="Q9340" s="3">
        <v>0.76693212985992432</v>
      </c>
      <c r="R9340" s="3">
        <v>0.77922499179840088</v>
      </c>
      <c r="S9340" s="3">
        <v>111117.796875</v>
      </c>
      <c r="T9340" s="3">
        <v>90306.734375</v>
      </c>
      <c r="U9340" s="3">
        <v>102912.40625</v>
      </c>
      <c r="V9340" s="3">
        <v>266205.53125</v>
      </c>
      <c r="W9340" s="3">
        <v>0.21489806473255157</v>
      </c>
      <c r="X9340" s="3">
        <v>1.364601731300354</v>
      </c>
      <c r="Y9340" s="3">
        <v>1.2678499221801758</v>
      </c>
      <c r="Z9340" s="3">
        <v>0.43030604720115662</v>
      </c>
      <c r="AA9340" s="3">
        <v>0.18803472816944122</v>
      </c>
      <c r="AB9340" s="3">
        <v>7.4691839516162872E-2</v>
      </c>
      <c r="AC9340" s="3">
        <v>1.5634883333274998E-7</v>
      </c>
      <c r="AD9340" s="3">
        <v>0.13933533430099487</v>
      </c>
      <c r="AE9340" s="3">
        <v>0.1474379301071167</v>
      </c>
      <c r="AF9340" s="3">
        <v>0.14814062416553497</v>
      </c>
      <c r="AG9340" s="2" t="s">
        <v>3420</v>
      </c>
      <c r="AH9340" s="2" t="s">
        <v>6636</v>
      </c>
      <c r="AI9340" s="2" t="s">
        <v>9353</v>
      </c>
      <c r="AJ9340" s="2" t="s">
        <v>11957</v>
      </c>
      <c r="AK9340" s="2" t="s">
        <v>16876</v>
      </c>
      <c r="AL9340" s="3"/>
      <c r="AM9340" s="3"/>
      <c r="AN9340" s="3">
        <v>0.67458850145339966</v>
      </c>
      <c r="AO9340" s="3">
        <v>0.11589235067367554</v>
      </c>
      <c r="AP9340" s="3">
        <v>0.23592838644981384</v>
      </c>
      <c r="AQ9340" s="3">
        <v>0.10926741361618042</v>
      </c>
      <c r="AR9340" s="3">
        <v>-6.6836625337600708E-2</v>
      </c>
      <c r="AS9340" s="3">
        <v>-6.884002685546875E-2</v>
      </c>
      <c r="AT9340" s="3">
        <v>0.15323366224765778</v>
      </c>
      <c r="AU9340" s="3">
        <v>0.21109655499458313</v>
      </c>
      <c r="AV9340" s="3">
        <v>9.9595911800861359E-2</v>
      </c>
      <c r="AW9340" s="3">
        <v>0.25178802013397217</v>
      </c>
      <c r="AX9340" s="3">
        <v>0.30679646134376526</v>
      </c>
      <c r="AY9340" s="3">
        <v>0.20117983222007751</v>
      </c>
      <c r="AZ9340" s="3">
        <v>1.7672586441040039</v>
      </c>
    </row>
    <row r="9341" spans="1:52" x14ac:dyDescent="0.2">
      <c r="A9341" s="2" t="s">
        <v>135</v>
      </c>
      <c r="B9341" s="2" t="s">
        <v>319</v>
      </c>
      <c r="C9341" s="2" t="s">
        <v>499</v>
      </c>
      <c r="D9341" s="3">
        <v>1979</v>
      </c>
      <c r="E9341" s="3">
        <v>73237.90625</v>
      </c>
      <c r="F9341" s="3">
        <v>68515.125</v>
      </c>
      <c r="G9341" s="3">
        <v>17.113388</v>
      </c>
      <c r="H9341" s="3">
        <v>5.2314748764038086</v>
      </c>
      <c r="I9341" s="4">
        <v>2201.5674296324423</v>
      </c>
      <c r="J9341" s="3">
        <v>1.9109255075454712</v>
      </c>
      <c r="K9341" s="3">
        <v>58564.0546875</v>
      </c>
      <c r="L9341" s="3">
        <v>67506.8125</v>
      </c>
      <c r="M9341" s="3">
        <v>72843.109375</v>
      </c>
      <c r="N9341" s="3">
        <v>67722.4609375</v>
      </c>
      <c r="O9341" s="3">
        <v>95113.6640625</v>
      </c>
      <c r="P9341" s="3">
        <v>3.5739205777645111E-3</v>
      </c>
      <c r="Q9341" s="3">
        <v>0.7615317702293396</v>
      </c>
      <c r="R9341" s="3">
        <v>0.75579291582107544</v>
      </c>
      <c r="S9341" s="3">
        <v>115663.3515625</v>
      </c>
      <c r="T9341" s="3">
        <v>88488.296875</v>
      </c>
      <c r="U9341" s="3">
        <v>104071.1796875</v>
      </c>
      <c r="V9341" s="3">
        <v>275057.71875</v>
      </c>
      <c r="W9341" s="3">
        <v>0.22141586244106293</v>
      </c>
      <c r="X9341" s="3">
        <v>1.375304102897644</v>
      </c>
      <c r="Y9341" s="3">
        <v>1.2413986921310425</v>
      </c>
      <c r="Z9341" s="3">
        <v>0.43030604720115662</v>
      </c>
      <c r="AA9341" s="3">
        <v>0.20178332924842834</v>
      </c>
      <c r="AB9341" s="3">
        <v>7.2449058294296265E-2</v>
      </c>
      <c r="AC9341" s="3">
        <v>2.24718916665667E-7</v>
      </c>
      <c r="AD9341" s="3">
        <v>0.15842922031879425</v>
      </c>
      <c r="AE9341" s="3">
        <v>0.17178578674793243</v>
      </c>
      <c r="AF9341" s="3">
        <v>0.18477489054203033</v>
      </c>
      <c r="AG9341" s="2" t="s">
        <v>3420</v>
      </c>
      <c r="AH9341" s="2" t="s">
        <v>6636</v>
      </c>
      <c r="AI9341" s="2" t="s">
        <v>9353</v>
      </c>
      <c r="AJ9341" s="2" t="s">
        <v>11957</v>
      </c>
      <c r="AK9341" s="2" t="s">
        <v>16876</v>
      </c>
      <c r="AL9341" s="3"/>
      <c r="AM9341" s="3"/>
      <c r="AN9341" s="3">
        <v>0.65658915042877197</v>
      </c>
      <c r="AO9341" s="3">
        <v>0.13205006718635559</v>
      </c>
      <c r="AP9341" s="3">
        <v>0.20817647874355316</v>
      </c>
      <c r="AQ9341" s="3">
        <v>0.14335747063159943</v>
      </c>
      <c r="AR9341" s="3">
        <v>-6.0443159192800522E-2</v>
      </c>
      <c r="AS9341" s="3">
        <v>-7.9729951918125153E-2</v>
      </c>
      <c r="AT9341" s="3">
        <v>0.17423392832279205</v>
      </c>
      <c r="AU9341" s="3">
        <v>0.25925478339195251</v>
      </c>
      <c r="AV9341" s="3">
        <v>0.10858114808797836</v>
      </c>
      <c r="AW9341" s="3">
        <v>0.34916770458221436</v>
      </c>
      <c r="AX9341" s="3">
        <v>0.36046367883682251</v>
      </c>
      <c r="AY9341" s="3">
        <v>0.23604121804237366</v>
      </c>
      <c r="AZ9341" s="3">
        <v>2.0117676258087158</v>
      </c>
    </row>
    <row r="9342" spans="1:52" x14ac:dyDescent="0.2">
      <c r="A9342" s="2" t="s">
        <v>135</v>
      </c>
      <c r="B9342" s="2" t="s">
        <v>319</v>
      </c>
      <c r="C9342" s="2" t="s">
        <v>499</v>
      </c>
      <c r="D9342" s="3">
        <v>1980</v>
      </c>
      <c r="E9342" s="3">
        <v>76615.171875</v>
      </c>
      <c r="F9342" s="3">
        <v>75022.4296875</v>
      </c>
      <c r="G9342" s="3">
        <v>17.547609999999999</v>
      </c>
      <c r="H9342" s="3">
        <v>5.4259114265441895</v>
      </c>
      <c r="I9342" s="4">
        <v>2194.4640322642958</v>
      </c>
      <c r="J9342" s="3">
        <v>1.9429847002029419</v>
      </c>
      <c r="K9342" s="3">
        <v>65606.8125</v>
      </c>
      <c r="L9342" s="3">
        <v>77926.9140625</v>
      </c>
      <c r="M9342" s="3">
        <v>76761.6796875</v>
      </c>
      <c r="N9342" s="3">
        <v>74669.9375</v>
      </c>
      <c r="O9342" s="3">
        <v>101351.109375</v>
      </c>
      <c r="P9342" s="3">
        <v>3.6610590759664774E-3</v>
      </c>
      <c r="Q9342" s="3">
        <v>0.79528290033340454</v>
      </c>
      <c r="R9342" s="3">
        <v>0.83558535575866699</v>
      </c>
      <c r="S9342" s="3">
        <v>122537.6171875</v>
      </c>
      <c r="T9342" s="3">
        <v>97350.21875</v>
      </c>
      <c r="U9342" s="3">
        <v>119993.453125</v>
      </c>
      <c r="V9342" s="3">
        <v>293513.40625</v>
      </c>
      <c r="W9342" s="3">
        <v>0.23823344707489014</v>
      </c>
      <c r="X9342" s="3">
        <v>1.3678375482559204</v>
      </c>
      <c r="Y9342" s="3">
        <v>1.3436943292617798</v>
      </c>
      <c r="Z9342" s="3">
        <v>0.43030604720115662</v>
      </c>
      <c r="AA9342" s="3">
        <v>0.2281055748462677</v>
      </c>
      <c r="AB9342" s="3">
        <v>7.2279766201972961E-2</v>
      </c>
      <c r="AC9342" s="3">
        <v>2.8885524999866702E-7</v>
      </c>
      <c r="AD9342" s="3">
        <v>0.19798560440540314</v>
      </c>
      <c r="AE9342" s="3">
        <v>0.21688525378704071</v>
      </c>
      <c r="AF9342" s="3">
        <v>0.22296091914176941</v>
      </c>
      <c r="AG9342" s="2" t="s">
        <v>3421</v>
      </c>
      <c r="AH9342" s="2" t="s">
        <v>6636</v>
      </c>
      <c r="AI9342" s="2" t="s">
        <v>9353</v>
      </c>
      <c r="AJ9342" s="2" t="s">
        <v>11957</v>
      </c>
      <c r="AK9342" s="2" t="s">
        <v>16876</v>
      </c>
      <c r="AL9342" s="3">
        <v>0.56818716041400297</v>
      </c>
      <c r="AM9342" s="3"/>
      <c r="AN9342" s="3">
        <v>0.6426546573638916</v>
      </c>
      <c r="AO9342" s="3">
        <v>0.16499413549900055</v>
      </c>
      <c r="AP9342" s="3">
        <v>0.23596955835819244</v>
      </c>
      <c r="AQ9342" s="3">
        <v>0.11130791157484055</v>
      </c>
      <c r="AR9342" s="3">
        <v>-9.5560342073440552E-2</v>
      </c>
      <c r="AS9342" s="3">
        <v>-5.9365920722484589E-2</v>
      </c>
      <c r="AT9342" s="3">
        <v>0.2156364768743515</v>
      </c>
      <c r="AU9342" s="3">
        <v>0.3175293505191803</v>
      </c>
      <c r="AV9342" s="3">
        <v>0.14991411566734314</v>
      </c>
      <c r="AW9342" s="3">
        <v>0.39812842011451721</v>
      </c>
      <c r="AX9342" s="3">
        <v>0.36064207553863525</v>
      </c>
      <c r="AY9342" s="3">
        <v>0.26591441035270691</v>
      </c>
      <c r="AZ9342" s="3">
        <v>2.41361403465271</v>
      </c>
    </row>
    <row r="9343" spans="1:52" x14ac:dyDescent="0.2">
      <c r="A9343" s="2" t="s">
        <v>135</v>
      </c>
      <c r="B9343" s="2" t="s">
        <v>319</v>
      </c>
      <c r="C9343" s="2" t="s">
        <v>499</v>
      </c>
      <c r="D9343" s="3">
        <v>1981</v>
      </c>
      <c r="E9343" s="3">
        <v>79620.2421875</v>
      </c>
      <c r="F9343" s="3">
        <v>81245.734375</v>
      </c>
      <c r="G9343" s="3">
        <v>17.985392999999998</v>
      </c>
      <c r="H9343" s="3">
        <v>5.6419677734375</v>
      </c>
      <c r="I9343" s="4">
        <v>2187.3835541370008</v>
      </c>
      <c r="J9343" s="3">
        <v>1.9650417566299438</v>
      </c>
      <c r="K9343" s="3">
        <v>70131.7578125</v>
      </c>
      <c r="L9343" s="3">
        <v>85718.421875</v>
      </c>
      <c r="M9343" s="3">
        <v>80024.984375</v>
      </c>
      <c r="N9343" s="3">
        <v>80955.4375</v>
      </c>
      <c r="O9343" s="3">
        <v>110751.3984375</v>
      </c>
      <c r="P9343" s="3">
        <v>3.996735904365778E-3</v>
      </c>
      <c r="Q9343" s="3">
        <v>0.79253083467483521</v>
      </c>
      <c r="R9343" s="3">
        <v>0.84170866012573242</v>
      </c>
      <c r="S9343" s="3">
        <v>129340.9609375</v>
      </c>
      <c r="T9343" s="3">
        <v>102717.6171875</v>
      </c>
      <c r="U9343" s="3">
        <v>131163.34375</v>
      </c>
      <c r="V9343" s="3">
        <v>318111.96875</v>
      </c>
      <c r="W9343" s="3">
        <v>0.26105970144271851</v>
      </c>
      <c r="X9343" s="3">
        <v>1.3429521322250366</v>
      </c>
      <c r="Y9343" s="3">
        <v>1.3662015199661255</v>
      </c>
      <c r="Z9343" s="3">
        <v>0.43030604720115662</v>
      </c>
      <c r="AA9343" s="3">
        <v>0.22197498381137848</v>
      </c>
      <c r="AB9343" s="3">
        <v>7.3358915746212006E-2</v>
      </c>
      <c r="AC9343" s="3">
        <v>4.2231799999849994E-7</v>
      </c>
      <c r="AD9343" s="3">
        <v>0.2327646017074585</v>
      </c>
      <c r="AE9343" s="3">
        <v>0.25411295890808105</v>
      </c>
      <c r="AF9343" s="3">
        <v>0.2511923611164093</v>
      </c>
      <c r="AG9343" s="2" t="s">
        <v>3422</v>
      </c>
      <c r="AH9343" s="2" t="s">
        <v>6636</v>
      </c>
      <c r="AI9343" s="2" t="s">
        <v>9353</v>
      </c>
      <c r="AJ9343" s="2" t="s">
        <v>11957</v>
      </c>
      <c r="AK9343" s="2" t="s">
        <v>16876</v>
      </c>
      <c r="AL9343" s="3"/>
      <c r="AM9343" s="3"/>
      <c r="AN9343" s="3">
        <v>0.64401745796203613</v>
      </c>
      <c r="AO9343" s="3">
        <v>0.19253389537334442</v>
      </c>
      <c r="AP9343" s="3">
        <v>0.22228336334228516</v>
      </c>
      <c r="AQ9343" s="3">
        <v>7.9873286187648773E-2</v>
      </c>
      <c r="AR9343" s="3">
        <v>-0.10453306138515472</v>
      </c>
      <c r="AS9343" s="3">
        <v>-3.4174907952547073E-2</v>
      </c>
      <c r="AT9343" s="3">
        <v>0.24997419118881226</v>
      </c>
      <c r="AU9343" s="3">
        <v>0.35016933083534241</v>
      </c>
      <c r="AV9343" s="3">
        <v>0.18290358781814575</v>
      </c>
      <c r="AW9343" s="3">
        <v>0.37235429883003235</v>
      </c>
      <c r="AX9343" s="3">
        <v>0.37335518002510071</v>
      </c>
      <c r="AY9343" s="3">
        <v>0.30354523658752441</v>
      </c>
      <c r="AZ9343" s="3">
        <v>2.3428246974945068</v>
      </c>
    </row>
    <row r="9344" spans="1:52" x14ac:dyDescent="0.2">
      <c r="A9344" s="2" t="s">
        <v>135</v>
      </c>
      <c r="B9344" s="2" t="s">
        <v>319</v>
      </c>
      <c r="C9344" s="2" t="s">
        <v>499</v>
      </c>
      <c r="D9344" s="3">
        <v>1982</v>
      </c>
      <c r="E9344" s="3">
        <v>80361.3203125</v>
      </c>
      <c r="F9344" s="3">
        <v>81843.8203125</v>
      </c>
      <c r="G9344" s="3">
        <v>18.426414999999999</v>
      </c>
      <c r="H9344" s="3">
        <v>5.8219728469848633</v>
      </c>
      <c r="I9344" s="4">
        <v>2180.3259213012093</v>
      </c>
      <c r="J9344" s="3">
        <v>1.9873491525650024</v>
      </c>
      <c r="K9344" s="3">
        <v>71748.5390625</v>
      </c>
      <c r="L9344" s="3">
        <v>86954.9296875</v>
      </c>
      <c r="M9344" s="3">
        <v>81014.953125</v>
      </c>
      <c r="N9344" s="3">
        <v>81808.640625</v>
      </c>
      <c r="O9344" s="3">
        <v>120059.3125</v>
      </c>
      <c r="P9344" s="3">
        <v>4.3177618645131588E-3</v>
      </c>
      <c r="Q9344" s="3">
        <v>0.76054978370666504</v>
      </c>
      <c r="R9344" s="3">
        <v>0.80596798658370972</v>
      </c>
      <c r="S9344" s="3">
        <v>129052.8828125</v>
      </c>
      <c r="T9344" s="3">
        <v>102683.734375</v>
      </c>
      <c r="U9344" s="3">
        <v>128848.2421875</v>
      </c>
      <c r="V9344" s="3">
        <v>337448.875</v>
      </c>
      <c r="W9344" s="3">
        <v>0.27710700035095215</v>
      </c>
      <c r="X9344" s="3">
        <v>1.2733798027038574</v>
      </c>
      <c r="Y9344" s="3">
        <v>1.2754004001617432</v>
      </c>
      <c r="Z9344" s="3">
        <v>0.43030604720115662</v>
      </c>
      <c r="AA9344" s="3">
        <v>0.16697819530963898</v>
      </c>
      <c r="AB9344" s="3">
        <v>7.3169209063053131E-2</v>
      </c>
      <c r="AC9344" s="3">
        <v>6.9756674999766704E-7</v>
      </c>
      <c r="AD9344" s="3">
        <v>0.23235046863555908</v>
      </c>
      <c r="AE9344" s="3">
        <v>0.25533795356750488</v>
      </c>
      <c r="AF9344" s="3">
        <v>0.25286072492599487</v>
      </c>
      <c r="AG9344" s="2" t="s">
        <v>3422</v>
      </c>
      <c r="AH9344" s="2" t="s">
        <v>6636</v>
      </c>
      <c r="AI9344" s="2" t="s">
        <v>9353</v>
      </c>
      <c r="AJ9344" s="2" t="s">
        <v>11957</v>
      </c>
      <c r="AK9344" s="2" t="s">
        <v>16876</v>
      </c>
      <c r="AL9344" s="3"/>
      <c r="AM9344" s="3"/>
      <c r="AN9344" s="3">
        <v>0.63006973266601562</v>
      </c>
      <c r="AO9344" s="3">
        <v>0.18587754666805267</v>
      </c>
      <c r="AP9344" s="3">
        <v>0.24695910513401031</v>
      </c>
      <c r="AQ9344" s="3">
        <v>9.980262815952301E-2</v>
      </c>
      <c r="AR9344" s="3">
        <v>-9.5549315214157104E-2</v>
      </c>
      <c r="AS9344" s="3">
        <v>-6.7159660160541534E-2</v>
      </c>
      <c r="AT9344" s="3">
        <v>0.25150057673454285</v>
      </c>
      <c r="AU9344" s="3">
        <v>0.36380019783973694</v>
      </c>
      <c r="AV9344" s="3">
        <v>0.18349258601665497</v>
      </c>
      <c r="AW9344" s="3">
        <v>0.34450972080230713</v>
      </c>
      <c r="AX9344" s="3">
        <v>0.3761465847492218</v>
      </c>
      <c r="AY9344" s="3">
        <v>0.35701104998588562</v>
      </c>
      <c r="AZ9344" s="3">
        <v>2.1297805309295654</v>
      </c>
    </row>
    <row r="9345" spans="1:52" x14ac:dyDescent="0.2">
      <c r="A9345" s="2" t="s">
        <v>135</v>
      </c>
      <c r="B9345" s="2" t="s">
        <v>319</v>
      </c>
      <c r="C9345" s="2" t="s">
        <v>499</v>
      </c>
      <c r="D9345" s="3">
        <v>1983</v>
      </c>
      <c r="E9345" s="3">
        <v>75003.8125</v>
      </c>
      <c r="F9345" s="3">
        <v>75794.890625</v>
      </c>
      <c r="G9345" s="3">
        <v>18.870992999999999</v>
      </c>
      <c r="H9345" s="3">
        <v>6.1128344535827637</v>
      </c>
      <c r="I9345" s="4">
        <v>2173.2910600461723</v>
      </c>
      <c r="J9345" s="3">
        <v>2.0099098682403564</v>
      </c>
      <c r="K9345" s="3">
        <v>68278.6953125</v>
      </c>
      <c r="L9345" s="3">
        <v>78372.859375</v>
      </c>
      <c r="M9345" s="3">
        <v>75480.109375</v>
      </c>
      <c r="N9345" s="3">
        <v>75808.3984375</v>
      </c>
      <c r="O9345" s="3">
        <v>125357.34375</v>
      </c>
      <c r="P9345" s="3">
        <v>4.4437232427299023E-3</v>
      </c>
      <c r="Q9345" s="3">
        <v>0.65979021787643433</v>
      </c>
      <c r="R9345" s="3">
        <v>0.67173206806182861</v>
      </c>
      <c r="S9345" s="3">
        <v>115620.9453125</v>
      </c>
      <c r="T9345" s="3">
        <v>96361.40625</v>
      </c>
      <c r="U9345" s="3">
        <v>111387.8203125</v>
      </c>
      <c r="V9345" s="3">
        <v>341736</v>
      </c>
      <c r="W9345" s="3">
        <v>0.2764793336391449</v>
      </c>
      <c r="X9345" s="3">
        <v>1.1147347688674927</v>
      </c>
      <c r="Y9345" s="3">
        <v>1.0773345232009888</v>
      </c>
      <c r="Z9345" s="3">
        <v>0.43030604720115662</v>
      </c>
      <c r="AA9345" s="3">
        <v>0.11826810240745544</v>
      </c>
      <c r="AB9345" s="3">
        <v>7.0681795477867126E-2</v>
      </c>
      <c r="AC9345" s="3">
        <v>1.6286341666636664E-6</v>
      </c>
      <c r="AD9345" s="3">
        <v>0.19694964587688446</v>
      </c>
      <c r="AE9345" s="3">
        <v>0.21268291771411896</v>
      </c>
      <c r="AF9345" s="3">
        <v>0.21176189184188843</v>
      </c>
      <c r="AG9345" s="2" t="s">
        <v>3422</v>
      </c>
      <c r="AH9345" s="2" t="s">
        <v>6636</v>
      </c>
      <c r="AI9345" s="2" t="s">
        <v>9353</v>
      </c>
      <c r="AJ9345" s="2" t="s">
        <v>11957</v>
      </c>
      <c r="AK9345" s="2" t="s">
        <v>16876</v>
      </c>
      <c r="AL9345" s="3"/>
      <c r="AM9345" s="3"/>
      <c r="AN9345" s="3">
        <v>0.65195387601852417</v>
      </c>
      <c r="AO9345" s="3">
        <v>0.13315367698669434</v>
      </c>
      <c r="AP9345" s="3">
        <v>0.24872061610221863</v>
      </c>
      <c r="AQ9345" s="3">
        <v>7.8584104776382446E-2</v>
      </c>
      <c r="AR9345" s="3">
        <v>-8.3713456988334656E-2</v>
      </c>
      <c r="AS9345" s="3">
        <v>-2.8698883950710297E-2</v>
      </c>
      <c r="AT9345" s="3">
        <v>0.21413059532642365</v>
      </c>
      <c r="AU9345" s="3">
        <v>0.31910547614097595</v>
      </c>
      <c r="AV9345" s="3">
        <v>0.15191441774368286</v>
      </c>
      <c r="AW9345" s="3">
        <v>0.34911265969276428</v>
      </c>
      <c r="AX9345" s="3">
        <v>0.3520711362361908</v>
      </c>
      <c r="AY9345" s="3">
        <v>0.33356571197509766</v>
      </c>
      <c r="AZ9345" s="3">
        <v>1.4295953512191772</v>
      </c>
    </row>
    <row r="9346" spans="1:52" x14ac:dyDescent="0.2">
      <c r="A9346" s="2" t="s">
        <v>135</v>
      </c>
      <c r="B9346" s="2" t="s">
        <v>319</v>
      </c>
      <c r="C9346" s="2" t="s">
        <v>499</v>
      </c>
      <c r="D9346" s="3">
        <v>1984</v>
      </c>
      <c r="E9346" s="3">
        <v>79937.5078125</v>
      </c>
      <c r="F9346" s="3">
        <v>79077.703125</v>
      </c>
      <c r="G9346" s="3">
        <v>19.319745999999999</v>
      </c>
      <c r="H9346" s="3">
        <v>6.3285789489746094</v>
      </c>
      <c r="I9346" s="4">
        <v>2166.2788968989707</v>
      </c>
      <c r="J9346" s="3">
        <v>2.032726526260376</v>
      </c>
      <c r="K9346" s="3">
        <v>69193.2890625</v>
      </c>
      <c r="L9346" s="3">
        <v>78978.9375</v>
      </c>
      <c r="M9346" s="3">
        <v>80075.546875</v>
      </c>
      <c r="N9346" s="3">
        <v>78782.6953125</v>
      </c>
      <c r="O9346" s="3">
        <v>132040.328125</v>
      </c>
      <c r="P9346" s="3">
        <v>4.4795689173042774E-3</v>
      </c>
      <c r="Q9346" s="3">
        <v>0.64234572649002075</v>
      </c>
      <c r="R9346" s="3">
        <v>0.62501835823059082</v>
      </c>
      <c r="S9346" s="3">
        <v>119792.875</v>
      </c>
      <c r="T9346" s="3">
        <v>97093.1796875</v>
      </c>
      <c r="U9346" s="3">
        <v>110741.8125</v>
      </c>
      <c r="V9346" s="3">
        <v>344579.96875</v>
      </c>
      <c r="W9346" s="3">
        <v>0.27445733547210693</v>
      </c>
      <c r="X9346" s="3">
        <v>1.1386613845825195</v>
      </c>
      <c r="Y9346" s="3">
        <v>1.0559736490249634</v>
      </c>
      <c r="Z9346" s="3">
        <v>0.43030604720115662</v>
      </c>
      <c r="AA9346" s="3">
        <v>0.11266908794641495</v>
      </c>
      <c r="AB9346" s="3">
        <v>6.6907726228237152E-2</v>
      </c>
      <c r="AC9346" s="3">
        <v>3.4668541666649202E-6</v>
      </c>
      <c r="AD9346" s="3">
        <v>0.19371107220649719</v>
      </c>
      <c r="AE9346" s="3">
        <v>0.21016515791416168</v>
      </c>
      <c r="AF9346" s="3">
        <v>0.21361404657363892</v>
      </c>
      <c r="AG9346" s="2" t="s">
        <v>3422</v>
      </c>
      <c r="AH9346" s="2" t="s">
        <v>6637</v>
      </c>
      <c r="AI9346" s="2" t="s">
        <v>9353</v>
      </c>
      <c r="AJ9346" s="2" t="s">
        <v>11957</v>
      </c>
      <c r="AK9346" s="2" t="s">
        <v>16876</v>
      </c>
      <c r="AL9346" s="3"/>
      <c r="AM9346" s="3"/>
      <c r="AN9346" s="3">
        <v>0.65071040391921997</v>
      </c>
      <c r="AO9346" s="3">
        <v>0.12421064078807831</v>
      </c>
      <c r="AP9346" s="3">
        <v>0.22756992280483246</v>
      </c>
      <c r="AQ9346" s="3">
        <v>9.1361202299594879E-2</v>
      </c>
      <c r="AR9346" s="3">
        <v>-6.9300472736358643E-2</v>
      </c>
      <c r="AS9346" s="3">
        <v>-2.4551695212721825E-2</v>
      </c>
      <c r="AT9346" s="3">
        <v>0.20928692817687988</v>
      </c>
      <c r="AU9346" s="3">
        <v>0.32651033997535706</v>
      </c>
      <c r="AV9346" s="3">
        <v>0.14917366206645966</v>
      </c>
      <c r="AW9346" s="3">
        <v>0.35082033276557922</v>
      </c>
      <c r="AX9346" s="3">
        <v>0.34460675716400146</v>
      </c>
      <c r="AY9346" s="3">
        <v>0.34309658408164978</v>
      </c>
      <c r="AZ9346" s="3">
        <v>1.3316977024078369</v>
      </c>
    </row>
    <row r="9347" spans="1:52" x14ac:dyDescent="0.2">
      <c r="A9347" s="2" t="s">
        <v>135</v>
      </c>
      <c r="B9347" s="2" t="s">
        <v>319</v>
      </c>
      <c r="C9347" s="2" t="s">
        <v>499</v>
      </c>
      <c r="D9347" s="3">
        <v>1985</v>
      </c>
      <c r="E9347" s="3">
        <v>82399.390625</v>
      </c>
      <c r="F9347" s="3">
        <v>79232.3828125</v>
      </c>
      <c r="G9347" s="3">
        <v>19.772872</v>
      </c>
      <c r="H9347" s="3">
        <v>6.4769821166992188</v>
      </c>
      <c r="I9347" s="4">
        <v>2159.2893586237465</v>
      </c>
      <c r="J9347" s="3">
        <v>2.0558023452758789</v>
      </c>
      <c r="K9347" s="3">
        <v>72245.2421875</v>
      </c>
      <c r="L9347" s="3">
        <v>80959.9765625</v>
      </c>
      <c r="M9347" s="3">
        <v>82787.4609375</v>
      </c>
      <c r="N9347" s="3">
        <v>79478.4921875</v>
      </c>
      <c r="O9347" s="3">
        <v>139496.4375</v>
      </c>
      <c r="P9347" s="3">
        <v>4.5162700116634369E-3</v>
      </c>
      <c r="Q9347" s="3">
        <v>0.6187666654586792</v>
      </c>
      <c r="R9347" s="3">
        <v>0.60953795909881592</v>
      </c>
      <c r="S9347" s="3">
        <v>122261.96875</v>
      </c>
      <c r="T9347" s="3">
        <v>99306.2421875</v>
      </c>
      <c r="U9347" s="3">
        <v>109424.5</v>
      </c>
      <c r="V9347" s="3">
        <v>344533.71875</v>
      </c>
      <c r="W9347" s="3">
        <v>0.26969540119171143</v>
      </c>
      <c r="X9347" s="3">
        <v>1.1581056118011475</v>
      </c>
      <c r="Y9347" s="3">
        <v>1.0397984981536865</v>
      </c>
      <c r="Z9347" s="3">
        <v>0.43030604720115662</v>
      </c>
      <c r="AA9347" s="3">
        <v>9.7781121730804443E-2</v>
      </c>
      <c r="AB9347" s="3">
        <v>6.3137754797935486E-2</v>
      </c>
      <c r="AC9347" s="3">
        <v>1.0974942499999915E-5</v>
      </c>
      <c r="AD9347" s="3">
        <v>0.15955859422683716</v>
      </c>
      <c r="AE9347" s="3">
        <v>0.17550314962863922</v>
      </c>
      <c r="AF9347" s="3">
        <v>0.18280996382236481</v>
      </c>
      <c r="AG9347" s="2" t="s">
        <v>3422</v>
      </c>
      <c r="AH9347" s="2" t="s">
        <v>6637</v>
      </c>
      <c r="AI9347" s="2" t="s">
        <v>9353</v>
      </c>
      <c r="AJ9347" s="2" t="s">
        <v>11957</v>
      </c>
      <c r="AK9347" s="2" t="s">
        <v>16876</v>
      </c>
      <c r="AL9347" s="3"/>
      <c r="AM9347" s="3"/>
      <c r="AN9347" s="3">
        <v>0.66517078876495361</v>
      </c>
      <c r="AO9347" s="3">
        <v>0.1096489280462265</v>
      </c>
      <c r="AP9347" s="3">
        <v>0.24382027983665466</v>
      </c>
      <c r="AQ9347" s="3">
        <v>0.10312769562005997</v>
      </c>
      <c r="AR9347" s="3">
        <v>-6.620122492313385E-2</v>
      </c>
      <c r="AS9347" s="3">
        <v>-5.5566534399986267E-2</v>
      </c>
      <c r="AT9347" s="3">
        <v>0.17375956475734711</v>
      </c>
      <c r="AU9347" s="3">
        <v>0.30768370628356934</v>
      </c>
      <c r="AV9347" s="3">
        <v>0.12081668525934219</v>
      </c>
      <c r="AW9347" s="3">
        <v>0.35325798392295837</v>
      </c>
      <c r="AX9347" s="3">
        <v>0.33590206503868103</v>
      </c>
      <c r="AY9347" s="3">
        <v>0.31774088740348816</v>
      </c>
      <c r="AZ9347" s="3">
        <v>1.0621106624603271</v>
      </c>
    </row>
    <row r="9348" spans="1:52" x14ac:dyDescent="0.2">
      <c r="A9348" s="2" t="s">
        <v>135</v>
      </c>
      <c r="B9348" s="2" t="s">
        <v>319</v>
      </c>
      <c r="C9348" s="2" t="s">
        <v>499</v>
      </c>
      <c r="D9348" s="3">
        <v>1986</v>
      </c>
      <c r="E9348" s="3">
        <v>90118.5703125</v>
      </c>
      <c r="F9348" s="3">
        <v>91170.109375</v>
      </c>
      <c r="G9348" s="3">
        <v>20.230384000000001</v>
      </c>
      <c r="H9348" s="3">
        <v>7.0284652709960938</v>
      </c>
      <c r="I9348" s="4">
        <v>2152.3223722209386</v>
      </c>
      <c r="J9348" s="3">
        <v>2.0847828388214111</v>
      </c>
      <c r="K9348" s="3">
        <v>83394.0390625</v>
      </c>
      <c r="L9348" s="3">
        <v>95087.8046875</v>
      </c>
      <c r="M9348" s="3">
        <v>90793.828125</v>
      </c>
      <c r="N9348" s="3">
        <v>91384.9921875</v>
      </c>
      <c r="O9348" s="3">
        <v>151248.1875</v>
      </c>
      <c r="P9348" s="3">
        <v>4.638192243874073E-3</v>
      </c>
      <c r="Q9348" s="3">
        <v>0.65194320678710938</v>
      </c>
      <c r="R9348" s="3">
        <v>0.65592831373214722</v>
      </c>
      <c r="S9348" s="3">
        <v>133786.328125</v>
      </c>
      <c r="T9348" s="3">
        <v>112790.7265625</v>
      </c>
      <c r="U9348" s="3">
        <v>127409.109375</v>
      </c>
      <c r="V9348" s="3">
        <v>351866.90625</v>
      </c>
      <c r="W9348" s="3">
        <v>0.27228483557701111</v>
      </c>
      <c r="X9348" s="3">
        <v>1.2112159729003906</v>
      </c>
      <c r="Y9348" s="3">
        <v>1.1571462154388428</v>
      </c>
      <c r="Z9348" s="3">
        <v>0.43030604720115662</v>
      </c>
      <c r="AA9348" s="3">
        <v>0.14314143359661102</v>
      </c>
      <c r="AB9348" s="3">
        <v>5.9655696153640747E-2</v>
      </c>
      <c r="AC9348" s="3">
        <v>1.3947499999999998E-5</v>
      </c>
      <c r="AD9348" s="3">
        <v>0.22171653807163239</v>
      </c>
      <c r="AE9348" s="3">
        <v>0.23795217275619507</v>
      </c>
      <c r="AF9348" s="3">
        <v>0.23641288280487061</v>
      </c>
      <c r="AG9348" s="2" t="s">
        <v>3422</v>
      </c>
      <c r="AH9348" s="2" t="s">
        <v>6637</v>
      </c>
      <c r="AI9348" s="2" t="s">
        <v>9353</v>
      </c>
      <c r="AJ9348" s="2" t="s">
        <v>11957</v>
      </c>
      <c r="AK9348" s="2" t="s">
        <v>16876</v>
      </c>
      <c r="AL9348" s="3"/>
      <c r="AM9348" s="3"/>
      <c r="AN9348" s="3">
        <v>0.67429685592651367</v>
      </c>
      <c r="AO9348" s="3">
        <v>0.12796154618263245</v>
      </c>
      <c r="AP9348" s="3">
        <v>0.23826034367084503</v>
      </c>
      <c r="AQ9348" s="3">
        <v>4.9607187509536743E-2</v>
      </c>
      <c r="AR9348" s="3">
        <v>-6.9089218974113464E-2</v>
      </c>
      <c r="AS9348" s="3">
        <v>-2.1036772057414055E-2</v>
      </c>
      <c r="AT9348" s="3">
        <v>0.24236679077148438</v>
      </c>
      <c r="AU9348" s="3">
        <v>0.3537365198135376</v>
      </c>
      <c r="AV9348" s="3">
        <v>0.16327457129955292</v>
      </c>
      <c r="AW9348" s="3">
        <v>0.40233117341995239</v>
      </c>
      <c r="AX9348" s="3">
        <v>0.3787274956703186</v>
      </c>
      <c r="AY9348" s="3">
        <v>0.33884152770042419</v>
      </c>
      <c r="AZ9348" s="3">
        <v>1.477171778678894</v>
      </c>
    </row>
    <row r="9349" spans="1:52" x14ac:dyDescent="0.2">
      <c r="A9349" s="2" t="s">
        <v>135</v>
      </c>
      <c r="B9349" s="2" t="s">
        <v>319</v>
      </c>
      <c r="C9349" s="2" t="s">
        <v>499</v>
      </c>
      <c r="D9349" s="3">
        <v>1987</v>
      </c>
      <c r="E9349" s="3">
        <v>101444.5546875</v>
      </c>
      <c r="F9349" s="3">
        <v>102143.2578125</v>
      </c>
      <c r="G9349" s="3">
        <v>20.691282999999999</v>
      </c>
      <c r="H9349" s="3">
        <v>7.2939486503601074</v>
      </c>
      <c r="I9349" s="4">
        <v>2145.37786492652</v>
      </c>
      <c r="J9349" s="3">
        <v>2.1141717433929443</v>
      </c>
      <c r="K9349" s="3">
        <v>93169.984375</v>
      </c>
      <c r="L9349" s="3">
        <v>108087.4609375</v>
      </c>
      <c r="M9349" s="3">
        <v>102209.1484375</v>
      </c>
      <c r="N9349" s="3">
        <v>102454.859375</v>
      </c>
      <c r="O9349" s="3">
        <v>168226.109375</v>
      </c>
      <c r="P9349" s="3">
        <v>4.8689628019928932E-3</v>
      </c>
      <c r="Q9349" s="3">
        <v>0.68071532249450684</v>
      </c>
      <c r="R9349" s="3">
        <v>0.69682478904724121</v>
      </c>
      <c r="S9349" s="3">
        <v>146798.59375</v>
      </c>
      <c r="T9349" s="3">
        <v>124249.1328125</v>
      </c>
      <c r="U9349" s="3">
        <v>143111.84375</v>
      </c>
      <c r="V9349" s="3">
        <v>365691.1875</v>
      </c>
      <c r="W9349" s="3">
        <v>0.28125029802322388</v>
      </c>
      <c r="X9349" s="3">
        <v>1.278131365776062</v>
      </c>
      <c r="Y9349" s="3">
        <v>1.2499914169311523</v>
      </c>
      <c r="Z9349" s="3">
        <v>0.43030604720115662</v>
      </c>
      <c r="AA9349" s="3">
        <v>0.1850983053445816</v>
      </c>
      <c r="AB9349" s="3">
        <v>5.6851774454116821E-2</v>
      </c>
      <c r="AC9349" s="3">
        <v>1.6835833333333332E-5</v>
      </c>
      <c r="AD9349" s="3">
        <v>0.32760795950889587</v>
      </c>
      <c r="AE9349" s="3">
        <v>0.3462391197681427</v>
      </c>
      <c r="AF9349" s="3">
        <v>0.34540876746177673</v>
      </c>
      <c r="AG9349" s="2" t="s">
        <v>3422</v>
      </c>
      <c r="AH9349" s="2" t="s">
        <v>6637</v>
      </c>
      <c r="AI9349" s="2" t="s">
        <v>9353</v>
      </c>
      <c r="AJ9349" s="2" t="s">
        <v>11957</v>
      </c>
      <c r="AK9349" s="2" t="s">
        <v>16876</v>
      </c>
      <c r="AL9349" s="3"/>
      <c r="AM9349" s="3"/>
      <c r="AN9349" s="3">
        <v>0.67686367034912109</v>
      </c>
      <c r="AO9349" s="3">
        <v>0.14560045301914215</v>
      </c>
      <c r="AP9349" s="3">
        <v>0.23251231014728546</v>
      </c>
      <c r="AQ9349" s="3">
        <v>4.916999489068985E-2</v>
      </c>
      <c r="AR9349" s="3">
        <v>-6.9216832518577576E-2</v>
      </c>
      <c r="AS9349" s="3">
        <v>-3.49295474588871E-2</v>
      </c>
      <c r="AT9349" s="3">
        <v>0.34817153215408325</v>
      </c>
      <c r="AU9349" s="3">
        <v>0.46260353922843933</v>
      </c>
      <c r="AV9349" s="3">
        <v>0.26774564385414124</v>
      </c>
      <c r="AW9349" s="3">
        <v>0.43739631772041321</v>
      </c>
      <c r="AX9349" s="3">
        <v>0.42341077327728271</v>
      </c>
      <c r="AY9349" s="3">
        <v>0.41958358883857727</v>
      </c>
      <c r="AZ9349" s="3">
        <v>2.2207531929016113</v>
      </c>
    </row>
    <row r="9350" spans="1:52" x14ac:dyDescent="0.2">
      <c r="A9350" s="2" t="s">
        <v>135</v>
      </c>
      <c r="B9350" s="2" t="s">
        <v>319</v>
      </c>
      <c r="C9350" s="2" t="s">
        <v>499</v>
      </c>
      <c r="D9350" s="3">
        <v>1988</v>
      </c>
      <c r="E9350" s="3">
        <v>96192.875</v>
      </c>
      <c r="F9350" s="3">
        <v>96779.2265625</v>
      </c>
      <c r="G9350" s="3">
        <v>21.153458999999998</v>
      </c>
      <c r="H9350" s="3">
        <v>7.3321285247802734</v>
      </c>
      <c r="I9350" s="4">
        <v>2138.4557642112391</v>
      </c>
      <c r="J9350" s="3">
        <v>2.143974781036377</v>
      </c>
      <c r="K9350" s="3">
        <v>85242.0625</v>
      </c>
      <c r="L9350" s="3">
        <v>98922.78125</v>
      </c>
      <c r="M9350" s="3">
        <v>97055.6171875</v>
      </c>
      <c r="N9350" s="3">
        <v>97230.5625</v>
      </c>
      <c r="O9350" s="3">
        <v>186350.0625</v>
      </c>
      <c r="P9350" s="3">
        <v>5.1290616393089294E-3</v>
      </c>
      <c r="Q9350" s="3">
        <v>0.60734254121780396</v>
      </c>
      <c r="R9350" s="3">
        <v>0.60479938983917236</v>
      </c>
      <c r="S9350" s="3">
        <v>132938.9375</v>
      </c>
      <c r="T9350" s="3">
        <v>112077.7578125</v>
      </c>
      <c r="U9350" s="3">
        <v>128456.1796875</v>
      </c>
      <c r="V9350" s="3">
        <v>374997.90625</v>
      </c>
      <c r="W9350" s="3">
        <v>0.28567951917648315</v>
      </c>
      <c r="X9350" s="3">
        <v>1.1393365859985352</v>
      </c>
      <c r="Y9350" s="3">
        <v>1.1044161319732666</v>
      </c>
      <c r="Z9350" s="3">
        <v>0.43030604720115662</v>
      </c>
      <c r="AA9350" s="3">
        <v>0.12918241322040558</v>
      </c>
      <c r="AB9350" s="3">
        <v>5.4107274860143661E-2</v>
      </c>
      <c r="AC9350" s="3">
        <v>1.2883166666666665E-4</v>
      </c>
      <c r="AD9350" s="3">
        <v>0.28855067491531372</v>
      </c>
      <c r="AE9350" s="3">
        <v>0.31848248839378357</v>
      </c>
      <c r="AF9350" s="3">
        <v>0.31790944933891296</v>
      </c>
      <c r="AG9350" s="2" t="s">
        <v>3422</v>
      </c>
      <c r="AH9350" s="2" t="s">
        <v>6637</v>
      </c>
      <c r="AI9350" s="2" t="s">
        <v>9353</v>
      </c>
      <c r="AJ9350" s="2" t="s">
        <v>11957</v>
      </c>
      <c r="AK9350" s="2" t="s">
        <v>16876</v>
      </c>
      <c r="AL9350" s="3"/>
      <c r="AM9350" s="3"/>
      <c r="AN9350" s="3">
        <v>0.66374534368515015</v>
      </c>
      <c r="AO9350" s="3">
        <v>0.14070385694503784</v>
      </c>
      <c r="AP9350" s="3">
        <v>0.21295501291751862</v>
      </c>
      <c r="AQ9350" s="3">
        <v>5.3231224417686462E-2</v>
      </c>
      <c r="AR9350" s="3">
        <v>-7.0897795259952545E-2</v>
      </c>
      <c r="AS9350" s="3">
        <v>2.6235461700707674E-4</v>
      </c>
      <c r="AT9350" s="3">
        <v>0.31581321358680725</v>
      </c>
      <c r="AU9350" s="3">
        <v>0.50498229265213013</v>
      </c>
      <c r="AV9350" s="3">
        <v>0.20357786118984222</v>
      </c>
      <c r="AW9350" s="3">
        <v>0.48427471518516541</v>
      </c>
      <c r="AX9350" s="3">
        <v>0.45104247331619263</v>
      </c>
      <c r="AY9350" s="3">
        <v>0.42627573013305664</v>
      </c>
      <c r="AZ9350" s="3">
        <v>1.7284332513809204</v>
      </c>
    </row>
    <row r="9351" spans="1:52" x14ac:dyDescent="0.2">
      <c r="A9351" s="2" t="s">
        <v>135</v>
      </c>
      <c r="B9351" s="2" t="s">
        <v>319</v>
      </c>
      <c r="C9351" s="2" t="s">
        <v>499</v>
      </c>
      <c r="D9351" s="3">
        <v>1989</v>
      </c>
      <c r="E9351" s="3">
        <v>80667.703125</v>
      </c>
      <c r="F9351" s="3">
        <v>80727.921875</v>
      </c>
      <c r="G9351" s="3">
        <v>21.614193</v>
      </c>
      <c r="H9351" s="3">
        <v>7.5040907859802246</v>
      </c>
      <c r="I9351" s="4">
        <v>2131.5559977798598</v>
      </c>
      <c r="J9351" s="3">
        <v>2.1741981506347656</v>
      </c>
      <c r="K9351" s="3">
        <v>72422.9375</v>
      </c>
      <c r="L9351" s="3">
        <v>83485.1953125</v>
      </c>
      <c r="M9351" s="3">
        <v>81604.3828125</v>
      </c>
      <c r="N9351" s="3">
        <v>81281.796875</v>
      </c>
      <c r="O9351" s="3">
        <v>204140.8125</v>
      </c>
      <c r="P9351" s="3">
        <v>5.3330077789723873E-3</v>
      </c>
      <c r="Q9351" s="3">
        <v>0.48367759585380554</v>
      </c>
      <c r="R9351" s="3">
        <v>0.48969697952270508</v>
      </c>
      <c r="S9351" s="3">
        <v>116571.4375</v>
      </c>
      <c r="T9351" s="3">
        <v>93227.78125</v>
      </c>
      <c r="U9351" s="3">
        <v>105712.859375</v>
      </c>
      <c r="V9351" s="3">
        <v>376469.40625</v>
      </c>
      <c r="W9351" s="3">
        <v>0.2831231951713562</v>
      </c>
      <c r="X9351" s="3">
        <v>0.98962694406509399</v>
      </c>
      <c r="Y9351" s="3">
        <v>0.9002954363822937</v>
      </c>
      <c r="Z9351" s="3">
        <v>0.43030604720115662</v>
      </c>
      <c r="AA9351" s="3">
        <v>0.12147778272628784</v>
      </c>
      <c r="AB9351" s="3">
        <v>5.0931796431541443E-2</v>
      </c>
      <c r="AC9351" s="3">
        <v>2.6661875000000002E-3</v>
      </c>
      <c r="AD9351" s="3">
        <v>0.40533018112182617</v>
      </c>
      <c r="AE9351" s="3">
        <v>0.42588460445404053</v>
      </c>
      <c r="AF9351" s="3">
        <v>0.42757481336593628</v>
      </c>
      <c r="AG9351" s="2" t="s">
        <v>3422</v>
      </c>
      <c r="AH9351" s="2" t="s">
        <v>6637</v>
      </c>
      <c r="AI9351" s="2" t="s">
        <v>9353</v>
      </c>
      <c r="AJ9351" s="2" t="s">
        <v>11957</v>
      </c>
      <c r="AK9351" s="2" t="s">
        <v>16876</v>
      </c>
      <c r="AL9351" s="3"/>
      <c r="AM9351" s="3"/>
      <c r="AN9351" s="3">
        <v>0.67657458782196045</v>
      </c>
      <c r="AO9351" s="3">
        <v>0.13609758019447327</v>
      </c>
      <c r="AP9351" s="3">
        <v>0.21443593502044678</v>
      </c>
      <c r="AQ9351" s="3">
        <v>6.8918667733669281E-2</v>
      </c>
      <c r="AR9351" s="3">
        <v>-5.1422499120235443E-2</v>
      </c>
      <c r="AS9351" s="3">
        <v>-4.4604316353797913E-2</v>
      </c>
      <c r="AT9351" s="3">
        <v>0.440155029296875</v>
      </c>
      <c r="AU9351" s="3">
        <v>0.56045114994049072</v>
      </c>
      <c r="AV9351" s="3">
        <v>0.29545304179191589</v>
      </c>
      <c r="AW9351" s="3">
        <v>0.49230232834815979</v>
      </c>
      <c r="AX9351" s="3">
        <v>0.48056519031524658</v>
      </c>
      <c r="AY9351" s="3">
        <v>0.44970798492431641</v>
      </c>
      <c r="AZ9351" s="3">
        <v>1.6954466104507446</v>
      </c>
    </row>
    <row r="9352" spans="1:52" x14ac:dyDescent="0.2">
      <c r="A9352" s="2" t="s">
        <v>135</v>
      </c>
      <c r="B9352" s="2" t="s">
        <v>319</v>
      </c>
      <c r="C9352" s="2" t="s">
        <v>499</v>
      </c>
      <c r="D9352" s="3">
        <v>1990</v>
      </c>
      <c r="E9352" s="3">
        <v>81596.671875</v>
      </c>
      <c r="F9352" s="3">
        <v>81677.8203125</v>
      </c>
      <c r="G9352" s="3">
        <v>22.071432999999999</v>
      </c>
      <c r="H9352" s="3">
        <v>7.7232780456542969</v>
      </c>
      <c r="I9352" s="4">
        <v>2124.6784935704104</v>
      </c>
      <c r="J9352" s="3">
        <v>2.2048473358154297</v>
      </c>
      <c r="K9352" s="3">
        <v>72165.953125</v>
      </c>
      <c r="L9352" s="3">
        <v>83540.0546875</v>
      </c>
      <c r="M9352" s="3">
        <v>82787.9609375</v>
      </c>
      <c r="N9352" s="3">
        <v>82371.8203125</v>
      </c>
      <c r="O9352" s="3">
        <v>227863.09375</v>
      </c>
      <c r="P9352" s="3">
        <v>5.5576399900019169E-3</v>
      </c>
      <c r="Q9352" s="3">
        <v>0.46218952536582947</v>
      </c>
      <c r="R9352" s="3">
        <v>0.46298009157180786</v>
      </c>
      <c r="S9352" s="3">
        <v>110763.1953125</v>
      </c>
      <c r="T9352" s="3">
        <v>91239.265625</v>
      </c>
      <c r="U9352" s="3">
        <v>103962.453125</v>
      </c>
      <c r="V9352" s="3">
        <v>378200.28125</v>
      </c>
      <c r="W9352" s="3">
        <v>0.28056073188781738</v>
      </c>
      <c r="X9352" s="3">
        <v>0.92924851179122925</v>
      </c>
      <c r="Y9352" s="3">
        <v>0.87496519088745117</v>
      </c>
      <c r="Z9352" s="3">
        <v>0.43030604720115662</v>
      </c>
      <c r="AA9352" s="3">
        <v>0.12654887139797211</v>
      </c>
      <c r="AB9352" s="3">
        <v>4.7894909977912903E-2</v>
      </c>
      <c r="AC9352" s="3">
        <v>0.18788557916666665</v>
      </c>
      <c r="AD9352" s="3">
        <v>0.33427116274833679</v>
      </c>
      <c r="AE9352" s="3">
        <v>0.35172834992408752</v>
      </c>
      <c r="AF9352" s="3">
        <v>0.35350528359413147</v>
      </c>
      <c r="AG9352" s="2" t="s">
        <v>3422</v>
      </c>
      <c r="AH9352" s="2" t="s">
        <v>6637</v>
      </c>
      <c r="AI9352" s="2" t="s">
        <v>9353</v>
      </c>
      <c r="AJ9352" s="2" t="s">
        <v>11957</v>
      </c>
      <c r="AK9352" s="2" t="s">
        <v>16876</v>
      </c>
      <c r="AL9352" s="3"/>
      <c r="AM9352" s="3"/>
      <c r="AN9352" s="3">
        <v>0.69051557779312134</v>
      </c>
      <c r="AO9352" s="3">
        <v>0.13808242976665497</v>
      </c>
      <c r="AP9352" s="3">
        <v>0.1855844259262085</v>
      </c>
      <c r="AQ9352" s="3">
        <v>8.2070976495742798E-2</v>
      </c>
      <c r="AR9352" s="3">
        <v>-6.3858166337013245E-2</v>
      </c>
      <c r="AS9352" s="3">
        <v>-3.2395228743553162E-2</v>
      </c>
      <c r="AT9352" s="3">
        <v>0.36447599530220032</v>
      </c>
      <c r="AU9352" s="3">
        <v>0.46248993277549744</v>
      </c>
      <c r="AV9352" s="3">
        <v>0.22188621759414673</v>
      </c>
      <c r="AW9352" s="3">
        <v>0.49002712965011597</v>
      </c>
      <c r="AX9352" s="3">
        <v>0.50074326992034912</v>
      </c>
      <c r="AY9352" s="3">
        <v>0.34113684296607971</v>
      </c>
      <c r="AZ9352" s="3">
        <v>1.3008074760437012</v>
      </c>
    </row>
    <row r="9353" spans="1:52" x14ac:dyDescent="0.2">
      <c r="A9353" s="2" t="s">
        <v>135</v>
      </c>
      <c r="B9353" s="2" t="s">
        <v>319</v>
      </c>
      <c r="C9353" s="2" t="s">
        <v>499</v>
      </c>
      <c r="D9353" s="3">
        <v>1991</v>
      </c>
      <c r="E9353" s="3">
        <v>85161.484375</v>
      </c>
      <c r="F9353" s="3">
        <v>85248.125</v>
      </c>
      <c r="G9353" s="3">
        <v>22.522378</v>
      </c>
      <c r="H9353" s="3">
        <v>8.2477149963378906</v>
      </c>
      <c r="I9353" s="4">
        <v>2120.4772792949043</v>
      </c>
      <c r="J9353" s="3">
        <v>2.2373824119567871</v>
      </c>
      <c r="K9353" s="3">
        <v>75717.625</v>
      </c>
      <c r="L9353" s="3">
        <v>88330.1484375</v>
      </c>
      <c r="M9353" s="3">
        <v>86347.015625</v>
      </c>
      <c r="N9353" s="3">
        <v>85798.359375</v>
      </c>
      <c r="O9353" s="3">
        <v>257998.71875</v>
      </c>
      <c r="P9353" s="3">
        <v>5.9060915373265743E-3</v>
      </c>
      <c r="Q9353" s="3">
        <v>0.4464518129825592</v>
      </c>
      <c r="R9353" s="3">
        <v>0.45797237753868103</v>
      </c>
      <c r="S9353" s="3">
        <v>113221.3203125</v>
      </c>
      <c r="T9353" s="3">
        <v>94443</v>
      </c>
      <c r="U9353" s="3">
        <v>107738.2734375</v>
      </c>
      <c r="V9353" s="3">
        <v>382991.125</v>
      </c>
      <c r="W9353" s="3">
        <v>0.28042063117027283</v>
      </c>
      <c r="X9353" s="3">
        <v>0.91863530874252319</v>
      </c>
      <c r="Y9353" s="3">
        <v>0.87692564725875854</v>
      </c>
      <c r="Z9353" s="3">
        <v>0.43030604720115662</v>
      </c>
      <c r="AA9353" s="3">
        <v>0.15916906297206879</v>
      </c>
      <c r="AB9353" s="3">
        <v>4.535987600684166E-2</v>
      </c>
      <c r="AC9353" s="3">
        <v>0.77250000000000008</v>
      </c>
      <c r="AD9353" s="3">
        <v>0.38595256209373474</v>
      </c>
      <c r="AE9353" s="3">
        <v>0.39786568284034729</v>
      </c>
      <c r="AF9353" s="3">
        <v>0.40040990710258484</v>
      </c>
      <c r="AG9353" s="2" t="s">
        <v>3422</v>
      </c>
      <c r="AH9353" s="2" t="s">
        <v>6637</v>
      </c>
      <c r="AI9353" s="2" t="s">
        <v>9353</v>
      </c>
      <c r="AJ9353" s="2" t="s">
        <v>11957</v>
      </c>
      <c r="AK9353" s="2" t="s">
        <v>16876</v>
      </c>
      <c r="AL9353" s="3"/>
      <c r="AM9353" s="3"/>
      <c r="AN9353" s="3">
        <v>0.69478929042816162</v>
      </c>
      <c r="AO9353" s="3">
        <v>0.14700187742710114</v>
      </c>
      <c r="AP9353" s="3">
        <v>0.18771742284297943</v>
      </c>
      <c r="AQ9353" s="3">
        <v>6.315477192401886E-2</v>
      </c>
      <c r="AR9353" s="3">
        <v>-6.1688747256994247E-2</v>
      </c>
      <c r="AS9353" s="3">
        <v>-3.0974581837654114E-2</v>
      </c>
      <c r="AT9353" s="3">
        <v>0.4449840784072876</v>
      </c>
      <c r="AU9353" s="3">
        <v>0.46938440203666687</v>
      </c>
      <c r="AV9353" s="3">
        <v>0.16746215522289276</v>
      </c>
      <c r="AW9353" s="3">
        <v>0.56997513771057129</v>
      </c>
      <c r="AX9353" s="3">
        <v>0.53154486417770386</v>
      </c>
      <c r="AY9353" s="3">
        <v>0.32844585180282593</v>
      </c>
      <c r="AZ9353" s="3">
        <v>1.3980644941329956</v>
      </c>
    </row>
    <row r="9354" spans="1:52" x14ac:dyDescent="0.2">
      <c r="A9354" s="2" t="s">
        <v>135</v>
      </c>
      <c r="B9354" s="2" t="s">
        <v>319</v>
      </c>
      <c r="C9354" s="2" t="s">
        <v>499</v>
      </c>
      <c r="D9354" s="3">
        <v>1992</v>
      </c>
      <c r="E9354" s="3">
        <v>86789.59375</v>
      </c>
      <c r="F9354" s="3">
        <v>87242.578125</v>
      </c>
      <c r="G9354" s="3">
        <v>22.966818</v>
      </c>
      <c r="H9354" s="3">
        <v>8.2491941452026367</v>
      </c>
      <c r="I9354" s="4">
        <v>2126.3251483536528</v>
      </c>
      <c r="J9354" s="3">
        <v>2.270397424697876</v>
      </c>
      <c r="K9354" s="3">
        <v>77093.890625</v>
      </c>
      <c r="L9354" s="3">
        <v>90711.390625</v>
      </c>
      <c r="M9354" s="3">
        <v>88075.765625</v>
      </c>
      <c r="N9354" s="3">
        <v>88172.046875</v>
      </c>
      <c r="O9354" s="3">
        <v>286406.625</v>
      </c>
      <c r="P9354" s="3">
        <v>6.3910027965903282E-3</v>
      </c>
      <c r="Q9354" s="3">
        <v>0.42153140902519226</v>
      </c>
      <c r="R9354" s="3">
        <v>0.43098241090774536</v>
      </c>
      <c r="S9354" s="3">
        <v>112609.3515625</v>
      </c>
      <c r="T9354" s="3">
        <v>94051.7265625</v>
      </c>
      <c r="U9354" s="3">
        <v>107594.4453125</v>
      </c>
      <c r="V9354" s="3">
        <v>389492.28125</v>
      </c>
      <c r="W9354" s="3">
        <v>0.28208217024803162</v>
      </c>
      <c r="X9354" s="3">
        <v>0.90373706817626953</v>
      </c>
      <c r="Y9354" s="3">
        <v>0.8662341833114624</v>
      </c>
      <c r="Z9354" s="3">
        <v>0.43030604720115662</v>
      </c>
      <c r="AA9354" s="3">
        <v>0.16697986423969269</v>
      </c>
      <c r="AB9354" s="3">
        <v>4.3205056339502335E-2</v>
      </c>
      <c r="AC9354" s="3">
        <v>1.2458333333333333</v>
      </c>
      <c r="AD9354" s="3">
        <v>0.3990919291973114</v>
      </c>
      <c r="AE9354" s="3">
        <v>0.40742477774620056</v>
      </c>
      <c r="AF9354" s="3">
        <v>0.40697985887527466</v>
      </c>
      <c r="AG9354" s="2" t="s">
        <v>3422</v>
      </c>
      <c r="AH9354" s="2" t="s">
        <v>6637</v>
      </c>
      <c r="AI9354" s="2" t="s">
        <v>9353</v>
      </c>
      <c r="AJ9354" s="2" t="s">
        <v>11957</v>
      </c>
      <c r="AK9354" s="2" t="s">
        <v>16876</v>
      </c>
      <c r="AL9354" s="3"/>
      <c r="AM9354" s="3"/>
      <c r="AN9354" s="3">
        <v>0.67878878116607666</v>
      </c>
      <c r="AO9354" s="3">
        <v>0.15444235503673553</v>
      </c>
      <c r="AP9354" s="3">
        <v>0.19556871056556702</v>
      </c>
      <c r="AQ9354" s="3">
        <v>8.0416753888130188E-2</v>
      </c>
      <c r="AR9354" s="3">
        <v>-9.6148408949375153E-2</v>
      </c>
      <c r="AS9354" s="3">
        <v>-1.3068210333585739E-2</v>
      </c>
      <c r="AT9354" s="3">
        <v>0.46586757898330688</v>
      </c>
      <c r="AU9354" s="3">
        <v>0.45460012555122375</v>
      </c>
      <c r="AV9354" s="3">
        <v>0.16732397675514221</v>
      </c>
      <c r="AW9354" s="3">
        <v>0.47378423810005188</v>
      </c>
      <c r="AX9354" s="3">
        <v>0.46761414408683777</v>
      </c>
      <c r="AY9354" s="3">
        <v>0.30516493320465088</v>
      </c>
      <c r="AZ9354" s="3">
        <v>1.2911564111709595</v>
      </c>
    </row>
    <row r="9355" spans="1:52" x14ac:dyDescent="0.2">
      <c r="A9355" s="2" t="s">
        <v>135</v>
      </c>
      <c r="B9355" s="2" t="s">
        <v>319</v>
      </c>
      <c r="C9355" s="2" t="s">
        <v>499</v>
      </c>
      <c r="D9355" s="3">
        <v>1993</v>
      </c>
      <c r="E9355" s="3">
        <v>92916.3203125</v>
      </c>
      <c r="F9355" s="3">
        <v>93248.7421875</v>
      </c>
      <c r="G9355" s="3">
        <v>23.408130999999997</v>
      </c>
      <c r="H9355" s="3">
        <v>8.5044631958007812</v>
      </c>
      <c r="I9355" s="4">
        <v>2119.629407415292</v>
      </c>
      <c r="J9355" s="3">
        <v>2.3038995265960693</v>
      </c>
      <c r="K9355" s="3">
        <v>81517.921875</v>
      </c>
      <c r="L9355" s="3">
        <v>97841.4140625</v>
      </c>
      <c r="M9355" s="3">
        <v>94166.21875</v>
      </c>
      <c r="N9355" s="3">
        <v>93958.8515625</v>
      </c>
      <c r="O9355" s="3">
        <v>321326.28125</v>
      </c>
      <c r="P9355" s="3">
        <v>6.8558566272258759E-3</v>
      </c>
      <c r="Q9355" s="3">
        <v>0.42203834652900696</v>
      </c>
      <c r="R9355" s="3">
        <v>0.43355903029441833</v>
      </c>
      <c r="S9355" s="3">
        <v>118514.1015625</v>
      </c>
      <c r="T9355" s="3">
        <v>98102.0859375</v>
      </c>
      <c r="U9355" s="3">
        <v>113594.0390625</v>
      </c>
      <c r="V9355" s="3">
        <v>399383.40625</v>
      </c>
      <c r="W9355" s="3">
        <v>0.28662952780723572</v>
      </c>
      <c r="X9355" s="3">
        <v>0.92563045024871826</v>
      </c>
      <c r="Y9355" s="3">
        <v>0.89002251625061035</v>
      </c>
      <c r="Z9355" s="3">
        <v>0.43030604720115662</v>
      </c>
      <c r="AA9355" s="3">
        <v>0.167906254529953</v>
      </c>
      <c r="AB9355" s="3">
        <v>4.1343946009874344E-2</v>
      </c>
      <c r="AC9355" s="3">
        <v>1.9883189166666666</v>
      </c>
      <c r="AD9355" s="3">
        <v>0.3597511351108551</v>
      </c>
      <c r="AE9355" s="3">
        <v>0.36789083480834961</v>
      </c>
      <c r="AF9355" s="3">
        <v>0.36870276927947998</v>
      </c>
      <c r="AG9355" s="2" t="s">
        <v>3422</v>
      </c>
      <c r="AH9355" s="2" t="s">
        <v>6637</v>
      </c>
      <c r="AI9355" s="2" t="s">
        <v>9353</v>
      </c>
      <c r="AJ9355" s="2" t="s">
        <v>11957</v>
      </c>
      <c r="AK9355" s="2" t="s">
        <v>16876</v>
      </c>
      <c r="AL9355" s="3"/>
      <c r="AM9355" s="3"/>
      <c r="AN9355" s="3">
        <v>0.67366045713424683</v>
      </c>
      <c r="AO9355" s="3">
        <v>0.17373023927211761</v>
      </c>
      <c r="AP9355" s="3">
        <v>0.19393126666545868</v>
      </c>
      <c r="AQ9355" s="3">
        <v>7.2156868875026703E-2</v>
      </c>
      <c r="AR9355" s="3">
        <v>-0.10006459057331085</v>
      </c>
      <c r="AS9355" s="3">
        <v>-1.3414254412055016E-2</v>
      </c>
      <c r="AT9355" s="3">
        <v>0.41871857643127441</v>
      </c>
      <c r="AU9355" s="3">
        <v>0.40853974223136902</v>
      </c>
      <c r="AV9355" s="3">
        <v>0.154915452003479</v>
      </c>
      <c r="AW9355" s="3">
        <v>0.49313968420028687</v>
      </c>
      <c r="AX9355" s="3">
        <v>0.44998514652252197</v>
      </c>
      <c r="AY9355" s="3">
        <v>0.26754406094551086</v>
      </c>
      <c r="AZ9355" s="3">
        <v>1.0879143476486206</v>
      </c>
    </row>
    <row r="9356" spans="1:52" x14ac:dyDescent="0.2">
      <c r="A9356" s="2" t="s">
        <v>135</v>
      </c>
      <c r="B9356" s="2" t="s">
        <v>319</v>
      </c>
      <c r="C9356" s="2" t="s">
        <v>499</v>
      </c>
      <c r="D9356" s="3">
        <v>1994</v>
      </c>
      <c r="E9356" s="3">
        <v>108748.9140625</v>
      </c>
      <c r="F9356" s="3">
        <v>108863.9453125</v>
      </c>
      <c r="G9356" s="3">
        <v>23.851407999999999</v>
      </c>
      <c r="H9356" s="3">
        <v>8.9604969024658203</v>
      </c>
      <c r="I9356" s="4">
        <v>2117.7240828231425</v>
      </c>
      <c r="J9356" s="3">
        <v>2.3378958702087402</v>
      </c>
      <c r="K9356" s="3">
        <v>90916.625</v>
      </c>
      <c r="L9356" s="3">
        <v>113506.2421875</v>
      </c>
      <c r="M9356" s="3">
        <v>109753.625</v>
      </c>
      <c r="N9356" s="3">
        <v>109460.7890625</v>
      </c>
      <c r="O9356" s="3">
        <v>365423</v>
      </c>
      <c r="P9356" s="3">
        <v>7.5454730540513992E-3</v>
      </c>
      <c r="Q9356" s="3">
        <v>0.44272345304489136</v>
      </c>
      <c r="R9356" s="3">
        <v>0.45266377925872803</v>
      </c>
      <c r="S9356" s="3">
        <v>133101.265625</v>
      </c>
      <c r="T9356" s="3">
        <v>107301.7421875</v>
      </c>
      <c r="U9356" s="3">
        <v>129195.984375</v>
      </c>
      <c r="V9356" s="3">
        <v>418838.71875</v>
      </c>
      <c r="W9356" s="3">
        <v>0.29889506101608276</v>
      </c>
      <c r="X9356" s="3">
        <v>0.98662394285202026</v>
      </c>
      <c r="Y9356" s="3">
        <v>0.96071892976760864</v>
      </c>
      <c r="Z9356" s="3">
        <v>0.43030604720115662</v>
      </c>
      <c r="AA9356" s="3">
        <v>0.19215738773345947</v>
      </c>
      <c r="AB9356" s="3">
        <v>4.0050435811281204E-2</v>
      </c>
      <c r="AC9356" s="3">
        <v>2.1950000000000003</v>
      </c>
      <c r="AD9356" s="3">
        <v>0.39910686016082764</v>
      </c>
      <c r="AE9356" s="3">
        <v>0.40693780779838562</v>
      </c>
      <c r="AF9356" s="3">
        <v>0.40802648663520813</v>
      </c>
      <c r="AG9356" s="2" t="s">
        <v>3422</v>
      </c>
      <c r="AH9356" s="2" t="s">
        <v>6637</v>
      </c>
      <c r="AI9356" s="2" t="s">
        <v>9353</v>
      </c>
      <c r="AJ9356" s="2" t="s">
        <v>11957</v>
      </c>
      <c r="AK9356" s="2" t="s">
        <v>16876</v>
      </c>
      <c r="AL9356" s="3"/>
      <c r="AM9356" s="3"/>
      <c r="AN9356" s="3">
        <v>0.64219009876251221</v>
      </c>
      <c r="AO9356" s="3">
        <v>0.20637179911136627</v>
      </c>
      <c r="AP9356" s="3">
        <v>0.18839617073535919</v>
      </c>
      <c r="AQ9356" s="3">
        <v>7.8634567558765411E-2</v>
      </c>
      <c r="AR9356" s="3">
        <v>-0.10910604894161224</v>
      </c>
      <c r="AS9356" s="3">
        <v>-6.4865383319556713E-3</v>
      </c>
      <c r="AT9356" s="3">
        <v>0.45953986048698425</v>
      </c>
      <c r="AU9356" s="3">
        <v>0.43845513463020325</v>
      </c>
      <c r="AV9356" s="3">
        <v>0.19310754537582397</v>
      </c>
      <c r="AW9356" s="3">
        <v>0.50989782810211182</v>
      </c>
      <c r="AX9356" s="3">
        <v>0.47110006213188171</v>
      </c>
      <c r="AY9356" s="3">
        <v>0.27830886840820312</v>
      </c>
      <c r="AZ9356" s="3">
        <v>1.1803277730941772</v>
      </c>
    </row>
    <row r="9357" spans="1:52" x14ac:dyDescent="0.2">
      <c r="A9357" s="2" t="s">
        <v>135</v>
      </c>
      <c r="B9357" s="2" t="s">
        <v>319</v>
      </c>
      <c r="C9357" s="2" t="s">
        <v>499</v>
      </c>
      <c r="D9357" s="3">
        <v>1995</v>
      </c>
      <c r="E9357" s="3">
        <v>122241.4296875</v>
      </c>
      <c r="F9357" s="3">
        <v>122094.9296875</v>
      </c>
      <c r="G9357" s="3">
        <v>24.299160000000001</v>
      </c>
      <c r="H9357" s="3">
        <v>9.4500293731689453</v>
      </c>
      <c r="I9357" s="4">
        <v>2117.3441818685542</v>
      </c>
      <c r="J9357" s="3">
        <v>2.3723940849304199</v>
      </c>
      <c r="K9357" s="3">
        <v>101793.1171875</v>
      </c>
      <c r="L9357" s="3">
        <v>130111.3828125</v>
      </c>
      <c r="M9357" s="3">
        <v>123063.0078125</v>
      </c>
      <c r="N9357" s="3">
        <v>122550.0859375</v>
      </c>
      <c r="O9357" s="3">
        <v>411038</v>
      </c>
      <c r="P9357" s="3">
        <v>8.1466231495141983E-3</v>
      </c>
      <c r="Q9357" s="3">
        <v>0.45471185445785522</v>
      </c>
      <c r="R9357" s="3">
        <v>0.47691407799720764</v>
      </c>
      <c r="S9357" s="3">
        <v>142965.90625</v>
      </c>
      <c r="T9357" s="3">
        <v>117386.234375</v>
      </c>
      <c r="U9357" s="3">
        <v>144260.484375</v>
      </c>
      <c r="V9357" s="3">
        <v>443810.03125</v>
      </c>
      <c r="W9357" s="3">
        <v>0.31626018881797791</v>
      </c>
      <c r="X9357" s="3">
        <v>0.99674779176712036</v>
      </c>
      <c r="Y9357" s="3">
        <v>1.0089695453643799</v>
      </c>
      <c r="Z9357" s="3">
        <v>0.43030604720115662</v>
      </c>
      <c r="AA9357" s="3">
        <v>0.18334928154945374</v>
      </c>
      <c r="AB9357" s="3">
        <v>3.9428405463695526E-2</v>
      </c>
      <c r="AC9357" s="3">
        <v>2.2533333333333339</v>
      </c>
      <c r="AD9357" s="3">
        <v>0.42462995648384094</v>
      </c>
      <c r="AE9357" s="3">
        <v>0.4336896538734436</v>
      </c>
      <c r="AF9357" s="3">
        <v>0.43550482392311096</v>
      </c>
      <c r="AG9357" s="2" t="s">
        <v>3422</v>
      </c>
      <c r="AH9357" s="2" t="s">
        <v>6637</v>
      </c>
      <c r="AI9357" s="2" t="s">
        <v>9353</v>
      </c>
      <c r="AJ9357" s="2" t="s">
        <v>11957</v>
      </c>
      <c r="AK9357" s="2" t="s">
        <v>16876</v>
      </c>
      <c r="AL9357" s="3"/>
      <c r="AM9357" s="3"/>
      <c r="AN9357" s="3">
        <v>0.64313071966171265</v>
      </c>
      <c r="AO9357" s="3">
        <v>0.23107500374317169</v>
      </c>
      <c r="AP9357" s="3">
        <v>0.18749389052391052</v>
      </c>
      <c r="AQ9357" s="3">
        <v>8.0890782177448273E-2</v>
      </c>
      <c r="AR9357" s="3">
        <v>-0.12549388408660889</v>
      </c>
      <c r="AS9357" s="3">
        <v>-1.7096539959311485E-2</v>
      </c>
      <c r="AT9357" s="3">
        <v>0.4815310537815094</v>
      </c>
      <c r="AU9357" s="3">
        <v>0.46625566482543945</v>
      </c>
      <c r="AV9357" s="3">
        <v>0.22945116460323334</v>
      </c>
      <c r="AW9357" s="3">
        <v>0.54873394966125488</v>
      </c>
      <c r="AX9357" s="3">
        <v>0.49313321709632874</v>
      </c>
      <c r="AY9357" s="3">
        <v>0.31460079550743103</v>
      </c>
      <c r="AZ9357" s="3">
        <v>1.2442744970321655</v>
      </c>
    </row>
    <row r="9358" spans="1:52" x14ac:dyDescent="0.2">
      <c r="A9358" s="2" t="s">
        <v>135</v>
      </c>
      <c r="B9358" s="2" t="s">
        <v>319</v>
      </c>
      <c r="C9358" s="2" t="s">
        <v>499</v>
      </c>
      <c r="D9358" s="3">
        <v>1996</v>
      </c>
      <c r="E9358" s="3">
        <v>128660.7109375</v>
      </c>
      <c r="F9358" s="3">
        <v>129022.09375</v>
      </c>
      <c r="G9358" s="3">
        <v>24.753823999999998</v>
      </c>
      <c r="H9358" s="3">
        <v>9.8386402130126953</v>
      </c>
      <c r="I9358" s="4">
        <v>2112.009061410462</v>
      </c>
      <c r="J9358" s="3">
        <v>2.4221241474151611</v>
      </c>
      <c r="K9358" s="3">
        <v>106652.625</v>
      </c>
      <c r="L9358" s="3">
        <v>135227.453125</v>
      </c>
      <c r="M9358" s="3">
        <v>128762.09375</v>
      </c>
      <c r="N9358" s="3">
        <v>128604.1328125</v>
      </c>
      <c r="O9358" s="3">
        <v>445546.1875</v>
      </c>
      <c r="P9358" s="3">
        <v>8.37679672986269E-3</v>
      </c>
      <c r="Q9358" s="3">
        <v>0.44478395581245422</v>
      </c>
      <c r="R9358" s="3">
        <v>0.46180400252342224</v>
      </c>
      <c r="S9358" s="3">
        <v>146967.484375</v>
      </c>
      <c r="T9358" s="3">
        <v>120457.875</v>
      </c>
      <c r="U9358" s="3">
        <v>145526.734375</v>
      </c>
      <c r="V9358" s="3">
        <v>466649.6875</v>
      </c>
      <c r="W9358" s="3">
        <v>0.33192116022109985</v>
      </c>
      <c r="X9358" s="3">
        <v>0.97202938795089722</v>
      </c>
      <c r="Y9358" s="3">
        <v>0.96555888652801514</v>
      </c>
      <c r="Z9358" s="3">
        <v>0.43030604720115662</v>
      </c>
      <c r="AA9358" s="3">
        <v>0.18406897783279419</v>
      </c>
      <c r="AB9358" s="3">
        <v>3.8964375853538513E-2</v>
      </c>
      <c r="AC9358" s="3">
        <v>2.4533333333333331</v>
      </c>
      <c r="AD9358" s="3">
        <v>0.42722761631011963</v>
      </c>
      <c r="AE9358" s="3">
        <v>0.42927375435829163</v>
      </c>
      <c r="AF9358" s="3">
        <v>0.42980098724365234</v>
      </c>
      <c r="AG9358" s="2" t="s">
        <v>3423</v>
      </c>
      <c r="AH9358" s="2" t="s">
        <v>6637</v>
      </c>
      <c r="AI9358" s="2" t="s">
        <v>9353</v>
      </c>
      <c r="AJ9358" s="2" t="s">
        <v>11957</v>
      </c>
      <c r="AK9358" s="2" t="s">
        <v>16876</v>
      </c>
      <c r="AL9358" s="3">
        <v>0.55419944018749645</v>
      </c>
      <c r="AM9358" s="3"/>
      <c r="AN9358" s="3">
        <v>0.64113354682922363</v>
      </c>
      <c r="AO9358" s="3">
        <v>0.22219212353229523</v>
      </c>
      <c r="AP9358" s="3">
        <v>0.18817593157291412</v>
      </c>
      <c r="AQ9358" s="3">
        <v>8.2247316837310791E-2</v>
      </c>
      <c r="AR9358" s="3">
        <v>-0.12174966931343079</v>
      </c>
      <c r="AS9358" s="3">
        <v>-1.1999241076409817E-2</v>
      </c>
      <c r="AT9358" s="3">
        <v>0.4831739068031311</v>
      </c>
      <c r="AU9358" s="3">
        <v>0.43691068887710571</v>
      </c>
      <c r="AV9358" s="3">
        <v>0.23661316931247711</v>
      </c>
      <c r="AW9358" s="3">
        <v>0.55165159702301025</v>
      </c>
      <c r="AX9358" s="3">
        <v>0.50756269693374634</v>
      </c>
      <c r="AY9358" s="3">
        <v>0.30242085456848145</v>
      </c>
      <c r="AZ9358" s="3">
        <v>1.1851691007614136</v>
      </c>
    </row>
    <row r="9359" spans="1:52" x14ac:dyDescent="0.2">
      <c r="A9359" s="2" t="s">
        <v>135</v>
      </c>
      <c r="B9359" s="2" t="s">
        <v>319</v>
      </c>
      <c r="C9359" s="2" t="s">
        <v>499</v>
      </c>
      <c r="D9359" s="3">
        <v>1997</v>
      </c>
      <c r="E9359" s="3">
        <v>137938.59375</v>
      </c>
      <c r="F9359" s="3">
        <v>137774.984375</v>
      </c>
      <c r="G9359" s="3">
        <v>25.210953999999997</v>
      </c>
      <c r="H9359" s="3">
        <v>10.083786010742188</v>
      </c>
      <c r="I9359" s="4">
        <v>2111.4958763506056</v>
      </c>
      <c r="J9359" s="3">
        <v>2.4728965759277344</v>
      </c>
      <c r="K9359" s="3">
        <v>110840.078125</v>
      </c>
      <c r="L9359" s="3">
        <v>144229.171875</v>
      </c>
      <c r="M9359" s="3">
        <v>137998.5</v>
      </c>
      <c r="N9359" s="3">
        <v>137524.640625</v>
      </c>
      <c r="O9359" s="3">
        <v>477368.53125</v>
      </c>
      <c r="P9359" s="3">
        <v>8.5179628804326057E-3</v>
      </c>
      <c r="Q9359" s="3">
        <v>0.44831556081771851</v>
      </c>
      <c r="R9359" s="3">
        <v>0.46432286500930786</v>
      </c>
      <c r="S9359" s="3">
        <v>156486.3125</v>
      </c>
      <c r="T9359" s="3">
        <v>125416.921875</v>
      </c>
      <c r="U9359" s="3">
        <v>154863.375</v>
      </c>
      <c r="V9359" s="3">
        <v>494816.59375</v>
      </c>
      <c r="W9359" s="3">
        <v>0.35229688882827759</v>
      </c>
      <c r="X9359" s="3">
        <v>0.98121345043182373</v>
      </c>
      <c r="Y9359" s="3">
        <v>0.97412282228469849</v>
      </c>
      <c r="Z9359" s="3">
        <v>0.43030604720115662</v>
      </c>
      <c r="AA9359" s="3">
        <v>0.19148117303848267</v>
      </c>
      <c r="AB9359" s="3">
        <v>3.8591209799051285E-2</v>
      </c>
      <c r="AC9359" s="3">
        <v>2.664166666666667</v>
      </c>
      <c r="AD9359" s="3">
        <v>0.42346599698066711</v>
      </c>
      <c r="AE9359" s="3">
        <v>0.4213370680809021</v>
      </c>
      <c r="AF9359" s="3">
        <v>0.42278885841369629</v>
      </c>
      <c r="AG9359" s="2" t="s">
        <v>3424</v>
      </c>
      <c r="AH9359" s="2" t="s">
        <v>6637</v>
      </c>
      <c r="AI9359" s="2" t="s">
        <v>9353</v>
      </c>
      <c r="AJ9359" s="2" t="s">
        <v>11957</v>
      </c>
      <c r="AK9359" s="2" t="s">
        <v>16876</v>
      </c>
      <c r="AL9359" s="3"/>
      <c r="AM9359" s="3"/>
      <c r="AN9359" s="3">
        <v>0.63125985860824585</v>
      </c>
      <c r="AO9359" s="3">
        <v>0.24278625845909119</v>
      </c>
      <c r="AP9359" s="3">
        <v>0.17470535635948181</v>
      </c>
      <c r="AQ9359" s="3">
        <v>9.3333624303340912E-2</v>
      </c>
      <c r="AR9359" s="3">
        <v>-0.12787379324436188</v>
      </c>
      <c r="AS9359" s="3">
        <v>-1.4211393892765045E-2</v>
      </c>
      <c r="AT9359" s="3">
        <v>0.47209000587463379</v>
      </c>
      <c r="AU9359" s="3">
        <v>0.41426977515220642</v>
      </c>
      <c r="AV9359" s="3">
        <v>0.24777360260486603</v>
      </c>
      <c r="AW9359" s="3">
        <v>0.52660876512527466</v>
      </c>
      <c r="AX9359" s="3">
        <v>0.48665887117385864</v>
      </c>
      <c r="AY9359" s="3">
        <v>0.2881254255771637</v>
      </c>
      <c r="AZ9359" s="3">
        <v>1.1613088846206665</v>
      </c>
    </row>
    <row r="9360" spans="1:52" x14ac:dyDescent="0.2">
      <c r="A9360" s="2" t="s">
        <v>135</v>
      </c>
      <c r="B9360" s="2" t="s">
        <v>319</v>
      </c>
      <c r="C9360" s="2" t="s">
        <v>499</v>
      </c>
      <c r="D9360" s="3">
        <v>1998</v>
      </c>
      <c r="E9360" s="3">
        <v>135406.34375</v>
      </c>
      <c r="F9360" s="3">
        <v>135010.5625</v>
      </c>
      <c r="G9360" s="3">
        <v>25.658061999999997</v>
      </c>
      <c r="H9360" s="3">
        <v>10.529559135437012</v>
      </c>
      <c r="I9360" s="4">
        <v>2104.9925818079118</v>
      </c>
      <c r="J9360" s="3">
        <v>2.5247330665588379</v>
      </c>
      <c r="K9360" s="3">
        <v>109149.953125</v>
      </c>
      <c r="L9360" s="3">
        <v>142344.484375</v>
      </c>
      <c r="M9360" s="3">
        <v>134863.3125</v>
      </c>
      <c r="N9360" s="3">
        <v>134929.625</v>
      </c>
      <c r="O9360" s="3">
        <v>506523.40625</v>
      </c>
      <c r="P9360" s="3">
        <v>8.5553042590618134E-3</v>
      </c>
      <c r="Q9360" s="3">
        <v>0.4079832136631012</v>
      </c>
      <c r="R9360" s="3">
        <v>0.42259436845779419</v>
      </c>
      <c r="S9360" s="3">
        <v>155873.609375</v>
      </c>
      <c r="T9360" s="3">
        <v>123654.59375</v>
      </c>
      <c r="U9360" s="3">
        <v>152459.578125</v>
      </c>
      <c r="V9360" s="3">
        <v>521115.46875</v>
      </c>
      <c r="W9360" s="3">
        <v>0.37087556719779968</v>
      </c>
      <c r="X9360" s="3">
        <v>0.92461329698562622</v>
      </c>
      <c r="Y9360" s="3">
        <v>0.90723568201065063</v>
      </c>
      <c r="Z9360" s="3">
        <v>0.43030604720115662</v>
      </c>
      <c r="AA9360" s="3">
        <v>0.18059545755386353</v>
      </c>
      <c r="AB9360" s="3">
        <v>3.8350936025381088E-2</v>
      </c>
      <c r="AC9360" s="3">
        <v>2.93</v>
      </c>
      <c r="AD9360" s="3">
        <v>0.41861501336097717</v>
      </c>
      <c r="AE9360" s="3">
        <v>0.41145437955856323</v>
      </c>
      <c r="AF9360" s="3">
        <v>0.41125217080116272</v>
      </c>
      <c r="AG9360" s="2" t="s">
        <v>3424</v>
      </c>
      <c r="AH9360" s="2" t="s">
        <v>6637</v>
      </c>
      <c r="AI9360" s="2" t="s">
        <v>9353</v>
      </c>
      <c r="AJ9360" s="2" t="s">
        <v>11957</v>
      </c>
      <c r="AK9360" s="2" t="s">
        <v>16876</v>
      </c>
      <c r="AL9360" s="3"/>
      <c r="AM9360" s="3"/>
      <c r="AN9360" s="3">
        <v>0.6411634087562561</v>
      </c>
      <c r="AO9360" s="3">
        <v>0.24601364135742188</v>
      </c>
      <c r="AP9360" s="3">
        <v>0.1677764356136322</v>
      </c>
      <c r="AQ9360" s="3">
        <v>8.5962876677513123E-2</v>
      </c>
      <c r="AR9360" s="3">
        <v>-0.13137039542198181</v>
      </c>
      <c r="AS9360" s="3">
        <v>-9.5459343865513802E-3</v>
      </c>
      <c r="AT9360" s="3">
        <v>0.457720547914505</v>
      </c>
      <c r="AU9360" s="3">
        <v>0.38790881633758545</v>
      </c>
      <c r="AV9360" s="3">
        <v>0.26917186379432678</v>
      </c>
      <c r="AW9360" s="3">
        <v>0.4889933168888092</v>
      </c>
      <c r="AX9360" s="3">
        <v>0.4637463390827179</v>
      </c>
      <c r="AY9360" s="3">
        <v>0.27217823266983032</v>
      </c>
      <c r="AZ9360" s="3">
        <v>1.0815145969390869</v>
      </c>
    </row>
    <row r="9361" spans="1:52" x14ac:dyDescent="0.2">
      <c r="A9361" s="2" t="s">
        <v>135</v>
      </c>
      <c r="B9361" s="2" t="s">
        <v>319</v>
      </c>
      <c r="C9361" s="2" t="s">
        <v>499</v>
      </c>
      <c r="D9361" s="3">
        <v>1999</v>
      </c>
      <c r="E9361" s="3">
        <v>135590.21875</v>
      </c>
      <c r="F9361" s="3">
        <v>134967.640625</v>
      </c>
      <c r="G9361" s="3">
        <v>26.078292999999999</v>
      </c>
      <c r="H9361" s="3">
        <v>10.85404109954834</v>
      </c>
      <c r="I9361" s="4">
        <v>2101.3551506994395</v>
      </c>
      <c r="J9361" s="3">
        <v>2.5718679428100586</v>
      </c>
      <c r="K9361" s="3">
        <v>109243.71875</v>
      </c>
      <c r="L9361" s="3">
        <v>138679.3125</v>
      </c>
      <c r="M9361" s="3">
        <v>135413.140625</v>
      </c>
      <c r="N9361" s="3">
        <v>135337.75</v>
      </c>
      <c r="O9361" s="3">
        <v>525129.8125</v>
      </c>
      <c r="P9361" s="3">
        <v>8.4394849836826324E-3</v>
      </c>
      <c r="Q9361" s="3">
        <v>0.38944506645202637</v>
      </c>
      <c r="R9361" s="3">
        <v>0.38793119788169861</v>
      </c>
      <c r="S9361" s="3">
        <v>158203.78125</v>
      </c>
      <c r="T9361" s="3">
        <v>122701.6875</v>
      </c>
      <c r="U9361" s="3">
        <v>146986.03125</v>
      </c>
      <c r="V9361" s="3">
        <v>541130.5625</v>
      </c>
      <c r="W9361" s="3">
        <v>0.38432180881500244</v>
      </c>
      <c r="X9361" s="3">
        <v>0.90113025903701782</v>
      </c>
      <c r="Y9361" s="3">
        <v>0.83989429473876953</v>
      </c>
      <c r="Z9361" s="3">
        <v>0.43030604720115662</v>
      </c>
      <c r="AA9361" s="3">
        <v>0.16785471141338348</v>
      </c>
      <c r="AB9361" s="3">
        <v>3.788478672504425E-2</v>
      </c>
      <c r="AC9361" s="3">
        <v>3.3833333333333333</v>
      </c>
      <c r="AD9361" s="3">
        <v>0.37569811940193176</v>
      </c>
      <c r="AE9361" s="3">
        <v>0.37075152993202209</v>
      </c>
      <c r="AF9361" s="3">
        <v>0.37095806002616882</v>
      </c>
      <c r="AG9361" s="2" t="s">
        <v>3424</v>
      </c>
      <c r="AH9361" s="2" t="s">
        <v>6637</v>
      </c>
      <c r="AI9361" s="2" t="s">
        <v>9353</v>
      </c>
      <c r="AJ9361" s="2" t="s">
        <v>11957</v>
      </c>
      <c r="AK9361" s="2" t="s">
        <v>16876</v>
      </c>
      <c r="AL9361" s="3"/>
      <c r="AM9361" s="3">
        <v>75.555555555555557</v>
      </c>
      <c r="AN9361" s="3">
        <v>0.64653903245925903</v>
      </c>
      <c r="AO9361" s="3">
        <v>0.21749724447727203</v>
      </c>
      <c r="AP9361" s="3">
        <v>0.16065426170825958</v>
      </c>
      <c r="AQ9361" s="3">
        <v>9.1782651841640472E-2</v>
      </c>
      <c r="AR9361" s="3">
        <v>-0.11009626090526581</v>
      </c>
      <c r="AS9361" s="3">
        <v>-6.3768657855689526E-3</v>
      </c>
      <c r="AT9361" s="3">
        <v>0.40278944373130798</v>
      </c>
      <c r="AU9361" s="3">
        <v>0.35239338874816895</v>
      </c>
      <c r="AV9361" s="3">
        <v>0.26667147874832153</v>
      </c>
      <c r="AW9361" s="3">
        <v>0.47755730152130127</v>
      </c>
      <c r="AX9361" s="3">
        <v>0.45790326595306396</v>
      </c>
      <c r="AY9361" s="3">
        <v>0.25025570392608643</v>
      </c>
      <c r="AZ9361" s="3">
        <v>0.94086754322052002</v>
      </c>
    </row>
    <row r="9362" spans="1:52" x14ac:dyDescent="0.2">
      <c r="A9362" s="2" t="s">
        <v>135</v>
      </c>
      <c r="B9362" s="2" t="s">
        <v>319</v>
      </c>
      <c r="C9362" s="2" t="s">
        <v>499</v>
      </c>
      <c r="D9362" s="3">
        <v>2000</v>
      </c>
      <c r="E9362" s="3">
        <v>139449.796875</v>
      </c>
      <c r="F9362" s="3">
        <v>138680.671875</v>
      </c>
      <c r="G9362" s="3">
        <v>26.459944</v>
      </c>
      <c r="H9362" s="3">
        <v>11.32048511505127</v>
      </c>
      <c r="I9362" s="4">
        <v>2101.2346840517193</v>
      </c>
      <c r="J9362" s="3">
        <v>2.608041524887085</v>
      </c>
      <c r="K9362" s="3">
        <v>112691.4296875</v>
      </c>
      <c r="L9362" s="3">
        <v>142447.625</v>
      </c>
      <c r="M9362" s="3">
        <v>139652.78125</v>
      </c>
      <c r="N9362" s="3">
        <v>139355.796875</v>
      </c>
      <c r="O9362" s="3">
        <v>540763.9375</v>
      </c>
      <c r="P9362" s="3">
        <v>8.1437891349196434E-3</v>
      </c>
      <c r="Q9362" s="3">
        <v>0.38366717100143433</v>
      </c>
      <c r="R9362" s="3">
        <v>0.37724918127059937</v>
      </c>
      <c r="S9362" s="3">
        <v>162466.375</v>
      </c>
      <c r="T9362" s="3">
        <v>125897.3359375</v>
      </c>
      <c r="U9362" s="3">
        <v>149180.78125</v>
      </c>
      <c r="V9362" s="3">
        <v>558303.5</v>
      </c>
      <c r="W9362" s="3">
        <v>0.39584949612617493</v>
      </c>
      <c r="X9362" s="3">
        <v>0.88829952478408813</v>
      </c>
      <c r="Y9362" s="3">
        <v>0.81825125217437744</v>
      </c>
      <c r="Z9362" s="3">
        <v>0.43030604720115662</v>
      </c>
      <c r="AA9362" s="3">
        <v>0.16531573235988617</v>
      </c>
      <c r="AB9362" s="3">
        <v>3.7259384989738464E-2</v>
      </c>
      <c r="AC9362" s="3">
        <v>3.49</v>
      </c>
      <c r="AD9362" s="3">
        <v>0.37822428345680237</v>
      </c>
      <c r="AE9362" s="3">
        <v>0.3705136775970459</v>
      </c>
      <c r="AF9362" s="3">
        <v>0.37130329012870789</v>
      </c>
      <c r="AG9362" s="2" t="s">
        <v>3424</v>
      </c>
      <c r="AH9362" s="2" t="s">
        <v>6637</v>
      </c>
      <c r="AI9362" s="2" t="s">
        <v>9353</v>
      </c>
      <c r="AJ9362" s="2" t="s">
        <v>11957</v>
      </c>
      <c r="AK9362" s="2" t="s">
        <v>16876</v>
      </c>
      <c r="AL9362" s="3"/>
      <c r="AM9362" s="3"/>
      <c r="AN9362" s="3">
        <v>0.65827983617782593</v>
      </c>
      <c r="AO9362" s="3">
        <v>0.21352683007717133</v>
      </c>
      <c r="AP9362" s="3">
        <v>0.1503799706697464</v>
      </c>
      <c r="AQ9362" s="3">
        <v>0.10659845173358917</v>
      </c>
      <c r="AR9362" s="3">
        <v>-0.11938194930553436</v>
      </c>
      <c r="AS9362" s="3">
        <v>-9.4031402841210365E-3</v>
      </c>
      <c r="AT9362" s="3">
        <v>0.40003994107246399</v>
      </c>
      <c r="AU9362" s="3">
        <v>0.34131240844726562</v>
      </c>
      <c r="AV9362" s="3">
        <v>0.28272750973701477</v>
      </c>
      <c r="AW9362" s="3">
        <v>0.46220031380653381</v>
      </c>
      <c r="AX9362" s="3">
        <v>0.44570603966712952</v>
      </c>
      <c r="AY9362" s="3">
        <v>0.25278973579406738</v>
      </c>
      <c r="AZ9362" s="3">
        <v>0.97280663251876831</v>
      </c>
    </row>
    <row r="9363" spans="1:52" x14ac:dyDescent="0.2">
      <c r="A9363" s="2" t="s">
        <v>135</v>
      </c>
      <c r="B9363" s="2" t="s">
        <v>319</v>
      </c>
      <c r="C9363" s="2" t="s">
        <v>499</v>
      </c>
      <c r="D9363" s="3">
        <v>2001</v>
      </c>
      <c r="E9363" s="3">
        <v>140127.828125</v>
      </c>
      <c r="F9363" s="3">
        <v>139489.546875</v>
      </c>
      <c r="G9363" s="3">
        <v>26.799284999999998</v>
      </c>
      <c r="H9363" s="3">
        <v>11.483965873718262</v>
      </c>
      <c r="I9363" s="4">
        <v>2100.5849278077571</v>
      </c>
      <c r="J9363" s="3">
        <v>2.6408205032348633</v>
      </c>
      <c r="K9363" s="3">
        <v>114838.53125</v>
      </c>
      <c r="L9363" s="3">
        <v>143510.1875</v>
      </c>
      <c r="M9363" s="3">
        <v>140887.375</v>
      </c>
      <c r="N9363" s="3">
        <v>140340.171875</v>
      </c>
      <c r="O9363" s="3">
        <v>556706.0625</v>
      </c>
      <c r="P9363" s="3">
        <v>7.9794907942414284E-3</v>
      </c>
      <c r="Q9363" s="3">
        <v>0.37783768773078918</v>
      </c>
      <c r="R9363" s="3">
        <v>0.3707597553730011</v>
      </c>
      <c r="S9363" s="3">
        <v>163470.25</v>
      </c>
      <c r="T9363" s="3">
        <v>126841.9921875</v>
      </c>
      <c r="U9363" s="3">
        <v>148114.671875</v>
      </c>
      <c r="V9363" s="3">
        <v>571818</v>
      </c>
      <c r="W9363" s="3">
        <v>0.40431603789329529</v>
      </c>
      <c r="X9363" s="3">
        <v>0.87305760383605957</v>
      </c>
      <c r="Y9363" s="3">
        <v>0.79356056451797485</v>
      </c>
      <c r="Z9363" s="3">
        <v>0.43030604720115662</v>
      </c>
      <c r="AA9363" s="3">
        <v>0.15922094881534576</v>
      </c>
      <c r="AB9363" s="3">
        <v>3.6578834056854248E-2</v>
      </c>
      <c r="AC9363" s="3">
        <v>3.5068333333333337</v>
      </c>
      <c r="AD9363" s="3">
        <v>0.37936818599700928</v>
      </c>
      <c r="AE9363" s="3">
        <v>0.36943662166595459</v>
      </c>
      <c r="AF9363" s="3">
        <v>0.37087708711624146</v>
      </c>
      <c r="AG9363" s="2" t="s">
        <v>3424</v>
      </c>
      <c r="AH9363" s="2" t="s">
        <v>6637</v>
      </c>
      <c r="AI9363" s="2" t="s">
        <v>9353</v>
      </c>
      <c r="AJ9363" s="2" t="s">
        <v>11957</v>
      </c>
      <c r="AK9363" s="2" t="s">
        <v>16876</v>
      </c>
      <c r="AL9363" s="3"/>
      <c r="AM9363" s="3"/>
      <c r="AN9363" s="3">
        <v>0.67886579036712646</v>
      </c>
      <c r="AO9363" s="3">
        <v>0.2043011486530304</v>
      </c>
      <c r="AP9363" s="3">
        <v>0.13942117989063263</v>
      </c>
      <c r="AQ9363" s="3">
        <v>0.10840296000242233</v>
      </c>
      <c r="AR9363" s="3">
        <v>-0.12179486453533173</v>
      </c>
      <c r="AS9363" s="3">
        <v>-9.1962302103638649E-3</v>
      </c>
      <c r="AT9363" s="3">
        <v>0.39326733350753784</v>
      </c>
      <c r="AU9363" s="3">
        <v>0.32965767383575439</v>
      </c>
      <c r="AV9363" s="3">
        <v>0.3116908073425293</v>
      </c>
      <c r="AW9363" s="3">
        <v>0.44866043329238892</v>
      </c>
      <c r="AX9363" s="3">
        <v>0.42801356315612793</v>
      </c>
      <c r="AY9363" s="3">
        <v>0.25368779897689819</v>
      </c>
      <c r="AZ9363" s="3">
        <v>0.97638636827468872</v>
      </c>
    </row>
    <row r="9364" spans="1:52" x14ac:dyDescent="0.2">
      <c r="A9364" s="2" t="s">
        <v>135</v>
      </c>
      <c r="B9364" s="2" t="s">
        <v>319</v>
      </c>
      <c r="C9364" s="2" t="s">
        <v>499</v>
      </c>
      <c r="D9364" s="3">
        <v>2002</v>
      </c>
      <c r="E9364" s="3">
        <v>149831</v>
      </c>
      <c r="F9364" s="3">
        <v>148092.984375</v>
      </c>
      <c r="G9364" s="3">
        <v>27.100967999999998</v>
      </c>
      <c r="H9364" s="3">
        <v>11.722552299499512</v>
      </c>
      <c r="I9364" s="4">
        <v>2098.3081690655704</v>
      </c>
      <c r="J9364" s="3">
        <v>2.67401123046875</v>
      </c>
      <c r="K9364" s="3">
        <v>121152.8671875</v>
      </c>
      <c r="L9364" s="3">
        <v>152207.90625</v>
      </c>
      <c r="M9364" s="3">
        <v>151150.5</v>
      </c>
      <c r="N9364" s="3">
        <v>149425.40625</v>
      </c>
      <c r="O9364" s="3">
        <v>573466.0625</v>
      </c>
      <c r="P9364" s="3">
        <v>8.1034209579229355E-3</v>
      </c>
      <c r="Q9364" s="3">
        <v>0.38866114616394043</v>
      </c>
      <c r="R9364" s="3">
        <v>0.37693256139755249</v>
      </c>
      <c r="S9364" s="3">
        <v>172385.140625</v>
      </c>
      <c r="T9364" s="3">
        <v>132153.75</v>
      </c>
      <c r="U9364" s="3">
        <v>154256.03125</v>
      </c>
      <c r="V9364" s="3">
        <v>585489.5</v>
      </c>
      <c r="W9364" s="3">
        <v>0.4121825098991394</v>
      </c>
      <c r="X9364" s="3">
        <v>0.8981776237487793</v>
      </c>
      <c r="Y9364" s="3">
        <v>0.80627357959747314</v>
      </c>
      <c r="Z9364" s="3">
        <v>0.43030604720115662</v>
      </c>
      <c r="AA9364" s="3">
        <v>0.16742585599422455</v>
      </c>
      <c r="AB9364" s="3">
        <v>3.5737760365009308E-2</v>
      </c>
      <c r="AC9364" s="3">
        <v>3.5164999999999997</v>
      </c>
      <c r="AD9364" s="3">
        <v>0.37418603897094727</v>
      </c>
      <c r="AE9364" s="3">
        <v>0.36252769827842712</v>
      </c>
      <c r="AF9364" s="3">
        <v>0.36671304702758789</v>
      </c>
      <c r="AG9364" s="2" t="s">
        <v>3424</v>
      </c>
      <c r="AH9364" s="2" t="s">
        <v>6637</v>
      </c>
      <c r="AI9364" s="2" t="s">
        <v>9353</v>
      </c>
      <c r="AJ9364" s="2" t="s">
        <v>11957</v>
      </c>
      <c r="AK9364" s="2" t="s">
        <v>16876</v>
      </c>
      <c r="AL9364" s="3"/>
      <c r="AM9364" s="3"/>
      <c r="AN9364" s="3">
        <v>0.6878046989440918</v>
      </c>
      <c r="AO9364" s="3">
        <v>0.20782968401908875</v>
      </c>
      <c r="AP9364" s="3">
        <v>0.12298694998025894</v>
      </c>
      <c r="AQ9364" s="3">
        <v>0.11079756170511246</v>
      </c>
      <c r="AR9364" s="3">
        <v>-0.11928045749664307</v>
      </c>
      <c r="AS9364" s="3">
        <v>-1.0138378478586674E-2</v>
      </c>
      <c r="AT9364" s="3">
        <v>0.3815666139125824</v>
      </c>
      <c r="AU9364" s="3">
        <v>0.31704583764076233</v>
      </c>
      <c r="AV9364" s="3">
        <v>0.33291018009185791</v>
      </c>
      <c r="AW9364" s="3">
        <v>0.46298786997795105</v>
      </c>
      <c r="AX9364" s="3">
        <v>0.42039951682090759</v>
      </c>
      <c r="AY9364" s="3">
        <v>0.24736468493938446</v>
      </c>
      <c r="AZ9364" s="3">
        <v>0.95103722810745239</v>
      </c>
    </row>
    <row r="9365" spans="1:52" x14ac:dyDescent="0.2">
      <c r="A9365" s="2" t="s">
        <v>135</v>
      </c>
      <c r="B9365" s="2" t="s">
        <v>319</v>
      </c>
      <c r="C9365" s="2" t="s">
        <v>499</v>
      </c>
      <c r="D9365" s="3">
        <v>2003</v>
      </c>
      <c r="E9365" s="3">
        <v>159228.578125</v>
      </c>
      <c r="F9365" s="3">
        <v>157277</v>
      </c>
      <c r="G9365" s="3">
        <v>27.372225999999998</v>
      </c>
      <c r="H9365" s="3">
        <v>11.921598434448242</v>
      </c>
      <c r="I9365" s="4">
        <v>2100.9212089196235</v>
      </c>
      <c r="J9365" s="3">
        <v>2.7076194286346436</v>
      </c>
      <c r="K9365" s="3">
        <v>126917.71875</v>
      </c>
      <c r="L9365" s="3">
        <v>159993.96875</v>
      </c>
      <c r="M9365" s="3">
        <v>160644.140625</v>
      </c>
      <c r="N9365" s="3">
        <v>158360.484375</v>
      </c>
      <c r="O9365" s="3">
        <v>591716.6875</v>
      </c>
      <c r="P9365" s="3">
        <v>8.1983068957924843E-3</v>
      </c>
      <c r="Q9365" s="3">
        <v>0.39678540825843811</v>
      </c>
      <c r="R9365" s="3">
        <v>0.38055160641670227</v>
      </c>
      <c r="S9365" s="3">
        <v>179565.03125</v>
      </c>
      <c r="T9365" s="3">
        <v>135726.40625</v>
      </c>
      <c r="U9365" s="3">
        <v>159067.75</v>
      </c>
      <c r="V9365" s="3">
        <v>601273.4375</v>
      </c>
      <c r="W9365" s="3">
        <v>0.42191067337989807</v>
      </c>
      <c r="X9365" s="3">
        <v>0.91116994619369507</v>
      </c>
      <c r="Y9365" s="3">
        <v>0.80972510576248169</v>
      </c>
      <c r="Z9365" s="3">
        <v>0.43030604720115662</v>
      </c>
      <c r="AA9365" s="3">
        <v>0.16752977669239044</v>
      </c>
      <c r="AB9365" s="3">
        <v>3.4931935369968414E-2</v>
      </c>
      <c r="AC9365" s="3">
        <v>3.4784670000000002</v>
      </c>
      <c r="AD9365" s="3">
        <v>0.37992739677429199</v>
      </c>
      <c r="AE9365" s="3">
        <v>0.36567413806915283</v>
      </c>
      <c r="AF9365" s="3">
        <v>0.37094739079475403</v>
      </c>
      <c r="AG9365" s="2" t="s">
        <v>3424</v>
      </c>
      <c r="AH9365" s="2" t="s">
        <v>6637</v>
      </c>
      <c r="AI9365" s="2" t="s">
        <v>9353</v>
      </c>
      <c r="AJ9365" s="2" t="s">
        <v>11957</v>
      </c>
      <c r="AK9365" s="2" t="s">
        <v>16876</v>
      </c>
      <c r="AL9365" s="3"/>
      <c r="AM9365" s="3"/>
      <c r="AN9365" s="3">
        <v>0.68453019857406616</v>
      </c>
      <c r="AO9365" s="3">
        <v>0.20886686444282532</v>
      </c>
      <c r="AP9365" s="3">
        <v>0.1169179230928421</v>
      </c>
      <c r="AQ9365" s="3">
        <v>0.11367443948984146</v>
      </c>
      <c r="AR9365" s="3">
        <v>-0.11760850250720978</v>
      </c>
      <c r="AS9365" s="3">
        <v>-6.3809449784457684E-3</v>
      </c>
      <c r="AT9365" s="3">
        <v>0.38239908218383789</v>
      </c>
      <c r="AU9365" s="3">
        <v>0.31098258495330811</v>
      </c>
      <c r="AV9365" s="3">
        <v>0.36545616388320923</v>
      </c>
      <c r="AW9365" s="3">
        <v>0.50143700838088989</v>
      </c>
      <c r="AX9365" s="3">
        <v>0.45177233219146729</v>
      </c>
      <c r="AY9365" s="3">
        <v>0.25402525067329407</v>
      </c>
      <c r="AZ9365" s="3">
        <v>0.94108796119689941</v>
      </c>
    </row>
    <row r="9366" spans="1:52" x14ac:dyDescent="0.2">
      <c r="A9366" s="2" t="s">
        <v>135</v>
      </c>
      <c r="B9366" s="2" t="s">
        <v>319</v>
      </c>
      <c r="C9366" s="2" t="s">
        <v>499</v>
      </c>
      <c r="D9366" s="3">
        <v>2004</v>
      </c>
      <c r="E9366" s="3">
        <v>173111.421875</v>
      </c>
      <c r="F9366" s="3">
        <v>169808.640625</v>
      </c>
      <c r="G9366" s="3">
        <v>27.624212999999997</v>
      </c>
      <c r="H9366" s="3">
        <v>12.220470428466797</v>
      </c>
      <c r="I9366" s="4">
        <v>2099.5395760444198</v>
      </c>
      <c r="J9366" s="3">
        <v>2.7416496276855469</v>
      </c>
      <c r="K9366" s="3">
        <v>134089.265625</v>
      </c>
      <c r="L9366" s="3">
        <v>167758.265625</v>
      </c>
      <c r="M9366" s="3">
        <v>174545.265625</v>
      </c>
      <c r="N9366" s="3">
        <v>170610.8125</v>
      </c>
      <c r="O9366" s="3">
        <v>612348.0625</v>
      </c>
      <c r="P9366" s="3">
        <v>8.3517571911215782E-3</v>
      </c>
      <c r="Q9366" s="3">
        <v>0.40801388025283813</v>
      </c>
      <c r="R9366" s="3">
        <v>0.37867811322212219</v>
      </c>
      <c r="S9366" s="3">
        <v>188468.21875</v>
      </c>
      <c r="T9366" s="3">
        <v>140471.296875</v>
      </c>
      <c r="U9366" s="3">
        <v>163695.3125</v>
      </c>
      <c r="V9366" s="3">
        <v>619726.0625</v>
      </c>
      <c r="W9366" s="3">
        <v>0.43403059244155884</v>
      </c>
      <c r="X9366" s="3">
        <v>0.92633938789367676</v>
      </c>
      <c r="Y9366" s="3">
        <v>0.80713492631912231</v>
      </c>
      <c r="Z9366" s="3">
        <v>0.43030604720115662</v>
      </c>
      <c r="AA9366" s="3">
        <v>0.17280246317386627</v>
      </c>
      <c r="AB9366" s="3">
        <v>3.4413263201713562E-2</v>
      </c>
      <c r="AC9366" s="3">
        <v>3.4131750000000003</v>
      </c>
      <c r="AD9366" s="3">
        <v>0.39472097158432007</v>
      </c>
      <c r="AE9366" s="3">
        <v>0.38259950280189514</v>
      </c>
      <c r="AF9366" s="3">
        <v>0.39142262935638428</v>
      </c>
      <c r="AG9366" s="2" t="s">
        <v>3424</v>
      </c>
      <c r="AH9366" s="2" t="s">
        <v>6637</v>
      </c>
      <c r="AI9366" s="2" t="s">
        <v>9353</v>
      </c>
      <c r="AJ9366" s="2" t="s">
        <v>11957</v>
      </c>
      <c r="AK9366" s="2" t="s">
        <v>16876</v>
      </c>
      <c r="AL9366" s="3"/>
      <c r="AM9366" s="3">
        <v>93.3333333333333</v>
      </c>
      <c r="AN9366" s="3">
        <v>0.67708671092987061</v>
      </c>
      <c r="AO9366" s="3">
        <v>0.19734384119510651</v>
      </c>
      <c r="AP9366" s="3">
        <v>0.10884980857372284</v>
      </c>
      <c r="AQ9366" s="3">
        <v>0.13863553106784821</v>
      </c>
      <c r="AR9366" s="3">
        <v>-0.12148509919643402</v>
      </c>
      <c r="AS9366" s="3">
        <v>-4.3076972360722721E-4</v>
      </c>
      <c r="AT9366" s="3">
        <v>0.39310473203659058</v>
      </c>
      <c r="AU9366" s="3">
        <v>0.33432486653327942</v>
      </c>
      <c r="AV9366" s="3">
        <v>0.40477445721626282</v>
      </c>
      <c r="AW9366" s="3">
        <v>0.53805643320083618</v>
      </c>
      <c r="AX9366" s="3">
        <v>0.4873444139957428</v>
      </c>
      <c r="AY9366" s="3">
        <v>0.26836422085762024</v>
      </c>
      <c r="AZ9366" s="3">
        <v>0.97409135103225708</v>
      </c>
    </row>
    <row r="9367" spans="1:52" x14ac:dyDescent="0.2">
      <c r="A9367" s="2" t="s">
        <v>135</v>
      </c>
      <c r="B9367" s="2" t="s">
        <v>319</v>
      </c>
      <c r="C9367" s="2" t="s">
        <v>499</v>
      </c>
      <c r="D9367" s="3">
        <v>2005</v>
      </c>
      <c r="E9367" s="3">
        <v>190377.1875</v>
      </c>
      <c r="F9367" s="3">
        <v>187478.90625</v>
      </c>
      <c r="G9367" s="3">
        <v>27.866144999999999</v>
      </c>
      <c r="H9367" s="3">
        <v>12.479557991027832</v>
      </c>
      <c r="I9367" s="4">
        <v>2100.5693882935607</v>
      </c>
      <c r="J9367" s="3">
        <v>2.7761077880859375</v>
      </c>
      <c r="K9367" s="3">
        <v>145766.5</v>
      </c>
      <c r="L9367" s="3">
        <v>182480.859375</v>
      </c>
      <c r="M9367" s="3">
        <v>194833.71875</v>
      </c>
      <c r="N9367" s="3">
        <v>189369.328125</v>
      </c>
      <c r="O9367" s="3">
        <v>638229.0625</v>
      </c>
      <c r="P9367" s="3">
        <v>8.7081035599112511E-3</v>
      </c>
      <c r="Q9367" s="3">
        <v>0.43053469061851501</v>
      </c>
      <c r="R9367" s="3">
        <v>0.38484570384025574</v>
      </c>
      <c r="S9367" s="3">
        <v>200313.5625</v>
      </c>
      <c r="T9367" s="3">
        <v>146703.765625</v>
      </c>
      <c r="U9367" s="3">
        <v>171481.65625</v>
      </c>
      <c r="V9367" s="3">
        <v>642217.5625</v>
      </c>
      <c r="W9367" s="3">
        <v>0.45001405477523804</v>
      </c>
      <c r="X9367" s="3">
        <v>0.95049202442169189</v>
      </c>
      <c r="Y9367" s="3">
        <v>0.81626969575881958</v>
      </c>
      <c r="Z9367" s="3">
        <v>0.43030604720115662</v>
      </c>
      <c r="AA9367" s="3">
        <v>0.17902013659477234</v>
      </c>
      <c r="AB9367" s="3">
        <v>3.4232255071401596E-2</v>
      </c>
      <c r="AC9367" s="3">
        <v>3.2958416666666666</v>
      </c>
      <c r="AD9367" s="3">
        <v>0.39863178133964539</v>
      </c>
      <c r="AE9367" s="3">
        <v>0.39048892259597778</v>
      </c>
      <c r="AF9367" s="3">
        <v>0.40175676345825195</v>
      </c>
      <c r="AG9367" s="2" t="s">
        <v>3425</v>
      </c>
      <c r="AH9367" s="2" t="s">
        <v>6637</v>
      </c>
      <c r="AI9367" s="2" t="s">
        <v>9353</v>
      </c>
      <c r="AJ9367" s="2" t="s">
        <v>11957</v>
      </c>
      <c r="AK9367" s="2" t="s">
        <v>16876</v>
      </c>
      <c r="AL9367" s="3">
        <v>0.65303948396413514</v>
      </c>
      <c r="AM9367" s="3">
        <v>84.4444444444444</v>
      </c>
      <c r="AN9367" s="3">
        <v>0.664683997631073</v>
      </c>
      <c r="AO9367" s="3">
        <v>0.19387704133987427</v>
      </c>
      <c r="AP9367" s="3">
        <v>0.10506319254636765</v>
      </c>
      <c r="AQ9367" s="3">
        <v>0.16478656232357025</v>
      </c>
      <c r="AR9367" s="3">
        <v>-0.13118664920330048</v>
      </c>
      <c r="AS9367" s="3">
        <v>2.7759333606809378E-3</v>
      </c>
      <c r="AT9367" s="3">
        <v>0.39246708154678345</v>
      </c>
      <c r="AU9367" s="3">
        <v>0.35815954208374023</v>
      </c>
      <c r="AV9367" s="3">
        <v>0.43763285875320435</v>
      </c>
      <c r="AW9367" s="3">
        <v>0.54843789339065552</v>
      </c>
      <c r="AX9367" s="3">
        <v>0.5032389760017395</v>
      </c>
      <c r="AY9367" s="3">
        <v>0.27951240539550781</v>
      </c>
      <c r="AZ9367" s="3">
        <v>0.96811580657958984</v>
      </c>
    </row>
    <row r="9368" spans="1:52" x14ac:dyDescent="0.2">
      <c r="A9368" s="2" t="s">
        <v>135</v>
      </c>
      <c r="B9368" s="2" t="s">
        <v>319</v>
      </c>
      <c r="C9368" s="2" t="s">
        <v>499</v>
      </c>
      <c r="D9368" s="3">
        <v>2006</v>
      </c>
      <c r="E9368" s="3">
        <v>219978.78125</v>
      </c>
      <c r="F9368" s="3">
        <v>212090.953125</v>
      </c>
      <c r="G9368" s="3">
        <v>28.102055999999997</v>
      </c>
      <c r="H9368" s="3">
        <v>12.900005340576172</v>
      </c>
      <c r="I9368" s="4">
        <v>2100.7645961963367</v>
      </c>
      <c r="J9368" s="3">
        <v>2.7570033073425293</v>
      </c>
      <c r="K9368" s="3">
        <v>156624.46875</v>
      </c>
      <c r="L9368" s="3">
        <v>202956.640625</v>
      </c>
      <c r="M9368" s="3">
        <v>223737.90625</v>
      </c>
      <c r="N9368" s="3">
        <v>213912.359375</v>
      </c>
      <c r="O9368" s="3">
        <v>666400.3125</v>
      </c>
      <c r="P9368" s="3">
        <v>9.0755634009838104E-3</v>
      </c>
      <c r="Q9368" s="3">
        <v>0.46589872241020203</v>
      </c>
      <c r="R9368" s="3">
        <v>0.41305792331695557</v>
      </c>
      <c r="S9368" s="3">
        <v>215394.984375</v>
      </c>
      <c r="T9368" s="3">
        <v>156123.46875</v>
      </c>
      <c r="U9368" s="3">
        <v>191294.515625</v>
      </c>
      <c r="V9368" s="3">
        <v>672217.8125</v>
      </c>
      <c r="W9368" s="3">
        <v>0.47270879149436951</v>
      </c>
      <c r="X9368" s="3">
        <v>0.98261070251464844</v>
      </c>
      <c r="Y9368" s="3">
        <v>0.87543970346450806</v>
      </c>
      <c r="Z9368" s="3">
        <v>0.43030604720115662</v>
      </c>
      <c r="AA9368" s="3">
        <v>0.19168476760387421</v>
      </c>
      <c r="AB9368" s="3">
        <v>3.4468866884708405E-2</v>
      </c>
      <c r="AC9368" s="3">
        <v>3.27403250265816</v>
      </c>
      <c r="AD9368" s="3">
        <v>0.40224760770797729</v>
      </c>
      <c r="AE9368" s="3">
        <v>0.39626076817512512</v>
      </c>
      <c r="AF9368" s="3">
        <v>0.41446205973625183</v>
      </c>
      <c r="AG9368" s="2" t="s">
        <v>3426</v>
      </c>
      <c r="AH9368" s="2" t="s">
        <v>6637</v>
      </c>
      <c r="AI9368" s="2" t="s">
        <v>9353</v>
      </c>
      <c r="AJ9368" s="2" t="s">
        <v>11957</v>
      </c>
      <c r="AK9368" s="2" t="s">
        <v>16876</v>
      </c>
      <c r="AL9368" s="3"/>
      <c r="AM9368" s="3">
        <v>80</v>
      </c>
      <c r="AN9368" s="3">
        <v>0.63052862882614136</v>
      </c>
      <c r="AO9368" s="3">
        <v>0.21659420430660248</v>
      </c>
      <c r="AP9368" s="3">
        <v>0.10166127234697342</v>
      </c>
      <c r="AQ9368" s="3">
        <v>0.19475828111171722</v>
      </c>
      <c r="AR9368" s="3">
        <v>-0.14107739925384521</v>
      </c>
      <c r="AS9368" s="3">
        <v>-2.4649647530168295E-3</v>
      </c>
      <c r="AT9368" s="3">
        <v>0.39534458518028259</v>
      </c>
      <c r="AU9368" s="3">
        <v>0.37602248787879944</v>
      </c>
      <c r="AV9368" s="3">
        <v>0.44506189227104187</v>
      </c>
      <c r="AW9368" s="3">
        <v>0.57043236494064331</v>
      </c>
      <c r="AX9368" s="3">
        <v>0.50737148523330688</v>
      </c>
      <c r="AY9368" s="3">
        <v>0.28877058625221252</v>
      </c>
      <c r="AZ9368" s="3">
        <v>1.0212099552154541</v>
      </c>
    </row>
    <row r="9369" spans="1:52" x14ac:dyDescent="0.2">
      <c r="A9369" s="2" t="s">
        <v>135</v>
      </c>
      <c r="B9369" s="2" t="s">
        <v>319</v>
      </c>
      <c r="C9369" s="2" t="s">
        <v>499</v>
      </c>
      <c r="D9369" s="3">
        <v>2007</v>
      </c>
      <c r="E9369" s="3">
        <v>242413.8125</v>
      </c>
      <c r="F9369" s="3">
        <v>235235.671875</v>
      </c>
      <c r="G9369" s="3">
        <v>28.333051999999999</v>
      </c>
      <c r="H9369" s="3">
        <v>13.269493103027344</v>
      </c>
      <c r="I9369" s="4">
        <v>2116.9822859394189</v>
      </c>
      <c r="J9369" s="3">
        <v>2.7380301952362061</v>
      </c>
      <c r="K9369" s="3">
        <v>171997.1875</v>
      </c>
      <c r="L9369" s="3">
        <v>227691.921875</v>
      </c>
      <c r="M9369" s="3">
        <v>245771.125</v>
      </c>
      <c r="N9369" s="3">
        <v>235985.765625</v>
      </c>
      <c r="O9369" s="3">
        <v>695687.4375</v>
      </c>
      <c r="P9369" s="3">
        <v>9.4580734148621559E-3</v>
      </c>
      <c r="Q9369" s="3">
        <v>0.49482321739196777</v>
      </c>
      <c r="R9369" s="3">
        <v>0.45080816745758057</v>
      </c>
      <c r="S9369" s="3">
        <v>233743.15625</v>
      </c>
      <c r="T9369" s="3">
        <v>168585.203125</v>
      </c>
      <c r="U9369" s="3">
        <v>214942.5</v>
      </c>
      <c r="V9369" s="3">
        <v>712472.625</v>
      </c>
      <c r="W9369" s="3">
        <v>0.50500023365020752</v>
      </c>
      <c r="X9369" s="3">
        <v>1.0141720771789551</v>
      </c>
      <c r="Y9369" s="3">
        <v>0.93556272983551025</v>
      </c>
      <c r="Z9369" s="3">
        <v>0.43030604720115662</v>
      </c>
      <c r="AA9369" s="3">
        <v>0.19122044742107391</v>
      </c>
      <c r="AB9369" s="3">
        <v>3.5286560654640198E-2</v>
      </c>
      <c r="AC9369" s="3">
        <v>3.128044577352473</v>
      </c>
      <c r="AD9369" s="3">
        <v>0.41957950592041016</v>
      </c>
      <c r="AE9369" s="3">
        <v>0.41584292054176331</v>
      </c>
      <c r="AF9369" s="3">
        <v>0.43308627605438232</v>
      </c>
      <c r="AG9369" s="2" t="s">
        <v>3426</v>
      </c>
      <c r="AH9369" s="2" t="s">
        <v>6637</v>
      </c>
      <c r="AI9369" s="2" t="s">
        <v>9353</v>
      </c>
      <c r="AJ9369" s="2" t="s">
        <v>11957</v>
      </c>
      <c r="AK9369" s="2" t="s">
        <v>16876</v>
      </c>
      <c r="AL9369" s="3"/>
      <c r="AM9369" s="3">
        <v>78.8888888888889</v>
      </c>
      <c r="AN9369" s="3">
        <v>0.63054007291793823</v>
      </c>
      <c r="AO9369" s="3">
        <v>0.23600885272026062</v>
      </c>
      <c r="AP9369" s="3">
        <v>9.830552339553833E-2</v>
      </c>
      <c r="AQ9369" s="3">
        <v>0.19250626862049103</v>
      </c>
      <c r="AR9369" s="3">
        <v>-0.15542148053646088</v>
      </c>
      <c r="AS9369" s="3">
        <v>-1.9392259418964386E-3</v>
      </c>
      <c r="AT9369" s="3">
        <v>0.41318446397781372</v>
      </c>
      <c r="AU9369" s="3">
        <v>0.40430364012718201</v>
      </c>
      <c r="AV9369" s="3">
        <v>0.4605976939201355</v>
      </c>
      <c r="AW9369" s="3">
        <v>0.61821186542510986</v>
      </c>
      <c r="AX9369" s="3">
        <v>0.55533808469772339</v>
      </c>
      <c r="AY9369" s="3">
        <v>0.31336650252342224</v>
      </c>
      <c r="AZ9369" s="3">
        <v>1.0756831169128418</v>
      </c>
    </row>
    <row r="9370" spans="1:52" x14ac:dyDescent="0.2">
      <c r="A9370" s="2" t="s">
        <v>135</v>
      </c>
      <c r="B9370" s="2" t="s">
        <v>319</v>
      </c>
      <c r="C9370" s="2" t="s">
        <v>499</v>
      </c>
      <c r="D9370" s="3">
        <v>2008</v>
      </c>
      <c r="E9370" s="3">
        <v>258062.328125</v>
      </c>
      <c r="F9370" s="3">
        <v>257569.171875</v>
      </c>
      <c r="G9370" s="3">
        <v>28.562317</v>
      </c>
      <c r="H9370" s="3">
        <v>13.563444137573242</v>
      </c>
      <c r="I9370" s="4">
        <v>2123.1330952453136</v>
      </c>
      <c r="J9370" s="3">
        <v>2.7191877365112305</v>
      </c>
      <c r="K9370" s="3">
        <v>190287.234375</v>
      </c>
      <c r="L9370" s="3">
        <v>260276.921875</v>
      </c>
      <c r="M9370" s="3">
        <v>262963.0625</v>
      </c>
      <c r="N9370" s="3">
        <v>258009.96875</v>
      </c>
      <c r="O9370" s="3">
        <v>736930.1875</v>
      </c>
      <c r="P9370" s="3">
        <v>1.0181658901274204E-2</v>
      </c>
      <c r="Q9370" s="3">
        <v>0.51667755842208862</v>
      </c>
      <c r="R9370" s="3">
        <v>0.49556171894073486</v>
      </c>
      <c r="S9370" s="3">
        <v>255075.875</v>
      </c>
      <c r="T9370" s="3">
        <v>182576.84375</v>
      </c>
      <c r="U9370" s="3">
        <v>244219.25</v>
      </c>
      <c r="V9370" s="3">
        <v>767397.9375</v>
      </c>
      <c r="W9370" s="3">
        <v>0.55204683542251587</v>
      </c>
      <c r="X9370" s="3">
        <v>1.0439357757568359</v>
      </c>
      <c r="Y9370" s="3">
        <v>1.0026795864105225</v>
      </c>
      <c r="Z9370" s="3">
        <v>0.43135467171669006</v>
      </c>
      <c r="AA9370" s="3">
        <v>0.18384778499603271</v>
      </c>
      <c r="AB9370" s="3">
        <v>3.69911789894104E-2</v>
      </c>
      <c r="AC9370" s="3">
        <v>2.9244083333333331</v>
      </c>
      <c r="AD9370" s="3">
        <v>0.46143820881843567</v>
      </c>
      <c r="AE9370" s="3">
        <v>0.45866551995277405</v>
      </c>
      <c r="AF9370" s="3">
        <v>0.46747064590454102</v>
      </c>
      <c r="AG9370" s="2" t="s">
        <v>3426</v>
      </c>
      <c r="AH9370" s="2" t="s">
        <v>6637</v>
      </c>
      <c r="AI9370" s="2" t="s">
        <v>9353</v>
      </c>
      <c r="AJ9370" s="2" t="s">
        <v>11957</v>
      </c>
      <c r="AK9370" s="2" t="s">
        <v>16876</v>
      </c>
      <c r="AL9370" s="3"/>
      <c r="AM9370" s="3">
        <v>80</v>
      </c>
      <c r="AN9370" s="3">
        <v>0.64131772518157959</v>
      </c>
      <c r="AO9370" s="3">
        <v>0.27126738429069519</v>
      </c>
      <c r="AP9370" s="3">
        <v>9.6201196312904358E-2</v>
      </c>
      <c r="AQ9370" s="3">
        <v>0.18206897377967834</v>
      </c>
      <c r="AR9370" s="3">
        <v>-0.18999828398227692</v>
      </c>
      <c r="AS9370" s="3">
        <v>-8.5700309136882424E-4</v>
      </c>
      <c r="AT9370" s="3">
        <v>0.45506095886230469</v>
      </c>
      <c r="AU9370" s="3">
        <v>0.45112714171409607</v>
      </c>
      <c r="AV9370" s="3">
        <v>0.50395148992538452</v>
      </c>
      <c r="AW9370" s="3">
        <v>0.66605222225189209</v>
      </c>
      <c r="AX9370" s="3">
        <v>0.61101418733596802</v>
      </c>
      <c r="AY9370" s="3">
        <v>0.35389846563339233</v>
      </c>
      <c r="AZ9370" s="3">
        <v>1.1564294099807739</v>
      </c>
    </row>
    <row r="9371" spans="1:52" x14ac:dyDescent="0.2">
      <c r="A9371" s="2" t="s">
        <v>135</v>
      </c>
      <c r="B9371" s="2" t="s">
        <v>319</v>
      </c>
      <c r="C9371" s="2" t="s">
        <v>499</v>
      </c>
      <c r="D9371" s="3">
        <v>2009</v>
      </c>
      <c r="E9371" s="3">
        <v>262585.21875</v>
      </c>
      <c r="F9371" s="3">
        <v>258067.96875</v>
      </c>
      <c r="G9371" s="3">
        <v>28.792655</v>
      </c>
      <c r="H9371" s="3">
        <v>13.86729621887207</v>
      </c>
      <c r="I9371" s="4">
        <v>2123.4043343630851</v>
      </c>
      <c r="J9371" s="3">
        <v>2.700474739074707</v>
      </c>
      <c r="K9371" s="3">
        <v>200550.25</v>
      </c>
      <c r="L9371" s="3">
        <v>253259.125</v>
      </c>
      <c r="M9371" s="3">
        <v>265950.75</v>
      </c>
      <c r="N9371" s="3">
        <v>258853.375</v>
      </c>
      <c r="O9371" s="3">
        <v>766260.3125</v>
      </c>
      <c r="P9371" s="3">
        <v>1.0811885818839073E-2</v>
      </c>
      <c r="Q9371" s="3">
        <v>0.49464899301528931</v>
      </c>
      <c r="R9371" s="3">
        <v>0.4703177809715271</v>
      </c>
      <c r="S9371" s="3">
        <v>257871.0625</v>
      </c>
      <c r="T9371" s="3">
        <v>190521.71875</v>
      </c>
      <c r="U9371" s="3">
        <v>239188.5</v>
      </c>
      <c r="V9371" s="3">
        <v>815775.625</v>
      </c>
      <c r="W9371" s="3">
        <v>0.58893686532974243</v>
      </c>
      <c r="X9371" s="3">
        <v>1.0110191106796265</v>
      </c>
      <c r="Y9371" s="3">
        <v>0.94075149297714233</v>
      </c>
      <c r="Z9371" s="3">
        <v>0.4507710337638855</v>
      </c>
      <c r="AA9371" s="3">
        <v>0.16464190185070038</v>
      </c>
      <c r="AB9371" s="3">
        <v>3.835885226726532E-2</v>
      </c>
      <c r="AC9371" s="3">
        <v>3.0115083333333299</v>
      </c>
      <c r="AD9371" s="3">
        <v>0.45344817638397217</v>
      </c>
      <c r="AE9371" s="3">
        <v>0.45441016554832458</v>
      </c>
      <c r="AF9371" s="3">
        <v>0.46686947345733643</v>
      </c>
      <c r="AG9371" s="2" t="s">
        <v>3426</v>
      </c>
      <c r="AH9371" s="2" t="s">
        <v>6637</v>
      </c>
      <c r="AI9371" s="2" t="s">
        <v>9353</v>
      </c>
      <c r="AJ9371" s="2" t="s">
        <v>11957</v>
      </c>
      <c r="AK9371" s="2" t="s">
        <v>16876</v>
      </c>
      <c r="AL9371" s="3"/>
      <c r="AM9371" s="3">
        <v>81.1111111111111</v>
      </c>
      <c r="AN9371" s="3">
        <v>0.66529136896133423</v>
      </c>
      <c r="AO9371" s="3">
        <v>0.203624427318573</v>
      </c>
      <c r="AP9371" s="3">
        <v>0.10947255790233612</v>
      </c>
      <c r="AQ9371" s="3">
        <v>0.16207335889339447</v>
      </c>
      <c r="AR9371" s="3">
        <v>-0.14743280410766602</v>
      </c>
      <c r="AS9371" s="3">
        <v>6.9711077958345413E-3</v>
      </c>
      <c r="AT9371" s="3">
        <v>0.44759693741798401</v>
      </c>
      <c r="AU9371" s="3">
        <v>0.45807051658630371</v>
      </c>
      <c r="AV9371" s="3">
        <v>0.4890076220035553</v>
      </c>
      <c r="AW9371" s="3">
        <v>0.63733488321304321</v>
      </c>
      <c r="AX9371" s="3">
        <v>0.57158088684082031</v>
      </c>
      <c r="AY9371" s="3">
        <v>0.35307130217552185</v>
      </c>
      <c r="AZ9371" s="3">
        <v>1.0391703844070435</v>
      </c>
    </row>
    <row r="9372" spans="1:52" x14ac:dyDescent="0.2">
      <c r="A9372" s="2" t="s">
        <v>135</v>
      </c>
      <c r="B9372" s="2" t="s">
        <v>319</v>
      </c>
      <c r="C9372" s="2" t="s">
        <v>499</v>
      </c>
      <c r="D9372" s="3">
        <v>2010</v>
      </c>
      <c r="E9372" s="3">
        <v>297240.59375</v>
      </c>
      <c r="F9372" s="3">
        <v>293563.21875</v>
      </c>
      <c r="G9372" s="3">
        <v>29.027673999999998</v>
      </c>
      <c r="H9372" s="3">
        <v>14.223339080810547</v>
      </c>
      <c r="I9372" s="4">
        <v>2132.4568509245023</v>
      </c>
      <c r="J9372" s="3">
        <v>2.6818907260894775</v>
      </c>
      <c r="K9372" s="3">
        <v>221648.53125</v>
      </c>
      <c r="L9372" s="3">
        <v>289232.40625</v>
      </c>
      <c r="M9372" s="3">
        <v>301219.46875</v>
      </c>
      <c r="N9372" s="3">
        <v>293688.4375</v>
      </c>
      <c r="O9372" s="3">
        <v>810137.625</v>
      </c>
      <c r="P9372" s="3">
        <v>1.1614241637289524E-2</v>
      </c>
      <c r="Q9372" s="3">
        <v>0.53544247150421143</v>
      </c>
      <c r="R9372" s="3">
        <v>0.50853395462036133</v>
      </c>
      <c r="S9372" s="3">
        <v>279358.0625</v>
      </c>
      <c r="T9372" s="3">
        <v>206353.59375</v>
      </c>
      <c r="U9372" s="3">
        <v>272799.90625</v>
      </c>
      <c r="V9372" s="3">
        <v>878542.8125</v>
      </c>
      <c r="W9372" s="3">
        <v>0.63942259550094604</v>
      </c>
      <c r="X9372" s="3">
        <v>1.0356669425964355</v>
      </c>
      <c r="Y9372" s="3">
        <v>1.0145676136016846</v>
      </c>
      <c r="Z9372" s="3">
        <v>0.43252149224281311</v>
      </c>
      <c r="AA9372" s="3">
        <v>0.18265704810619354</v>
      </c>
      <c r="AB9372" s="3">
        <v>3.9333771914243698E-2</v>
      </c>
      <c r="AC9372" s="3">
        <v>2.8251249999999999</v>
      </c>
      <c r="AD9372" s="3">
        <v>0.48095706105232239</v>
      </c>
      <c r="AE9372" s="3">
        <v>0.48976787924766541</v>
      </c>
      <c r="AF9372" s="3">
        <v>0.50232696533203125</v>
      </c>
      <c r="AG9372" s="2" t="s">
        <v>3426</v>
      </c>
      <c r="AH9372" s="2" t="s">
        <v>6637</v>
      </c>
      <c r="AI9372" s="2" t="s">
        <v>9353</v>
      </c>
      <c r="AJ9372" s="2" t="s">
        <v>11957</v>
      </c>
      <c r="AK9372" s="2" t="s">
        <v>16876</v>
      </c>
      <c r="AL9372" s="3"/>
      <c r="AM9372" s="3">
        <v>81.1111111111111</v>
      </c>
      <c r="AN9372" s="3">
        <v>0.65170294046401978</v>
      </c>
      <c r="AO9372" s="3">
        <v>0.2301209568977356</v>
      </c>
      <c r="AP9372" s="3">
        <v>0.10300341248512268</v>
      </c>
      <c r="AQ9372" s="3">
        <v>0.18297669291496277</v>
      </c>
      <c r="AR9372" s="3">
        <v>-0.17252373695373535</v>
      </c>
      <c r="AS9372" s="3">
        <v>4.7197709791362286E-3</v>
      </c>
      <c r="AT9372" s="3">
        <v>0.47584140300750732</v>
      </c>
      <c r="AU9372" s="3">
        <v>0.51866394281387329</v>
      </c>
      <c r="AV9372" s="3">
        <v>0.51332396268844604</v>
      </c>
      <c r="AW9372" s="3">
        <v>0.65512251853942871</v>
      </c>
      <c r="AX9372" s="3">
        <v>0.59268844127655029</v>
      </c>
      <c r="AY9372" s="3">
        <v>0.38654884696006775</v>
      </c>
      <c r="AZ9372" s="3">
        <v>1.1670061349868774</v>
      </c>
    </row>
    <row r="9373" spans="1:52" x14ac:dyDescent="0.2">
      <c r="A9373" s="2" t="s">
        <v>135</v>
      </c>
      <c r="B9373" s="2" t="s">
        <v>319</v>
      </c>
      <c r="C9373" s="2" t="s">
        <v>499</v>
      </c>
      <c r="D9373" s="3">
        <v>2011</v>
      </c>
      <c r="E9373" s="3">
        <v>326280.09375</v>
      </c>
      <c r="F9373" s="3">
        <v>322560.96875</v>
      </c>
      <c r="G9373" s="3">
        <v>29.264317999999999</v>
      </c>
      <c r="H9373" s="3">
        <v>14.578624725341797</v>
      </c>
      <c r="I9373" s="4">
        <v>2132.875305382398</v>
      </c>
      <c r="J9373" s="3">
        <v>2.6988594532012939</v>
      </c>
      <c r="K9373" s="3">
        <v>242526.8125</v>
      </c>
      <c r="L9373" s="3">
        <v>314659.1875</v>
      </c>
      <c r="M9373" s="3">
        <v>331280.3125</v>
      </c>
      <c r="N9373" s="3">
        <v>322479.53125</v>
      </c>
      <c r="O9373" s="3">
        <v>866464.75</v>
      </c>
      <c r="P9373" s="3">
        <v>1.2379727326333523E-2</v>
      </c>
      <c r="Q9373" s="3">
        <v>0.56155598163604736</v>
      </c>
      <c r="R9373" s="3">
        <v>0.52577972412109375</v>
      </c>
      <c r="S9373" s="3">
        <v>297033.5625</v>
      </c>
      <c r="T9373" s="3">
        <v>221269.046875</v>
      </c>
      <c r="U9373" s="3">
        <v>295872.53125</v>
      </c>
      <c r="V9373" s="3">
        <v>946491.8125</v>
      </c>
      <c r="W9373" s="3">
        <v>0.69531369209289551</v>
      </c>
      <c r="X9373" s="3">
        <v>1.0356541872024536</v>
      </c>
      <c r="Y9373" s="3">
        <v>1.0348840951919556</v>
      </c>
      <c r="Z9373" s="3">
        <v>0.42013925313949585</v>
      </c>
      <c r="AA9373" s="3">
        <v>0.19112160801887512</v>
      </c>
      <c r="AB9373" s="3">
        <v>4.0777053683996201E-2</v>
      </c>
      <c r="AC9373" s="3">
        <v>2.7541000000000002</v>
      </c>
      <c r="AD9373" s="3">
        <v>0.5012897253036499</v>
      </c>
      <c r="AE9373" s="3">
        <v>0.51847857236862183</v>
      </c>
      <c r="AF9373" s="3">
        <v>0.53262835741043091</v>
      </c>
      <c r="AG9373" s="2" t="s">
        <v>3427</v>
      </c>
      <c r="AH9373" s="2" t="s">
        <v>6637</v>
      </c>
      <c r="AI9373" s="2" t="s">
        <v>9353</v>
      </c>
      <c r="AJ9373" s="2" t="s">
        <v>11957</v>
      </c>
      <c r="AK9373" s="2" t="s">
        <v>16876</v>
      </c>
      <c r="AL9373" s="3">
        <v>0.56832240404158341</v>
      </c>
      <c r="AM9373" s="3">
        <v>81.1111111111111</v>
      </c>
      <c r="AN9373" s="3">
        <v>0.64721578359603882</v>
      </c>
      <c r="AO9373" s="3">
        <v>0.22368048131465912</v>
      </c>
      <c r="AP9373" s="3">
        <v>0.10485304147005081</v>
      </c>
      <c r="AQ9373" s="3">
        <v>0.20882278680801392</v>
      </c>
      <c r="AR9373" s="3">
        <v>-0.18881465494632721</v>
      </c>
      <c r="AS9373" s="3">
        <v>4.2425072751939297E-3</v>
      </c>
      <c r="AT9373" s="3">
        <v>0.49722450971603394</v>
      </c>
      <c r="AU9373" s="3">
        <v>0.576271653175354</v>
      </c>
      <c r="AV9373" s="3">
        <v>0.52638262510299683</v>
      </c>
      <c r="AW9373" s="3">
        <v>0.67768573760986328</v>
      </c>
      <c r="AX9373" s="3">
        <v>0.61993420124053955</v>
      </c>
      <c r="AY9373" s="3">
        <v>0.41342806816101074</v>
      </c>
      <c r="AZ9373" s="3">
        <v>1.270734429359436</v>
      </c>
    </row>
    <row r="9374" spans="1:52" x14ac:dyDescent="0.2">
      <c r="A9374" s="2" t="s">
        <v>135</v>
      </c>
      <c r="B9374" s="2" t="s">
        <v>319</v>
      </c>
      <c r="C9374" s="2" t="s">
        <v>499</v>
      </c>
      <c r="D9374" s="3">
        <v>2012</v>
      </c>
      <c r="E9374" s="3">
        <v>340829.40625</v>
      </c>
      <c r="F9374" s="3">
        <v>341304.34375</v>
      </c>
      <c r="G9374" s="3">
        <v>29.506788</v>
      </c>
      <c r="H9374" s="3">
        <v>14.942000389099121</v>
      </c>
      <c r="I9374" s="4">
        <v>2134.4730336735947</v>
      </c>
      <c r="J9374" s="3">
        <v>2.715935230255127</v>
      </c>
      <c r="K9374" s="3">
        <v>258066.765625</v>
      </c>
      <c r="L9374" s="3">
        <v>337449.78125</v>
      </c>
      <c r="M9374" s="3">
        <v>345320.8125</v>
      </c>
      <c r="N9374" s="3">
        <v>340407.3125</v>
      </c>
      <c r="O9374" s="3">
        <v>943863.5625</v>
      </c>
      <c r="P9374" s="3">
        <v>1.3413126580417156E-2</v>
      </c>
      <c r="Q9374" s="3">
        <v>0.54515433311462402</v>
      </c>
      <c r="R9374" s="3">
        <v>0.51925212144851685</v>
      </c>
      <c r="S9374" s="3">
        <v>315270.65625</v>
      </c>
      <c r="T9374" s="3">
        <v>237993.8125</v>
      </c>
      <c r="U9374" s="3">
        <v>319677.25</v>
      </c>
      <c r="V9374" s="3">
        <v>1025179.4375</v>
      </c>
      <c r="W9374" s="3">
        <v>0.75910604000091553</v>
      </c>
      <c r="X9374" s="3">
        <v>1.0314649343490601</v>
      </c>
      <c r="Y9374" s="3">
        <v>1.0492053031921387</v>
      </c>
      <c r="Z9374" s="3">
        <v>0.44037944078445435</v>
      </c>
      <c r="AA9374" s="3">
        <v>0.17706802487373352</v>
      </c>
      <c r="AB9374" s="3">
        <v>4.2284656316041946E-2</v>
      </c>
      <c r="AC9374" s="3">
        <v>2.6375864177489201</v>
      </c>
      <c r="AD9374" s="3">
        <v>0.54580950736999512</v>
      </c>
      <c r="AE9374" s="3">
        <v>0.55788701772689819</v>
      </c>
      <c r="AF9374" s="3">
        <v>0.56593966484069824</v>
      </c>
      <c r="AG9374" s="2" t="s">
        <v>3428</v>
      </c>
      <c r="AH9374" s="2" t="s">
        <v>6637</v>
      </c>
      <c r="AI9374" s="2" t="s">
        <v>9353</v>
      </c>
      <c r="AJ9374" s="2" t="s">
        <v>11957</v>
      </c>
      <c r="AK9374" s="2" t="s">
        <v>16876</v>
      </c>
      <c r="AL9374" s="3">
        <v>0.5302529633557711</v>
      </c>
      <c r="AM9374" s="3">
        <v>83.3333333333333</v>
      </c>
      <c r="AN9374" s="3">
        <v>0.6564515233039856</v>
      </c>
      <c r="AO9374" s="3">
        <v>0.23320008814334869</v>
      </c>
      <c r="AP9374" s="3">
        <v>0.10166018456220627</v>
      </c>
      <c r="AQ9374" s="3">
        <v>0.2037012130022049</v>
      </c>
      <c r="AR9374" s="3">
        <v>-0.19874635338783264</v>
      </c>
      <c r="AS9374" s="3">
        <v>3.7333506625145674E-3</v>
      </c>
      <c r="AT9374" s="3">
        <v>0.53661245107650757</v>
      </c>
      <c r="AU9374" s="3">
        <v>0.59714996814727783</v>
      </c>
      <c r="AV9374" s="3">
        <v>0.60519760847091675</v>
      </c>
      <c r="AW9374" s="3">
        <v>0.66260832548141479</v>
      </c>
      <c r="AX9374" s="3">
        <v>0.62485337257385254</v>
      </c>
      <c r="AY9374" s="3">
        <v>0.43280506134033203</v>
      </c>
      <c r="AZ9374" s="3">
        <v>1.2255802154541016</v>
      </c>
    </row>
    <row r="9375" spans="1:52" x14ac:dyDescent="0.2">
      <c r="A9375" s="2" t="s">
        <v>135</v>
      </c>
      <c r="B9375" s="2" t="s">
        <v>319</v>
      </c>
      <c r="C9375" s="2" t="s">
        <v>499</v>
      </c>
      <c r="D9375" s="3">
        <v>2013</v>
      </c>
      <c r="E9375" s="3">
        <v>349281.40625</v>
      </c>
      <c r="F9375" s="3">
        <v>349840</v>
      </c>
      <c r="G9375" s="3">
        <v>29.773986999999998</v>
      </c>
      <c r="H9375" s="3">
        <v>15.207255363464355</v>
      </c>
      <c r="I9375" s="4">
        <v>2137.3582189149747</v>
      </c>
      <c r="J9375" s="3">
        <v>2.733119010925293</v>
      </c>
      <c r="K9375" s="3">
        <v>267866.40625</v>
      </c>
      <c r="L9375" s="3">
        <v>351952.9375</v>
      </c>
      <c r="M9375" s="3">
        <v>351353.71875</v>
      </c>
      <c r="N9375" s="3">
        <v>346975.1875</v>
      </c>
      <c r="O9375" s="3">
        <v>1022427.1875</v>
      </c>
      <c r="P9375" s="3">
        <v>1.4161905273795128E-2</v>
      </c>
      <c r="Q9375" s="3">
        <v>0.52504408359527588</v>
      </c>
      <c r="R9375" s="3">
        <v>0.51535111665725708</v>
      </c>
      <c r="S9375" s="3">
        <v>333721.875</v>
      </c>
      <c r="T9375" s="3">
        <v>252283.5625</v>
      </c>
      <c r="U9375" s="3">
        <v>340880.15625</v>
      </c>
      <c r="V9375" s="3">
        <v>1105721.25</v>
      </c>
      <c r="W9375" s="3">
        <v>0.82224619388580322</v>
      </c>
      <c r="X9375" s="3">
        <v>1.0327602624893188</v>
      </c>
      <c r="Y9375" s="3">
        <v>1.0582649707794189</v>
      </c>
      <c r="Z9375" s="3">
        <v>0.44817394018173218</v>
      </c>
      <c r="AA9375" s="3">
        <v>0.16665966808795929</v>
      </c>
      <c r="AB9375" s="3">
        <v>4.3422099202871323E-2</v>
      </c>
      <c r="AC9375" s="3">
        <v>2.7018990259740301</v>
      </c>
      <c r="AD9375" s="3">
        <v>0.56024056673049927</v>
      </c>
      <c r="AE9375" s="3">
        <v>0.57257270812988281</v>
      </c>
      <c r="AF9375" s="3">
        <v>0.57979804277420044</v>
      </c>
      <c r="AG9375" s="2" t="s">
        <v>3428</v>
      </c>
      <c r="AH9375" s="2" t="s">
        <v>6637</v>
      </c>
      <c r="AI9375" s="2" t="s">
        <v>9353</v>
      </c>
      <c r="AJ9375" s="2" t="s">
        <v>11957</v>
      </c>
      <c r="AK9375" s="2" t="s">
        <v>16876</v>
      </c>
      <c r="AL9375" s="3">
        <v>0.54465339249979983</v>
      </c>
      <c r="AM9375" s="3">
        <v>88.8888888888889</v>
      </c>
      <c r="AN9375" s="3">
        <v>0.65895271301269531</v>
      </c>
      <c r="AO9375" s="3">
        <v>0.24234159290790558</v>
      </c>
      <c r="AP9375" s="3">
        <v>0.11305181682109833</v>
      </c>
      <c r="AQ9375" s="3">
        <v>0.17745296657085419</v>
      </c>
      <c r="AR9375" s="3">
        <v>-0.19747829437255859</v>
      </c>
      <c r="AS9375" s="3">
        <v>5.6791957467794418E-3</v>
      </c>
      <c r="AT9375" s="3">
        <v>0.55516290664672852</v>
      </c>
      <c r="AU9375" s="3">
        <v>0.61185789108276367</v>
      </c>
      <c r="AV9375" s="3">
        <v>0.58983725309371948</v>
      </c>
      <c r="AW9375" s="3">
        <v>0.68004679679870605</v>
      </c>
      <c r="AX9375" s="3">
        <v>0.63276779651641846</v>
      </c>
      <c r="AY9375" s="3">
        <v>0.43103408813476562</v>
      </c>
      <c r="AZ9375" s="3">
        <v>1.1476372480392456</v>
      </c>
    </row>
    <row r="9376" spans="1:52" x14ac:dyDescent="0.2">
      <c r="A9376" s="2" t="s">
        <v>135</v>
      </c>
      <c r="B9376" s="2" t="s">
        <v>319</v>
      </c>
      <c r="C9376" s="2" t="s">
        <v>499</v>
      </c>
      <c r="D9376" s="3">
        <v>2014</v>
      </c>
      <c r="E9376" s="3">
        <v>351699.25</v>
      </c>
      <c r="F9376" s="3">
        <v>353985.09375</v>
      </c>
      <c r="G9376" s="3">
        <v>30.090358999999999</v>
      </c>
      <c r="H9376" s="3">
        <v>15.559915542602539</v>
      </c>
      <c r="I9376" s="4">
        <v>2134.607512853037</v>
      </c>
      <c r="J9376" s="3">
        <v>2.7504117488861084</v>
      </c>
      <c r="K9376" s="3">
        <v>275962.5625</v>
      </c>
      <c r="L9376" s="3">
        <v>359147.90625</v>
      </c>
      <c r="M9376" s="3">
        <v>353355.78125</v>
      </c>
      <c r="N9376" s="3">
        <v>350742</v>
      </c>
      <c r="O9376" s="3">
        <v>1101532.125</v>
      </c>
      <c r="P9376" s="3">
        <v>1.4946326613426208E-2</v>
      </c>
      <c r="Q9376" s="3">
        <v>0.4979514479637146</v>
      </c>
      <c r="R9376" s="3">
        <v>0.49236470460891724</v>
      </c>
      <c r="S9376" s="3">
        <v>341671.6875</v>
      </c>
      <c r="T9376" s="3">
        <v>263840.59375</v>
      </c>
      <c r="U9376" s="3">
        <v>351611.46875</v>
      </c>
      <c r="V9376" s="3">
        <v>1179898.375</v>
      </c>
      <c r="W9376" s="3">
        <v>0.87826293706893921</v>
      </c>
      <c r="X9376" s="3">
        <v>1.0071201324462891</v>
      </c>
      <c r="Y9376" s="3">
        <v>1.0397121906280518</v>
      </c>
      <c r="Z9376" s="3">
        <v>0.45925331115722656</v>
      </c>
      <c r="AA9376" s="3">
        <v>0.15144737064838409</v>
      </c>
      <c r="AB9376" s="3">
        <v>4.3875563889741898E-2</v>
      </c>
      <c r="AC9376" s="3">
        <v>2.8390441378066398</v>
      </c>
      <c r="AD9376" s="3">
        <v>0.56004452705383301</v>
      </c>
      <c r="AE9376" s="3">
        <v>0.56822687387466431</v>
      </c>
      <c r="AF9376" s="3">
        <v>0.57246136665344238</v>
      </c>
      <c r="AG9376" s="2" t="s">
        <v>3428</v>
      </c>
      <c r="AH9376" s="2" t="s">
        <v>6637</v>
      </c>
      <c r="AI9376" s="2" t="s">
        <v>9353</v>
      </c>
      <c r="AJ9376" s="2" t="s">
        <v>11957</v>
      </c>
      <c r="AK9376" s="2" t="s">
        <v>16876</v>
      </c>
      <c r="AL9376" s="3">
        <v>0.56057538341321755</v>
      </c>
      <c r="AM9376" s="3">
        <v>98.8888888888889</v>
      </c>
      <c r="AN9376" s="3">
        <v>0.66232353448867798</v>
      </c>
      <c r="AO9376" s="3">
        <v>0.23716965317726135</v>
      </c>
      <c r="AP9376" s="3">
        <v>0.12447286397218704</v>
      </c>
      <c r="AQ9376" s="3">
        <v>0.15850016474723816</v>
      </c>
      <c r="AR9376" s="3">
        <v>-0.18467296659946442</v>
      </c>
      <c r="AS9376" s="3">
        <v>2.2066805977374315E-3</v>
      </c>
      <c r="AT9376" s="3">
        <v>0.5581015944480896</v>
      </c>
      <c r="AU9376" s="3">
        <v>0.5953713059425354</v>
      </c>
      <c r="AV9376" s="3">
        <v>0.57038271427154541</v>
      </c>
      <c r="AW9376" s="3">
        <v>0.69180434942245483</v>
      </c>
      <c r="AX9376" s="3">
        <v>0.65141111612319946</v>
      </c>
      <c r="AY9376" s="3">
        <v>0.42271259427070618</v>
      </c>
      <c r="AZ9376" s="3">
        <v>1.0215106010437012</v>
      </c>
    </row>
    <row r="9377" spans="1:52" x14ac:dyDescent="0.2">
      <c r="A9377" s="2" t="s">
        <v>135</v>
      </c>
      <c r="B9377" s="2" t="s">
        <v>319</v>
      </c>
      <c r="C9377" s="2" t="s">
        <v>499</v>
      </c>
      <c r="D9377" s="3">
        <v>2015</v>
      </c>
      <c r="E9377" s="3">
        <v>357451.09375</v>
      </c>
      <c r="F9377" s="3">
        <v>355357.21875</v>
      </c>
      <c r="G9377" s="3">
        <v>30.470734</v>
      </c>
      <c r="H9377" s="3">
        <v>15.887750625610352</v>
      </c>
      <c r="I9377" s="4">
        <v>2133.8416696257132</v>
      </c>
      <c r="J9377" s="3">
        <v>2.7678136825561523</v>
      </c>
      <c r="K9377" s="3">
        <v>285151.53125</v>
      </c>
      <c r="L9377" s="3">
        <v>366407.03125</v>
      </c>
      <c r="M9377" s="3">
        <v>357163.25</v>
      </c>
      <c r="N9377" s="3">
        <v>354322.78125</v>
      </c>
      <c r="O9377" s="3">
        <v>1188474.375</v>
      </c>
      <c r="P9377" s="3">
        <v>1.5745140612125397E-2</v>
      </c>
      <c r="Q9377" s="3">
        <v>0.47315233945846558</v>
      </c>
      <c r="R9377" s="3">
        <v>0.47175246477127075</v>
      </c>
      <c r="S9377" s="3">
        <v>352783.6875</v>
      </c>
      <c r="T9377" s="3">
        <v>276149.46875</v>
      </c>
      <c r="U9377" s="3">
        <v>360846.78125</v>
      </c>
      <c r="V9377" s="3">
        <v>1242124.5</v>
      </c>
      <c r="W9377" s="3">
        <v>0.92410945892333984</v>
      </c>
      <c r="X9377" s="3">
        <v>0.99928879737854004</v>
      </c>
      <c r="Y9377" s="3">
        <v>1.0253760814666748</v>
      </c>
      <c r="Z9377" s="3">
        <v>0.46023517847061157</v>
      </c>
      <c r="AA9377" s="3">
        <v>0.14065057039260864</v>
      </c>
      <c r="AB9377" s="3">
        <v>4.3827444314956665E-2</v>
      </c>
      <c r="AC9377" s="3">
        <v>3.1844392415223699</v>
      </c>
      <c r="AD9377" s="3">
        <v>0.52106839418411255</v>
      </c>
      <c r="AE9377" s="3">
        <v>0.53141796588897705</v>
      </c>
      <c r="AF9377" s="3">
        <v>0.53567814826965332</v>
      </c>
      <c r="AG9377" s="2" t="s">
        <v>3428</v>
      </c>
      <c r="AH9377" s="2" t="s">
        <v>6637</v>
      </c>
      <c r="AI9377" s="2" t="s">
        <v>9353</v>
      </c>
      <c r="AJ9377" s="2" t="s">
        <v>11957</v>
      </c>
      <c r="AK9377" s="2" t="s">
        <v>16876</v>
      </c>
      <c r="AL9377" s="3">
        <v>0.56171234148301419</v>
      </c>
      <c r="AM9377" s="3">
        <v>93.3333333333333</v>
      </c>
      <c r="AN9377" s="3">
        <v>0.66638016700744629</v>
      </c>
      <c r="AO9377" s="3">
        <v>0.22932621836662292</v>
      </c>
      <c r="AP9377" s="3">
        <v>0.13839887082576752</v>
      </c>
      <c r="AQ9377" s="3">
        <v>0.15168614685535431</v>
      </c>
      <c r="AR9377" s="3">
        <v>-0.18287800252437592</v>
      </c>
      <c r="AS9377" s="3">
        <v>-2.9134007636457682E-3</v>
      </c>
      <c r="AT9377" s="3">
        <v>0.5250624418258667</v>
      </c>
      <c r="AU9377" s="3">
        <v>0.567737877368927</v>
      </c>
      <c r="AV9377" s="3">
        <v>0.50183749198913574</v>
      </c>
      <c r="AW9377" s="3">
        <v>0.62641119956970215</v>
      </c>
      <c r="AX9377" s="3">
        <v>0.58684605360031128</v>
      </c>
      <c r="AY9377" s="3">
        <v>0.39248359203338623</v>
      </c>
      <c r="AZ9377" s="3">
        <v>0.88229775428771973</v>
      </c>
    </row>
    <row r="9378" spans="1:52" x14ac:dyDescent="0.2">
      <c r="A9378" s="2" t="s">
        <v>135</v>
      </c>
      <c r="B9378" s="2" t="s">
        <v>319</v>
      </c>
      <c r="C9378" s="2" t="s">
        <v>499</v>
      </c>
      <c r="D9378" s="3">
        <v>2016</v>
      </c>
      <c r="E9378" s="3">
        <v>368513.3125</v>
      </c>
      <c r="F9378" s="3">
        <v>363308.4375</v>
      </c>
      <c r="G9378" s="3">
        <v>30.926031999999999</v>
      </c>
      <c r="H9378" s="3">
        <v>16.055540084838867</v>
      </c>
      <c r="I9378" s="4">
        <v>2139.4217715634168</v>
      </c>
      <c r="J9378" s="3">
        <v>2.7853260040283203</v>
      </c>
      <c r="K9378" s="3">
        <v>291363</v>
      </c>
      <c r="L9378" s="3">
        <v>367888.28125</v>
      </c>
      <c r="M9378" s="3">
        <v>367197.15625</v>
      </c>
      <c r="N9378" s="3">
        <v>362427.0625</v>
      </c>
      <c r="O9378" s="3">
        <v>1266208.25</v>
      </c>
      <c r="P9378" s="3">
        <v>1.6539797186851501E-2</v>
      </c>
      <c r="Q9378" s="3">
        <v>0.46305328607559204</v>
      </c>
      <c r="R9378" s="3">
        <v>0.45408013463020325</v>
      </c>
      <c r="S9378" s="3">
        <v>366730.34375</v>
      </c>
      <c r="T9378" s="3">
        <v>287141.0625</v>
      </c>
      <c r="U9378" s="3">
        <v>366866.28125</v>
      </c>
      <c r="V9378" s="3">
        <v>1296818.75</v>
      </c>
      <c r="W9378" s="3">
        <v>0.9624176025390625</v>
      </c>
      <c r="X9378" s="3">
        <v>1.0071715116500854</v>
      </c>
      <c r="Y9378" s="3">
        <v>1.0107464790344238</v>
      </c>
      <c r="Z9378" s="3">
        <v>0.45548117160797119</v>
      </c>
      <c r="AA9378" s="3">
        <v>0.14166760444641113</v>
      </c>
      <c r="AB9378" s="3">
        <v>4.3469492346048355E-2</v>
      </c>
      <c r="AC9378" s="3">
        <v>3.3750615872066501</v>
      </c>
      <c r="AD9378" s="3">
        <v>0.5148245096206665</v>
      </c>
      <c r="AE9378" s="3">
        <v>0.52260243892669678</v>
      </c>
      <c r="AF9378" s="3">
        <v>0.5294806957244873</v>
      </c>
      <c r="AG9378" s="2" t="s">
        <v>3428</v>
      </c>
      <c r="AH9378" s="2" t="s">
        <v>6637</v>
      </c>
      <c r="AI9378" s="2" t="s">
        <v>9353</v>
      </c>
      <c r="AJ9378" s="2" t="s">
        <v>11957</v>
      </c>
      <c r="AK9378" s="2" t="s">
        <v>16876</v>
      </c>
      <c r="AL9378" s="3">
        <v>0.55954611421589573</v>
      </c>
      <c r="AM9378" s="3">
        <v>93.3333333333333</v>
      </c>
      <c r="AN9378" s="3">
        <v>0.65709280967712402</v>
      </c>
      <c r="AO9378" s="3">
        <v>0.21114669740200043</v>
      </c>
      <c r="AP9378" s="3">
        <v>0.14682899415493011</v>
      </c>
      <c r="AQ9378" s="3">
        <v>0.15997704863548279</v>
      </c>
      <c r="AR9378" s="3">
        <v>-0.17231796681880951</v>
      </c>
      <c r="AS9378" s="3">
        <v>-2.7275378815829754E-3</v>
      </c>
      <c r="AT9378" s="3">
        <v>0.52379125356674194</v>
      </c>
      <c r="AU9378" s="3">
        <v>0.55221611261367798</v>
      </c>
      <c r="AV9378" s="3">
        <v>0.47469633817672729</v>
      </c>
      <c r="AW9378" s="3">
        <v>0.62624955177307129</v>
      </c>
      <c r="AX9378" s="3">
        <v>0.57880169153213501</v>
      </c>
      <c r="AY9378" s="3">
        <v>0.37581691145896912</v>
      </c>
      <c r="AZ9378" s="3">
        <v>0.8296540379524231</v>
      </c>
    </row>
    <row r="9379" spans="1:52" x14ac:dyDescent="0.2">
      <c r="A9379" s="2" t="s">
        <v>135</v>
      </c>
      <c r="B9379" s="2" t="s">
        <v>319</v>
      </c>
      <c r="C9379" s="2" t="s">
        <v>499</v>
      </c>
      <c r="D9379" s="3">
        <v>2017</v>
      </c>
      <c r="E9379" s="3">
        <v>382137.5</v>
      </c>
      <c r="F9379" s="3">
        <v>375967.6875</v>
      </c>
      <c r="G9379" s="3">
        <v>31.444298</v>
      </c>
      <c r="H9379" s="3">
        <v>16.347433090209961</v>
      </c>
      <c r="I9379" s="4">
        <v>2139.6017594970945</v>
      </c>
      <c r="J9379" s="3">
        <v>2.8029489517211914</v>
      </c>
      <c r="K9379" s="3">
        <v>295030.5</v>
      </c>
      <c r="L9379" s="3">
        <v>374776.78125</v>
      </c>
      <c r="M9379" s="3">
        <v>382137.5</v>
      </c>
      <c r="N9379" s="3">
        <v>375967.6875</v>
      </c>
      <c r="O9379" s="3">
        <v>1351102.375</v>
      </c>
      <c r="P9379" s="3">
        <v>1.7408091574907303E-2</v>
      </c>
      <c r="Q9379" s="3">
        <v>0.45571213960647583</v>
      </c>
      <c r="R9379" s="3">
        <v>0.43697705864906311</v>
      </c>
      <c r="S9379" s="3">
        <v>375967.6875</v>
      </c>
      <c r="T9379" s="3">
        <v>295030.5</v>
      </c>
      <c r="U9379" s="3">
        <v>374776.78125</v>
      </c>
      <c r="V9379" s="3">
        <v>1351102.375</v>
      </c>
      <c r="W9379" s="3">
        <v>1</v>
      </c>
      <c r="X9379" s="3">
        <v>1</v>
      </c>
      <c r="Y9379" s="3">
        <v>1</v>
      </c>
      <c r="Z9379" s="3">
        <v>0.4488498866558075</v>
      </c>
      <c r="AA9379" s="3">
        <v>0.14687678217887878</v>
      </c>
      <c r="AB9379" s="3">
        <v>4.2942486703395844E-2</v>
      </c>
      <c r="AC9379" s="3">
        <v>3.2604884908320999</v>
      </c>
      <c r="AD9379" s="3">
        <v>0.55329859256744385</v>
      </c>
      <c r="AE9379" s="3">
        <v>0.55217808485031128</v>
      </c>
      <c r="AF9379" s="3">
        <v>0.56123965978622437</v>
      </c>
      <c r="AG9379" s="2" t="s">
        <v>3429</v>
      </c>
      <c r="AH9379" s="2" t="s">
        <v>6637</v>
      </c>
      <c r="AI9379" s="2" t="s">
        <v>9353</v>
      </c>
      <c r="AJ9379" s="2" t="s">
        <v>11957</v>
      </c>
      <c r="AK9379" s="2" t="s">
        <v>16876</v>
      </c>
      <c r="AL9379" s="3">
        <v>0.56063812426461501</v>
      </c>
      <c r="AM9379" s="3">
        <v>90</v>
      </c>
      <c r="AN9379" s="3">
        <v>0.62997865676879883</v>
      </c>
      <c r="AO9379" s="3">
        <v>0.21210941672325134</v>
      </c>
      <c r="AP9379" s="3">
        <v>0.15474432706832886</v>
      </c>
      <c r="AQ9379" s="3">
        <v>0.18622636795043945</v>
      </c>
      <c r="AR9379" s="3">
        <v>-0.18111759424209595</v>
      </c>
      <c r="AS9379" s="3">
        <v>-1.9412327092140913E-3</v>
      </c>
      <c r="AT9379" s="3">
        <v>0.57150125503540039</v>
      </c>
      <c r="AU9379" s="3">
        <v>0.54803270101547241</v>
      </c>
      <c r="AV9379" s="3">
        <v>0.47919380664825439</v>
      </c>
      <c r="AW9379" s="3">
        <v>0.63183444738388062</v>
      </c>
      <c r="AX9379" s="3">
        <v>0.58395308256149292</v>
      </c>
      <c r="AY9379" s="3">
        <v>0.38667896389961243</v>
      </c>
      <c r="AZ9379" s="3">
        <v>0.8464629054069519</v>
      </c>
    </row>
    <row r="9380" spans="1:52" x14ac:dyDescent="0.2">
      <c r="A9380" s="2" t="s">
        <v>135</v>
      </c>
      <c r="B9380" s="2" t="s">
        <v>319</v>
      </c>
      <c r="C9380" s="2" t="s">
        <v>499</v>
      </c>
      <c r="D9380" s="3">
        <v>2018</v>
      </c>
      <c r="E9380" s="3">
        <v>396087.125</v>
      </c>
      <c r="F9380" s="3">
        <v>388933.59375</v>
      </c>
      <c r="G9380" s="3">
        <v>31.989259999999998</v>
      </c>
      <c r="H9380" s="3">
        <v>16.649900436401367</v>
      </c>
      <c r="I9380" s="4">
        <v>2139.6017594970945</v>
      </c>
      <c r="J9380" s="3">
        <v>2.820683479309082</v>
      </c>
      <c r="K9380" s="3">
        <v>305621.59375</v>
      </c>
      <c r="L9380" s="3">
        <v>388270.65625</v>
      </c>
      <c r="M9380" s="3">
        <v>395547.1875</v>
      </c>
      <c r="N9380" s="3">
        <v>389268</v>
      </c>
      <c r="O9380" s="3">
        <v>1407059.125</v>
      </c>
      <c r="P9380" s="3">
        <v>1.775679923593998E-2</v>
      </c>
      <c r="Q9380" s="3">
        <v>0.45239162445068359</v>
      </c>
      <c r="R9380" s="3">
        <v>0.43386086821556091</v>
      </c>
      <c r="S9380" s="3">
        <v>390919.65625</v>
      </c>
      <c r="T9380" s="3">
        <v>305431.875</v>
      </c>
      <c r="U9380" s="3">
        <v>388892.34375</v>
      </c>
      <c r="V9380" s="3">
        <v>1409053.125</v>
      </c>
      <c r="W9380" s="3">
        <v>1.0405017137527466</v>
      </c>
      <c r="X9380" s="3">
        <v>1.0060626268386841</v>
      </c>
      <c r="Y9380" s="3">
        <v>1.0040254592895508</v>
      </c>
      <c r="Z9380" s="3">
        <v>0.44721227884292603</v>
      </c>
      <c r="AA9380" s="3">
        <v>0.1456499844789505</v>
      </c>
      <c r="AB9380" s="3">
        <v>4.244668036699295E-2</v>
      </c>
      <c r="AC9380" s="3">
        <v>3.2866026980329601</v>
      </c>
      <c r="AD9380" s="3">
        <v>0.55840432643890381</v>
      </c>
      <c r="AE9380" s="3">
        <v>0.56136101484298706</v>
      </c>
      <c r="AF9380" s="3">
        <v>0.57041621208190918</v>
      </c>
      <c r="AG9380" s="2" t="s">
        <v>3430</v>
      </c>
      <c r="AH9380" s="2" t="s">
        <v>6637</v>
      </c>
      <c r="AI9380" s="2" t="s">
        <v>9353</v>
      </c>
      <c r="AJ9380" s="2" t="s">
        <v>11957</v>
      </c>
      <c r="AK9380" s="2" t="s">
        <v>16876</v>
      </c>
      <c r="AL9380" s="3"/>
      <c r="AM9380" s="3">
        <v>83.3333333333333</v>
      </c>
      <c r="AN9380" s="3">
        <v>0.63052237033843994</v>
      </c>
      <c r="AO9380" s="3">
        <v>0.21231919527053833</v>
      </c>
      <c r="AP9380" s="3">
        <v>0.15459637343883514</v>
      </c>
      <c r="AQ9380" s="3">
        <v>0.18866586685180664</v>
      </c>
      <c r="AR9380" s="3">
        <v>-0.18255560100078583</v>
      </c>
      <c r="AS9380" s="3">
        <v>-3.548213979229331E-3</v>
      </c>
      <c r="AT9380" s="3">
        <v>0.57671600580215454</v>
      </c>
      <c r="AU9380" s="3">
        <v>0.57229441404342651</v>
      </c>
      <c r="AV9380" s="3">
        <v>0.48372015357017517</v>
      </c>
      <c r="AW9380" s="3">
        <v>0.65378695726394653</v>
      </c>
      <c r="AX9380" s="3">
        <v>0.60710203647613525</v>
      </c>
      <c r="AY9380" s="3">
        <v>0.39805358648300171</v>
      </c>
      <c r="AZ9380" s="3">
        <v>0.82668459415435791</v>
      </c>
    </row>
    <row r="9381" spans="1:52" x14ac:dyDescent="0.2">
      <c r="A9381" s="2" t="s">
        <v>135</v>
      </c>
      <c r="B9381" s="2" t="s">
        <v>319</v>
      </c>
      <c r="C9381" s="2" t="s">
        <v>499</v>
      </c>
      <c r="D9381" s="3">
        <v>2019</v>
      </c>
      <c r="E9381" s="3">
        <v>403546.34375</v>
      </c>
      <c r="F9381" s="3">
        <v>397821.03125</v>
      </c>
      <c r="G9381" s="3">
        <v>32.510452999999998</v>
      </c>
      <c r="H9381" s="3">
        <v>16.890403747558594</v>
      </c>
      <c r="I9381" s="4">
        <v>2139.6017594970945</v>
      </c>
      <c r="J9381" s="3">
        <v>2.8385300636291504</v>
      </c>
      <c r="K9381" s="3">
        <v>315795.4375</v>
      </c>
      <c r="L9381" s="3">
        <v>397494.6875</v>
      </c>
      <c r="M9381" s="3">
        <v>402519.65625</v>
      </c>
      <c r="N9381" s="3">
        <v>397799.15625</v>
      </c>
      <c r="O9381" s="3">
        <v>1466834.875</v>
      </c>
      <c r="P9381" s="3">
        <v>1.793566532433033E-2</v>
      </c>
      <c r="Q9381" s="3">
        <v>0.44601163268089294</v>
      </c>
      <c r="R9381" s="3">
        <v>0.42863160371780396</v>
      </c>
      <c r="S9381" s="3">
        <v>399324.96875</v>
      </c>
      <c r="T9381" s="3">
        <v>315246</v>
      </c>
      <c r="U9381" s="3">
        <v>398414.34375</v>
      </c>
      <c r="V9381" s="3">
        <v>1468479.625</v>
      </c>
      <c r="W9381" s="3">
        <v>1.0828403234481812</v>
      </c>
      <c r="X9381" s="3">
        <v>0.99604368209838867</v>
      </c>
      <c r="Y9381" s="3">
        <v>0.99693018198013306</v>
      </c>
      <c r="Z9381" s="3">
        <v>0.44721227884292603</v>
      </c>
      <c r="AA9381" s="3">
        <v>0.14211632311344147</v>
      </c>
      <c r="AB9381" s="3">
        <v>4.2067904025316238E-2</v>
      </c>
      <c r="AC9381" s="3">
        <v>3.3372655465368002</v>
      </c>
      <c r="AD9381" s="3">
        <v>0.55957847833633423</v>
      </c>
      <c r="AE9381" s="3">
        <v>0.56357592344284058</v>
      </c>
      <c r="AF9381" s="3">
        <v>0.57026362419128418</v>
      </c>
      <c r="AG9381" s="2" t="s">
        <v>3430</v>
      </c>
      <c r="AH9381" s="2" t="s">
        <v>6638</v>
      </c>
      <c r="AI9381" s="2" t="s">
        <v>9353</v>
      </c>
      <c r="AJ9381" s="2" t="s">
        <v>11957</v>
      </c>
      <c r="AK9381" s="2" t="s">
        <v>16876</v>
      </c>
      <c r="AL9381" s="3"/>
      <c r="AM9381" s="3">
        <v>80</v>
      </c>
      <c r="AN9381" s="3">
        <v>0.63500815629959106</v>
      </c>
      <c r="AO9381" s="3">
        <v>0.20537810027599335</v>
      </c>
      <c r="AP9381" s="3">
        <v>0.1588483601808548</v>
      </c>
      <c r="AQ9381" s="3">
        <v>0.17946827411651611</v>
      </c>
      <c r="AR9381" s="3">
        <v>-0.17463333904743195</v>
      </c>
      <c r="AS9381" s="3">
        <v>-4.0695257484912872E-3</v>
      </c>
      <c r="AT9381" s="3">
        <v>0.58007454872131348</v>
      </c>
      <c r="AU9381" s="3">
        <v>0.57902735471725464</v>
      </c>
      <c r="AV9381" s="3">
        <v>0.47764390707015991</v>
      </c>
      <c r="AW9381" s="3">
        <v>0.64616972208023071</v>
      </c>
      <c r="AX9381" s="3">
        <v>0.6100049614906311</v>
      </c>
      <c r="AY9381" s="3">
        <v>0.39825150370597839</v>
      </c>
      <c r="AZ9381" s="3">
        <v>0.80962902307510376</v>
      </c>
    </row>
    <row r="9382" spans="1:52" x14ac:dyDescent="0.2">
      <c r="A9382" s="2" t="s">
        <v>136</v>
      </c>
      <c r="B9382" s="2" t="s">
        <v>320</v>
      </c>
      <c r="C9382" s="2" t="s">
        <v>500</v>
      </c>
      <c r="D9382" s="3">
        <v>1950</v>
      </c>
      <c r="E9382" s="3">
        <v>29747.154296875</v>
      </c>
      <c r="F9382" s="3">
        <v>28958.4140625</v>
      </c>
      <c r="G9382" s="3">
        <v>19.598517423028909</v>
      </c>
      <c r="H9382" s="3">
        <v>6.6088457107543945</v>
      </c>
      <c r="I9382" s="4"/>
      <c r="J9382" s="3">
        <v>1.2872360944747925</v>
      </c>
      <c r="K9382" s="3">
        <v>24006.6640625</v>
      </c>
      <c r="L9382" s="3">
        <v>29134.240234375</v>
      </c>
      <c r="M9382" s="3">
        <v>29761.69140625</v>
      </c>
      <c r="N9382" s="3">
        <v>28306.908203125</v>
      </c>
      <c r="O9382" s="3">
        <v>90343.9140625</v>
      </c>
      <c r="P9382" s="3"/>
      <c r="Q9382" s="3"/>
      <c r="R9382" s="3"/>
      <c r="S9382" s="3">
        <v>40754.06640625</v>
      </c>
      <c r="T9382" s="3">
        <v>35022.3046875</v>
      </c>
      <c r="U9382" s="3">
        <v>38867.1484375</v>
      </c>
      <c r="V9382" s="3">
        <v>96520.921875</v>
      </c>
      <c r="W9382" s="3"/>
      <c r="X9382" s="3"/>
      <c r="Y9382" s="3"/>
      <c r="Z9382" s="3">
        <v>0.43783372640609741</v>
      </c>
      <c r="AA9382" s="3">
        <v>0.2158721387386322</v>
      </c>
      <c r="AB9382" s="3">
        <v>3.8862641900777817E-2</v>
      </c>
      <c r="AC9382" s="3">
        <v>1.9994307226029018</v>
      </c>
      <c r="AD9382" s="3">
        <v>0.11821121722459793</v>
      </c>
      <c r="AE9382" s="3">
        <v>0.12539929151535034</v>
      </c>
      <c r="AF9382" s="3">
        <v>0.13184396922588348</v>
      </c>
      <c r="AG9382" s="2" t="s">
        <v>3430</v>
      </c>
      <c r="AH9382" s="2" t="s">
        <v>6638</v>
      </c>
      <c r="AI9382" s="2" t="s">
        <v>9353</v>
      </c>
      <c r="AJ9382" s="2" t="s">
        <v>11957</v>
      </c>
      <c r="AK9382" s="2" t="s">
        <v>16876</v>
      </c>
      <c r="AL9382" s="3"/>
      <c r="AM9382" s="3"/>
      <c r="AN9382" s="3">
        <v>0.7169683575630188</v>
      </c>
      <c r="AO9382" s="3">
        <v>0.18114222586154938</v>
      </c>
      <c r="AP9382" s="3">
        <v>0.13111665844917297</v>
      </c>
      <c r="AQ9382" s="3">
        <v>0.10843206942081451</v>
      </c>
      <c r="AR9382" s="3">
        <v>-0.14156773686408997</v>
      </c>
      <c r="AS9382" s="3">
        <v>3.9084344170987606E-3</v>
      </c>
      <c r="AT9382" s="3">
        <v>0.12532533705234528</v>
      </c>
      <c r="AU9382" s="3">
        <v>0.15905296802520752</v>
      </c>
      <c r="AV9382" s="3">
        <v>7.9309992492198944E-2</v>
      </c>
      <c r="AW9382" s="3">
        <v>0.12862804532051086</v>
      </c>
      <c r="AX9382" s="3">
        <v>8.2526646554470062E-2</v>
      </c>
      <c r="AY9382" s="3">
        <v>8.269103616476059E-2</v>
      </c>
      <c r="AZ9382" s="3"/>
    </row>
    <row r="9383" spans="1:52" x14ac:dyDescent="0.2">
      <c r="A9383" s="2" t="s">
        <v>136</v>
      </c>
      <c r="B9383" s="2" t="s">
        <v>320</v>
      </c>
      <c r="C9383" s="2" t="s">
        <v>500</v>
      </c>
      <c r="D9383" s="3">
        <v>1951</v>
      </c>
      <c r="E9383" s="3">
        <v>30555.974609375</v>
      </c>
      <c r="F9383" s="3">
        <v>29760.166015625</v>
      </c>
      <c r="G9383" s="3">
        <v>20.195715899927247</v>
      </c>
      <c r="H9383" s="3">
        <v>6.7974929809570312</v>
      </c>
      <c r="I9383" s="4"/>
      <c r="J9383" s="3">
        <v>1.3166607618331909</v>
      </c>
      <c r="K9383" s="3">
        <v>25606.056640625</v>
      </c>
      <c r="L9383" s="3">
        <v>30932.345703125</v>
      </c>
      <c r="M9383" s="3">
        <v>30700.419921875</v>
      </c>
      <c r="N9383" s="3">
        <v>28883.455078125</v>
      </c>
      <c r="O9383" s="3">
        <v>93489.984375</v>
      </c>
      <c r="P9383" s="3"/>
      <c r="Q9383" s="3"/>
      <c r="R9383" s="3"/>
      <c r="S9383" s="3">
        <v>45043.96875</v>
      </c>
      <c r="T9383" s="3">
        <v>37544.67578125</v>
      </c>
      <c r="U9383" s="3">
        <v>41075.40234375</v>
      </c>
      <c r="V9383" s="3">
        <v>101220.7109375</v>
      </c>
      <c r="W9383" s="3"/>
      <c r="X9383" s="3"/>
      <c r="Y9383" s="3"/>
      <c r="Z9383" s="3">
        <v>0.43783372640609741</v>
      </c>
      <c r="AA9383" s="3">
        <v>0.21947546303272247</v>
      </c>
      <c r="AB9383" s="3">
        <v>3.860989585518837E-2</v>
      </c>
      <c r="AC9383" s="3">
        <v>1.9994307226029018</v>
      </c>
      <c r="AD9383" s="3">
        <v>0.12932972609996796</v>
      </c>
      <c r="AE9383" s="3">
        <v>0.13533689081668854</v>
      </c>
      <c r="AF9383" s="3">
        <v>0.14385050535202026</v>
      </c>
      <c r="AG9383" s="2" t="s">
        <v>3430</v>
      </c>
      <c r="AH9383" s="2" t="s">
        <v>6638</v>
      </c>
      <c r="AI9383" s="2" t="s">
        <v>9353</v>
      </c>
      <c r="AJ9383" s="2" t="s">
        <v>11957</v>
      </c>
      <c r="AK9383" s="2" t="s">
        <v>16876</v>
      </c>
      <c r="AL9383" s="3"/>
      <c r="AM9383" s="3"/>
      <c r="AN9383" s="3">
        <v>0.75293034315109253</v>
      </c>
      <c r="AO9383" s="3">
        <v>0.18440623581409454</v>
      </c>
      <c r="AP9383" s="3">
        <v>0.13359986245632172</v>
      </c>
      <c r="AQ9383" s="3">
        <v>0.13072100281715393</v>
      </c>
      <c r="AR9383" s="3">
        <v>-0.1882120817899704</v>
      </c>
      <c r="AS9383" s="3">
        <v>-1.3445365242660046E-2</v>
      </c>
      <c r="AT9383" s="3">
        <v>0.13756218552589417</v>
      </c>
      <c r="AU9383" s="3">
        <v>0.16421632468700409</v>
      </c>
      <c r="AV9383" s="3">
        <v>8.2933865487575531E-2</v>
      </c>
      <c r="AW9383" s="3">
        <v>0.12507918477058411</v>
      </c>
      <c r="AX9383" s="3">
        <v>8.237021416425705E-2</v>
      </c>
      <c r="AY9383" s="3">
        <v>8.7024450302124023E-2</v>
      </c>
      <c r="AZ9383" s="3"/>
    </row>
    <row r="9384" spans="1:52" x14ac:dyDescent="0.2">
      <c r="A9384" s="2" t="s">
        <v>136</v>
      </c>
      <c r="B9384" s="2" t="s">
        <v>320</v>
      </c>
      <c r="C9384" s="2" t="s">
        <v>500</v>
      </c>
      <c r="D9384" s="3">
        <v>1952</v>
      </c>
      <c r="E9384" s="3">
        <v>32187.515625</v>
      </c>
      <c r="F9384" s="3">
        <v>32555.193359375</v>
      </c>
      <c r="G9384" s="3">
        <v>20.811110310761549</v>
      </c>
      <c r="H9384" s="3">
        <v>6.9915008544921875</v>
      </c>
      <c r="I9384" s="4"/>
      <c r="J9384" s="3">
        <v>1.3467581272125244</v>
      </c>
      <c r="K9384" s="3">
        <v>27970.658203125</v>
      </c>
      <c r="L9384" s="3">
        <v>33210.68359375</v>
      </c>
      <c r="M9384" s="3">
        <v>32468.671875</v>
      </c>
      <c r="N9384" s="3">
        <v>31804.408203125</v>
      </c>
      <c r="O9384" s="3">
        <v>97719.8828125</v>
      </c>
      <c r="P9384" s="3"/>
      <c r="Q9384" s="3"/>
      <c r="R9384" s="3"/>
      <c r="S9384" s="3">
        <v>47903.90625</v>
      </c>
      <c r="T9384" s="3">
        <v>40916.67578125</v>
      </c>
      <c r="U9384" s="3">
        <v>43745.375</v>
      </c>
      <c r="V9384" s="3">
        <v>105446.1953125</v>
      </c>
      <c r="W9384" s="3"/>
      <c r="X9384" s="3"/>
      <c r="Y9384" s="3"/>
      <c r="Z9384" s="3">
        <v>0.43783372640609741</v>
      </c>
      <c r="AA9384" s="3">
        <v>0.2259969562292099</v>
      </c>
      <c r="AB9384" s="3">
        <v>3.820791095495224E-2</v>
      </c>
      <c r="AC9384" s="3">
        <v>2.0004037088564157</v>
      </c>
      <c r="AD9384" s="3">
        <v>0.12922932207584381</v>
      </c>
      <c r="AE9384" s="3">
        <v>0.13385757803916931</v>
      </c>
      <c r="AF9384" s="3">
        <v>0.13665328919887543</v>
      </c>
      <c r="AG9384" s="2" t="s">
        <v>3430</v>
      </c>
      <c r="AH9384" s="2" t="s">
        <v>6638</v>
      </c>
      <c r="AI9384" s="2" t="s">
        <v>9353</v>
      </c>
      <c r="AJ9384" s="2" t="s">
        <v>11957</v>
      </c>
      <c r="AK9384" s="2" t="s">
        <v>16876</v>
      </c>
      <c r="AL9384" s="3"/>
      <c r="AM9384" s="3"/>
      <c r="AN9384" s="3">
        <v>0.74497973918914795</v>
      </c>
      <c r="AO9384" s="3">
        <v>0.16475780308246613</v>
      </c>
      <c r="AP9384" s="3">
        <v>0.13447879254817963</v>
      </c>
      <c r="AQ9384" s="3">
        <v>0.13382415473461151</v>
      </c>
      <c r="AR9384" s="3">
        <v>-0.14517597854137421</v>
      </c>
      <c r="AS9384" s="3">
        <v>-3.2864537090063095E-2</v>
      </c>
      <c r="AT9384" s="3">
        <v>0.1377895325422287</v>
      </c>
      <c r="AU9384" s="3">
        <v>0.15856261551380157</v>
      </c>
      <c r="AV9384" s="3">
        <v>8.180786669254303E-2</v>
      </c>
      <c r="AW9384" s="3">
        <v>0.10265255719423294</v>
      </c>
      <c r="AX9384" s="3">
        <v>8.5202135145664215E-2</v>
      </c>
      <c r="AY9384" s="3">
        <v>8.5127584636211395E-2</v>
      </c>
      <c r="AZ9384" s="3"/>
    </row>
    <row r="9385" spans="1:52" x14ac:dyDescent="0.2">
      <c r="A9385" s="2" t="s">
        <v>136</v>
      </c>
      <c r="B9385" s="2" t="s">
        <v>320</v>
      </c>
      <c r="C9385" s="2" t="s">
        <v>500</v>
      </c>
      <c r="D9385" s="3">
        <v>1953</v>
      </c>
      <c r="E9385" s="3">
        <v>36813.08984375</v>
      </c>
      <c r="F9385" s="3">
        <v>36324.41796875</v>
      </c>
      <c r="G9385" s="3">
        <v>21.445257890529856</v>
      </c>
      <c r="H9385" s="3">
        <v>7.1910209655761719</v>
      </c>
      <c r="I9385" s="4"/>
      <c r="J9385" s="3">
        <v>1.3775434494018555</v>
      </c>
      <c r="K9385" s="3">
        <v>30946.62109375</v>
      </c>
      <c r="L9385" s="3">
        <v>37512.40234375</v>
      </c>
      <c r="M9385" s="3">
        <v>37162.30859375</v>
      </c>
      <c r="N9385" s="3">
        <v>35686.75</v>
      </c>
      <c r="O9385" s="3">
        <v>104075.5859375</v>
      </c>
      <c r="P9385" s="3"/>
      <c r="Q9385" s="3"/>
      <c r="R9385" s="3"/>
      <c r="S9385" s="3">
        <v>52193.8046875</v>
      </c>
      <c r="T9385" s="3">
        <v>45332.61328125</v>
      </c>
      <c r="U9385" s="3">
        <v>49767.48046875</v>
      </c>
      <c r="V9385" s="3">
        <v>111715.453125</v>
      </c>
      <c r="W9385" s="3"/>
      <c r="X9385" s="3"/>
      <c r="Y9385" s="3"/>
      <c r="Z9385" s="3">
        <v>0.43783372640609741</v>
      </c>
      <c r="AA9385" s="3">
        <v>0.23006504774093628</v>
      </c>
      <c r="AB9385" s="3">
        <v>3.8266032934188843E-2</v>
      </c>
      <c r="AC9385" s="3">
        <v>1.9994307226029022</v>
      </c>
      <c r="AD9385" s="3">
        <v>0.11754714697599411</v>
      </c>
      <c r="AE9385" s="3">
        <v>0.12406112253665924</v>
      </c>
      <c r="AF9385" s="3">
        <v>0.12919075787067413</v>
      </c>
      <c r="AG9385" s="2" t="s">
        <v>3430</v>
      </c>
      <c r="AH9385" s="2" t="s">
        <v>6638</v>
      </c>
      <c r="AI9385" s="2" t="s">
        <v>9353</v>
      </c>
      <c r="AJ9385" s="2" t="s">
        <v>11957</v>
      </c>
      <c r="AK9385" s="2" t="s">
        <v>16876</v>
      </c>
      <c r="AL9385" s="3"/>
      <c r="AM9385" s="3"/>
      <c r="AN9385" s="3">
        <v>0.74183541536331177</v>
      </c>
      <c r="AO9385" s="3">
        <v>0.18398374319076538</v>
      </c>
      <c r="AP9385" s="3">
        <v>0.12533856928348541</v>
      </c>
      <c r="AQ9385" s="3">
        <v>0.11187382787466049</v>
      </c>
      <c r="AR9385" s="3">
        <v>-0.13147526979446411</v>
      </c>
      <c r="AS9385" s="3">
        <v>-3.155633807182312E-2</v>
      </c>
      <c r="AT9385" s="3">
        <v>0.12337999045848846</v>
      </c>
      <c r="AU9385" s="3">
        <v>0.1547636091709137</v>
      </c>
      <c r="AV9385" s="3">
        <v>8.3024576306343079E-2</v>
      </c>
      <c r="AW9385" s="3">
        <v>0.1272788792848587</v>
      </c>
      <c r="AX9385" s="3">
        <v>8.6552053689956665E-2</v>
      </c>
      <c r="AY9385" s="3">
        <v>8.4017083048820496E-2</v>
      </c>
      <c r="AZ9385" s="3"/>
    </row>
    <row r="9386" spans="1:52" x14ac:dyDescent="0.2">
      <c r="A9386" s="2" t="s">
        <v>136</v>
      </c>
      <c r="B9386" s="2" t="s">
        <v>320</v>
      </c>
      <c r="C9386" s="2" t="s">
        <v>500</v>
      </c>
      <c r="D9386" s="3">
        <v>1954</v>
      </c>
      <c r="E9386" s="3">
        <v>39416.66796875</v>
      </c>
      <c r="F9386" s="3">
        <v>39029.51171875</v>
      </c>
      <c r="G9386" s="3">
        <v>22.09872825723016</v>
      </c>
      <c r="H9386" s="3">
        <v>7.3962087631225586</v>
      </c>
      <c r="I9386" s="4"/>
      <c r="J9386" s="3">
        <v>1.4090324640274048</v>
      </c>
      <c r="K9386" s="3">
        <v>33514.375</v>
      </c>
      <c r="L9386" s="3">
        <v>40689.15234375</v>
      </c>
      <c r="M9386" s="3">
        <v>39685.85546875</v>
      </c>
      <c r="N9386" s="3">
        <v>38293.53125</v>
      </c>
      <c r="O9386" s="3">
        <v>110530.328125</v>
      </c>
      <c r="P9386" s="3">
        <v>9.6019869670271873E-3</v>
      </c>
      <c r="Q9386" s="3">
        <v>0.44514235854148865</v>
      </c>
      <c r="R9386" s="3">
        <v>0.47272723913192749</v>
      </c>
      <c r="S9386" s="3">
        <v>56126.21875</v>
      </c>
      <c r="T9386" s="3">
        <v>49225.5390625</v>
      </c>
      <c r="U9386" s="3">
        <v>54224.88671875</v>
      </c>
      <c r="V9386" s="3">
        <v>118685.734375</v>
      </c>
      <c r="W9386" s="3">
        <v>4.5233938843011856E-2</v>
      </c>
      <c r="X9386" s="3">
        <v>1.0541489124298096</v>
      </c>
      <c r="Y9386" s="3">
        <v>0.95071250200271606</v>
      </c>
      <c r="Z9386" s="3">
        <v>0.43783372640609741</v>
      </c>
      <c r="AA9386" s="3">
        <v>0.25358113646507263</v>
      </c>
      <c r="AB9386" s="3">
        <v>3.9155524224042892E-2</v>
      </c>
      <c r="AC9386" s="3">
        <v>1.9984577363493885</v>
      </c>
      <c r="AD9386" s="3">
        <v>0.11638990044593811</v>
      </c>
      <c r="AE9386" s="3">
        <v>0.12028012424707413</v>
      </c>
      <c r="AF9386" s="3">
        <v>0.12465342879295349</v>
      </c>
      <c r="AG9386" s="2" t="s">
        <v>3430</v>
      </c>
      <c r="AH9386" s="2" t="s">
        <v>6638</v>
      </c>
      <c r="AI9386" s="2" t="s">
        <v>9353</v>
      </c>
      <c r="AJ9386" s="2" t="s">
        <v>11957</v>
      </c>
      <c r="AK9386" s="2" t="s">
        <v>16876</v>
      </c>
      <c r="AL9386" s="3"/>
      <c r="AM9386" s="3"/>
      <c r="AN9386" s="3">
        <v>0.75285565853118896</v>
      </c>
      <c r="AO9386" s="3">
        <v>0.18736268579959869</v>
      </c>
      <c r="AP9386" s="3">
        <v>0.12234107404947281</v>
      </c>
      <c r="AQ9386" s="3">
        <v>0.10950174182653427</v>
      </c>
      <c r="AR9386" s="3">
        <v>-0.13497135043144226</v>
      </c>
      <c r="AS9386" s="3">
        <v>-3.7089824676513672E-2</v>
      </c>
      <c r="AT9386" s="3">
        <v>0.12198004871606827</v>
      </c>
      <c r="AU9386" s="3">
        <v>0.13845190405845642</v>
      </c>
      <c r="AV9386" s="3">
        <v>8.198954164981842E-2</v>
      </c>
      <c r="AW9386" s="3">
        <v>0.11754714697599411</v>
      </c>
      <c r="AX9386" s="3">
        <v>8.4459394216537476E-2</v>
      </c>
      <c r="AY9386" s="3">
        <v>7.5142838060855865E-2</v>
      </c>
      <c r="AZ9386" s="3">
        <v>1.9735615253448486</v>
      </c>
    </row>
    <row r="9387" spans="1:52" x14ac:dyDescent="0.2">
      <c r="A9387" s="2" t="s">
        <v>136</v>
      </c>
      <c r="B9387" s="2" t="s">
        <v>320</v>
      </c>
      <c r="C9387" s="2" t="s">
        <v>500</v>
      </c>
      <c r="D9387" s="3">
        <v>1955</v>
      </c>
      <c r="E9387" s="3">
        <v>42465.8984375</v>
      </c>
      <c r="F9387" s="3">
        <v>42258.9921875</v>
      </c>
      <c r="G9387" s="3">
        <v>22.772110487860395</v>
      </c>
      <c r="H9387" s="3">
        <v>7.6072244644165039</v>
      </c>
      <c r="I9387" s="4"/>
      <c r="J9387" s="3">
        <v>1.4412412643432617</v>
      </c>
      <c r="K9387" s="3">
        <v>35776.609375</v>
      </c>
      <c r="L9387" s="3">
        <v>43281.3125</v>
      </c>
      <c r="M9387" s="3">
        <v>42589.42578125</v>
      </c>
      <c r="N9387" s="3">
        <v>41323.6640625</v>
      </c>
      <c r="O9387" s="3">
        <v>116921.75</v>
      </c>
      <c r="P9387" s="3">
        <v>9.9698472768068314E-3</v>
      </c>
      <c r="Q9387" s="3">
        <v>0.43920820951461792</v>
      </c>
      <c r="R9387" s="3">
        <v>0.45965242385864258</v>
      </c>
      <c r="S9387" s="3">
        <v>60058.62890625</v>
      </c>
      <c r="T9387" s="3">
        <v>52726.07421875</v>
      </c>
      <c r="U9387" s="3">
        <v>57940.6328125</v>
      </c>
      <c r="V9387" s="3">
        <v>125826.25</v>
      </c>
      <c r="W9387" s="3">
        <v>4.8245649784803391E-2</v>
      </c>
      <c r="X9387" s="3">
        <v>1.0622322559356689</v>
      </c>
      <c r="Y9387" s="3">
        <v>0.95662492513656616</v>
      </c>
      <c r="Z9387" s="3">
        <v>0.43783372640609741</v>
      </c>
      <c r="AA9387" s="3">
        <v>0.25854623317718506</v>
      </c>
      <c r="AB9387" s="3">
        <v>4.0533158928155899E-2</v>
      </c>
      <c r="AC9387" s="3">
        <v>1.9984577363493885</v>
      </c>
      <c r="AD9387" s="3">
        <v>0.11568860709667206</v>
      </c>
      <c r="AE9387" s="3">
        <v>0.1194087341427803</v>
      </c>
      <c r="AF9387" s="3">
        <v>0.12306627631187439</v>
      </c>
      <c r="AG9387" s="2" t="s">
        <v>3430</v>
      </c>
      <c r="AH9387" s="2" t="s">
        <v>6638</v>
      </c>
      <c r="AI9387" s="2" t="s">
        <v>9353</v>
      </c>
      <c r="AJ9387" s="2" t="s">
        <v>11957</v>
      </c>
      <c r="AK9387" s="2" t="s">
        <v>16876</v>
      </c>
      <c r="AL9387" s="3"/>
      <c r="AM9387" s="3"/>
      <c r="AN9387" s="3">
        <v>0.74547082185745239</v>
      </c>
      <c r="AO9387" s="3">
        <v>0.1816079169511795</v>
      </c>
      <c r="AP9387" s="3">
        <v>0.12029480934143066</v>
      </c>
      <c r="AQ9387" s="3">
        <v>0.11122526973485947</v>
      </c>
      <c r="AR9387" s="3">
        <v>-0.1415075808763504</v>
      </c>
      <c r="AS9387" s="3">
        <v>-1.7091289162635803E-2</v>
      </c>
      <c r="AT9387" s="3">
        <v>0.12089487910270691</v>
      </c>
      <c r="AU9387" s="3">
        <v>0.13714344799518585</v>
      </c>
      <c r="AV9387" s="3">
        <v>8.3425134420394897E-2</v>
      </c>
      <c r="AW9387" s="3">
        <v>0.10929584503173828</v>
      </c>
      <c r="AX9387" s="3">
        <v>8.5171245038509369E-2</v>
      </c>
      <c r="AY9387" s="3">
        <v>7.4177093803882599E-2</v>
      </c>
      <c r="AZ9387" s="3">
        <v>1.80742347240448</v>
      </c>
    </row>
    <row r="9388" spans="1:52" x14ac:dyDescent="0.2">
      <c r="A9388" s="2" t="s">
        <v>136</v>
      </c>
      <c r="B9388" s="2" t="s">
        <v>320</v>
      </c>
      <c r="C9388" s="2" t="s">
        <v>500</v>
      </c>
      <c r="D9388" s="3">
        <v>1956</v>
      </c>
      <c r="E9388" s="3">
        <v>44152.6953125</v>
      </c>
      <c r="F9388" s="3">
        <v>43868.97265625</v>
      </c>
      <c r="G9388" s="3">
        <v>23.466013118418413</v>
      </c>
      <c r="H9388" s="3">
        <v>7.8242325782775879</v>
      </c>
      <c r="I9388" s="4"/>
      <c r="J9388" s="3">
        <v>1.4523618221282959</v>
      </c>
      <c r="K9388" s="3">
        <v>36775.91796875</v>
      </c>
      <c r="L9388" s="3">
        <v>44265.46484375</v>
      </c>
      <c r="M9388" s="3">
        <v>44085.16015625</v>
      </c>
      <c r="N9388" s="3">
        <v>42731.26953125</v>
      </c>
      <c r="O9388" s="3">
        <v>123013.625</v>
      </c>
      <c r="P9388" s="3">
        <v>1.017103623598814E-2</v>
      </c>
      <c r="Q9388" s="3">
        <v>0.43401509523391724</v>
      </c>
      <c r="R9388" s="3">
        <v>0.45124945044517517</v>
      </c>
      <c r="S9388" s="3">
        <v>64348.53515625</v>
      </c>
      <c r="T9388" s="3">
        <v>54690.1328125</v>
      </c>
      <c r="U9388" s="3">
        <v>59442.01953125</v>
      </c>
      <c r="V9388" s="3">
        <v>132268.90625</v>
      </c>
      <c r="W9388" s="3">
        <v>5.0910871475934982E-2</v>
      </c>
      <c r="X9388" s="3">
        <v>1.0906473398208618</v>
      </c>
      <c r="Y9388" s="3">
        <v>0.94048875570297241</v>
      </c>
      <c r="Z9388" s="3">
        <v>0.43783372640609741</v>
      </c>
      <c r="AA9388" s="3">
        <v>0.23174230754375458</v>
      </c>
      <c r="AB9388" s="3">
        <v>4.1620116680860519E-2</v>
      </c>
      <c r="AC9388" s="3">
        <v>1.9994307226029022</v>
      </c>
      <c r="AD9388" s="3">
        <v>0.1206950917840004</v>
      </c>
      <c r="AE9388" s="3">
        <v>0.12598545849323273</v>
      </c>
      <c r="AF9388" s="3">
        <v>0.12997713685035706</v>
      </c>
      <c r="AG9388" s="2" t="s">
        <v>3430</v>
      </c>
      <c r="AH9388" s="2" t="s">
        <v>6638</v>
      </c>
      <c r="AI9388" s="2" t="s">
        <v>9353</v>
      </c>
      <c r="AJ9388" s="2" t="s">
        <v>11957</v>
      </c>
      <c r="AK9388" s="2" t="s">
        <v>16876</v>
      </c>
      <c r="AL9388" s="3"/>
      <c r="AM9388" s="3"/>
      <c r="AN9388" s="3">
        <v>0.74089384078979492</v>
      </c>
      <c r="AO9388" s="3">
        <v>0.17527087032794952</v>
      </c>
      <c r="AP9388" s="3">
        <v>0.11973860859870911</v>
      </c>
      <c r="AQ9388" s="3">
        <v>9.2229031026363373E-2</v>
      </c>
      <c r="AR9388" s="3">
        <v>-0.12509988248348236</v>
      </c>
      <c r="AS9388" s="3">
        <v>-3.0324307736009359E-3</v>
      </c>
      <c r="AT9388" s="3">
        <v>0.12591812014579773</v>
      </c>
      <c r="AU9388" s="3">
        <v>0.15196269750595093</v>
      </c>
      <c r="AV9388" s="3">
        <v>8.8377110660076141E-2</v>
      </c>
      <c r="AW9388" s="3">
        <v>0.11724182963371277</v>
      </c>
      <c r="AX9388" s="3">
        <v>8.7534420192241669E-2</v>
      </c>
      <c r="AY9388" s="3">
        <v>8.4597982466220856E-2</v>
      </c>
      <c r="AZ9388" s="3">
        <v>1.9013713598251343</v>
      </c>
    </row>
    <row r="9389" spans="1:52" x14ac:dyDescent="0.2">
      <c r="A9389" s="2" t="s">
        <v>136</v>
      </c>
      <c r="B9389" s="2" t="s">
        <v>320</v>
      </c>
      <c r="C9389" s="2" t="s">
        <v>500</v>
      </c>
      <c r="D9389" s="3">
        <v>1957</v>
      </c>
      <c r="E9389" s="3">
        <v>46811.3125</v>
      </c>
      <c r="F9389" s="3">
        <v>46697.09765625</v>
      </c>
      <c r="G9389" s="3">
        <v>24.181058836902025</v>
      </c>
      <c r="H9389" s="3">
        <v>7.9160642623901367</v>
      </c>
      <c r="I9389" s="4"/>
      <c r="J9389" s="3">
        <v>1.4635680913925171</v>
      </c>
      <c r="K9389" s="3">
        <v>38234.78125</v>
      </c>
      <c r="L9389" s="3">
        <v>47159.58203125</v>
      </c>
      <c r="M9389" s="3">
        <v>46702.96875</v>
      </c>
      <c r="N9389" s="3">
        <v>45404.34375</v>
      </c>
      <c r="O9389" s="3">
        <v>129996.9140625</v>
      </c>
      <c r="P9389" s="3">
        <v>1.0450066067278385E-2</v>
      </c>
      <c r="Q9389" s="3">
        <v>0.44388183951377869</v>
      </c>
      <c r="R9389" s="3">
        <v>0.46419394016265869</v>
      </c>
      <c r="S9389" s="3">
        <v>67565.953125</v>
      </c>
      <c r="T9389" s="3">
        <v>57054.078125</v>
      </c>
      <c r="U9389" s="3">
        <v>63676.65234375</v>
      </c>
      <c r="V9389" s="3">
        <v>140426.953125</v>
      </c>
      <c r="W9389" s="3">
        <v>5.4268356412649155E-2</v>
      </c>
      <c r="X9389" s="3">
        <v>1.102251410484314</v>
      </c>
      <c r="Y9389" s="3">
        <v>0.96972233057022095</v>
      </c>
      <c r="Z9389" s="3">
        <v>0.43783372640609741</v>
      </c>
      <c r="AA9389" s="3">
        <v>0.23242068290710449</v>
      </c>
      <c r="AB9389" s="3">
        <v>4.24913689494133E-2</v>
      </c>
      <c r="AC9389" s="3">
        <v>2.0004037088564162</v>
      </c>
      <c r="AD9389" s="3">
        <v>0.12401704490184784</v>
      </c>
      <c r="AE9389" s="3">
        <v>0.12969338893890381</v>
      </c>
      <c r="AF9389" s="3">
        <v>0.13340277969837189</v>
      </c>
      <c r="AG9389" s="2" t="s">
        <v>3430</v>
      </c>
      <c r="AH9389" s="2" t="s">
        <v>6638</v>
      </c>
      <c r="AI9389" s="2" t="s">
        <v>9353</v>
      </c>
      <c r="AJ9389" s="2" t="s">
        <v>11957</v>
      </c>
      <c r="AK9389" s="2" t="s">
        <v>16876</v>
      </c>
      <c r="AL9389" s="3"/>
      <c r="AM9389" s="3"/>
      <c r="AN9389" s="3">
        <v>0.72484284639358521</v>
      </c>
      <c r="AO9389" s="3">
        <v>0.19656269252300262</v>
      </c>
      <c r="AP9389" s="3">
        <v>0.11725237220525742</v>
      </c>
      <c r="AQ9389" s="3">
        <v>8.8735245168209076E-2</v>
      </c>
      <c r="AR9389" s="3">
        <v>-0.13798278570175171</v>
      </c>
      <c r="AS9389" s="3">
        <v>1.0589607059955597E-2</v>
      </c>
      <c r="AT9389" s="3">
        <v>0.12930038571357727</v>
      </c>
      <c r="AU9389" s="3">
        <v>0.15401142835617065</v>
      </c>
      <c r="AV9389" s="3">
        <v>9.1355949640274048E-2</v>
      </c>
      <c r="AW9389" s="3">
        <v>0.10994177311658859</v>
      </c>
      <c r="AX9389" s="3">
        <v>9.0392895042896271E-2</v>
      </c>
      <c r="AY9389" s="3">
        <v>8.6784780025482178E-2</v>
      </c>
      <c r="AZ9389" s="3">
        <v>1.9035714864730835</v>
      </c>
    </row>
    <row r="9390" spans="1:52" x14ac:dyDescent="0.2">
      <c r="A9390" s="2" t="s">
        <v>136</v>
      </c>
      <c r="B9390" s="2" t="s">
        <v>320</v>
      </c>
      <c r="C9390" s="2" t="s">
        <v>500</v>
      </c>
      <c r="D9390" s="3">
        <v>1958</v>
      </c>
      <c r="E9390" s="3">
        <v>48300.61328125</v>
      </c>
      <c r="F9390" s="3">
        <v>48452.06640625</v>
      </c>
      <c r="G9390" s="3">
        <v>24.917893328308956</v>
      </c>
      <c r="H9390" s="3">
        <v>8.3586149215698242</v>
      </c>
      <c r="I9390" s="4"/>
      <c r="J9390" s="3">
        <v>1.4748609066009521</v>
      </c>
      <c r="K9390" s="3">
        <v>39564.5546875</v>
      </c>
      <c r="L9390" s="3">
        <v>48577.58203125</v>
      </c>
      <c r="M9390" s="3">
        <v>48223.3515625</v>
      </c>
      <c r="N9390" s="3">
        <v>47403.0390625</v>
      </c>
      <c r="O9390" s="3">
        <v>136866</v>
      </c>
      <c r="P9390" s="3">
        <v>1.0695294477045536E-2</v>
      </c>
      <c r="Q9390" s="3">
        <v>0.44278490543365479</v>
      </c>
      <c r="R9390" s="3">
        <v>0.45262238383293152</v>
      </c>
      <c r="S9390" s="3">
        <v>70068.40625</v>
      </c>
      <c r="T9390" s="3">
        <v>59100.06640625</v>
      </c>
      <c r="U9390" s="3">
        <v>65464.21875</v>
      </c>
      <c r="V9390" s="3">
        <v>148127.140625</v>
      </c>
      <c r="W9390" s="3">
        <v>5.7435672730207443E-2</v>
      </c>
      <c r="X9390" s="3">
        <v>1.0858198404312134</v>
      </c>
      <c r="Y9390" s="3">
        <v>0.94700860977172852</v>
      </c>
      <c r="Z9390" s="3">
        <v>0.43783372640609741</v>
      </c>
      <c r="AA9390" s="3">
        <v>0.23031528294086456</v>
      </c>
      <c r="AB9390" s="3">
        <v>4.3395426124334335E-2</v>
      </c>
      <c r="AC9390" s="3">
        <v>2.0004037088564162</v>
      </c>
      <c r="AD9390" s="3">
        <v>0.12786149978637695</v>
      </c>
      <c r="AE9390" s="3">
        <v>0.13267943263053894</v>
      </c>
      <c r="AF9390" s="3">
        <v>0.13497544825077057</v>
      </c>
      <c r="AG9390" s="2" t="s">
        <v>3430</v>
      </c>
      <c r="AH9390" s="2" t="s">
        <v>6638</v>
      </c>
      <c r="AI9390" s="2" t="s">
        <v>9353</v>
      </c>
      <c r="AJ9390" s="2" t="s">
        <v>11957</v>
      </c>
      <c r="AK9390" s="2" t="s">
        <v>16876</v>
      </c>
      <c r="AL9390" s="3"/>
      <c r="AM9390" s="3"/>
      <c r="AN9390" s="3">
        <v>0.71680742502212524</v>
      </c>
      <c r="AO9390" s="3">
        <v>0.19013607501983643</v>
      </c>
      <c r="AP9390" s="3">
        <v>0.11783429235219955</v>
      </c>
      <c r="AQ9390" s="3">
        <v>8.491632342338562E-2</v>
      </c>
      <c r="AR9390" s="3">
        <v>-0.1085929200053215</v>
      </c>
      <c r="AS9390" s="3">
        <v>-1.1011335300281644E-3</v>
      </c>
      <c r="AT9390" s="3">
        <v>0.13350655138492584</v>
      </c>
      <c r="AU9390" s="3">
        <v>0.15382872521877289</v>
      </c>
      <c r="AV9390" s="3">
        <v>9.3521662056446075E-2</v>
      </c>
      <c r="AW9390" s="3">
        <v>0.11670280992984772</v>
      </c>
      <c r="AX9390" s="3">
        <v>9.9019564688205719E-2</v>
      </c>
      <c r="AY9390" s="3">
        <v>8.7443001568317413E-2</v>
      </c>
      <c r="AZ9390" s="3">
        <v>1.9206663370132446</v>
      </c>
    </row>
    <row r="9391" spans="1:52" x14ac:dyDescent="0.2">
      <c r="A9391" s="2" t="s">
        <v>136</v>
      </c>
      <c r="B9391" s="2" t="s">
        <v>320</v>
      </c>
      <c r="C9391" s="2" t="s">
        <v>500</v>
      </c>
      <c r="D9391" s="3">
        <v>1959</v>
      </c>
      <c r="E9391" s="3">
        <v>52756.87109375</v>
      </c>
      <c r="F9391" s="3">
        <v>53414.81640625</v>
      </c>
      <c r="G9391" s="3">
        <v>25.677181736636868</v>
      </c>
      <c r="H9391" s="3">
        <v>8.5051536560058594</v>
      </c>
      <c r="I9391" s="4"/>
      <c r="J9391" s="3">
        <v>1.4862408638000488</v>
      </c>
      <c r="K9391" s="3">
        <v>40726.3046875</v>
      </c>
      <c r="L9391" s="3">
        <v>51109.0703125</v>
      </c>
      <c r="M9391" s="3">
        <v>52409.375</v>
      </c>
      <c r="N9391" s="3">
        <v>52069.5546875</v>
      </c>
      <c r="O9391" s="3">
        <v>145397.546875</v>
      </c>
      <c r="P9391" s="3">
        <v>1.107809878885746E-2</v>
      </c>
      <c r="Q9391" s="3">
        <v>0.45680069923400879</v>
      </c>
      <c r="R9391" s="3">
        <v>0.44736704230308533</v>
      </c>
      <c r="S9391" s="3">
        <v>74715.7890625</v>
      </c>
      <c r="T9391" s="3">
        <v>61415.59375</v>
      </c>
      <c r="U9391" s="3">
        <v>69458.953125</v>
      </c>
      <c r="V9391" s="3">
        <v>157262.171875</v>
      </c>
      <c r="W9391" s="3">
        <v>6.1228044331073761E-2</v>
      </c>
      <c r="X9391" s="3">
        <v>1.0984616279602051</v>
      </c>
      <c r="Y9391" s="3">
        <v>0.95326817035675049</v>
      </c>
      <c r="Z9391" s="3">
        <v>0.43783372640609741</v>
      </c>
      <c r="AA9391" s="3">
        <v>0.2305225282907486</v>
      </c>
      <c r="AB9391" s="3">
        <v>4.4412229210138321E-2</v>
      </c>
      <c r="AC9391" s="3">
        <v>1.9955388967981409</v>
      </c>
      <c r="AD9391" s="3">
        <v>0.12786039710044861</v>
      </c>
      <c r="AE9391" s="3">
        <v>0.13341847062110901</v>
      </c>
      <c r="AF9391" s="3">
        <v>0.1342892050743103</v>
      </c>
      <c r="AG9391" s="2" t="s">
        <v>3430</v>
      </c>
      <c r="AH9391" s="2" t="s">
        <v>6638</v>
      </c>
      <c r="AI9391" s="2" t="s">
        <v>9353</v>
      </c>
      <c r="AJ9391" s="2" t="s">
        <v>11957</v>
      </c>
      <c r="AK9391" s="2" t="s">
        <v>16876</v>
      </c>
      <c r="AL9391" s="3"/>
      <c r="AM9391" s="3"/>
      <c r="AN9391" s="3">
        <v>0.67225021123886108</v>
      </c>
      <c r="AO9391" s="3">
        <v>0.19940184056758881</v>
      </c>
      <c r="AP9391" s="3">
        <v>0.10990177839994431</v>
      </c>
      <c r="AQ9391" s="3">
        <v>7.4317999184131622E-2</v>
      </c>
      <c r="AR9391" s="3">
        <v>-8.6983621120452881E-2</v>
      </c>
      <c r="AS9391" s="3">
        <v>3.1111797317862511E-2</v>
      </c>
      <c r="AT9391" s="3">
        <v>0.13264663517475128</v>
      </c>
      <c r="AU9391" s="3">
        <v>0.15521997213363647</v>
      </c>
      <c r="AV9391" s="3">
        <v>9.8583832383155823E-2</v>
      </c>
      <c r="AW9391" s="3">
        <v>0.12892979383468628</v>
      </c>
      <c r="AX9391" s="3">
        <v>0.11988458782434464</v>
      </c>
      <c r="AY9391" s="3">
        <v>8.9674204587936401E-2</v>
      </c>
      <c r="AZ9391" s="3">
        <v>1.836660623550415</v>
      </c>
    </row>
    <row r="9392" spans="1:52" x14ac:dyDescent="0.2">
      <c r="A9392" s="2" t="s">
        <v>136</v>
      </c>
      <c r="B9392" s="2" t="s">
        <v>320</v>
      </c>
      <c r="C9392" s="2" t="s">
        <v>500</v>
      </c>
      <c r="D9392" s="3">
        <v>1960</v>
      </c>
      <c r="E9392" s="3">
        <v>53759.41796875</v>
      </c>
      <c r="F9392" s="3">
        <v>53554.51953125</v>
      </c>
      <c r="G9392" s="3">
        <v>26.459605126883364</v>
      </c>
      <c r="H9392" s="3">
        <v>8.3420066833496094</v>
      </c>
      <c r="I9392" s="4"/>
      <c r="J9392" s="3">
        <v>1.4977085590362549</v>
      </c>
      <c r="K9392" s="3">
        <v>43072.703125</v>
      </c>
      <c r="L9392" s="3">
        <v>52166.47265625</v>
      </c>
      <c r="M9392" s="3">
        <v>53680.23046875</v>
      </c>
      <c r="N9392" s="3">
        <v>51891.44921875</v>
      </c>
      <c r="O9392" s="3">
        <v>150886.921875</v>
      </c>
      <c r="P9392" s="3">
        <v>1.0988419875502586E-2</v>
      </c>
      <c r="Q9392" s="3">
        <v>0.44993308186531067</v>
      </c>
      <c r="R9392" s="3">
        <v>0.45268312096595764</v>
      </c>
      <c r="S9392" s="3">
        <v>75788.265625</v>
      </c>
      <c r="T9392" s="3">
        <v>64149.8203125</v>
      </c>
      <c r="U9392" s="3">
        <v>70011.6171875</v>
      </c>
      <c r="V9392" s="3">
        <v>164200.96875</v>
      </c>
      <c r="W9392" s="3">
        <v>6.3998989760875702E-2</v>
      </c>
      <c r="X9392" s="3">
        <v>1.0969988107681274</v>
      </c>
      <c r="Y9392" s="3">
        <v>0.94599467515945435</v>
      </c>
      <c r="Z9392" s="3">
        <v>0.43783372640609741</v>
      </c>
      <c r="AA9392" s="3">
        <v>0.21602566540241241</v>
      </c>
      <c r="AB9392" s="3">
        <v>4.5144043862819672E-2</v>
      </c>
      <c r="AC9392" s="3">
        <v>2.0149980258219493</v>
      </c>
      <c r="AD9392" s="3">
        <v>0.13083237409591675</v>
      </c>
      <c r="AE9392" s="3">
        <v>0.13804659247398376</v>
      </c>
      <c r="AF9392" s="3">
        <v>0.14280529320240021</v>
      </c>
      <c r="AG9392" s="2" t="s">
        <v>3430</v>
      </c>
      <c r="AH9392" s="2" t="s">
        <v>6638</v>
      </c>
      <c r="AI9392" s="2" t="s">
        <v>9353</v>
      </c>
      <c r="AJ9392" s="2" t="s">
        <v>11957</v>
      </c>
      <c r="AK9392" s="2" t="s">
        <v>16876</v>
      </c>
      <c r="AL9392" s="3"/>
      <c r="AM9392" s="3"/>
      <c r="AN9392" s="3">
        <v>0.70868170261383057</v>
      </c>
      <c r="AO9392" s="3">
        <v>0.17524600028991699</v>
      </c>
      <c r="AP9392" s="3">
        <v>0.12137225270271301</v>
      </c>
      <c r="AQ9392" s="3">
        <v>7.8773938119411469E-2</v>
      </c>
      <c r="AR9392" s="3">
        <v>-0.10875732451677322</v>
      </c>
      <c r="AS9392" s="3">
        <v>2.4683466181159019E-2</v>
      </c>
      <c r="AT9392" s="3">
        <v>0.13642579317092896</v>
      </c>
      <c r="AU9392" s="3">
        <v>0.17221678793430328</v>
      </c>
      <c r="AV9392" s="3">
        <v>9.8172903060913086E-2</v>
      </c>
      <c r="AW9392" s="3">
        <v>0.14096030592918396</v>
      </c>
      <c r="AX9392" s="3">
        <v>9.7481958568096161E-2</v>
      </c>
      <c r="AY9392" s="3">
        <v>9.5944754779338837E-2</v>
      </c>
      <c r="AZ9392" s="3">
        <v>1.9255903959274292</v>
      </c>
    </row>
    <row r="9393" spans="1:52" x14ac:dyDescent="0.2">
      <c r="A9393" s="2" t="s">
        <v>136</v>
      </c>
      <c r="B9393" s="2" t="s">
        <v>320</v>
      </c>
      <c r="C9393" s="2" t="s">
        <v>500</v>
      </c>
      <c r="D9393" s="3">
        <v>1961</v>
      </c>
      <c r="E9393" s="3">
        <v>55561.23828125</v>
      </c>
      <c r="F9393" s="3">
        <v>56191.62109375</v>
      </c>
      <c r="G9393" s="3">
        <v>27.27718385400614</v>
      </c>
      <c r="H9393" s="3">
        <v>9.0317201614379883</v>
      </c>
      <c r="I9393" s="4"/>
      <c r="J9393" s="3">
        <v>1.5168361663818359</v>
      </c>
      <c r="K9393" s="3">
        <v>45881.328125</v>
      </c>
      <c r="L9393" s="3">
        <v>55999.66015625</v>
      </c>
      <c r="M9393" s="3">
        <v>55633.93359375</v>
      </c>
      <c r="N9393" s="3">
        <v>54686.875</v>
      </c>
      <c r="O9393" s="3">
        <v>158168.03125</v>
      </c>
      <c r="P9393" s="3">
        <v>1.1094521731138229E-2</v>
      </c>
      <c r="Q9393" s="3">
        <v>0.44281283020973206</v>
      </c>
      <c r="R9393" s="3">
        <v>0.4542219340801239</v>
      </c>
      <c r="S9393" s="3">
        <v>80078.171875</v>
      </c>
      <c r="T9393" s="3">
        <v>67457.6015625</v>
      </c>
      <c r="U9393" s="3">
        <v>75284.53125</v>
      </c>
      <c r="V9393" s="3">
        <v>173111.625</v>
      </c>
      <c r="W9393" s="3">
        <v>6.7530721426010132E-2</v>
      </c>
      <c r="X9393" s="3">
        <v>1.0837286710739136</v>
      </c>
      <c r="Y9393" s="3">
        <v>0.95110064744949341</v>
      </c>
      <c r="Z9393" s="3">
        <v>0.43783372640609741</v>
      </c>
      <c r="AA9393" s="3">
        <v>0.21538233757019043</v>
      </c>
      <c r="AB9393" s="3">
        <v>4.5427259057760239E-2</v>
      </c>
      <c r="AC9393" s="3">
        <v>2.0199981404283425</v>
      </c>
      <c r="AD9393" s="3">
        <v>0.13536432385444641</v>
      </c>
      <c r="AE9393" s="3">
        <v>0.14474911987781525</v>
      </c>
      <c r="AF9393" s="3">
        <v>0.14725586771965027</v>
      </c>
      <c r="AG9393" s="2" t="s">
        <v>3430</v>
      </c>
      <c r="AH9393" s="2" t="s">
        <v>6638</v>
      </c>
      <c r="AI9393" s="2" t="s">
        <v>9353</v>
      </c>
      <c r="AJ9393" s="2" t="s">
        <v>11957</v>
      </c>
      <c r="AK9393" s="2" t="s">
        <v>16876</v>
      </c>
      <c r="AL9393" s="3"/>
      <c r="AM9393" s="3"/>
      <c r="AN9393" s="3">
        <v>0.71469682455062866</v>
      </c>
      <c r="AO9393" s="3">
        <v>0.18502305448055267</v>
      </c>
      <c r="AP9393" s="3">
        <v>0.12428564578294754</v>
      </c>
      <c r="AQ9393" s="3">
        <v>7.4734799563884735E-2</v>
      </c>
      <c r="AR9393" s="3">
        <v>-0.10107745975255966</v>
      </c>
      <c r="AS9393" s="3">
        <v>2.3371330462396145E-3</v>
      </c>
      <c r="AT9393" s="3">
        <v>0.14071696996688843</v>
      </c>
      <c r="AU9393" s="3">
        <v>0.18730427324771881</v>
      </c>
      <c r="AV9393" s="3">
        <v>0.10458430647850037</v>
      </c>
      <c r="AW9393" s="3">
        <v>0.16332671046257019</v>
      </c>
      <c r="AX9393" s="3">
        <v>0.1337427943944931</v>
      </c>
      <c r="AY9393" s="3">
        <v>9.9161051213741302E-2</v>
      </c>
      <c r="AZ9393" s="3">
        <v>1.9823887348175049</v>
      </c>
    </row>
    <row r="9394" spans="1:52" x14ac:dyDescent="0.2">
      <c r="A9394" s="2" t="s">
        <v>136</v>
      </c>
      <c r="B9394" s="2" t="s">
        <v>320</v>
      </c>
      <c r="C9394" s="2" t="s">
        <v>500</v>
      </c>
      <c r="D9394" s="3">
        <v>1962</v>
      </c>
      <c r="E9394" s="3">
        <v>59277.01171875</v>
      </c>
      <c r="F9394" s="3">
        <v>60514.6796875</v>
      </c>
      <c r="G9394" s="3">
        <v>28.125635169020271</v>
      </c>
      <c r="H9394" s="3">
        <v>9.4195613861083984</v>
      </c>
      <c r="I9394" s="4"/>
      <c r="J9394" s="3">
        <v>1.5362082719802856</v>
      </c>
      <c r="K9394" s="3">
        <v>48656.2890625</v>
      </c>
      <c r="L9394" s="3">
        <v>58481.5546875</v>
      </c>
      <c r="M9394" s="3">
        <v>59348.36328125</v>
      </c>
      <c r="N9394" s="3">
        <v>59282.31640625</v>
      </c>
      <c r="O9394" s="3">
        <v>165005.53125</v>
      </c>
      <c r="P9394" s="3">
        <v>1.1153224855661392E-2</v>
      </c>
      <c r="Q9394" s="3">
        <v>0.44666317105293274</v>
      </c>
      <c r="R9394" s="3">
        <v>0.44134283065795898</v>
      </c>
      <c r="S9394" s="3">
        <v>84010.5859375</v>
      </c>
      <c r="T9394" s="3">
        <v>71258.875</v>
      </c>
      <c r="U9394" s="3">
        <v>78404.6484375</v>
      </c>
      <c r="V9394" s="3">
        <v>181447.109375</v>
      </c>
      <c r="W9394" s="3">
        <v>7.0864960551261902E-2</v>
      </c>
      <c r="X9394" s="3">
        <v>1.0755817890167236</v>
      </c>
      <c r="Y9394" s="3">
        <v>0.93705624341964722</v>
      </c>
      <c r="Z9394" s="3">
        <v>0.43783372640609741</v>
      </c>
      <c r="AA9394" s="3">
        <v>0.21153193712234497</v>
      </c>
      <c r="AB9394" s="3">
        <v>4.5594241470098495E-2</v>
      </c>
      <c r="AC9394" s="3">
        <v>3.7278522294650891</v>
      </c>
      <c r="AD9394" s="3">
        <v>7.5675353407859802E-2</v>
      </c>
      <c r="AE9394" s="3">
        <v>8.2234412431716919E-2</v>
      </c>
      <c r="AF9394" s="3">
        <v>8.2326032221317291E-2</v>
      </c>
      <c r="AG9394" s="2" t="s">
        <v>3430</v>
      </c>
      <c r="AH9394" s="2" t="s">
        <v>6638</v>
      </c>
      <c r="AI9394" s="2" t="s">
        <v>9353</v>
      </c>
      <c r="AJ9394" s="2" t="s">
        <v>11957</v>
      </c>
      <c r="AK9394" s="2" t="s">
        <v>16876</v>
      </c>
      <c r="AL9394" s="3"/>
      <c r="AM9394" s="3"/>
      <c r="AN9394" s="3">
        <v>0.70312392711639404</v>
      </c>
      <c r="AO9394" s="3">
        <v>0.1657368391752243</v>
      </c>
      <c r="AP9394" s="3">
        <v>0.11763160675764084</v>
      </c>
      <c r="AQ9394" s="3">
        <v>7.7545471489429474E-2</v>
      </c>
      <c r="AR9394" s="3">
        <v>-8.536028116941452E-2</v>
      </c>
      <c r="AS9394" s="3">
        <v>2.1322483196854591E-2</v>
      </c>
      <c r="AT9394" s="3">
        <v>7.7928498387336731E-2</v>
      </c>
      <c r="AU9394" s="3">
        <v>0.11471595615148544</v>
      </c>
      <c r="AV9394" s="3">
        <v>6.2207534909248352E-2</v>
      </c>
      <c r="AW9394" s="3">
        <v>0.12033675611019135</v>
      </c>
      <c r="AX9394" s="3">
        <v>0.11579805612564087</v>
      </c>
      <c r="AY9394" s="3">
        <v>5.7789541780948639E-2</v>
      </c>
      <c r="AZ9394" s="3">
        <v>1.0987548828125</v>
      </c>
    </row>
    <row r="9395" spans="1:52" x14ac:dyDescent="0.2">
      <c r="A9395" s="2" t="s">
        <v>136</v>
      </c>
      <c r="B9395" s="2" t="s">
        <v>320</v>
      </c>
      <c r="C9395" s="2" t="s">
        <v>500</v>
      </c>
      <c r="D9395" s="3">
        <v>1963</v>
      </c>
      <c r="E9395" s="3">
        <v>63085.11328125</v>
      </c>
      <c r="F9395" s="3">
        <v>64211.69921875</v>
      </c>
      <c r="G9395" s="3">
        <v>29.004810475926277</v>
      </c>
      <c r="H9395" s="3">
        <v>9.8083791732788086</v>
      </c>
      <c r="I9395" s="4"/>
      <c r="J9395" s="3">
        <v>1.5558276176452637</v>
      </c>
      <c r="K9395" s="3">
        <v>51274.06640625</v>
      </c>
      <c r="L9395" s="3">
        <v>62962.74609375</v>
      </c>
      <c r="M9395" s="3">
        <v>62974.85546875</v>
      </c>
      <c r="N9395" s="3">
        <v>62855.046875</v>
      </c>
      <c r="O9395" s="3">
        <v>174679.984375</v>
      </c>
      <c r="P9395" s="3">
        <v>1.1341435834765434E-2</v>
      </c>
      <c r="Q9395" s="3">
        <v>0.44378146529197693</v>
      </c>
      <c r="R9395" s="3">
        <v>0.44646325707435608</v>
      </c>
      <c r="S9395" s="3">
        <v>89730.4453125</v>
      </c>
      <c r="T9395" s="3">
        <v>75477.40625</v>
      </c>
      <c r="U9395" s="3">
        <v>85231.4453125</v>
      </c>
      <c r="V9395" s="3">
        <v>192377.953125</v>
      </c>
      <c r="W9395" s="3">
        <v>7.5282521545886993E-2</v>
      </c>
      <c r="X9395" s="3">
        <v>1.0877761840820312</v>
      </c>
      <c r="Y9395" s="3">
        <v>0.96452605724334717</v>
      </c>
      <c r="Z9395" s="3">
        <v>0.43783372640609741</v>
      </c>
      <c r="AA9395" s="3">
        <v>0.21752899885177612</v>
      </c>
      <c r="AB9395" s="3">
        <v>4.5745629817247391E-2</v>
      </c>
      <c r="AC9395" s="3">
        <v>3.9104231698028045</v>
      </c>
      <c r="AD9395" s="3">
        <v>7.9149551689624786E-2</v>
      </c>
      <c r="AE9395" s="3">
        <v>8.6050756275653839E-2</v>
      </c>
      <c r="AF9395" s="3">
        <v>8.6214765906333923E-2</v>
      </c>
      <c r="AG9395" s="2" t="s">
        <v>3430</v>
      </c>
      <c r="AH9395" s="2" t="s">
        <v>6638</v>
      </c>
      <c r="AI9395" s="2" t="s">
        <v>9353</v>
      </c>
      <c r="AJ9395" s="2" t="s">
        <v>11957</v>
      </c>
      <c r="AK9395" s="2" t="s">
        <v>16876</v>
      </c>
      <c r="AL9395" s="3"/>
      <c r="AM9395" s="3"/>
      <c r="AN9395" s="3">
        <v>0.6953015923500061</v>
      </c>
      <c r="AO9395" s="3">
        <v>0.18596245348453522</v>
      </c>
      <c r="AP9395" s="3">
        <v>0.12044943869113922</v>
      </c>
      <c r="AQ9395" s="3">
        <v>9.6309766173362732E-2</v>
      </c>
      <c r="AR9395" s="3">
        <v>-8.7158888578414917E-2</v>
      </c>
      <c r="AS9395" s="3">
        <v>-1.0864300653338432E-2</v>
      </c>
      <c r="AT9395" s="3">
        <v>8.1340841948986053E-2</v>
      </c>
      <c r="AU9395" s="3">
        <v>0.11632386595010757</v>
      </c>
      <c r="AV9395" s="3">
        <v>6.6500186920166016E-2</v>
      </c>
      <c r="AW9395" s="3">
        <v>0.11888087540864944</v>
      </c>
      <c r="AX9395" s="3">
        <v>0.12042545527219772</v>
      </c>
      <c r="AY9395" s="3">
        <v>5.910101905465126E-2</v>
      </c>
      <c r="AZ9395" s="3">
        <v>1.1285338401794434</v>
      </c>
    </row>
    <row r="9396" spans="1:52" x14ac:dyDescent="0.2">
      <c r="A9396" s="2" t="s">
        <v>136</v>
      </c>
      <c r="B9396" s="2" t="s">
        <v>320</v>
      </c>
      <c r="C9396" s="2" t="s">
        <v>500</v>
      </c>
      <c r="D9396" s="3">
        <v>1964</v>
      </c>
      <c r="E9396" s="3">
        <v>63916.97265625</v>
      </c>
      <c r="F9396" s="3">
        <v>65624.8515625</v>
      </c>
      <c r="G9396" s="3">
        <v>29.914794686723866</v>
      </c>
      <c r="H9396" s="3">
        <v>10.328105926513672</v>
      </c>
      <c r="I9396" s="4"/>
      <c r="J9396" s="3">
        <v>1.575697660446167</v>
      </c>
      <c r="K9396" s="3">
        <v>53223.78515625</v>
      </c>
      <c r="L9396" s="3">
        <v>66206.5703125</v>
      </c>
      <c r="M9396" s="3">
        <v>63630.49609375</v>
      </c>
      <c r="N9396" s="3">
        <v>64092.41796875</v>
      </c>
      <c r="O9396" s="3">
        <v>185656</v>
      </c>
      <c r="P9396" s="3">
        <v>1.1591291986405849E-2</v>
      </c>
      <c r="Q9396" s="3">
        <v>0.41360175609588623</v>
      </c>
      <c r="R9396" s="3">
        <v>0.43073657155036926</v>
      </c>
      <c r="S9396" s="3">
        <v>92947.8828125</v>
      </c>
      <c r="T9396" s="3">
        <v>78701.9296875</v>
      </c>
      <c r="U9396" s="3">
        <v>90199.046875</v>
      </c>
      <c r="V9396" s="3">
        <v>204759.765625</v>
      </c>
      <c r="W9396" s="3">
        <v>8.0312587320804596E-2</v>
      </c>
      <c r="X9396" s="3">
        <v>1.0547704696655273</v>
      </c>
      <c r="Y9396" s="3">
        <v>0.9555090069770813</v>
      </c>
      <c r="Z9396" s="3">
        <v>0.43783372640609741</v>
      </c>
      <c r="AA9396" s="3">
        <v>0.2095300555229187</v>
      </c>
      <c r="AB9396" s="3">
        <v>4.6025283634662628E-2</v>
      </c>
      <c r="AC9396" s="3">
        <v>3.9100071293685037</v>
      </c>
      <c r="AD9396" s="3">
        <v>8.5143215954303741E-2</v>
      </c>
      <c r="AE9396" s="3">
        <v>9.2084631323814392E-2</v>
      </c>
      <c r="AF9396" s="3">
        <v>9.1420963406562805E-2</v>
      </c>
      <c r="AG9396" s="2" t="s">
        <v>3430</v>
      </c>
      <c r="AH9396" s="2" t="s">
        <v>6638</v>
      </c>
      <c r="AI9396" s="2" t="s">
        <v>9353</v>
      </c>
      <c r="AJ9396" s="2" t="s">
        <v>11957</v>
      </c>
      <c r="AK9396" s="2" t="s">
        <v>16876</v>
      </c>
      <c r="AL9396" s="3"/>
      <c r="AM9396" s="3"/>
      <c r="AN9396" s="3">
        <v>0.70643442869186401</v>
      </c>
      <c r="AO9396" s="3">
        <v>0.20256346464157104</v>
      </c>
      <c r="AP9396" s="3">
        <v>0.12398806214332581</v>
      </c>
      <c r="AQ9396" s="3">
        <v>9.5334485173225403E-2</v>
      </c>
      <c r="AR9396" s="3">
        <v>-0.10993044078350067</v>
      </c>
      <c r="AS9396" s="3">
        <v>-1.8390035256743431E-2</v>
      </c>
      <c r="AT9396" s="3">
        <v>8.7781883776187897E-2</v>
      </c>
      <c r="AU9396" s="3">
        <v>0.12054142355918884</v>
      </c>
      <c r="AV9396" s="3">
        <v>7.0109136402606964E-2</v>
      </c>
      <c r="AW9396" s="3">
        <v>0.12110104411840439</v>
      </c>
      <c r="AX9396" s="3">
        <v>0.12339657545089722</v>
      </c>
      <c r="AY9396" s="3">
        <v>6.1935458332300186E-2</v>
      </c>
      <c r="AZ9396" s="3">
        <v>1.1058274507522583</v>
      </c>
    </row>
    <row r="9397" spans="1:52" x14ac:dyDescent="0.2">
      <c r="A9397" s="2" t="s">
        <v>136</v>
      </c>
      <c r="B9397" s="2" t="s">
        <v>320</v>
      </c>
      <c r="C9397" s="2" t="s">
        <v>500</v>
      </c>
      <c r="D9397" s="3">
        <v>1965</v>
      </c>
      <c r="E9397" s="3">
        <v>67141.5234375</v>
      </c>
      <c r="F9397" s="3">
        <v>68698.1640625</v>
      </c>
      <c r="G9397" s="3">
        <v>30.854522863416772</v>
      </c>
      <c r="H9397" s="3">
        <v>10.083874702453613</v>
      </c>
      <c r="I9397" s="4"/>
      <c r="J9397" s="3">
        <v>1.5958213806152344</v>
      </c>
      <c r="K9397" s="3">
        <v>55711.16015625</v>
      </c>
      <c r="L9397" s="3">
        <v>69441.140625</v>
      </c>
      <c r="M9397" s="3">
        <v>66840.4296875</v>
      </c>
      <c r="N9397" s="3">
        <v>67125.1328125</v>
      </c>
      <c r="O9397" s="3">
        <v>196763.53125</v>
      </c>
      <c r="P9397" s="3">
        <v>1.169480849057436E-2</v>
      </c>
      <c r="Q9397" s="3">
        <v>0.41713157296180725</v>
      </c>
      <c r="R9397" s="3">
        <v>0.43291407823562622</v>
      </c>
      <c r="S9397" s="3">
        <v>97952.765625</v>
      </c>
      <c r="T9397" s="3">
        <v>82308.234375</v>
      </c>
      <c r="U9397" s="3">
        <v>94700.453125</v>
      </c>
      <c r="V9397" s="3">
        <v>217780.125</v>
      </c>
      <c r="W9397" s="3">
        <v>8.5521630942821503E-2</v>
      </c>
      <c r="X9397" s="3">
        <v>1.0734447240829468</v>
      </c>
      <c r="Y9397" s="3">
        <v>0.96878957748413086</v>
      </c>
      <c r="Z9397" s="3">
        <v>0.43783372640609741</v>
      </c>
      <c r="AA9397" s="3">
        <v>0.21008498966693878</v>
      </c>
      <c r="AB9397" s="3">
        <v>4.6232283115386963E-2</v>
      </c>
      <c r="AC9397" s="3">
        <v>3.9091731411512063</v>
      </c>
      <c r="AD9397" s="3">
        <v>8.8936187326908112E-2</v>
      </c>
      <c r="AE9397" s="3">
        <v>9.5903024077415466E-2</v>
      </c>
      <c r="AF9397" s="3">
        <v>9.5496274530887604E-2</v>
      </c>
      <c r="AG9397" s="2" t="s">
        <v>3430</v>
      </c>
      <c r="AH9397" s="2" t="s">
        <v>6638</v>
      </c>
      <c r="AI9397" s="2" t="s">
        <v>9353</v>
      </c>
      <c r="AJ9397" s="2" t="s">
        <v>11957</v>
      </c>
      <c r="AK9397" s="2" t="s">
        <v>16876</v>
      </c>
      <c r="AL9397" s="3"/>
      <c r="AM9397" s="3"/>
      <c r="AN9397" s="3">
        <v>0.70415979623794556</v>
      </c>
      <c r="AO9397" s="3">
        <v>0.2045430988073349</v>
      </c>
      <c r="AP9397" s="3">
        <v>0.12580002844333649</v>
      </c>
      <c r="AQ9397" s="3">
        <v>8.7042495608329773E-2</v>
      </c>
      <c r="AR9397" s="3">
        <v>-0.10239944607019424</v>
      </c>
      <c r="AS9397" s="3">
        <v>-1.9145967438817024E-2</v>
      </c>
      <c r="AT9397" s="3">
        <v>9.1758854687213898E-2</v>
      </c>
      <c r="AU9397" s="3">
        <v>0.12417186796665192</v>
      </c>
      <c r="AV9397" s="3">
        <v>7.3136433959007263E-2</v>
      </c>
      <c r="AW9397" s="3">
        <v>0.13104325532913208</v>
      </c>
      <c r="AX9397" s="3">
        <v>0.12982156872749329</v>
      </c>
      <c r="AY9397" s="3">
        <v>6.3722088932991028E-2</v>
      </c>
      <c r="AZ9397" s="3">
        <v>1.0911397933959961</v>
      </c>
    </row>
    <row r="9398" spans="1:52" x14ac:dyDescent="0.2">
      <c r="A9398" s="2" t="s">
        <v>136</v>
      </c>
      <c r="B9398" s="2" t="s">
        <v>320</v>
      </c>
      <c r="C9398" s="2" t="s">
        <v>500</v>
      </c>
      <c r="D9398" s="3">
        <v>1966</v>
      </c>
      <c r="E9398" s="3">
        <v>70562.78125</v>
      </c>
      <c r="F9398" s="3">
        <v>71611.8203125</v>
      </c>
      <c r="G9398" s="3">
        <v>31.816030968033033</v>
      </c>
      <c r="H9398" s="3">
        <v>10.730602264404297</v>
      </c>
      <c r="I9398" s="4"/>
      <c r="J9398" s="3">
        <v>1.6190987825393677</v>
      </c>
      <c r="K9398" s="3">
        <v>58123.07421875</v>
      </c>
      <c r="L9398" s="3">
        <v>71890.28125</v>
      </c>
      <c r="M9398" s="3">
        <v>70293.8359375</v>
      </c>
      <c r="N9398" s="3">
        <v>70164.0234375</v>
      </c>
      <c r="O9398" s="3">
        <v>207552.125</v>
      </c>
      <c r="P9398" s="3">
        <v>1.1762984097003937E-2</v>
      </c>
      <c r="Q9398" s="3">
        <v>0.40019270777702332</v>
      </c>
      <c r="R9398" s="3">
        <v>0.41000273823738098</v>
      </c>
      <c r="S9398" s="3">
        <v>102242.6640625</v>
      </c>
      <c r="T9398" s="3">
        <v>85853.8046875</v>
      </c>
      <c r="U9398" s="3">
        <v>97872.0625</v>
      </c>
      <c r="V9398" s="3">
        <v>230163.296875</v>
      </c>
      <c r="W9398" s="3">
        <v>9.0571187436580658E-2</v>
      </c>
      <c r="X9398" s="3">
        <v>1.0470336675643921</v>
      </c>
      <c r="Y9398" s="3">
        <v>0.93562459945678711</v>
      </c>
      <c r="Z9398" s="3">
        <v>0.43783372640609741</v>
      </c>
      <c r="AA9398" s="3">
        <v>0.21010425686836243</v>
      </c>
      <c r="AB9398" s="3">
        <v>4.632660374045372E-2</v>
      </c>
      <c r="AC9398" s="3">
        <v>3.9000002244352818</v>
      </c>
      <c r="AD9398" s="3">
        <v>9.3709729611873627E-2</v>
      </c>
      <c r="AE9398" s="3">
        <v>0.10054375231266022</v>
      </c>
      <c r="AF9398" s="3">
        <v>0.10072975605726242</v>
      </c>
      <c r="AG9398" s="2" t="s">
        <v>3430</v>
      </c>
      <c r="AH9398" s="2" t="s">
        <v>6638</v>
      </c>
      <c r="AI9398" s="2" t="s">
        <v>9353</v>
      </c>
      <c r="AJ9398" s="2" t="s">
        <v>11957</v>
      </c>
      <c r="AK9398" s="2" t="s">
        <v>16876</v>
      </c>
      <c r="AL9398" s="3"/>
      <c r="AM9398" s="3"/>
      <c r="AN9398" s="3">
        <v>0.7051960825920105</v>
      </c>
      <c r="AO9398" s="3">
        <v>0.19621466100215912</v>
      </c>
      <c r="AP9398" s="3">
        <v>0.12319247424602509</v>
      </c>
      <c r="AQ9398" s="3">
        <v>8.3316028118133545E-2</v>
      </c>
      <c r="AR9398" s="3">
        <v>-0.10001950711011887</v>
      </c>
      <c r="AS9398" s="3">
        <v>-7.8997444361448288E-3</v>
      </c>
      <c r="AT9398" s="3">
        <v>9.6561789512634277E-2</v>
      </c>
      <c r="AU9398" s="3">
        <v>0.12939593195915222</v>
      </c>
      <c r="AV9398" s="3">
        <v>7.7383555471897125E-2</v>
      </c>
      <c r="AW9398" s="3">
        <v>0.1432841569185257</v>
      </c>
      <c r="AX9398" s="3">
        <v>0.13427193462848663</v>
      </c>
      <c r="AY9398" s="3">
        <v>6.6569715738296509E-2</v>
      </c>
      <c r="AZ9398" s="3">
        <v>1.1016640663146973</v>
      </c>
    </row>
    <row r="9399" spans="1:52" x14ac:dyDescent="0.2">
      <c r="A9399" s="2" t="s">
        <v>136</v>
      </c>
      <c r="B9399" s="2" t="s">
        <v>320</v>
      </c>
      <c r="C9399" s="2" t="s">
        <v>500</v>
      </c>
      <c r="D9399" s="3">
        <v>1967</v>
      </c>
      <c r="E9399" s="3">
        <v>72707.0390625</v>
      </c>
      <c r="F9399" s="3">
        <v>73231.4140625</v>
      </c>
      <c r="G9399" s="3">
        <v>32.792027182598311</v>
      </c>
      <c r="H9399" s="3">
        <v>11.260098457336426</v>
      </c>
      <c r="I9399" s="4"/>
      <c r="J9399" s="3">
        <v>1.6427156925201416</v>
      </c>
      <c r="K9399" s="3">
        <v>62041.46875</v>
      </c>
      <c r="L9399" s="3">
        <v>77093.78125</v>
      </c>
      <c r="M9399" s="3">
        <v>72657.890625</v>
      </c>
      <c r="N9399" s="3">
        <v>72129.875</v>
      </c>
      <c r="O9399" s="3">
        <v>219391.171875</v>
      </c>
      <c r="P9399" s="3">
        <v>1.1940313503146172E-2</v>
      </c>
      <c r="Q9399" s="3">
        <v>0.38989335298538208</v>
      </c>
      <c r="R9399" s="3">
        <v>0.41591653227806091</v>
      </c>
      <c r="S9399" s="3">
        <v>107605.0390625</v>
      </c>
      <c r="T9399" s="3">
        <v>90902</v>
      </c>
      <c r="U9399" s="3">
        <v>104758.1328125</v>
      </c>
      <c r="V9399" s="3">
        <v>244252.265625</v>
      </c>
      <c r="W9399" s="3">
        <v>9.6499182283878326E-2</v>
      </c>
      <c r="X9399" s="3">
        <v>1.0399019718170166</v>
      </c>
      <c r="Y9399" s="3">
        <v>0.94506549835205078</v>
      </c>
      <c r="Z9399" s="3">
        <v>0.43783372640609741</v>
      </c>
      <c r="AA9399" s="3">
        <v>0.2048964649438858</v>
      </c>
      <c r="AB9399" s="3">
        <v>4.6670917421579361E-2</v>
      </c>
      <c r="AC9399" s="3">
        <v>3.9000002244352818</v>
      </c>
      <c r="AD9399" s="3">
        <v>9.7139351069927216E-2</v>
      </c>
      <c r="AE9399" s="3">
        <v>0.10446672886610031</v>
      </c>
      <c r="AF9399" s="3">
        <v>0.10523146390914917</v>
      </c>
      <c r="AG9399" s="2" t="s">
        <v>3430</v>
      </c>
      <c r="AH9399" s="2" t="s">
        <v>6638</v>
      </c>
      <c r="AI9399" s="2" t="s">
        <v>9353</v>
      </c>
      <c r="AJ9399" s="2" t="s">
        <v>11957</v>
      </c>
      <c r="AK9399" s="2" t="s">
        <v>16876</v>
      </c>
      <c r="AL9399" s="3"/>
      <c r="AM9399" s="3"/>
      <c r="AN9399" s="3">
        <v>0.72526025772094727</v>
      </c>
      <c r="AO9399" s="3">
        <v>0.20868346095085144</v>
      </c>
      <c r="AP9399" s="3">
        <v>0.13487531244754791</v>
      </c>
      <c r="AQ9399" s="3">
        <v>6.1841413378715515E-2</v>
      </c>
      <c r="AR9399" s="3">
        <v>-0.12024511396884918</v>
      </c>
      <c r="AS9399" s="3">
        <v>-1.0415319353342056E-2</v>
      </c>
      <c r="AT9399" s="3">
        <v>0.10091948509216309</v>
      </c>
      <c r="AU9399" s="3">
        <v>0.13466818630695343</v>
      </c>
      <c r="AV9399" s="3">
        <v>7.6812542974948883E-2</v>
      </c>
      <c r="AW9399" s="3">
        <v>0.17922890186309814</v>
      </c>
      <c r="AX9399" s="3">
        <v>0.13649052381515503</v>
      </c>
      <c r="AY9399" s="3">
        <v>6.8788141012191772E-2</v>
      </c>
      <c r="AZ9399" s="3">
        <v>1.1238150596618652</v>
      </c>
    </row>
    <row r="9400" spans="1:52" x14ac:dyDescent="0.2">
      <c r="A9400" s="2" t="s">
        <v>136</v>
      </c>
      <c r="B9400" s="2" t="s">
        <v>320</v>
      </c>
      <c r="C9400" s="2" t="s">
        <v>500</v>
      </c>
      <c r="D9400" s="3">
        <v>1968</v>
      </c>
      <c r="E9400" s="3">
        <v>77785.8359375</v>
      </c>
      <c r="F9400" s="3">
        <v>77989.2109375</v>
      </c>
      <c r="G9400" s="3">
        <v>33.782408905112959</v>
      </c>
      <c r="H9400" s="3">
        <v>11.211251258850098</v>
      </c>
      <c r="I9400" s="4"/>
      <c r="J9400" s="3">
        <v>1.6666772365570068</v>
      </c>
      <c r="K9400" s="3">
        <v>65469.50390625</v>
      </c>
      <c r="L9400" s="3">
        <v>80676.8984375</v>
      </c>
      <c r="M9400" s="3">
        <v>77856.1953125</v>
      </c>
      <c r="N9400" s="3">
        <v>77076.90625</v>
      </c>
      <c r="O9400" s="3">
        <v>230599.4375</v>
      </c>
      <c r="P9400" s="3">
        <v>1.1999535374343395E-2</v>
      </c>
      <c r="Q9400" s="3">
        <v>0.3992755115032196</v>
      </c>
      <c r="R9400" s="3">
        <v>0.41531786322593689</v>
      </c>
      <c r="S9400" s="3">
        <v>112967.4140625</v>
      </c>
      <c r="T9400" s="3">
        <v>95602.7109375</v>
      </c>
      <c r="U9400" s="3">
        <v>109169.4609375</v>
      </c>
      <c r="V9400" s="3">
        <v>257665.015625</v>
      </c>
      <c r="W9400" s="3">
        <v>0.10231292247772217</v>
      </c>
      <c r="X9400" s="3">
        <v>1.0526003837585449</v>
      </c>
      <c r="Y9400" s="3">
        <v>0.94956761598587036</v>
      </c>
      <c r="Z9400" s="3">
        <v>0.43783372640609741</v>
      </c>
      <c r="AA9400" s="3">
        <v>0.20293577015399933</v>
      </c>
      <c r="AB9400" s="3">
        <v>4.7368403524160385E-2</v>
      </c>
      <c r="AC9400" s="3">
        <v>3.9000002244352818</v>
      </c>
      <c r="AD9400" s="3">
        <v>0.1009795218706131</v>
      </c>
      <c r="AE9400" s="3">
        <v>0.10886900871992111</v>
      </c>
      <c r="AF9400" s="3">
        <v>0.10996972769498825</v>
      </c>
      <c r="AG9400" s="2" t="s">
        <v>3430</v>
      </c>
      <c r="AH9400" s="2" t="s">
        <v>6638</v>
      </c>
      <c r="AI9400" s="2" t="s">
        <v>9353</v>
      </c>
      <c r="AJ9400" s="2" t="s">
        <v>11957</v>
      </c>
      <c r="AK9400" s="2" t="s">
        <v>16876</v>
      </c>
      <c r="AL9400" s="3"/>
      <c r="AM9400" s="3"/>
      <c r="AN9400" s="3">
        <v>0.71206998825073242</v>
      </c>
      <c r="AO9400" s="3">
        <v>0.19730155169963837</v>
      </c>
      <c r="AP9400" s="3">
        <v>0.13733494281768799</v>
      </c>
      <c r="AQ9400" s="3">
        <v>5.4988689720630646E-2</v>
      </c>
      <c r="AR9400" s="3">
        <v>-0.12010098248720169</v>
      </c>
      <c r="AS9400" s="3">
        <v>1.8405832350254059E-2</v>
      </c>
      <c r="AT9400" s="3">
        <v>0.10536029934883118</v>
      </c>
      <c r="AU9400" s="3">
        <v>0.14283409714698792</v>
      </c>
      <c r="AV9400" s="3">
        <v>7.8265585005283356E-2</v>
      </c>
      <c r="AW9400" s="3">
        <v>0.19263170659542084</v>
      </c>
      <c r="AX9400" s="3">
        <v>0.138223797082901</v>
      </c>
      <c r="AY9400" s="3">
        <v>7.3462091386318207E-2</v>
      </c>
      <c r="AZ9400" s="3">
        <v>1.1546561717987061</v>
      </c>
    </row>
    <row r="9401" spans="1:52" x14ac:dyDescent="0.2">
      <c r="A9401" s="2" t="s">
        <v>136</v>
      </c>
      <c r="B9401" s="2" t="s">
        <v>320</v>
      </c>
      <c r="C9401" s="2" t="s">
        <v>500</v>
      </c>
      <c r="D9401" s="3">
        <v>1969</v>
      </c>
      <c r="E9401" s="3">
        <v>82553.0390625</v>
      </c>
      <c r="F9401" s="3">
        <v>82290.6328125</v>
      </c>
      <c r="G9401" s="3">
        <v>34.786185495580462</v>
      </c>
      <c r="H9401" s="3">
        <v>10.975810050964355</v>
      </c>
      <c r="I9401" s="4"/>
      <c r="J9401" s="3">
        <v>1.6909880638122559</v>
      </c>
      <c r="K9401" s="3">
        <v>67934.265625</v>
      </c>
      <c r="L9401" s="3">
        <v>83992.921875</v>
      </c>
      <c r="M9401" s="3">
        <v>82470.296875</v>
      </c>
      <c r="N9401" s="3">
        <v>81327.34375</v>
      </c>
      <c r="O9401" s="3">
        <v>241755.328125</v>
      </c>
      <c r="P9401" s="3">
        <v>1.2076999992132187E-2</v>
      </c>
      <c r="Q9401" s="3">
        <v>0.41398271918296814</v>
      </c>
      <c r="R9401" s="3">
        <v>0.42488619685173035</v>
      </c>
      <c r="S9401" s="3">
        <v>118329.796875</v>
      </c>
      <c r="T9401" s="3">
        <v>99516.7578125</v>
      </c>
      <c r="U9401" s="3">
        <v>113844.3125</v>
      </c>
      <c r="V9401" s="3">
        <v>271414.1875</v>
      </c>
      <c r="W9401" s="3">
        <v>0.10808007419109344</v>
      </c>
      <c r="X9401" s="3">
        <v>1.0720909833908081</v>
      </c>
      <c r="Y9401" s="3">
        <v>0.96286016702651978</v>
      </c>
      <c r="Z9401" s="3">
        <v>0.43783372640609741</v>
      </c>
      <c r="AA9401" s="3">
        <v>0.20631758868694305</v>
      </c>
      <c r="AB9401" s="3">
        <v>4.8030402511358261E-2</v>
      </c>
      <c r="AC9401" s="3">
        <v>3.9000002244352818</v>
      </c>
      <c r="AD9401" s="3">
        <v>0.10570161044597626</v>
      </c>
      <c r="AE9401" s="3">
        <v>0.11389417946338654</v>
      </c>
      <c r="AF9401" s="3">
        <v>0.11549481004476547</v>
      </c>
      <c r="AG9401" s="2" t="s">
        <v>3430</v>
      </c>
      <c r="AH9401" s="2" t="s">
        <v>6638</v>
      </c>
      <c r="AI9401" s="2" t="s">
        <v>9353</v>
      </c>
      <c r="AJ9401" s="2" t="s">
        <v>11957</v>
      </c>
      <c r="AK9401" s="2" t="s">
        <v>16876</v>
      </c>
      <c r="AL9401" s="3"/>
      <c r="AM9401" s="3"/>
      <c r="AN9401" s="3">
        <v>0.69510859251022339</v>
      </c>
      <c r="AO9401" s="3">
        <v>0.19745706021785736</v>
      </c>
      <c r="AP9401" s="3">
        <v>0.14021028578281403</v>
      </c>
      <c r="AQ9401" s="3">
        <v>5.1174372434616089E-2</v>
      </c>
      <c r="AR9401" s="3">
        <v>-0.11159805953502655</v>
      </c>
      <c r="AS9401" s="3">
        <v>2.7647756040096283E-2</v>
      </c>
      <c r="AT9401" s="3">
        <v>0.11090163141489029</v>
      </c>
      <c r="AU9401" s="3">
        <v>0.14855186641216278</v>
      </c>
      <c r="AV9401" s="3">
        <v>7.9921886324882507E-2</v>
      </c>
      <c r="AW9401" s="3">
        <v>0.19773904979228973</v>
      </c>
      <c r="AX9401" s="3">
        <v>0.13839569687843323</v>
      </c>
      <c r="AY9401" s="3">
        <v>7.6031319797039032E-2</v>
      </c>
      <c r="AZ9401" s="3">
        <v>1.2066869735717773</v>
      </c>
    </row>
    <row r="9402" spans="1:52" x14ac:dyDescent="0.2">
      <c r="A9402" s="2" t="s">
        <v>136</v>
      </c>
      <c r="B9402" s="2" t="s">
        <v>320</v>
      </c>
      <c r="C9402" s="2" t="s">
        <v>500</v>
      </c>
      <c r="D9402" s="3">
        <v>1970</v>
      </c>
      <c r="E9402" s="3">
        <v>88314.65625</v>
      </c>
      <c r="F9402" s="3">
        <v>87709.6953125</v>
      </c>
      <c r="G9402" s="3">
        <v>35.803593999999997</v>
      </c>
      <c r="H9402" s="3">
        <v>11.095973014831543</v>
      </c>
      <c r="I9402" s="4">
        <v>2112.9457598168692</v>
      </c>
      <c r="J9402" s="3">
        <v>1.714051365852356</v>
      </c>
      <c r="K9402" s="3">
        <v>69918.1640625</v>
      </c>
      <c r="L9402" s="3">
        <v>85609.265625</v>
      </c>
      <c r="M9402" s="3">
        <v>88129.375</v>
      </c>
      <c r="N9402" s="3">
        <v>86676.09375</v>
      </c>
      <c r="O9402" s="3">
        <v>249763.453125</v>
      </c>
      <c r="P9402" s="3">
        <v>1.2128563597798347E-2</v>
      </c>
      <c r="Q9402" s="3">
        <v>0.43613752722740173</v>
      </c>
      <c r="R9402" s="3">
        <v>0.42955315113067627</v>
      </c>
      <c r="S9402" s="3">
        <v>122619.6953125</v>
      </c>
      <c r="T9402" s="3">
        <v>102816.3671875</v>
      </c>
      <c r="U9402" s="3">
        <v>115489.4921875</v>
      </c>
      <c r="V9402" s="3">
        <v>283052.5625</v>
      </c>
      <c r="W9402" s="3">
        <v>0.11310660094022751</v>
      </c>
      <c r="X9402" s="3">
        <v>1.0823992490768433</v>
      </c>
      <c r="Y9402" s="3">
        <v>0.95166510343551636</v>
      </c>
      <c r="Z9402" s="3">
        <v>0.43783372640609741</v>
      </c>
      <c r="AA9402" s="3">
        <v>0.19671124219894409</v>
      </c>
      <c r="AB9402" s="3">
        <v>4.8601448535919189E-2</v>
      </c>
      <c r="AC9402" s="3">
        <v>5.9043499993250004</v>
      </c>
      <c r="AD9402" s="3">
        <v>7.7314265072345734E-2</v>
      </c>
      <c r="AE9402" s="3">
        <v>8.4116414189338684E-2</v>
      </c>
      <c r="AF9402" s="3">
        <v>8.5526779294013977E-2</v>
      </c>
      <c r="AG9402" s="2" t="s">
        <v>3431</v>
      </c>
      <c r="AH9402" s="2" t="s">
        <v>6638</v>
      </c>
      <c r="AI9402" s="2" t="s">
        <v>9353</v>
      </c>
      <c r="AJ9402" s="2" t="s">
        <v>11957</v>
      </c>
      <c r="AK9402" s="2" t="s">
        <v>16876</v>
      </c>
      <c r="AL9402" s="3">
        <v>0.29271102260415444</v>
      </c>
      <c r="AM9402" s="3"/>
      <c r="AN9402" s="3">
        <v>0.66542506217956543</v>
      </c>
      <c r="AO9402" s="3">
        <v>0.18103143572807312</v>
      </c>
      <c r="AP9402" s="3">
        <v>0.14123526215553284</v>
      </c>
      <c r="AQ9402" s="3">
        <v>6.4436450600624084E-2</v>
      </c>
      <c r="AR9402" s="3">
        <v>-0.10104793310165405</v>
      </c>
      <c r="AS9402" s="3">
        <v>4.8919748514890671E-2</v>
      </c>
      <c r="AT9402" s="3">
        <v>8.1972420215606689E-2</v>
      </c>
      <c r="AU9402" s="3">
        <v>0.11442619562149048</v>
      </c>
      <c r="AV9402" s="3">
        <v>5.5367536842823029E-2</v>
      </c>
      <c r="AW9402" s="3">
        <v>0.18974430859088898</v>
      </c>
      <c r="AX9402" s="3">
        <v>0.13819889724254608</v>
      </c>
      <c r="AY9402" s="3">
        <v>6.0035083442926407E-2</v>
      </c>
      <c r="AZ9402" s="3">
        <v>0.91203075647354126</v>
      </c>
    </row>
    <row r="9403" spans="1:52" x14ac:dyDescent="0.2">
      <c r="A9403" s="2" t="s">
        <v>136</v>
      </c>
      <c r="B9403" s="2" t="s">
        <v>320</v>
      </c>
      <c r="C9403" s="2" t="s">
        <v>500</v>
      </c>
      <c r="D9403" s="3">
        <v>1971</v>
      </c>
      <c r="E9403" s="3">
        <v>93279.90625</v>
      </c>
      <c r="F9403" s="3">
        <v>93397.1328125</v>
      </c>
      <c r="G9403" s="3">
        <v>36.849674999999998</v>
      </c>
      <c r="H9403" s="3">
        <v>12.253635406494141</v>
      </c>
      <c r="I9403" s="4">
        <v>2115.5514123555595</v>
      </c>
      <c r="J9403" s="3">
        <v>1.7340037822723389</v>
      </c>
      <c r="K9403" s="3">
        <v>73812.703125</v>
      </c>
      <c r="L9403" s="3">
        <v>89898.953125</v>
      </c>
      <c r="M9403" s="3">
        <v>92969.0234375</v>
      </c>
      <c r="N9403" s="3">
        <v>92243.3984375</v>
      </c>
      <c r="O9403" s="3">
        <v>244415.9375</v>
      </c>
      <c r="P9403" s="3">
        <v>1.1513505131006241E-2</v>
      </c>
      <c r="Q9403" s="3">
        <v>0.44019857048988342</v>
      </c>
      <c r="R9403" s="3">
        <v>0.42643135786056519</v>
      </c>
      <c r="S9403" s="3">
        <v>129276.2578125</v>
      </c>
      <c r="T9403" s="3">
        <v>107063.578125</v>
      </c>
      <c r="U9403" s="3">
        <v>120853.359375</v>
      </c>
      <c r="V9403" s="3">
        <v>296061.09375</v>
      </c>
      <c r="W9403" s="3">
        <v>0.11894344538450241</v>
      </c>
      <c r="X9403" s="3">
        <v>1.0562235116958618</v>
      </c>
      <c r="Y9403" s="3">
        <v>0.92174363136291504</v>
      </c>
      <c r="Z9403" s="3">
        <v>0.43783372640609741</v>
      </c>
      <c r="AA9403" s="3">
        <v>0.20498731732368469</v>
      </c>
      <c r="AB9403" s="3">
        <v>4.9448020756244659E-2</v>
      </c>
      <c r="AC9403" s="3">
        <v>6.4317083323333346</v>
      </c>
      <c r="AD9403" s="3">
        <v>8.1015422940254211E-2</v>
      </c>
      <c r="AE9403" s="3">
        <v>8.8295377790927887E-2</v>
      </c>
      <c r="AF9403" s="3">
        <v>8.8989943265914917E-2</v>
      </c>
      <c r="AG9403" s="2" t="s">
        <v>3432</v>
      </c>
      <c r="AH9403" s="2" t="s">
        <v>6638</v>
      </c>
      <c r="AI9403" s="2" t="s">
        <v>9353</v>
      </c>
      <c r="AJ9403" s="2" t="s">
        <v>11957</v>
      </c>
      <c r="AK9403" s="2" t="s">
        <v>16876</v>
      </c>
      <c r="AL9403" s="3"/>
      <c r="AM9403" s="3"/>
      <c r="AN9403" s="3">
        <v>0.64521199464797974</v>
      </c>
      <c r="AO9403" s="3">
        <v>0.17438916862010956</v>
      </c>
      <c r="AP9403" s="3">
        <v>0.15498293936252594</v>
      </c>
      <c r="AQ9403" s="3">
        <v>6.1894971877336502E-2</v>
      </c>
      <c r="AR9403" s="3">
        <v>-9.419674426317215E-2</v>
      </c>
      <c r="AS9403" s="3">
        <v>5.771767720580101E-2</v>
      </c>
      <c r="AT9403" s="3">
        <v>8.7764792144298553E-2</v>
      </c>
      <c r="AU9403" s="3">
        <v>0.12169986963272095</v>
      </c>
      <c r="AV9403" s="3">
        <v>5.2917033433914185E-2</v>
      </c>
      <c r="AW9403" s="3">
        <v>0.19551326334476471</v>
      </c>
      <c r="AX9403" s="3">
        <v>0.15179827809333801</v>
      </c>
      <c r="AY9403" s="3">
        <v>6.5566368401050568E-2</v>
      </c>
      <c r="AZ9403" s="3">
        <v>0.94958502054214478</v>
      </c>
    </row>
    <row r="9404" spans="1:52" x14ac:dyDescent="0.2">
      <c r="A9404" s="2" t="s">
        <v>136</v>
      </c>
      <c r="B9404" s="2" t="s">
        <v>320</v>
      </c>
      <c r="C9404" s="2" t="s">
        <v>500</v>
      </c>
      <c r="D9404" s="3">
        <v>1972</v>
      </c>
      <c r="E9404" s="3">
        <v>97662.0078125</v>
      </c>
      <c r="F9404" s="3">
        <v>99097.796875</v>
      </c>
      <c r="G9404" s="3">
        <v>37.923395999999997</v>
      </c>
      <c r="H9404" s="3">
        <v>12.290757179260254</v>
      </c>
      <c r="I9404" s="4">
        <v>2117.795544560242</v>
      </c>
      <c r="J9404" s="3">
        <v>1.7541884183883667</v>
      </c>
      <c r="K9404" s="3">
        <v>78659.78125</v>
      </c>
      <c r="L9404" s="3">
        <v>94613.9921875</v>
      </c>
      <c r="M9404" s="3">
        <v>97141.953125</v>
      </c>
      <c r="N9404" s="3">
        <v>97845.5703125</v>
      </c>
      <c r="O9404" s="3">
        <v>223433.640625</v>
      </c>
      <c r="P9404" s="3">
        <v>1.0150601156055927E-2</v>
      </c>
      <c r="Q9404" s="3">
        <v>0.47916948795318604</v>
      </c>
      <c r="R9404" s="3">
        <v>0.45936423540115356</v>
      </c>
      <c r="S9404" s="3">
        <v>136318</v>
      </c>
      <c r="T9404" s="3">
        <v>111915.75</v>
      </c>
      <c r="U9404" s="3">
        <v>125918.2265625</v>
      </c>
      <c r="V9404" s="3">
        <v>308664.21875</v>
      </c>
      <c r="W9404" s="3">
        <v>0.12425409257411957</v>
      </c>
      <c r="X9404" s="3">
        <v>1.0793155431747437</v>
      </c>
      <c r="Y9404" s="3">
        <v>0.93067538738250732</v>
      </c>
      <c r="Z9404" s="3">
        <v>0.43783372640609741</v>
      </c>
      <c r="AA9404" s="3">
        <v>0.20796331763267517</v>
      </c>
      <c r="AB9404" s="3">
        <v>5.0122924149036407E-2</v>
      </c>
      <c r="AC9404" s="3">
        <v>6.6748416657500007</v>
      </c>
      <c r="AD9404" s="3">
        <v>8.3395950496196747E-2</v>
      </c>
      <c r="AE9404" s="3">
        <v>9.1441020369529724E-2</v>
      </c>
      <c r="AF9404" s="3">
        <v>9.0783469378948212E-2</v>
      </c>
      <c r="AG9404" s="2" t="s">
        <v>3432</v>
      </c>
      <c r="AH9404" s="2" t="s">
        <v>6638</v>
      </c>
      <c r="AI9404" s="2" t="s">
        <v>9353</v>
      </c>
      <c r="AJ9404" s="2" t="s">
        <v>11957</v>
      </c>
      <c r="AK9404" s="2" t="s">
        <v>16876</v>
      </c>
      <c r="AL9404" s="3"/>
      <c r="AM9404" s="3"/>
      <c r="AN9404" s="3">
        <v>0.62678545713424683</v>
      </c>
      <c r="AO9404" s="3">
        <v>0.16305501759052277</v>
      </c>
      <c r="AP9404" s="3">
        <v>0.17713218927383423</v>
      </c>
      <c r="AQ9404" s="3">
        <v>5.7823602110147476E-2</v>
      </c>
      <c r="AR9404" s="3">
        <v>-9.1235175728797913E-2</v>
      </c>
      <c r="AS9404" s="3">
        <v>6.6438928246498108E-2</v>
      </c>
      <c r="AT9404" s="3">
        <v>9.2333078384399414E-2</v>
      </c>
      <c r="AU9404" s="3">
        <v>0.13110600411891937</v>
      </c>
      <c r="AV9404" s="3">
        <v>5.1771748811006546E-2</v>
      </c>
      <c r="AW9404" s="3">
        <v>0.18182873725891113</v>
      </c>
      <c r="AX9404" s="3">
        <v>0.15545594692230225</v>
      </c>
      <c r="AY9404" s="3">
        <v>7.6701022684574127E-2</v>
      </c>
      <c r="AZ9404" s="3">
        <v>1.0666983127593994</v>
      </c>
    </row>
    <row r="9405" spans="1:52" x14ac:dyDescent="0.2">
      <c r="A9405" s="2" t="s">
        <v>136</v>
      </c>
      <c r="B9405" s="2" t="s">
        <v>320</v>
      </c>
      <c r="C9405" s="2" t="s">
        <v>500</v>
      </c>
      <c r="D9405" s="3">
        <v>1973</v>
      </c>
      <c r="E9405" s="3">
        <v>109343.0546875</v>
      </c>
      <c r="F9405" s="3">
        <v>107738.8359375</v>
      </c>
      <c r="G9405" s="3">
        <v>39.022767000000002</v>
      </c>
      <c r="H9405" s="3">
        <v>13.545136451721191</v>
      </c>
      <c r="I9405" s="4">
        <v>2107.331956133829</v>
      </c>
      <c r="J9405" s="3">
        <v>1.7746080160140991</v>
      </c>
      <c r="K9405" s="3">
        <v>85251.546875</v>
      </c>
      <c r="L9405" s="3">
        <v>102383.640625</v>
      </c>
      <c r="M9405" s="3">
        <v>108312.8671875</v>
      </c>
      <c r="N9405" s="3">
        <v>105798.7109375</v>
      </c>
      <c r="O9405" s="3">
        <v>203447.203125</v>
      </c>
      <c r="P9405" s="3">
        <v>9.1653475537896156E-3</v>
      </c>
      <c r="Q9405" s="3">
        <v>0.50314629077911377</v>
      </c>
      <c r="R9405" s="3">
        <v>0.4866294264793396</v>
      </c>
      <c r="S9405" s="3">
        <v>148476.234375</v>
      </c>
      <c r="T9405" s="3">
        <v>119252.078125</v>
      </c>
      <c r="U9405" s="3">
        <v>135680.65625</v>
      </c>
      <c r="V9405" s="3">
        <v>321598.09375</v>
      </c>
      <c r="W9405" s="3">
        <v>0.12966611981391907</v>
      </c>
      <c r="X9405" s="3">
        <v>1.0967452526092529</v>
      </c>
      <c r="Y9405" s="3">
        <v>0.93558037281036377</v>
      </c>
      <c r="Z9405" s="3">
        <v>0.43783372640609741</v>
      </c>
      <c r="AA9405" s="3">
        <v>0.21786254644393921</v>
      </c>
      <c r="AB9405" s="3">
        <v>5.0409343093633652E-2</v>
      </c>
      <c r="AC9405" s="3">
        <v>6.7562833323333331</v>
      </c>
      <c r="AD9405" s="3">
        <v>9.1434508562088013E-2</v>
      </c>
      <c r="AE9405" s="3">
        <v>0.10314307361841202</v>
      </c>
      <c r="AF9405" s="3">
        <v>0.10559412837028503</v>
      </c>
      <c r="AG9405" s="2" t="s">
        <v>3432</v>
      </c>
      <c r="AH9405" s="2" t="s">
        <v>6638</v>
      </c>
      <c r="AI9405" s="2" t="s">
        <v>9353</v>
      </c>
      <c r="AJ9405" s="2" t="s">
        <v>11957</v>
      </c>
      <c r="AK9405" s="2" t="s">
        <v>16876</v>
      </c>
      <c r="AL9405" s="3"/>
      <c r="AM9405" s="3"/>
      <c r="AN9405" s="3">
        <v>0.61145633459091187</v>
      </c>
      <c r="AO9405" s="3">
        <v>0.16193099319934845</v>
      </c>
      <c r="AP9405" s="3">
        <v>0.19433373212814331</v>
      </c>
      <c r="AQ9405" s="3">
        <v>7.1569263935089111E-2</v>
      </c>
      <c r="AR9405" s="3">
        <v>-9.3338444828987122E-2</v>
      </c>
      <c r="AS9405" s="3">
        <v>5.40480837225914E-2</v>
      </c>
      <c r="AT9405" s="3">
        <v>0.10426045954227448</v>
      </c>
      <c r="AU9405" s="3">
        <v>0.16140645742416382</v>
      </c>
      <c r="AV9405" s="3">
        <v>5.1078613847494125E-2</v>
      </c>
      <c r="AW9405" s="3">
        <v>0.23735606670379639</v>
      </c>
      <c r="AX9405" s="3">
        <v>0.18121322989463806</v>
      </c>
      <c r="AY9405" s="3">
        <v>0.10205517709255219</v>
      </c>
      <c r="AZ9405" s="3">
        <v>1.3378551006317139</v>
      </c>
    </row>
    <row r="9406" spans="1:52" x14ac:dyDescent="0.2">
      <c r="A9406" s="2" t="s">
        <v>136</v>
      </c>
      <c r="B9406" s="2" t="s">
        <v>320</v>
      </c>
      <c r="C9406" s="2" t="s">
        <v>500</v>
      </c>
      <c r="D9406" s="3">
        <v>1974</v>
      </c>
      <c r="E9406" s="3">
        <v>112499.4140625</v>
      </c>
      <c r="F9406" s="3">
        <v>114758.0390625</v>
      </c>
      <c r="G9406" s="3">
        <v>40.144247999999997</v>
      </c>
      <c r="H9406" s="3">
        <v>13.507036209106445</v>
      </c>
      <c r="I9406" s="4">
        <v>2117.800085702454</v>
      </c>
      <c r="J9406" s="3">
        <v>1.7952653169631958</v>
      </c>
      <c r="K9406" s="3">
        <v>93460.2890625</v>
      </c>
      <c r="L9406" s="3">
        <v>114008.375</v>
      </c>
      <c r="M9406" s="3">
        <v>112189.3828125</v>
      </c>
      <c r="N9406" s="3">
        <v>111950.421875</v>
      </c>
      <c r="O9406" s="3">
        <v>192568.25</v>
      </c>
      <c r="P9406" s="3">
        <v>8.3234719932079315E-3</v>
      </c>
      <c r="Q9406" s="3">
        <v>0.58218789100646973</v>
      </c>
      <c r="R9406" s="3">
        <v>0.5927962064743042</v>
      </c>
      <c r="S9406" s="3">
        <v>153760.328125</v>
      </c>
      <c r="T9406" s="3">
        <v>126616.5234375</v>
      </c>
      <c r="U9406" s="3">
        <v>149331.046875</v>
      </c>
      <c r="V9406" s="3">
        <v>338409.84375</v>
      </c>
      <c r="W9406" s="3">
        <v>0.13745704293251038</v>
      </c>
      <c r="X9406" s="3">
        <v>1.0925474166870117</v>
      </c>
      <c r="Y9406" s="3">
        <v>0.99051362276077271</v>
      </c>
      <c r="Z9406" s="3">
        <v>0.43783372640609741</v>
      </c>
      <c r="AA9406" s="3">
        <v>0.18916527926921844</v>
      </c>
      <c r="AB9406" s="3">
        <v>5.1122426986694336E-2</v>
      </c>
      <c r="AC9406" s="3">
        <v>6.7878749994166663</v>
      </c>
      <c r="AD9406" s="3">
        <v>0.11606699973344803</v>
      </c>
      <c r="AE9406" s="3">
        <v>0.13609947264194489</v>
      </c>
      <c r="AF9406" s="3">
        <v>0.13638998568058014</v>
      </c>
      <c r="AG9406" s="2" t="s">
        <v>3432</v>
      </c>
      <c r="AH9406" s="2" t="s">
        <v>6638</v>
      </c>
      <c r="AI9406" s="2" t="s">
        <v>9353</v>
      </c>
      <c r="AJ9406" s="2" t="s">
        <v>11957</v>
      </c>
      <c r="AK9406" s="2" t="s">
        <v>16876</v>
      </c>
      <c r="AL9406" s="3"/>
      <c r="AM9406" s="3"/>
      <c r="AN9406" s="3">
        <v>0.6093326210975647</v>
      </c>
      <c r="AO9406" s="3">
        <v>0.18354631960391998</v>
      </c>
      <c r="AP9406" s="3">
        <v>0.22550380229949951</v>
      </c>
      <c r="AQ9406" s="3">
        <v>7.0353955030441284E-2</v>
      </c>
      <c r="AR9406" s="3">
        <v>-0.1260267049074173</v>
      </c>
      <c r="AS9406" s="3">
        <v>3.7289965897798538E-2</v>
      </c>
      <c r="AT9406" s="3">
        <v>0.13709484040737152</v>
      </c>
      <c r="AU9406" s="3">
        <v>0.22721457481384277</v>
      </c>
      <c r="AV9406" s="3">
        <v>5.9247758239507675E-2</v>
      </c>
      <c r="AW9406" s="3">
        <v>0.33654475212097168</v>
      </c>
      <c r="AX9406" s="3">
        <v>0.24577818810939789</v>
      </c>
      <c r="AY9406" s="3">
        <v>0.16857808828353882</v>
      </c>
      <c r="AZ9406" s="3">
        <v>1.858828067779541</v>
      </c>
    </row>
    <row r="9407" spans="1:52" x14ac:dyDescent="0.2">
      <c r="A9407" s="2" t="s">
        <v>136</v>
      </c>
      <c r="B9407" s="2" t="s">
        <v>320</v>
      </c>
      <c r="C9407" s="2" t="s">
        <v>500</v>
      </c>
      <c r="D9407" s="3">
        <v>1975</v>
      </c>
      <c r="E9407" s="3">
        <v>118783.640625</v>
      </c>
      <c r="F9407" s="3">
        <v>125185.578125</v>
      </c>
      <c r="G9407" s="3">
        <v>41.285741999999999</v>
      </c>
      <c r="H9407" s="3">
        <v>14.183072090148926</v>
      </c>
      <c r="I9407" s="4">
        <v>2121.5948988827608</v>
      </c>
      <c r="J9407" s="3">
        <v>1.8161630630493164</v>
      </c>
      <c r="K9407" s="3">
        <v>100725.0859375</v>
      </c>
      <c r="L9407" s="3">
        <v>125691.796875</v>
      </c>
      <c r="M9407" s="3">
        <v>118864.484375</v>
      </c>
      <c r="N9407" s="3">
        <v>122511.921875</v>
      </c>
      <c r="O9407" s="3">
        <v>198790.421875</v>
      </c>
      <c r="P9407" s="3">
        <v>8.3499988541007042E-3</v>
      </c>
      <c r="Q9407" s="3">
        <v>0.61850345134735107</v>
      </c>
      <c r="R9407" s="3">
        <v>0.64039742946624756</v>
      </c>
      <c r="S9407" s="3">
        <v>162318.53125</v>
      </c>
      <c r="T9407" s="3">
        <v>133213.71875</v>
      </c>
      <c r="U9407" s="3">
        <v>164949.0625</v>
      </c>
      <c r="V9407" s="3">
        <v>364288.375</v>
      </c>
      <c r="W9407" s="3">
        <v>0.14897635579109192</v>
      </c>
      <c r="X9407" s="3">
        <v>1.0727252960205078</v>
      </c>
      <c r="Y9407" s="3">
        <v>1.0176177024841309</v>
      </c>
      <c r="Z9407" s="3">
        <v>0.43783372640609741</v>
      </c>
      <c r="AA9407" s="3">
        <v>0.19118288159370422</v>
      </c>
      <c r="AB9407" s="3">
        <v>5.2304923534393311E-2</v>
      </c>
      <c r="AC9407" s="3">
        <v>7.2478999990000004</v>
      </c>
      <c r="AD9407" s="3">
        <v>0.11588731408119202</v>
      </c>
      <c r="AE9407" s="3">
        <v>0.13883273303508759</v>
      </c>
      <c r="AF9407" s="3">
        <v>0.13469938933849335</v>
      </c>
      <c r="AG9407" s="2" t="s">
        <v>3433</v>
      </c>
      <c r="AH9407" s="2" t="s">
        <v>6638</v>
      </c>
      <c r="AI9407" s="2" t="s">
        <v>9353</v>
      </c>
      <c r="AJ9407" s="2" t="s">
        <v>11957</v>
      </c>
      <c r="AK9407" s="2" t="s">
        <v>16876</v>
      </c>
      <c r="AL9407" s="3">
        <v>0.29809081186899844</v>
      </c>
      <c r="AM9407" s="3"/>
      <c r="AN9407" s="3">
        <v>0.58266323804855347</v>
      </c>
      <c r="AO9407" s="3">
        <v>0.20379002392292023</v>
      </c>
      <c r="AP9407" s="3">
        <v>0.23950237035751343</v>
      </c>
      <c r="AQ9407" s="3">
        <v>5.9708185493946075E-2</v>
      </c>
      <c r="AR9407" s="3">
        <v>-0.12264343351125717</v>
      </c>
      <c r="AS9407" s="3">
        <v>3.6979641765356064E-2</v>
      </c>
      <c r="AT9407" s="3">
        <v>0.13905958831310272</v>
      </c>
      <c r="AU9407" s="3">
        <v>0.2314031720161438</v>
      </c>
      <c r="AV9407" s="3">
        <v>5.9513621032238007E-2</v>
      </c>
      <c r="AW9407" s="3">
        <v>0.30322927236557007</v>
      </c>
      <c r="AX9407" s="3">
        <v>0.25132399797439575</v>
      </c>
      <c r="AY9407" s="3">
        <v>0.17199158668518066</v>
      </c>
      <c r="AZ9407" s="3">
        <v>1.7610265016555786</v>
      </c>
    </row>
    <row r="9408" spans="1:52" x14ac:dyDescent="0.2">
      <c r="A9408" s="2" t="s">
        <v>136</v>
      </c>
      <c r="B9408" s="2" t="s">
        <v>320</v>
      </c>
      <c r="C9408" s="2" t="s">
        <v>500</v>
      </c>
      <c r="D9408" s="3">
        <v>1976</v>
      </c>
      <c r="E9408" s="3">
        <v>126923.8515625</v>
      </c>
      <c r="F9408" s="3">
        <v>133442.421875</v>
      </c>
      <c r="G9408" s="3">
        <v>42.446652999999998</v>
      </c>
      <c r="H9408" s="3">
        <v>13.908553123474121</v>
      </c>
      <c r="I9408" s="4">
        <v>2123.8084021632253</v>
      </c>
      <c r="J9408" s="3">
        <v>1.8453871011734009</v>
      </c>
      <c r="K9408" s="3">
        <v>105421.78125</v>
      </c>
      <c r="L9408" s="3">
        <v>134488.96875</v>
      </c>
      <c r="M9408" s="3">
        <v>126509.4609375</v>
      </c>
      <c r="N9408" s="3">
        <v>130301.7734375</v>
      </c>
      <c r="O9408" s="3">
        <v>214728.1875</v>
      </c>
      <c r="P9408" s="3">
        <v>8.8814571499824524E-3</v>
      </c>
      <c r="Q9408" s="3">
        <v>0.62032634019851685</v>
      </c>
      <c r="R9408" s="3">
        <v>0.6389387845993042</v>
      </c>
      <c r="S9408" s="3">
        <v>176610.6875</v>
      </c>
      <c r="T9408" s="3">
        <v>139280.15625</v>
      </c>
      <c r="U9408" s="3">
        <v>179536.65625</v>
      </c>
      <c r="V9408" s="3">
        <v>396772.21875</v>
      </c>
      <c r="W9408" s="3">
        <v>0.16244104504585266</v>
      </c>
      <c r="X9408" s="3">
        <v>1.1129995584487915</v>
      </c>
      <c r="Y9408" s="3">
        <v>1.0561983585357666</v>
      </c>
      <c r="Z9408" s="3">
        <v>0.43783372640609741</v>
      </c>
      <c r="AA9408" s="3">
        <v>0.19429613649845123</v>
      </c>
      <c r="AB9408" s="3">
        <v>5.2910245954990387E-2</v>
      </c>
      <c r="AC9408" s="3">
        <v>7.4402583323333342</v>
      </c>
      <c r="AD9408" s="3">
        <v>0.12403111159801483</v>
      </c>
      <c r="AE9408" s="3">
        <v>0.14974258840084076</v>
      </c>
      <c r="AF9408" s="3">
        <v>0.14538447558879852</v>
      </c>
      <c r="AG9408" s="2" t="s">
        <v>3434</v>
      </c>
      <c r="AH9408" s="2" t="s">
        <v>6638</v>
      </c>
      <c r="AI9408" s="2" t="s">
        <v>9353</v>
      </c>
      <c r="AJ9408" s="2" t="s">
        <v>11957</v>
      </c>
      <c r="AK9408" s="2" t="s">
        <v>16876</v>
      </c>
      <c r="AL9408" s="3"/>
      <c r="AM9408" s="3"/>
      <c r="AN9408" s="3">
        <v>0.58388090133666992</v>
      </c>
      <c r="AO9408" s="3">
        <v>0.22307594120502472</v>
      </c>
      <c r="AP9408" s="3">
        <v>0.22517779469490051</v>
      </c>
      <c r="AQ9408" s="3">
        <v>6.7923359572887421E-2</v>
      </c>
      <c r="AR9408" s="3">
        <v>-0.1132596954703331</v>
      </c>
      <c r="AS9408" s="3">
        <v>1.3201701454818249E-2</v>
      </c>
      <c r="AT9408" s="3">
        <v>0.14538128674030304</v>
      </c>
      <c r="AU9408" s="3">
        <v>0.24299375712871552</v>
      </c>
      <c r="AV9408" s="3">
        <v>6.8670600652694702E-2</v>
      </c>
      <c r="AW9408" s="3">
        <v>0.28341236710548401</v>
      </c>
      <c r="AX9408" s="3">
        <v>0.26787710189819336</v>
      </c>
      <c r="AY9408" s="3">
        <v>0.1814994215965271</v>
      </c>
      <c r="AZ9408" s="3">
        <v>1.6914258003234863</v>
      </c>
    </row>
    <row r="9409" spans="1:52" x14ac:dyDescent="0.2">
      <c r="A9409" s="2" t="s">
        <v>136</v>
      </c>
      <c r="B9409" s="2" t="s">
        <v>320</v>
      </c>
      <c r="C9409" s="2" t="s">
        <v>500</v>
      </c>
      <c r="D9409" s="3">
        <v>1977</v>
      </c>
      <c r="E9409" s="3">
        <v>133517.09375</v>
      </c>
      <c r="F9409" s="3">
        <v>138046.53125</v>
      </c>
      <c r="G9409" s="3">
        <v>43.629411999999995</v>
      </c>
      <c r="H9409" s="3">
        <v>14.004293441772461</v>
      </c>
      <c r="I9409" s="4">
        <v>2159.9517249805126</v>
      </c>
      <c r="J9409" s="3">
        <v>1.8750814199447632</v>
      </c>
      <c r="K9409" s="3">
        <v>110840.6484375</v>
      </c>
      <c r="L9409" s="3">
        <v>139848.65625</v>
      </c>
      <c r="M9409" s="3">
        <v>133131.484375</v>
      </c>
      <c r="N9409" s="3">
        <v>134909.953125</v>
      </c>
      <c r="O9409" s="3">
        <v>231871.203125</v>
      </c>
      <c r="P9409" s="3">
        <v>9.182819165289402E-3</v>
      </c>
      <c r="Q9409" s="3">
        <v>0.60595738887786865</v>
      </c>
      <c r="R9409" s="3">
        <v>0.62121403217315674</v>
      </c>
      <c r="S9409" s="3">
        <v>186504.953125</v>
      </c>
      <c r="T9409" s="3">
        <v>145708.078125</v>
      </c>
      <c r="U9409" s="3">
        <v>185344.6875</v>
      </c>
      <c r="V9409" s="3">
        <v>428836.3125</v>
      </c>
      <c r="W9409" s="3">
        <v>0.17530550062656403</v>
      </c>
      <c r="X9409" s="3">
        <v>1.1066550016403198</v>
      </c>
      <c r="Y9409" s="3">
        <v>1.0266357660293579</v>
      </c>
      <c r="Z9409" s="3">
        <v>0.43783372640609741</v>
      </c>
      <c r="AA9409" s="3">
        <v>0.19318424165248871</v>
      </c>
      <c r="AB9409" s="3">
        <v>5.2726045250892639E-2</v>
      </c>
      <c r="AC9409" s="3">
        <v>7.4028249989999999</v>
      </c>
      <c r="AD9409" s="3">
        <v>0.13805738091468811</v>
      </c>
      <c r="AE9409" s="3">
        <v>0.16352035105228424</v>
      </c>
      <c r="AF9409" s="3">
        <v>0.16136473417282104</v>
      </c>
      <c r="AG9409" s="2" t="s">
        <v>3434</v>
      </c>
      <c r="AH9409" s="2" t="s">
        <v>6638</v>
      </c>
      <c r="AI9409" s="2" t="s">
        <v>9353</v>
      </c>
      <c r="AJ9409" s="2" t="s">
        <v>11957</v>
      </c>
      <c r="AK9409" s="2" t="s">
        <v>16876</v>
      </c>
      <c r="AL9409" s="3"/>
      <c r="AM9409" s="3"/>
      <c r="AN9409" s="3">
        <v>0.60540986061096191</v>
      </c>
      <c r="AO9409" s="3">
        <v>0.21501755714416504</v>
      </c>
      <c r="AP9409" s="3">
        <v>0.21617995202541351</v>
      </c>
      <c r="AQ9409" s="3">
        <v>7.581222802400589E-2</v>
      </c>
      <c r="AR9409" s="3">
        <v>-0.11336362361907959</v>
      </c>
      <c r="AS9409" s="3">
        <v>9.4400759553536773E-4</v>
      </c>
      <c r="AT9409" s="3">
        <v>0.1603325754404068</v>
      </c>
      <c r="AU9409" s="3">
        <v>0.2608153223991394</v>
      </c>
      <c r="AV9409" s="3">
        <v>7.5675897300243378E-2</v>
      </c>
      <c r="AW9409" s="3">
        <v>0.3080698549747467</v>
      </c>
      <c r="AX9409" s="3">
        <v>0.27918535470962524</v>
      </c>
      <c r="AY9409" s="3">
        <v>0.1959635317325592</v>
      </c>
      <c r="AZ9409" s="3">
        <v>1.6917703151702881</v>
      </c>
    </row>
    <row r="9410" spans="1:52" x14ac:dyDescent="0.2">
      <c r="A9410" s="2" t="s">
        <v>136</v>
      </c>
      <c r="B9410" s="2" t="s">
        <v>320</v>
      </c>
      <c r="C9410" s="2" t="s">
        <v>500</v>
      </c>
      <c r="D9410" s="3">
        <v>1978</v>
      </c>
      <c r="E9410" s="3">
        <v>141435.046875</v>
      </c>
      <c r="F9410" s="3">
        <v>147050.078125</v>
      </c>
      <c r="G9410" s="3">
        <v>44.838482999999997</v>
      </c>
      <c r="H9410" s="3">
        <v>15.747137069702148</v>
      </c>
      <c r="I9410" s="4">
        <v>2135.3418014047215</v>
      </c>
      <c r="J9410" s="3">
        <v>1.9052536487579346</v>
      </c>
      <c r="K9410" s="3">
        <v>116519.78125</v>
      </c>
      <c r="L9410" s="3">
        <v>147797.515625</v>
      </c>
      <c r="M9410" s="3">
        <v>140623.0625</v>
      </c>
      <c r="N9410" s="3">
        <v>143502.46875</v>
      </c>
      <c r="O9410" s="3">
        <v>250928.265625</v>
      </c>
      <c r="P9410" s="3">
        <v>9.2582544311881065E-3</v>
      </c>
      <c r="Q9410" s="3">
        <v>0.59242123365402222</v>
      </c>
      <c r="R9410" s="3">
        <v>0.60398119688034058</v>
      </c>
      <c r="S9410" s="3">
        <v>196150.859375</v>
      </c>
      <c r="T9410" s="3">
        <v>152841.296875</v>
      </c>
      <c r="U9410" s="3">
        <v>196172.421875</v>
      </c>
      <c r="V9410" s="3">
        <v>463217.90625</v>
      </c>
      <c r="W9410" s="3">
        <v>0.18977195024490356</v>
      </c>
      <c r="X9410" s="3">
        <v>1.0553420782089233</v>
      </c>
      <c r="Y9410" s="3">
        <v>0.98527026176452637</v>
      </c>
      <c r="Z9410" s="3">
        <v>0.43783372640609741</v>
      </c>
      <c r="AA9410" s="3">
        <v>0.19111967086791992</v>
      </c>
      <c r="AB9410" s="3">
        <v>5.2542712539434433E-2</v>
      </c>
      <c r="AC9410" s="3">
        <v>7.3657583324999996</v>
      </c>
      <c r="AD9410" s="3">
        <v>0.15186354517936707</v>
      </c>
      <c r="AE9410" s="3">
        <v>0.17890238761901855</v>
      </c>
      <c r="AF9410" s="3">
        <v>0.17531268298625946</v>
      </c>
      <c r="AG9410" s="2" t="s">
        <v>3434</v>
      </c>
      <c r="AH9410" s="2" t="s">
        <v>6638</v>
      </c>
      <c r="AI9410" s="2" t="s">
        <v>9353</v>
      </c>
      <c r="AJ9410" s="2" t="s">
        <v>11957</v>
      </c>
      <c r="AK9410" s="2" t="s">
        <v>16876</v>
      </c>
      <c r="AL9410" s="3"/>
      <c r="AM9410" s="3"/>
      <c r="AN9410" s="3">
        <v>0.60782891511917114</v>
      </c>
      <c r="AO9410" s="3">
        <v>0.21795953810214996</v>
      </c>
      <c r="AP9410" s="3">
        <v>0.20414164662361145</v>
      </c>
      <c r="AQ9410" s="3">
        <v>7.1257062256336212E-2</v>
      </c>
      <c r="AR9410" s="3">
        <v>-0.11847617477178574</v>
      </c>
      <c r="AS9410" s="3">
        <v>1.7289059236645699E-2</v>
      </c>
      <c r="AT9410" s="3">
        <v>0.17428421974182129</v>
      </c>
      <c r="AU9410" s="3">
        <v>0.27963092923164368</v>
      </c>
      <c r="AV9410" s="3">
        <v>8.5106305778026581E-2</v>
      </c>
      <c r="AW9410" s="3">
        <v>0.33493241667747498</v>
      </c>
      <c r="AX9410" s="3">
        <v>0.3025212287902832</v>
      </c>
      <c r="AY9410" s="3">
        <v>0.21233609318733215</v>
      </c>
      <c r="AZ9410" s="3">
        <v>1.7198572158813477</v>
      </c>
    </row>
    <row r="9411" spans="1:52" x14ac:dyDescent="0.2">
      <c r="A9411" s="2" t="s">
        <v>136</v>
      </c>
      <c r="B9411" s="2" t="s">
        <v>320</v>
      </c>
      <c r="C9411" s="2" t="s">
        <v>500</v>
      </c>
      <c r="D9411" s="3">
        <v>1979</v>
      </c>
      <c r="E9411" s="3">
        <v>146472.6875</v>
      </c>
      <c r="F9411" s="3">
        <v>150533.359375</v>
      </c>
      <c r="G9411" s="3">
        <v>46.07985</v>
      </c>
      <c r="H9411" s="3">
        <v>15.890745162963867</v>
      </c>
      <c r="I9411" s="4">
        <v>2134.4642444344836</v>
      </c>
      <c r="J9411" s="3">
        <v>1.9359112977981567</v>
      </c>
      <c r="K9411" s="3">
        <v>122607.546875</v>
      </c>
      <c r="L9411" s="3">
        <v>157453.34375</v>
      </c>
      <c r="M9411" s="3">
        <v>145447.15625</v>
      </c>
      <c r="N9411" s="3">
        <v>146121.5</v>
      </c>
      <c r="O9411" s="3">
        <v>274427.6875</v>
      </c>
      <c r="P9411" s="3">
        <v>9.8910881206393242E-3</v>
      </c>
      <c r="Q9411" s="3">
        <v>0.56996023654937744</v>
      </c>
      <c r="R9411" s="3">
        <v>0.61147987842559814</v>
      </c>
      <c r="S9411" s="3">
        <v>207214.625</v>
      </c>
      <c r="T9411" s="3">
        <v>160012.234375</v>
      </c>
      <c r="U9411" s="3">
        <v>209489.8125</v>
      </c>
      <c r="V9411" s="3">
        <v>502192.53125</v>
      </c>
      <c r="W9411" s="3">
        <v>0.20628648996353149</v>
      </c>
      <c r="X9411" s="3">
        <v>1.0523684024810791</v>
      </c>
      <c r="Y9411" s="3">
        <v>0.99317240715026855</v>
      </c>
      <c r="Z9411" s="3">
        <v>0.43783372640609741</v>
      </c>
      <c r="AA9411" s="3">
        <v>0.17641736567020416</v>
      </c>
      <c r="AB9411" s="3">
        <v>5.2621576935052872E-2</v>
      </c>
      <c r="AC9411" s="3">
        <v>7.3775499990000002</v>
      </c>
      <c r="AD9411" s="3">
        <v>0.17552858591079712</v>
      </c>
      <c r="AE9411" s="3">
        <v>0.20949791371822357</v>
      </c>
      <c r="AF9411" s="3">
        <v>0.20853109657764435</v>
      </c>
      <c r="AG9411" s="2" t="s">
        <v>3434</v>
      </c>
      <c r="AH9411" s="2" t="s">
        <v>6638</v>
      </c>
      <c r="AI9411" s="2" t="s">
        <v>9353</v>
      </c>
      <c r="AJ9411" s="2" t="s">
        <v>11957</v>
      </c>
      <c r="AK9411" s="2" t="s">
        <v>16876</v>
      </c>
      <c r="AL9411" s="3"/>
      <c r="AM9411" s="3"/>
      <c r="AN9411" s="3">
        <v>0.63730180263519287</v>
      </c>
      <c r="AO9411" s="3">
        <v>0.23847143352031708</v>
      </c>
      <c r="AP9411" s="3">
        <v>0.20177760720252991</v>
      </c>
      <c r="AQ9411" s="3">
        <v>8.0023512244224548E-2</v>
      </c>
      <c r="AR9411" s="3">
        <v>-0.14105108380317688</v>
      </c>
      <c r="AS9411" s="3">
        <v>-1.6523353755474091E-2</v>
      </c>
      <c r="AT9411" s="3">
        <v>0.20083995163440704</v>
      </c>
      <c r="AU9411" s="3">
        <v>0.32902148365974426</v>
      </c>
      <c r="AV9411" s="3">
        <v>9.5584243535995483E-2</v>
      </c>
      <c r="AW9411" s="3">
        <v>0.39349400997161865</v>
      </c>
      <c r="AX9411" s="3">
        <v>0.32085335254669189</v>
      </c>
      <c r="AY9411" s="3">
        <v>0.25132563710212708</v>
      </c>
      <c r="AZ9411" s="3">
        <v>1.7466709613800049</v>
      </c>
    </row>
    <row r="9412" spans="1:52" x14ac:dyDescent="0.2">
      <c r="A9412" s="2" t="s">
        <v>136</v>
      </c>
      <c r="B9412" s="2" t="s">
        <v>320</v>
      </c>
      <c r="C9412" s="2" t="s">
        <v>500</v>
      </c>
      <c r="D9412" s="3">
        <v>1980</v>
      </c>
      <c r="E9412" s="3">
        <v>159210.078125</v>
      </c>
      <c r="F9412" s="3">
        <v>165462</v>
      </c>
      <c r="G9412" s="3">
        <v>47.357742999999999</v>
      </c>
      <c r="H9412" s="3">
        <v>16.05487060546875</v>
      </c>
      <c r="I9412" s="4">
        <v>2133.5127998094558</v>
      </c>
      <c r="J9412" s="3">
        <v>1.96706223487854</v>
      </c>
      <c r="K9412" s="3">
        <v>129951.1484375</v>
      </c>
      <c r="L9412" s="3">
        <v>164231.90625</v>
      </c>
      <c r="M9412" s="3">
        <v>159360.5625</v>
      </c>
      <c r="N9412" s="3">
        <v>160141.484375</v>
      </c>
      <c r="O9412" s="3">
        <v>296385.78125</v>
      </c>
      <c r="P9412" s="3">
        <v>9.8532363772392273E-3</v>
      </c>
      <c r="Q9412" s="3">
        <v>0.60749655961990356</v>
      </c>
      <c r="R9412" s="3">
        <v>0.62722718715667725</v>
      </c>
      <c r="S9412" s="3">
        <v>217883.546875</v>
      </c>
      <c r="T9412" s="3">
        <v>167065.828125</v>
      </c>
      <c r="U9412" s="3">
        <v>213595.3125</v>
      </c>
      <c r="V9412" s="3">
        <v>544590.375</v>
      </c>
      <c r="W9412" s="3">
        <v>0.2245304137468338</v>
      </c>
      <c r="X9412" s="3">
        <v>1.0432231426239014</v>
      </c>
      <c r="Y9412" s="3">
        <v>0.95468235015869141</v>
      </c>
      <c r="Z9412" s="3">
        <v>0.43783372640609741</v>
      </c>
      <c r="AA9412" s="3">
        <v>0.17950898408889771</v>
      </c>
      <c r="AB9412" s="3">
        <v>5.2799835801124573E-2</v>
      </c>
      <c r="AC9412" s="3">
        <v>7.5114333323333344</v>
      </c>
      <c r="AD9412" s="3">
        <v>0.1938098669052124</v>
      </c>
      <c r="AE9412" s="3">
        <v>0.22561118006706238</v>
      </c>
      <c r="AF9412" s="3">
        <v>0.22451101243495941</v>
      </c>
      <c r="AG9412" s="2" t="s">
        <v>3435</v>
      </c>
      <c r="AH9412" s="2" t="s">
        <v>6638</v>
      </c>
      <c r="AI9412" s="2" t="s">
        <v>9353</v>
      </c>
      <c r="AJ9412" s="2" t="s">
        <v>11957</v>
      </c>
      <c r="AK9412" s="2" t="s">
        <v>16876</v>
      </c>
      <c r="AL9412" s="3">
        <v>0.33115202812191713</v>
      </c>
      <c r="AM9412" s="3"/>
      <c r="AN9412" s="3">
        <v>0.62249469757080078</v>
      </c>
      <c r="AO9412" s="3">
        <v>0.21406546235084534</v>
      </c>
      <c r="AP9412" s="3">
        <v>0.18898244202136993</v>
      </c>
      <c r="AQ9412" s="3">
        <v>0.10206425189971924</v>
      </c>
      <c r="AR9412" s="3">
        <v>-0.16677768528461456</v>
      </c>
      <c r="AS9412" s="3">
        <v>3.9170816540718079E-2</v>
      </c>
      <c r="AT9412" s="3">
        <v>0.2204224020242691</v>
      </c>
      <c r="AU9412" s="3">
        <v>0.3461633026599884</v>
      </c>
      <c r="AV9412" s="3">
        <v>0.10615008324384689</v>
      </c>
      <c r="AW9412" s="3">
        <v>0.35410723090171814</v>
      </c>
      <c r="AX9412" s="3">
        <v>0.31058618426322937</v>
      </c>
      <c r="AY9412" s="3">
        <v>0.2730025053024292</v>
      </c>
      <c r="AZ9412" s="3">
        <v>1.9111104011535645</v>
      </c>
    </row>
    <row r="9413" spans="1:52" x14ac:dyDescent="0.2">
      <c r="A9413" s="2" t="s">
        <v>136</v>
      </c>
      <c r="B9413" s="2" t="s">
        <v>320</v>
      </c>
      <c r="C9413" s="2" t="s">
        <v>500</v>
      </c>
      <c r="D9413" s="3">
        <v>1981</v>
      </c>
      <c r="E9413" s="3">
        <v>166076.109375</v>
      </c>
      <c r="F9413" s="3">
        <v>173647.5</v>
      </c>
      <c r="G9413" s="3">
        <v>48.672837999999999</v>
      </c>
      <c r="H9413" s="3">
        <v>17.048408508300781</v>
      </c>
      <c r="I9413" s="4">
        <v>2134.4258221314731</v>
      </c>
      <c r="J9413" s="3">
        <v>1.9997304677963257</v>
      </c>
      <c r="K9413" s="3">
        <v>131847.5</v>
      </c>
      <c r="L9413" s="3">
        <v>167705.53125</v>
      </c>
      <c r="M9413" s="3">
        <v>166638.140625</v>
      </c>
      <c r="N9413" s="3">
        <v>168138.921875</v>
      </c>
      <c r="O9413" s="3">
        <v>321254.1875</v>
      </c>
      <c r="P9413" s="3">
        <v>1.0252377018332481E-2</v>
      </c>
      <c r="Q9413" s="3">
        <v>0.59224975109100342</v>
      </c>
      <c r="R9413" s="3">
        <v>0.59251809120178223</v>
      </c>
      <c r="S9413" s="3">
        <v>225342.265625</v>
      </c>
      <c r="T9413" s="3">
        <v>170284.859375</v>
      </c>
      <c r="U9413" s="3">
        <v>218318.046875</v>
      </c>
      <c r="V9413" s="3">
        <v>592859.25</v>
      </c>
      <c r="W9413" s="3">
        <v>0.24479486048221588</v>
      </c>
      <c r="X9413" s="3">
        <v>0.99372959136962891</v>
      </c>
      <c r="Y9413" s="3">
        <v>0.89873069524765015</v>
      </c>
      <c r="Z9413" s="3">
        <v>0.43783372640609741</v>
      </c>
      <c r="AA9413" s="3">
        <v>0.18168257176876068</v>
      </c>
      <c r="AB9413" s="3">
        <v>5.2936233580112457E-2</v>
      </c>
      <c r="AC9413" s="3">
        <v>7.8996499990833335</v>
      </c>
      <c r="AD9413" s="3">
        <v>0.20811866223812103</v>
      </c>
      <c r="AE9413" s="3">
        <v>0.23700946569442749</v>
      </c>
      <c r="AF9413" s="3">
        <v>0.23489394783973694</v>
      </c>
      <c r="AG9413" s="2" t="s">
        <v>3436</v>
      </c>
      <c r="AH9413" s="2" t="s">
        <v>6638</v>
      </c>
      <c r="AI9413" s="2" t="s">
        <v>9353</v>
      </c>
      <c r="AJ9413" s="2" t="s">
        <v>11957</v>
      </c>
      <c r="AK9413" s="2" t="s">
        <v>16876</v>
      </c>
      <c r="AL9413" s="3"/>
      <c r="AM9413" s="3"/>
      <c r="AN9413" s="3">
        <v>0.60264807939529419</v>
      </c>
      <c r="AO9413" s="3">
        <v>0.21326427161693573</v>
      </c>
      <c r="AP9413" s="3">
        <v>0.18151004612445831</v>
      </c>
      <c r="AQ9413" s="3">
        <v>9.2869013547897339E-2</v>
      </c>
      <c r="AR9413" s="3">
        <v>-0.15368025004863739</v>
      </c>
      <c r="AS9413" s="3">
        <v>6.338886171579361E-2</v>
      </c>
      <c r="AT9413" s="3">
        <v>0.2371605783700943</v>
      </c>
      <c r="AU9413" s="3">
        <v>0.3432389497756958</v>
      </c>
      <c r="AV9413" s="3">
        <v>0.11169397085905075</v>
      </c>
      <c r="AW9413" s="3">
        <v>0.36645478010177612</v>
      </c>
      <c r="AX9413" s="3">
        <v>0.32812637090682983</v>
      </c>
      <c r="AY9413" s="3">
        <v>0.27586528658866882</v>
      </c>
      <c r="AZ9413" s="3">
        <v>1.7503763437271118</v>
      </c>
    </row>
    <row r="9414" spans="1:52" x14ac:dyDescent="0.2">
      <c r="A9414" s="2" t="s">
        <v>136</v>
      </c>
      <c r="B9414" s="2" t="s">
        <v>320</v>
      </c>
      <c r="C9414" s="2" t="s">
        <v>500</v>
      </c>
      <c r="D9414" s="3">
        <v>1982</v>
      </c>
      <c r="E9414" s="3">
        <v>171868.390625</v>
      </c>
      <c r="F9414" s="3">
        <v>182449.921875</v>
      </c>
      <c r="G9414" s="3">
        <v>50.023562999999996</v>
      </c>
      <c r="H9414" s="3">
        <v>16.969276428222656</v>
      </c>
      <c r="I9414" s="4">
        <v>2130.3639305266088</v>
      </c>
      <c r="J9414" s="3">
        <v>2.0329411029815674</v>
      </c>
      <c r="K9414" s="3">
        <v>137676</v>
      </c>
      <c r="L9414" s="3">
        <v>177604.84375</v>
      </c>
      <c r="M9414" s="3">
        <v>172983.546875</v>
      </c>
      <c r="N9414" s="3">
        <v>177838.125</v>
      </c>
      <c r="O9414" s="3">
        <v>344934.25</v>
      </c>
      <c r="P9414" s="3">
        <v>1.0787245817482471E-2</v>
      </c>
      <c r="Q9414" s="3">
        <v>0.61175668239593506</v>
      </c>
      <c r="R9414" s="3">
        <v>0.60912066698074341</v>
      </c>
      <c r="S9414" s="3">
        <v>233498.140625</v>
      </c>
      <c r="T9414" s="3">
        <v>177023.578125</v>
      </c>
      <c r="U9414" s="3">
        <v>229922.546875</v>
      </c>
      <c r="V9414" s="3">
        <v>642368.6875</v>
      </c>
      <c r="W9414" s="3">
        <v>0.26516449451446533</v>
      </c>
      <c r="X9414" s="3">
        <v>0.98018795251846313</v>
      </c>
      <c r="Y9414" s="3">
        <v>0.9009939432144165</v>
      </c>
      <c r="Z9414" s="3">
        <v>0.43783372640609741</v>
      </c>
      <c r="AA9414" s="3">
        <v>0.17874132096767426</v>
      </c>
      <c r="AB9414" s="3">
        <v>5.2802585065364838E-2</v>
      </c>
      <c r="AC9414" s="3">
        <v>8.5399999994166667</v>
      </c>
      <c r="AD9414" s="3">
        <v>0.21232973039150238</v>
      </c>
      <c r="AE9414" s="3">
        <v>0.23788139224052429</v>
      </c>
      <c r="AF9414" s="3">
        <v>0.23138776421546936</v>
      </c>
      <c r="AG9414" s="2" t="s">
        <v>3436</v>
      </c>
      <c r="AH9414" s="2" t="s">
        <v>6638</v>
      </c>
      <c r="AI9414" s="2" t="s">
        <v>9353</v>
      </c>
      <c r="AJ9414" s="2" t="s">
        <v>11957</v>
      </c>
      <c r="AK9414" s="2" t="s">
        <v>16876</v>
      </c>
      <c r="AL9414" s="3"/>
      <c r="AM9414" s="3"/>
      <c r="AN9414" s="3">
        <v>0.58494043350219727</v>
      </c>
      <c r="AO9414" s="3">
        <v>0.22452351450920105</v>
      </c>
      <c r="AP9414" s="3">
        <v>0.18922428786754608</v>
      </c>
      <c r="AQ9414" s="3">
        <v>5.3727317601442337E-2</v>
      </c>
      <c r="AR9414" s="3">
        <v>-0.13870866596698761</v>
      </c>
      <c r="AS9414" s="3">
        <v>8.6293123662471771E-2</v>
      </c>
      <c r="AT9414" s="3">
        <v>0.2454591691493988</v>
      </c>
      <c r="AU9414" s="3">
        <v>0.32598435878753662</v>
      </c>
      <c r="AV9414" s="3">
        <v>0.10991820693016052</v>
      </c>
      <c r="AW9414" s="3">
        <v>0.37814134359359741</v>
      </c>
      <c r="AX9414" s="3">
        <v>0.33498460054397583</v>
      </c>
      <c r="AY9414" s="3">
        <v>0.26971417665481567</v>
      </c>
      <c r="AZ9414" s="3">
        <v>1.6733657121658325</v>
      </c>
    </row>
    <row r="9415" spans="1:52" x14ac:dyDescent="0.2">
      <c r="A9415" s="2" t="s">
        <v>136</v>
      </c>
      <c r="B9415" s="2" t="s">
        <v>320</v>
      </c>
      <c r="C9415" s="2" t="s">
        <v>500</v>
      </c>
      <c r="D9415" s="3">
        <v>1983</v>
      </c>
      <c r="E9415" s="3">
        <v>173455.796875</v>
      </c>
      <c r="F9415" s="3">
        <v>184145.078125</v>
      </c>
      <c r="G9415" s="3">
        <v>51.408912000000001</v>
      </c>
      <c r="H9415" s="3">
        <v>18.768779754638672</v>
      </c>
      <c r="I9415" s="4">
        <v>2140.7236290926403</v>
      </c>
      <c r="J9415" s="3">
        <v>2.0667035579681396</v>
      </c>
      <c r="K9415" s="3">
        <v>136650.359375</v>
      </c>
      <c r="L9415" s="3">
        <v>179387.5625</v>
      </c>
      <c r="M9415" s="3">
        <v>174137.53125</v>
      </c>
      <c r="N9415" s="3">
        <v>179653.53125</v>
      </c>
      <c r="O9415" s="3">
        <v>369268.15625</v>
      </c>
      <c r="P9415" s="3">
        <v>1.1348498985171318E-2</v>
      </c>
      <c r="Q9415" s="3">
        <v>0.5541951060295105</v>
      </c>
      <c r="R9415" s="3">
        <v>0.54495567083358765</v>
      </c>
      <c r="S9415" s="3">
        <v>237875.34375</v>
      </c>
      <c r="T9415" s="3">
        <v>176920.421875</v>
      </c>
      <c r="U9415" s="3">
        <v>234395.375</v>
      </c>
      <c r="V9415" s="3">
        <v>695975.875</v>
      </c>
      <c r="W9415" s="3">
        <v>0.28752315044403076</v>
      </c>
      <c r="X9415" s="3">
        <v>0.90446430444717407</v>
      </c>
      <c r="Y9415" s="3">
        <v>0.83196568489074707</v>
      </c>
      <c r="Z9415" s="3">
        <v>0.43783372640609741</v>
      </c>
      <c r="AA9415" s="3">
        <v>0.16220371425151825</v>
      </c>
      <c r="AB9415" s="3">
        <v>5.2620388567447662E-2</v>
      </c>
      <c r="AC9415" s="3">
        <v>11.112716665833334</v>
      </c>
      <c r="AD9415" s="3">
        <v>0.18696832656860352</v>
      </c>
      <c r="AE9415" s="3">
        <v>0.21131278574466705</v>
      </c>
      <c r="AF9415" s="3">
        <v>0.20482474565505981</v>
      </c>
      <c r="AG9415" s="2" t="s">
        <v>3436</v>
      </c>
      <c r="AH9415" s="2" t="s">
        <v>6638</v>
      </c>
      <c r="AI9415" s="2" t="s">
        <v>9353</v>
      </c>
      <c r="AJ9415" s="2" t="s">
        <v>11957</v>
      </c>
      <c r="AK9415" s="2" t="s">
        <v>16876</v>
      </c>
      <c r="AL9415" s="3"/>
      <c r="AM9415" s="3"/>
      <c r="AN9415" s="3">
        <v>0.57950073480606079</v>
      </c>
      <c r="AO9415" s="3">
        <v>0.23788677155971527</v>
      </c>
      <c r="AP9415" s="3">
        <v>0.18113206326961517</v>
      </c>
      <c r="AQ9415" s="3">
        <v>8.1551708281040192E-2</v>
      </c>
      <c r="AR9415" s="3">
        <v>-0.13072395324707031</v>
      </c>
      <c r="AS9415" s="3">
        <v>5.0652705132961273E-2</v>
      </c>
      <c r="AT9415" s="3">
        <v>0.21657285094261169</v>
      </c>
      <c r="AU9415" s="3">
        <v>0.28915318846702576</v>
      </c>
      <c r="AV9415" s="3">
        <v>9.2253774404525757E-2</v>
      </c>
      <c r="AW9415" s="3">
        <v>0.34163331985473633</v>
      </c>
      <c r="AX9415" s="3">
        <v>0.33973053097724915</v>
      </c>
      <c r="AY9415" s="3">
        <v>0.24126070737838745</v>
      </c>
      <c r="AZ9415" s="3">
        <v>1.2661871910095215</v>
      </c>
    </row>
    <row r="9416" spans="1:52" x14ac:dyDescent="0.2">
      <c r="A9416" s="2" t="s">
        <v>136</v>
      </c>
      <c r="B9416" s="2" t="s">
        <v>320</v>
      </c>
      <c r="C9416" s="2" t="s">
        <v>500</v>
      </c>
      <c r="D9416" s="3">
        <v>1984</v>
      </c>
      <c r="E9416" s="3">
        <v>165496.65625</v>
      </c>
      <c r="F9416" s="3">
        <v>172407.609375</v>
      </c>
      <c r="G9416" s="3">
        <v>52.827039999999997</v>
      </c>
      <c r="H9416" s="3">
        <v>19.18006706237793</v>
      </c>
      <c r="I9416" s="4">
        <v>2171.5496359995755</v>
      </c>
      <c r="J9416" s="3">
        <v>2.1010265350341797</v>
      </c>
      <c r="K9416" s="3">
        <v>132378.296875</v>
      </c>
      <c r="L9416" s="3">
        <v>159563.5</v>
      </c>
      <c r="M9416" s="3">
        <v>165327.265625</v>
      </c>
      <c r="N9416" s="3">
        <v>167787.625</v>
      </c>
      <c r="O9416" s="3">
        <v>386020.6875</v>
      </c>
      <c r="P9416" s="3">
        <v>1.1494823731482029E-2</v>
      </c>
      <c r="Q9416" s="3">
        <v>0.48149049282073975</v>
      </c>
      <c r="R9416" s="3">
        <v>0.44443151354789734</v>
      </c>
      <c r="S9416" s="3">
        <v>220454.09375</v>
      </c>
      <c r="T9416" s="3">
        <v>175007.390625</v>
      </c>
      <c r="U9416" s="3">
        <v>204227.65625</v>
      </c>
      <c r="V9416" s="3">
        <v>719823.25</v>
      </c>
      <c r="W9416" s="3">
        <v>0.2964741587638855</v>
      </c>
      <c r="X9416" s="3">
        <v>0.8051987886428833</v>
      </c>
      <c r="Y9416" s="3">
        <v>0.69632804393768311</v>
      </c>
      <c r="Z9416" s="3">
        <v>0.43783372640609741</v>
      </c>
      <c r="AA9416" s="3">
        <v>0.14189337193965912</v>
      </c>
      <c r="AB9416" s="3">
        <v>5.1709398627281189E-2</v>
      </c>
      <c r="AC9416" s="3">
        <v>16.698708332916667</v>
      </c>
      <c r="AD9416" s="3">
        <v>0.193015456199646</v>
      </c>
      <c r="AE9416" s="3">
        <v>0.21048630774021149</v>
      </c>
      <c r="AF9416" s="3">
        <v>0.20739984512329102</v>
      </c>
      <c r="AG9416" s="2" t="s">
        <v>3436</v>
      </c>
      <c r="AH9416" s="2" t="s">
        <v>6639</v>
      </c>
      <c r="AI9416" s="2" t="s">
        <v>9353</v>
      </c>
      <c r="AJ9416" s="2" t="s">
        <v>11957</v>
      </c>
      <c r="AK9416" s="2" t="s">
        <v>16876</v>
      </c>
      <c r="AL9416" s="3"/>
      <c r="AM9416" s="3"/>
      <c r="AN9416" s="3">
        <v>0.61507713794708252</v>
      </c>
      <c r="AO9416" s="3">
        <v>0.16202153265476227</v>
      </c>
      <c r="AP9416" s="3">
        <v>0.1738862544298172</v>
      </c>
      <c r="AQ9416" s="3">
        <v>9.2683084309101105E-2</v>
      </c>
      <c r="AR9416" s="3">
        <v>-0.10833783447742462</v>
      </c>
      <c r="AS9416" s="3">
        <v>6.4669832587242126E-2</v>
      </c>
      <c r="AT9416" s="3">
        <v>0.22421453893184662</v>
      </c>
      <c r="AU9416" s="3">
        <v>0.2955605685710907</v>
      </c>
      <c r="AV9416" s="3">
        <v>8.2656815648078918E-2</v>
      </c>
      <c r="AW9416" s="3">
        <v>0.34664115309715271</v>
      </c>
      <c r="AX9416" s="3">
        <v>0.35361379384994507</v>
      </c>
      <c r="AY9416" s="3">
        <v>0.23635554313659668</v>
      </c>
      <c r="AZ9416" s="3">
        <v>1.0589377880096436</v>
      </c>
    </row>
    <row r="9417" spans="1:52" x14ac:dyDescent="0.2">
      <c r="A9417" s="2" t="s">
        <v>136</v>
      </c>
      <c r="B9417" s="2" t="s">
        <v>320</v>
      </c>
      <c r="C9417" s="2" t="s">
        <v>500</v>
      </c>
      <c r="D9417" s="3">
        <v>1985</v>
      </c>
      <c r="E9417" s="3">
        <v>158286.53125</v>
      </c>
      <c r="F9417" s="3">
        <v>163272.578125</v>
      </c>
      <c r="G9417" s="3">
        <v>54.275821999999998</v>
      </c>
      <c r="H9417" s="3">
        <v>19.340286254882812</v>
      </c>
      <c r="I9417" s="4">
        <v>2172.6762509019559</v>
      </c>
      <c r="J9417" s="3">
        <v>2.1359195709228516</v>
      </c>
      <c r="K9417" s="3">
        <v>131111.75</v>
      </c>
      <c r="L9417" s="3">
        <v>150001.453125</v>
      </c>
      <c r="M9417" s="3">
        <v>158529.71875</v>
      </c>
      <c r="N9417" s="3">
        <v>159600.078125</v>
      </c>
      <c r="O9417" s="3">
        <v>390884.6875</v>
      </c>
      <c r="P9417" s="3">
        <v>1.1278576217591763E-2</v>
      </c>
      <c r="Q9417" s="3">
        <v>0.44481915235519409</v>
      </c>
      <c r="R9417" s="3">
        <v>0.4042956531047821</v>
      </c>
      <c r="S9417" s="3">
        <v>204346.375</v>
      </c>
      <c r="T9417" s="3">
        <v>173001.0625</v>
      </c>
      <c r="U9417" s="3">
        <v>187121.796875</v>
      </c>
      <c r="V9417" s="3">
        <v>720704.625</v>
      </c>
      <c r="W9417" s="3">
        <v>0.29571869969367981</v>
      </c>
      <c r="X9417" s="3">
        <v>0.73920077085494995</v>
      </c>
      <c r="Y9417" s="3">
        <v>0.63187938928604126</v>
      </c>
      <c r="Z9417" s="3">
        <v>0.43783372640609741</v>
      </c>
      <c r="AA9417" s="3">
        <v>0.13615572452545166</v>
      </c>
      <c r="AB9417" s="3">
        <v>4.9888376146554947E-2</v>
      </c>
      <c r="AC9417" s="3">
        <v>18.607341666499998</v>
      </c>
      <c r="AD9417" s="3">
        <v>0.20346441864967346</v>
      </c>
      <c r="AE9417" s="3">
        <v>0.2147996723651886</v>
      </c>
      <c r="AF9417" s="3">
        <v>0.21335911750793457</v>
      </c>
      <c r="AG9417" s="2" t="s">
        <v>3437</v>
      </c>
      <c r="AH9417" s="2" t="s">
        <v>6639</v>
      </c>
      <c r="AI9417" s="2" t="s">
        <v>9353</v>
      </c>
      <c r="AJ9417" s="2" t="s">
        <v>11957</v>
      </c>
      <c r="AK9417" s="2" t="s">
        <v>16876</v>
      </c>
      <c r="AL9417" s="3">
        <v>0.49051198262764079</v>
      </c>
      <c r="AM9417" s="3"/>
      <c r="AN9417" s="3">
        <v>0.6344335675239563</v>
      </c>
      <c r="AO9417" s="3">
        <v>0.11835643649101257</v>
      </c>
      <c r="AP9417" s="3">
        <v>0.18706819415092468</v>
      </c>
      <c r="AQ9417" s="3">
        <v>8.051716536283493E-2</v>
      </c>
      <c r="AR9417" s="3">
        <v>-9.8149269819259644E-2</v>
      </c>
      <c r="AS9417" s="3">
        <v>7.7773861587047577E-2</v>
      </c>
      <c r="AT9417" s="3">
        <v>0.23823554813861847</v>
      </c>
      <c r="AU9417" s="3">
        <v>0.29347676038742065</v>
      </c>
      <c r="AV9417" s="3">
        <v>8.5539624094963074E-2</v>
      </c>
      <c r="AW9417" s="3">
        <v>0.36021435260772705</v>
      </c>
      <c r="AX9417" s="3">
        <v>0.34762680530548096</v>
      </c>
      <c r="AY9417" s="3">
        <v>0.23705652356147766</v>
      </c>
      <c r="AZ9417" s="3">
        <v>0.98358839750289917</v>
      </c>
    </row>
    <row r="9418" spans="1:52" x14ac:dyDescent="0.2">
      <c r="A9418" s="2" t="s">
        <v>136</v>
      </c>
      <c r="B9418" s="2" t="s">
        <v>320</v>
      </c>
      <c r="C9418" s="2" t="s">
        <v>500</v>
      </c>
      <c r="D9418" s="3">
        <v>1986</v>
      </c>
      <c r="E9418" s="3">
        <v>167965.046875</v>
      </c>
      <c r="F9418" s="3">
        <v>173339.140625</v>
      </c>
      <c r="G9418" s="3">
        <v>55.755354999999994</v>
      </c>
      <c r="H9418" s="3">
        <v>20.120853424072266</v>
      </c>
      <c r="I9418" s="4">
        <v>2170.5094475084193</v>
      </c>
      <c r="J9418" s="3">
        <v>2.1525566577911377</v>
      </c>
      <c r="K9418" s="3">
        <v>139324.140625</v>
      </c>
      <c r="L9418" s="3">
        <v>160833.78125</v>
      </c>
      <c r="M9418" s="3">
        <v>168569.109375</v>
      </c>
      <c r="N9418" s="3">
        <v>169768.890625</v>
      </c>
      <c r="O9418" s="3">
        <v>399655.9375</v>
      </c>
      <c r="P9418" s="3">
        <v>1.1298060417175293E-2</v>
      </c>
      <c r="Q9418" s="3">
        <v>0.4491751492023468</v>
      </c>
      <c r="R9418" s="3">
        <v>0.41146385669708252</v>
      </c>
      <c r="S9418" s="3">
        <v>211328.453125</v>
      </c>
      <c r="T9418" s="3">
        <v>178237</v>
      </c>
      <c r="U9418" s="3">
        <v>195046.65625</v>
      </c>
      <c r="V9418" s="3">
        <v>723366.9375</v>
      </c>
      <c r="W9418" s="3">
        <v>0.29571127891540527</v>
      </c>
      <c r="X9418" s="3">
        <v>0.74911832809448242</v>
      </c>
      <c r="Y9418" s="3">
        <v>0.64542430639266968</v>
      </c>
      <c r="Z9418" s="3">
        <v>0.43783372640609741</v>
      </c>
      <c r="AA9418" s="3">
        <v>0.14451998472213745</v>
      </c>
      <c r="AB9418" s="3">
        <v>4.8190642148256302E-2</v>
      </c>
      <c r="AC9418" s="3">
        <v>20.385683333333333</v>
      </c>
      <c r="AD9418" s="3">
        <v>0.18555542826652527</v>
      </c>
      <c r="AE9418" s="3">
        <v>0.19631563127040863</v>
      </c>
      <c r="AF9418" s="3">
        <v>0.19492825865745544</v>
      </c>
      <c r="AG9418" s="2" t="s">
        <v>3438</v>
      </c>
      <c r="AH9418" s="2" t="s">
        <v>6639</v>
      </c>
      <c r="AI9418" s="2" t="s">
        <v>9353</v>
      </c>
      <c r="AJ9418" s="2" t="s">
        <v>11957</v>
      </c>
      <c r="AK9418" s="2" t="s">
        <v>16876</v>
      </c>
      <c r="AL9418" s="3"/>
      <c r="AM9418" s="3"/>
      <c r="AN9418" s="3">
        <v>0.63542485237121582</v>
      </c>
      <c r="AO9418" s="3">
        <v>0.12669955193996429</v>
      </c>
      <c r="AP9418" s="3">
        <v>0.1852446049451828</v>
      </c>
      <c r="AQ9418" s="3">
        <v>7.1353375911712646E-2</v>
      </c>
      <c r="AR9418" s="3">
        <v>-8.1306412816047668E-2</v>
      </c>
      <c r="AS9418" s="3">
        <v>6.2584027647972107E-2</v>
      </c>
      <c r="AT9418" s="3">
        <v>0.2156025767326355</v>
      </c>
      <c r="AU9418" s="3">
        <v>0.26601257920265198</v>
      </c>
      <c r="AV9418" s="3">
        <v>8.2487910985946655E-2</v>
      </c>
      <c r="AW9418" s="3">
        <v>0.3996981680393219</v>
      </c>
      <c r="AX9418" s="3">
        <v>0.39079704880714417</v>
      </c>
      <c r="AY9418" s="3">
        <v>0.21909691393375397</v>
      </c>
      <c r="AZ9418" s="3">
        <v>0.91661280393600464</v>
      </c>
    </row>
    <row r="9419" spans="1:52" x14ac:dyDescent="0.2">
      <c r="A9419" s="2" t="s">
        <v>136</v>
      </c>
      <c r="B9419" s="2" t="s">
        <v>320</v>
      </c>
      <c r="C9419" s="2" t="s">
        <v>500</v>
      </c>
      <c r="D9419" s="3">
        <v>1987</v>
      </c>
      <c r="E9419" s="3">
        <v>183296.609375</v>
      </c>
      <c r="F9419" s="3">
        <v>191315.59375</v>
      </c>
      <c r="G9419" s="3">
        <v>57.263835999999998</v>
      </c>
      <c r="H9419" s="3">
        <v>20.31525993347168</v>
      </c>
      <c r="I9419" s="4">
        <v>2179.3062991407865</v>
      </c>
      <c r="J9419" s="3">
        <v>2.169323205947876</v>
      </c>
      <c r="K9419" s="3">
        <v>149980.078125</v>
      </c>
      <c r="L9419" s="3">
        <v>176818.109375</v>
      </c>
      <c r="M9419" s="3">
        <v>183918.171875</v>
      </c>
      <c r="N9419" s="3">
        <v>187169.984375</v>
      </c>
      <c r="O9419" s="3">
        <v>415796.0625</v>
      </c>
      <c r="P9419" s="3">
        <v>1.1242042295634747E-2</v>
      </c>
      <c r="Q9419" s="3">
        <v>0.48033291101455688</v>
      </c>
      <c r="R9419" s="3">
        <v>0.44029977917671204</v>
      </c>
      <c r="S9419" s="3">
        <v>220440.1875</v>
      </c>
      <c r="T9419" s="3">
        <v>185591.765625</v>
      </c>
      <c r="U9419" s="3">
        <v>208649.59375</v>
      </c>
      <c r="V9419" s="3">
        <v>730710.75</v>
      </c>
      <c r="W9419" s="3">
        <v>0.29731851816177368</v>
      </c>
      <c r="X9419" s="3">
        <v>0.77176839113235474</v>
      </c>
      <c r="Y9419" s="3">
        <v>0.68191170692443848</v>
      </c>
      <c r="Z9419" s="3">
        <v>0.43783372640609741</v>
      </c>
      <c r="AA9419" s="3">
        <v>0.1514250636100769</v>
      </c>
      <c r="AB9419" s="3">
        <v>4.6804927289485931E-2</v>
      </c>
      <c r="AC9419" s="3">
        <v>20.567675000000001</v>
      </c>
      <c r="AD9419" s="3">
        <v>0.18706810474395752</v>
      </c>
      <c r="AE9419" s="3">
        <v>0.19997800886631012</v>
      </c>
      <c r="AF9419" s="3">
        <v>0.19650368392467499</v>
      </c>
      <c r="AG9419" s="2" t="s">
        <v>3438</v>
      </c>
      <c r="AH9419" s="2" t="s">
        <v>6639</v>
      </c>
      <c r="AI9419" s="2" t="s">
        <v>9353</v>
      </c>
      <c r="AJ9419" s="2" t="s">
        <v>11957</v>
      </c>
      <c r="AK9419" s="2" t="s">
        <v>16876</v>
      </c>
      <c r="AL9419" s="3"/>
      <c r="AM9419" s="3"/>
      <c r="AN9419" s="3">
        <v>0.61730259656906128</v>
      </c>
      <c r="AO9419" s="3">
        <v>0.14338850975036621</v>
      </c>
      <c r="AP9419" s="3">
        <v>0.18400150537490845</v>
      </c>
      <c r="AQ9419" s="3">
        <v>7.094266265630722E-2</v>
      </c>
      <c r="AR9419" s="3">
        <v>-8.3614438772201538E-2</v>
      </c>
      <c r="AS9419" s="3">
        <v>6.7979201674461365E-2</v>
      </c>
      <c r="AT9419" s="3">
        <v>0.2164841890335083</v>
      </c>
      <c r="AU9419" s="3">
        <v>0.27212297916412354</v>
      </c>
      <c r="AV9419" s="3">
        <v>8.8380753993988037E-2</v>
      </c>
      <c r="AW9419" s="3">
        <v>0.43079450726509094</v>
      </c>
      <c r="AX9419" s="3">
        <v>0.43454158306121826</v>
      </c>
      <c r="AY9419" s="3">
        <v>0.23015360534191132</v>
      </c>
      <c r="AZ9419" s="3">
        <v>0.98640596866607666</v>
      </c>
    </row>
    <row r="9420" spans="1:52" x14ac:dyDescent="0.2">
      <c r="A9420" s="2" t="s">
        <v>136</v>
      </c>
      <c r="B9420" s="2" t="s">
        <v>320</v>
      </c>
      <c r="C9420" s="2" t="s">
        <v>500</v>
      </c>
      <c r="D9420" s="3">
        <v>1988</v>
      </c>
      <c r="E9420" s="3">
        <v>202590.765625</v>
      </c>
      <c r="F9420" s="3">
        <v>212067.3125</v>
      </c>
      <c r="G9420" s="3">
        <v>58.795000999999999</v>
      </c>
      <c r="H9420" s="3">
        <v>21.001066207885742</v>
      </c>
      <c r="I9420" s="4">
        <v>2187.5865924712043</v>
      </c>
      <c r="J9420" s="3">
        <v>2.1862201690673828</v>
      </c>
      <c r="K9420" s="3">
        <v>166103.25</v>
      </c>
      <c r="L9420" s="3">
        <v>198197.8125</v>
      </c>
      <c r="M9420" s="3">
        <v>203503.765625</v>
      </c>
      <c r="N9420" s="3">
        <v>207819.375</v>
      </c>
      <c r="O9420" s="3">
        <v>445114.21875</v>
      </c>
      <c r="P9420" s="3">
        <v>1.1919239535927773E-2</v>
      </c>
      <c r="Q9420" s="3">
        <v>0.49305820465087891</v>
      </c>
      <c r="R9420" s="3">
        <v>0.46025097370147705</v>
      </c>
      <c r="S9420" s="3">
        <v>235325.484375</v>
      </c>
      <c r="T9420" s="3">
        <v>197736.953125</v>
      </c>
      <c r="U9420" s="3">
        <v>225802.109375</v>
      </c>
      <c r="V9420" s="3">
        <v>746923.8125</v>
      </c>
      <c r="W9420" s="3">
        <v>0.3026806116104126</v>
      </c>
      <c r="X9420" s="3">
        <v>0.79981905221939087</v>
      </c>
      <c r="Y9420" s="3">
        <v>0.71641576290130615</v>
      </c>
      <c r="Z9420" s="3">
        <v>0.43783372640609741</v>
      </c>
      <c r="AA9420" s="3">
        <v>0.16472145915031433</v>
      </c>
      <c r="AB9420" s="3">
        <v>4.5745737850666046E-2</v>
      </c>
      <c r="AC9420" s="3">
        <v>21.094674999999999</v>
      </c>
      <c r="AD9420" s="3">
        <v>0.19258500635623932</v>
      </c>
      <c r="AE9420" s="3">
        <v>0.20626324415206909</v>
      </c>
      <c r="AF9420" s="3">
        <v>0.20197995007038116</v>
      </c>
      <c r="AG9420" s="2" t="s">
        <v>3438</v>
      </c>
      <c r="AH9420" s="2" t="s">
        <v>6639</v>
      </c>
      <c r="AI9420" s="2" t="s">
        <v>9353</v>
      </c>
      <c r="AJ9420" s="2" t="s">
        <v>11957</v>
      </c>
      <c r="AK9420" s="2" t="s">
        <v>16876</v>
      </c>
      <c r="AL9420" s="3"/>
      <c r="AM9420" s="3"/>
      <c r="AN9420" s="3">
        <v>0.61093521118164062</v>
      </c>
      <c r="AO9420" s="3">
        <v>0.15443485975265503</v>
      </c>
      <c r="AP9420" s="3">
        <v>0.1883322149515152</v>
      </c>
      <c r="AQ9420" s="3">
        <v>7.4408210813999176E-2</v>
      </c>
      <c r="AR9420" s="3">
        <v>-9.3663714826107025E-2</v>
      </c>
      <c r="AS9420" s="3">
        <v>6.5553270280361176E-2</v>
      </c>
      <c r="AT9420" s="3">
        <v>0.22252385318279266</v>
      </c>
      <c r="AU9420" s="3">
        <v>0.2770540714263916</v>
      </c>
      <c r="AV9420" s="3">
        <v>9.5465682446956635E-2</v>
      </c>
      <c r="AW9420" s="3">
        <v>0.45747730135917664</v>
      </c>
      <c r="AX9420" s="3">
        <v>0.44856518507003784</v>
      </c>
      <c r="AY9420" s="3">
        <v>0.2318633645772934</v>
      </c>
      <c r="AZ9420" s="3">
        <v>0.99667418003082275</v>
      </c>
    </row>
    <row r="9421" spans="1:52" x14ac:dyDescent="0.2">
      <c r="A9421" s="2" t="s">
        <v>136</v>
      </c>
      <c r="B9421" s="2" t="s">
        <v>320</v>
      </c>
      <c r="C9421" s="2" t="s">
        <v>500</v>
      </c>
      <c r="D9421" s="3">
        <v>1989</v>
      </c>
      <c r="E9421" s="3">
        <v>217779.765625</v>
      </c>
      <c r="F9421" s="3">
        <v>231550.921875</v>
      </c>
      <c r="G9421" s="3">
        <v>60.340767</v>
      </c>
      <c r="H9421" s="3">
        <v>21.344945907592773</v>
      </c>
      <c r="I9421" s="4">
        <v>2197.4961318224869</v>
      </c>
      <c r="J9421" s="3">
        <v>2.2032489776611328</v>
      </c>
      <c r="K9421" s="3">
        <v>182483.25</v>
      </c>
      <c r="L9421" s="3">
        <v>222208.203125</v>
      </c>
      <c r="M9421" s="3">
        <v>219049.53125</v>
      </c>
      <c r="N9421" s="3">
        <v>227301.734375</v>
      </c>
      <c r="O9421" s="3">
        <v>487269</v>
      </c>
      <c r="P9421" s="3">
        <v>1.2709488160908222E-2</v>
      </c>
      <c r="Q9421" s="3">
        <v>0.50857836008071899</v>
      </c>
      <c r="R9421" s="3">
        <v>0.4900839626789093</v>
      </c>
      <c r="S9421" s="3">
        <v>249928.171875</v>
      </c>
      <c r="T9421" s="3">
        <v>208100.34375</v>
      </c>
      <c r="U9421" s="3">
        <v>245110.578125</v>
      </c>
      <c r="V9421" s="3">
        <v>775323.3125</v>
      </c>
      <c r="W9421" s="3">
        <v>0.31396859884262085</v>
      </c>
      <c r="X9421" s="3">
        <v>0.82181769609451294</v>
      </c>
      <c r="Y9421" s="3">
        <v>0.75237911939620972</v>
      </c>
      <c r="Z9421" s="3">
        <v>0.43783372640609741</v>
      </c>
      <c r="AA9421" s="3">
        <v>0.16240818798542023</v>
      </c>
      <c r="AB9421" s="3">
        <v>4.5277796685695648E-2</v>
      </c>
      <c r="AC9421" s="3">
        <v>21.736683333333332</v>
      </c>
      <c r="AD9421" s="3">
        <v>0.19886413216590881</v>
      </c>
      <c r="AE9421" s="3">
        <v>0.2153455913066864</v>
      </c>
      <c r="AF9421" s="3">
        <v>0.20752747356891632</v>
      </c>
      <c r="AG9421" s="2" t="s">
        <v>3438</v>
      </c>
      <c r="AH9421" s="2" t="s">
        <v>6639</v>
      </c>
      <c r="AI9421" s="2" t="s">
        <v>9353</v>
      </c>
      <c r="AJ9421" s="2" t="s">
        <v>11957</v>
      </c>
      <c r="AK9421" s="2" t="s">
        <v>16876</v>
      </c>
      <c r="AL9421" s="3"/>
      <c r="AM9421" s="3"/>
      <c r="AN9421" s="3">
        <v>0.60918271541595459</v>
      </c>
      <c r="AO9421" s="3">
        <v>0.17476746439933777</v>
      </c>
      <c r="AP9421" s="3">
        <v>0.19364114105701447</v>
      </c>
      <c r="AQ9421" s="3">
        <v>7.1967683732509613E-2</v>
      </c>
      <c r="AR9421" s="3">
        <v>-0.10615944117307663</v>
      </c>
      <c r="AS9421" s="3">
        <v>5.6600425392389297E-2</v>
      </c>
      <c r="AT9421" s="3">
        <v>0.23008438944816589</v>
      </c>
      <c r="AU9421" s="3">
        <v>0.29105594754219055</v>
      </c>
      <c r="AV9421" s="3">
        <v>0.1006472259759903</v>
      </c>
      <c r="AW9421" s="3">
        <v>0.47808578610420227</v>
      </c>
      <c r="AX9421" s="3">
        <v>0.46293947100639343</v>
      </c>
      <c r="AY9421" s="3">
        <v>0.24448342621326447</v>
      </c>
      <c r="AZ9421" s="3">
        <v>0.95284968614578247</v>
      </c>
    </row>
    <row r="9422" spans="1:52" x14ac:dyDescent="0.2">
      <c r="A9422" s="2" t="s">
        <v>136</v>
      </c>
      <c r="B9422" s="2" t="s">
        <v>320</v>
      </c>
      <c r="C9422" s="2" t="s">
        <v>500</v>
      </c>
      <c r="D9422" s="3">
        <v>1990</v>
      </c>
      <c r="E9422" s="3">
        <v>233133.34375</v>
      </c>
      <c r="F9422" s="3">
        <v>253960.75</v>
      </c>
      <c r="G9422" s="3">
        <v>61.895159999999997</v>
      </c>
      <c r="H9422" s="3">
        <v>22.012189865112305</v>
      </c>
      <c r="I9422" s="4">
        <v>2191.850747343778</v>
      </c>
      <c r="J9422" s="3">
        <v>2.2204103469848633</v>
      </c>
      <c r="K9422" s="3">
        <v>201283.546875</v>
      </c>
      <c r="L9422" s="3">
        <v>248367.46875</v>
      </c>
      <c r="M9422" s="3">
        <v>234504</v>
      </c>
      <c r="N9422" s="3">
        <v>249007.359375</v>
      </c>
      <c r="O9422" s="3">
        <v>547520.9375</v>
      </c>
      <c r="P9422" s="3">
        <v>1.341751404106617E-2</v>
      </c>
      <c r="Q9422" s="3">
        <v>0.52273553609848022</v>
      </c>
      <c r="R9422" s="3">
        <v>0.51498037576675415</v>
      </c>
      <c r="S9422" s="3">
        <v>257518.40625</v>
      </c>
      <c r="T9422" s="3">
        <v>219651.125</v>
      </c>
      <c r="U9422" s="3">
        <v>264801.28125</v>
      </c>
      <c r="V9422" s="3">
        <v>812456.4375</v>
      </c>
      <c r="W9422" s="3">
        <v>0.32956972718238831</v>
      </c>
      <c r="X9422" s="3">
        <v>0.81112813949584961</v>
      </c>
      <c r="Y9422" s="3">
        <v>0.77860218286514282</v>
      </c>
      <c r="Z9422" s="3">
        <v>0.43783372640609741</v>
      </c>
      <c r="AA9422" s="3">
        <v>0.15915064513683319</v>
      </c>
      <c r="AB9422" s="3">
        <v>4.5311722904443741E-2</v>
      </c>
      <c r="AC9422" s="3">
        <v>24.310500000000001</v>
      </c>
      <c r="AD9422" s="3">
        <v>0.19148539006710052</v>
      </c>
      <c r="AE9422" s="3">
        <v>0.20935751497745514</v>
      </c>
      <c r="AF9422" s="3">
        <v>0.19716355204582214</v>
      </c>
      <c r="AG9422" s="2" t="s">
        <v>3438</v>
      </c>
      <c r="AH9422" s="2" t="s">
        <v>6639</v>
      </c>
      <c r="AI9422" s="2" t="s">
        <v>9353</v>
      </c>
      <c r="AJ9422" s="2" t="s">
        <v>11957</v>
      </c>
      <c r="AK9422" s="2" t="s">
        <v>16876</v>
      </c>
      <c r="AL9422" s="3"/>
      <c r="AM9422" s="3"/>
      <c r="AN9422" s="3">
        <v>0.62199300527572632</v>
      </c>
      <c r="AO9422" s="3">
        <v>0.18908645212650299</v>
      </c>
      <c r="AP9422" s="3">
        <v>0.18635077774524689</v>
      </c>
      <c r="AQ9422" s="3">
        <v>6.7379146814346313E-2</v>
      </c>
      <c r="AR9422" s="3">
        <v>-0.10459503531455994</v>
      </c>
      <c r="AS9422" s="3">
        <v>3.9785679429769516E-2</v>
      </c>
      <c r="AT9422" s="3">
        <v>0.217289999127388</v>
      </c>
      <c r="AU9422" s="3">
        <v>0.28576081991195679</v>
      </c>
      <c r="AV9422" s="3">
        <v>0.10535594075918198</v>
      </c>
      <c r="AW9422" s="3">
        <v>0.48790496587753296</v>
      </c>
      <c r="AX9422" s="3">
        <v>0.50073951482772827</v>
      </c>
      <c r="AY9422" s="3">
        <v>0.231231689453125</v>
      </c>
      <c r="AZ9422" s="3">
        <v>0.89643502235412598</v>
      </c>
    </row>
    <row r="9423" spans="1:52" x14ac:dyDescent="0.2">
      <c r="A9423" s="2" t="s">
        <v>136</v>
      </c>
      <c r="B9423" s="2" t="s">
        <v>320</v>
      </c>
      <c r="C9423" s="2" t="s">
        <v>500</v>
      </c>
      <c r="D9423" s="3">
        <v>1991</v>
      </c>
      <c r="E9423" s="3">
        <v>242857.3125</v>
      </c>
      <c r="F9423" s="3">
        <v>259687.625</v>
      </c>
      <c r="G9423" s="3">
        <v>63.454785999999999</v>
      </c>
      <c r="H9423" s="3">
        <v>22.448877334594727</v>
      </c>
      <c r="I9423" s="4">
        <v>2176.2502199528676</v>
      </c>
      <c r="J9423" s="3">
        <v>2.2440965175628662</v>
      </c>
      <c r="K9423" s="3">
        <v>210987</v>
      </c>
      <c r="L9423" s="3">
        <v>252480.953125</v>
      </c>
      <c r="M9423" s="3">
        <v>244148.984375</v>
      </c>
      <c r="N9423" s="3">
        <v>255726.40625</v>
      </c>
      <c r="O9423" s="3">
        <v>607196.625</v>
      </c>
      <c r="P9423" s="3">
        <v>1.4175509102642536E-2</v>
      </c>
      <c r="Q9423" s="3">
        <v>0.51274877786636353</v>
      </c>
      <c r="R9423" s="3">
        <v>0.50442016124725342</v>
      </c>
      <c r="S9423" s="3">
        <v>256029.078125</v>
      </c>
      <c r="T9423" s="3">
        <v>223393.34375</v>
      </c>
      <c r="U9423" s="3">
        <v>256278.46875</v>
      </c>
      <c r="V9423" s="3">
        <v>836304.75</v>
      </c>
      <c r="W9423" s="3">
        <v>0.339231938123703</v>
      </c>
      <c r="X9423" s="3">
        <v>0.7854541540145874</v>
      </c>
      <c r="Y9423" s="3">
        <v>0.73393577337265015</v>
      </c>
      <c r="Z9423" s="3">
        <v>0.43783372640609741</v>
      </c>
      <c r="AA9423" s="3">
        <v>0.15112327039241791</v>
      </c>
      <c r="AB9423" s="3">
        <v>4.5408468693494797E-2</v>
      </c>
      <c r="AC9423" s="3">
        <v>27.478633333333335</v>
      </c>
      <c r="AD9423" s="3">
        <v>0.1919211745262146</v>
      </c>
      <c r="AE9423" s="3">
        <v>0.20610561966896057</v>
      </c>
      <c r="AF9423" s="3">
        <v>0.1967746764421463</v>
      </c>
      <c r="AG9423" s="2" t="s">
        <v>3438</v>
      </c>
      <c r="AH9423" s="2" t="s">
        <v>6639</v>
      </c>
      <c r="AI9423" s="2" t="s">
        <v>9353</v>
      </c>
      <c r="AJ9423" s="2" t="s">
        <v>11957</v>
      </c>
      <c r="AK9423" s="2" t="s">
        <v>16876</v>
      </c>
      <c r="AL9423" s="3"/>
      <c r="AM9423" s="3"/>
      <c r="AN9423" s="3">
        <v>0.63930416107177734</v>
      </c>
      <c r="AO9423" s="3">
        <v>0.16225916147232056</v>
      </c>
      <c r="AP9423" s="3">
        <v>0.18574555218219757</v>
      </c>
      <c r="AQ9423" s="3">
        <v>6.4802058041095734E-2</v>
      </c>
      <c r="AR9423" s="3">
        <v>-9.7816258668899536E-2</v>
      </c>
      <c r="AS9423" s="3">
        <v>4.5705318450927734E-2</v>
      </c>
      <c r="AT9423" s="3">
        <v>0.21757082641124725</v>
      </c>
      <c r="AU9423" s="3">
        <v>0.27823007106781006</v>
      </c>
      <c r="AV9423" s="3">
        <v>0.10363952815532684</v>
      </c>
      <c r="AW9423" s="3">
        <v>0.53341305255889893</v>
      </c>
      <c r="AX9423" s="3">
        <v>0.51397544145584106</v>
      </c>
      <c r="AY9423" s="3">
        <v>0.22325032949447632</v>
      </c>
      <c r="AZ9423" s="3">
        <v>0.84192395210266113</v>
      </c>
    </row>
    <row r="9424" spans="1:52" x14ac:dyDescent="0.2">
      <c r="A9424" s="2" t="s">
        <v>136</v>
      </c>
      <c r="B9424" s="2" t="s">
        <v>320</v>
      </c>
      <c r="C9424" s="2" t="s">
        <v>500</v>
      </c>
      <c r="D9424" s="3">
        <v>1992</v>
      </c>
      <c r="E9424" s="3">
        <v>254279.21875</v>
      </c>
      <c r="F9424" s="3">
        <v>272280.84375</v>
      </c>
      <c r="G9424" s="3">
        <v>65.020116000000002</v>
      </c>
      <c r="H9424" s="3">
        <v>23.365238189697266</v>
      </c>
      <c r="I9424" s="4">
        <v>2176.1110478561782</v>
      </c>
      <c r="J9424" s="3">
        <v>2.2680351734161377</v>
      </c>
      <c r="K9424" s="3">
        <v>224278.09375</v>
      </c>
      <c r="L9424" s="3">
        <v>272051.03125</v>
      </c>
      <c r="M9424" s="3">
        <v>255863.65625</v>
      </c>
      <c r="N9424" s="3">
        <v>266897.21875</v>
      </c>
      <c r="O9424" s="3">
        <v>676571.3125</v>
      </c>
      <c r="P9424" s="3">
        <v>1.5333563089370728E-2</v>
      </c>
      <c r="Q9424" s="3">
        <v>0.48408296704292297</v>
      </c>
      <c r="R9424" s="3">
        <v>0.49037110805511475</v>
      </c>
      <c r="S9424" s="3">
        <v>256893.453125</v>
      </c>
      <c r="T9424" s="3">
        <v>229556.875</v>
      </c>
      <c r="U9424" s="3">
        <v>266217.6875</v>
      </c>
      <c r="V9424" s="3">
        <v>862990.25</v>
      </c>
      <c r="W9424" s="3">
        <v>0.3508775532245636</v>
      </c>
      <c r="X9424" s="3">
        <v>0.75636386871337891</v>
      </c>
      <c r="Y9424" s="3">
        <v>0.73169320821762085</v>
      </c>
      <c r="Z9424" s="3">
        <v>0.43783372640609741</v>
      </c>
      <c r="AA9424" s="3">
        <v>0.14985872805118561</v>
      </c>
      <c r="AB9424" s="3">
        <v>4.5539494603872299E-2</v>
      </c>
      <c r="AC9424" s="3">
        <v>25.512491666666669</v>
      </c>
      <c r="AD9424" s="3">
        <v>0.21489588916301727</v>
      </c>
      <c r="AE9424" s="3">
        <v>0.22940082848072052</v>
      </c>
      <c r="AF9424" s="3">
        <v>0.21991737186908722</v>
      </c>
      <c r="AG9424" s="2" t="s">
        <v>3438</v>
      </c>
      <c r="AH9424" s="2" t="s">
        <v>6639</v>
      </c>
      <c r="AI9424" s="2" t="s">
        <v>9353</v>
      </c>
      <c r="AJ9424" s="2" t="s">
        <v>11957</v>
      </c>
      <c r="AK9424" s="2" t="s">
        <v>16876</v>
      </c>
      <c r="AL9424" s="3"/>
      <c r="AM9424" s="3"/>
      <c r="AN9424" s="3">
        <v>0.65420258045196533</v>
      </c>
      <c r="AO9424" s="3">
        <v>0.17899379134178162</v>
      </c>
      <c r="AP9424" s="3">
        <v>0.18611377477645874</v>
      </c>
      <c r="AQ9424" s="3">
        <v>7.3465019464492798E-2</v>
      </c>
      <c r="AR9424" s="3">
        <v>-0.12561486661434174</v>
      </c>
      <c r="AS9424" s="3">
        <v>3.2839659601449966E-2</v>
      </c>
      <c r="AT9424" s="3">
        <v>0.24403688311576843</v>
      </c>
      <c r="AU9424" s="3">
        <v>0.29749670624732971</v>
      </c>
      <c r="AV9424" s="3">
        <v>0.11246328800916672</v>
      </c>
      <c r="AW9424" s="3">
        <v>0.50104570388793945</v>
      </c>
      <c r="AX9424" s="3">
        <v>0.46128746867179871</v>
      </c>
      <c r="AY9424" s="3">
        <v>0.23483732342720032</v>
      </c>
      <c r="AZ9424" s="3">
        <v>0.86861580610275269</v>
      </c>
    </row>
    <row r="9425" spans="1:52" x14ac:dyDescent="0.2">
      <c r="A9425" s="2" t="s">
        <v>136</v>
      </c>
      <c r="B9425" s="2" t="s">
        <v>320</v>
      </c>
      <c r="C9425" s="2" t="s">
        <v>500</v>
      </c>
      <c r="D9425" s="3">
        <v>1993</v>
      </c>
      <c r="E9425" s="3">
        <v>267301.53125</v>
      </c>
      <c r="F9425" s="3">
        <v>289678.6875</v>
      </c>
      <c r="G9425" s="3">
        <v>66.593903999999995</v>
      </c>
      <c r="H9425" s="3">
        <v>23.87910270690918</v>
      </c>
      <c r="I9425" s="4">
        <v>2136.0936408005905</v>
      </c>
      <c r="J9425" s="3">
        <v>2.292229175567627</v>
      </c>
      <c r="K9425" s="3">
        <v>241335.15625</v>
      </c>
      <c r="L9425" s="3">
        <v>296722.6875</v>
      </c>
      <c r="M9425" s="3">
        <v>268610.125</v>
      </c>
      <c r="N9425" s="3">
        <v>283430.1875</v>
      </c>
      <c r="O9425" s="3">
        <v>753866.1875</v>
      </c>
      <c r="P9425" s="3">
        <v>1.6546206548810005E-2</v>
      </c>
      <c r="Q9425" s="3">
        <v>0.48806068301200867</v>
      </c>
      <c r="R9425" s="3">
        <v>0.50406944751739502</v>
      </c>
      <c r="S9425" s="3">
        <v>262330.09375</v>
      </c>
      <c r="T9425" s="3">
        <v>237371.6875</v>
      </c>
      <c r="U9425" s="3">
        <v>278054.53125</v>
      </c>
      <c r="V9425" s="3">
        <v>894218.5</v>
      </c>
      <c r="W9425" s="3">
        <v>0.36461687088012695</v>
      </c>
      <c r="X9425" s="3">
        <v>0.75132262706756592</v>
      </c>
      <c r="Y9425" s="3">
        <v>0.74340027570724487</v>
      </c>
      <c r="Z9425" s="3">
        <v>0.43842452764511108</v>
      </c>
      <c r="AA9425" s="3">
        <v>0.13930715620517731</v>
      </c>
      <c r="AB9425" s="3">
        <v>4.5885048806667328E-2</v>
      </c>
      <c r="AC9425" s="3">
        <v>27.119841666666666</v>
      </c>
      <c r="AD9425" s="3">
        <v>0.20780046284198761</v>
      </c>
      <c r="AE9425" s="3">
        <v>0.22425597906112671</v>
      </c>
      <c r="AF9425" s="3">
        <v>0.21253003180027008</v>
      </c>
      <c r="AG9425" s="2" t="s">
        <v>3438</v>
      </c>
      <c r="AH9425" s="2" t="s">
        <v>6639</v>
      </c>
      <c r="AI9425" s="2" t="s">
        <v>9353</v>
      </c>
      <c r="AJ9425" s="2" t="s">
        <v>11957</v>
      </c>
      <c r="AK9425" s="2" t="s">
        <v>16876</v>
      </c>
      <c r="AL9425" s="3"/>
      <c r="AM9425" s="3"/>
      <c r="AN9425" s="3">
        <v>0.65801239013671875</v>
      </c>
      <c r="AO9425" s="3">
        <v>0.1954185962677002</v>
      </c>
      <c r="AP9425" s="3">
        <v>0.19346769154071808</v>
      </c>
      <c r="AQ9425" s="3">
        <v>7.9766809940338135E-2</v>
      </c>
      <c r="AR9425" s="3">
        <v>-0.14481836557388306</v>
      </c>
      <c r="AS9425" s="3">
        <v>1.8152859061956406E-2</v>
      </c>
      <c r="AT9425" s="3">
        <v>0.23671799898147583</v>
      </c>
      <c r="AU9425" s="3">
        <v>0.29595610499382019</v>
      </c>
      <c r="AV9425" s="3">
        <v>0.1094476655125618</v>
      </c>
      <c r="AW9425" s="3">
        <v>0.5031244158744812</v>
      </c>
      <c r="AX9425" s="3">
        <v>0.45735844969749451</v>
      </c>
      <c r="AY9425" s="3">
        <v>0.22365401685237885</v>
      </c>
      <c r="AZ9425" s="3">
        <v>0.77263933420181274</v>
      </c>
    </row>
    <row r="9426" spans="1:52" x14ac:dyDescent="0.2">
      <c r="A9426" s="2" t="s">
        <v>136</v>
      </c>
      <c r="B9426" s="2" t="s">
        <v>320</v>
      </c>
      <c r="C9426" s="2" t="s">
        <v>500</v>
      </c>
      <c r="D9426" s="3">
        <v>1994</v>
      </c>
      <c r="E9426" s="3">
        <v>297057.34375</v>
      </c>
      <c r="F9426" s="3">
        <v>323274.28125</v>
      </c>
      <c r="G9426" s="3">
        <v>68.180858999999998</v>
      </c>
      <c r="H9426" s="3">
        <v>24.585424423217773</v>
      </c>
      <c r="I9426" s="4">
        <v>2149.9868995685524</v>
      </c>
      <c r="J9426" s="3">
        <v>2.3166813850402832</v>
      </c>
      <c r="K9426" s="3">
        <v>262685.84375</v>
      </c>
      <c r="L9426" s="3">
        <v>325413.96875</v>
      </c>
      <c r="M9426" s="3">
        <v>297117.78125</v>
      </c>
      <c r="N9426" s="3">
        <v>317011.65625</v>
      </c>
      <c r="O9426" s="3">
        <v>836582.25</v>
      </c>
      <c r="P9426" s="3">
        <v>1.8288582563400269E-2</v>
      </c>
      <c r="Q9426" s="3">
        <v>0.49391236901283264</v>
      </c>
      <c r="R9426" s="3">
        <v>0.49991175532341003</v>
      </c>
      <c r="S9426" s="3">
        <v>273840.15625</v>
      </c>
      <c r="T9426" s="3">
        <v>246902.671875</v>
      </c>
      <c r="U9426" s="3">
        <v>292363.625</v>
      </c>
      <c r="V9426" s="3">
        <v>929156.625</v>
      </c>
      <c r="W9426" s="3">
        <v>0.38029474020004272</v>
      </c>
      <c r="X9426" s="3">
        <v>0.75058144330978394</v>
      </c>
      <c r="Y9426" s="3">
        <v>0.74806332588195801</v>
      </c>
      <c r="Z9426" s="3">
        <v>0.44396829605102539</v>
      </c>
      <c r="AA9426" s="3">
        <v>0.1449437290430069</v>
      </c>
      <c r="AB9426" s="3">
        <v>4.6347130089998245E-2</v>
      </c>
      <c r="AC9426" s="3">
        <v>26.417166666666667</v>
      </c>
      <c r="AD9426" s="3">
        <v>0.2222321629524231</v>
      </c>
      <c r="AE9426" s="3">
        <v>0.23897148668766022</v>
      </c>
      <c r="AF9426" s="3">
        <v>0.22397497296333313</v>
      </c>
      <c r="AG9426" s="2" t="s">
        <v>3438</v>
      </c>
      <c r="AH9426" s="2" t="s">
        <v>6639</v>
      </c>
      <c r="AI9426" s="2" t="s">
        <v>9353</v>
      </c>
      <c r="AJ9426" s="2" t="s">
        <v>11957</v>
      </c>
      <c r="AK9426" s="2" t="s">
        <v>16876</v>
      </c>
      <c r="AL9426" s="3"/>
      <c r="AM9426" s="3"/>
      <c r="AN9426" s="3">
        <v>0.63445413112640381</v>
      </c>
      <c r="AO9426" s="3">
        <v>0.19787320494651794</v>
      </c>
      <c r="AP9426" s="3">
        <v>0.19417731463909149</v>
      </c>
      <c r="AQ9426" s="3">
        <v>8.3952240645885468E-2</v>
      </c>
      <c r="AR9426" s="3">
        <v>-0.14556969702243805</v>
      </c>
      <c r="AS9426" s="3">
        <v>3.5112783312797546E-2</v>
      </c>
      <c r="AT9426" s="3">
        <v>0.2526848316192627</v>
      </c>
      <c r="AU9426" s="3">
        <v>0.30907061696052551</v>
      </c>
      <c r="AV9426" s="3">
        <v>0.12273121625185013</v>
      </c>
      <c r="AW9426" s="3">
        <v>0.50661200284957886</v>
      </c>
      <c r="AX9426" s="3">
        <v>0.49272596836090088</v>
      </c>
      <c r="AY9426" s="3">
        <v>0.22832967340946198</v>
      </c>
      <c r="AZ9426" s="3">
        <v>0.75560492277145386</v>
      </c>
    </row>
    <row r="9427" spans="1:52" x14ac:dyDescent="0.2">
      <c r="A9427" s="2" t="s">
        <v>136</v>
      </c>
      <c r="B9427" s="2" t="s">
        <v>320</v>
      </c>
      <c r="C9427" s="2" t="s">
        <v>500</v>
      </c>
      <c r="D9427" s="3">
        <v>1995</v>
      </c>
      <c r="E9427" s="3">
        <v>329532.34375</v>
      </c>
      <c r="F9427" s="3">
        <v>357414.09375</v>
      </c>
      <c r="G9427" s="3">
        <v>69.784087999999997</v>
      </c>
      <c r="H9427" s="3">
        <v>25.10515022277832</v>
      </c>
      <c r="I9427" s="4">
        <v>2130.2139408809444</v>
      </c>
      <c r="J9427" s="3">
        <v>2.3413941860198975</v>
      </c>
      <c r="K9427" s="3">
        <v>287223.6875</v>
      </c>
      <c r="L9427" s="3">
        <v>355280.75</v>
      </c>
      <c r="M9427" s="3">
        <v>328925.53125</v>
      </c>
      <c r="N9427" s="3">
        <v>350631.1875</v>
      </c>
      <c r="O9427" s="3">
        <v>913300.75</v>
      </c>
      <c r="P9427" s="3">
        <v>1.9236568361520767E-2</v>
      </c>
      <c r="Q9427" s="3">
        <v>0.51991218328475952</v>
      </c>
      <c r="R9427" s="3">
        <v>0.52041864395141602</v>
      </c>
      <c r="S9427" s="3">
        <v>286652.3125</v>
      </c>
      <c r="T9427" s="3">
        <v>256884.546875</v>
      </c>
      <c r="U9427" s="3">
        <v>303800.125</v>
      </c>
      <c r="V9427" s="3">
        <v>965127.125</v>
      </c>
      <c r="W9427" s="3">
        <v>0.39694154262542725</v>
      </c>
      <c r="X9427" s="3">
        <v>0.75962674617767334</v>
      </c>
      <c r="Y9427" s="3">
        <v>0.75153136253356934</v>
      </c>
      <c r="Z9427" s="3">
        <v>0.44121593236923218</v>
      </c>
      <c r="AA9427" s="3">
        <v>0.15694737434387207</v>
      </c>
      <c r="AB9427" s="3">
        <v>4.6781931072473526E-2</v>
      </c>
      <c r="AC9427" s="3">
        <v>25.714466666666663</v>
      </c>
      <c r="AD9427" s="3">
        <v>0.2359844297170639</v>
      </c>
      <c r="AE9427" s="3">
        <v>0.24966523051261902</v>
      </c>
      <c r="AF9427" s="3">
        <v>0.23420983552932739</v>
      </c>
      <c r="AG9427" s="2" t="s">
        <v>3438</v>
      </c>
      <c r="AH9427" s="2" t="s">
        <v>6639</v>
      </c>
      <c r="AI9427" s="2" t="s">
        <v>9353</v>
      </c>
      <c r="AJ9427" s="2" t="s">
        <v>11957</v>
      </c>
      <c r="AK9427" s="2" t="s">
        <v>16876</v>
      </c>
      <c r="AL9427" s="3"/>
      <c r="AM9427" s="3"/>
      <c r="AN9427" s="3">
        <v>0.62556552886962891</v>
      </c>
      <c r="AO9427" s="3">
        <v>0.19409871101379395</v>
      </c>
      <c r="AP9427" s="3">
        <v>0.19359627366065979</v>
      </c>
      <c r="AQ9427" s="3">
        <v>8.8879920542240143E-2</v>
      </c>
      <c r="AR9427" s="3">
        <v>-0.1564527302980423</v>
      </c>
      <c r="AS9427" s="3">
        <v>5.4312244057655334E-2</v>
      </c>
      <c r="AT9427" s="3">
        <v>0.26699656248092651</v>
      </c>
      <c r="AU9427" s="3">
        <v>0.30740278959274292</v>
      </c>
      <c r="AV9427" s="3">
        <v>0.13577523827552795</v>
      </c>
      <c r="AW9427" s="3">
        <v>0.5598490834236145</v>
      </c>
      <c r="AX9427" s="3">
        <v>0.51929992437362671</v>
      </c>
      <c r="AY9427" s="3">
        <v>0.23126772046089172</v>
      </c>
      <c r="AZ9427" s="3">
        <v>0.79527568817138672</v>
      </c>
    </row>
    <row r="9428" spans="1:52" x14ac:dyDescent="0.2">
      <c r="A9428" s="2" t="s">
        <v>136</v>
      </c>
      <c r="B9428" s="2" t="s">
        <v>320</v>
      </c>
      <c r="C9428" s="2" t="s">
        <v>500</v>
      </c>
      <c r="D9428" s="3">
        <v>1996</v>
      </c>
      <c r="E9428" s="3">
        <v>360358.875</v>
      </c>
      <c r="F9428" s="3">
        <v>390626.71875</v>
      </c>
      <c r="G9428" s="3">
        <v>71.401748999999995</v>
      </c>
      <c r="H9428" s="3">
        <v>26.808916091918945</v>
      </c>
      <c r="I9428" s="4">
        <v>2094.3843169278302</v>
      </c>
      <c r="J9428" s="3">
        <v>2.3617010116577148</v>
      </c>
      <c r="K9428" s="3">
        <v>311220.71875</v>
      </c>
      <c r="L9428" s="3">
        <v>392024.1875</v>
      </c>
      <c r="M9428" s="3">
        <v>357576</v>
      </c>
      <c r="N9428" s="3">
        <v>381348.53125</v>
      </c>
      <c r="O9428" s="3">
        <v>976725.75</v>
      </c>
      <c r="P9428" s="3">
        <v>1.9932135939598083E-2</v>
      </c>
      <c r="Q9428" s="3">
        <v>0.52559709548950195</v>
      </c>
      <c r="R9428" s="3">
        <v>0.53350961208343506</v>
      </c>
      <c r="S9428" s="3">
        <v>303409.625</v>
      </c>
      <c r="T9428" s="3">
        <v>266522.0625</v>
      </c>
      <c r="U9428" s="3">
        <v>320805.53125</v>
      </c>
      <c r="V9428" s="3">
        <v>1008502.9375</v>
      </c>
      <c r="W9428" s="3">
        <v>0.4167029857635498</v>
      </c>
      <c r="X9428" s="3">
        <v>0.76295781135559082</v>
      </c>
      <c r="Y9428" s="3">
        <v>0.75305622816085815</v>
      </c>
      <c r="Z9428" s="3">
        <v>0.43963170051574707</v>
      </c>
      <c r="AA9428" s="3">
        <v>0.15887145698070526</v>
      </c>
      <c r="AB9428" s="3">
        <v>4.7143470495939255E-2</v>
      </c>
      <c r="AC9428" s="3">
        <v>26.216100000000001</v>
      </c>
      <c r="AD9428" s="3">
        <v>0.24305154383182526</v>
      </c>
      <c r="AE9428" s="3">
        <v>0.2567020058631897</v>
      </c>
      <c r="AF9428" s="3">
        <v>0.24069967865943909</v>
      </c>
      <c r="AG9428" s="2" t="s">
        <v>3439</v>
      </c>
      <c r="AH9428" s="2" t="s">
        <v>6639</v>
      </c>
      <c r="AI9428" s="2" t="s">
        <v>9353</v>
      </c>
      <c r="AJ9428" s="2" t="s">
        <v>11957</v>
      </c>
      <c r="AK9428" s="2" t="s">
        <v>16876</v>
      </c>
      <c r="AL9428" s="3">
        <v>0.45365946216611552</v>
      </c>
      <c r="AM9428" s="3"/>
      <c r="AN9428" s="3">
        <v>0.62703245878219604</v>
      </c>
      <c r="AO9428" s="3">
        <v>0.21188873052597046</v>
      </c>
      <c r="AP9428" s="3">
        <v>0.18907324969768524</v>
      </c>
      <c r="AQ9428" s="3">
        <v>9.0072214603424072E-2</v>
      </c>
      <c r="AR9428" s="3">
        <v>-0.175978884100914</v>
      </c>
      <c r="AS9428" s="3">
        <v>5.7912230491638184E-2</v>
      </c>
      <c r="AT9428" s="3">
        <v>0.27118200063705444</v>
      </c>
      <c r="AU9428" s="3">
        <v>0.30927780270576477</v>
      </c>
      <c r="AV9428" s="3">
        <v>0.14976121485233307</v>
      </c>
      <c r="AW9428" s="3">
        <v>0.59805315732955933</v>
      </c>
      <c r="AX9428" s="3">
        <v>0.51708465814590454</v>
      </c>
      <c r="AY9428" s="3">
        <v>0.24057391285896301</v>
      </c>
      <c r="AZ9428" s="3">
        <v>0.81360131502151489</v>
      </c>
    </row>
    <row r="9429" spans="1:52" x14ac:dyDescent="0.2">
      <c r="A9429" s="2" t="s">
        <v>136</v>
      </c>
      <c r="B9429" s="2" t="s">
        <v>320</v>
      </c>
      <c r="C9429" s="2" t="s">
        <v>500</v>
      </c>
      <c r="D9429" s="3">
        <v>1997</v>
      </c>
      <c r="E9429" s="3">
        <v>360063.59375</v>
      </c>
      <c r="F9429" s="3">
        <v>384086.46875</v>
      </c>
      <c r="G9429" s="3">
        <v>73.030884</v>
      </c>
      <c r="H9429" s="3">
        <v>27.244625091552734</v>
      </c>
      <c r="I9429" s="4">
        <v>2146.5935277830458</v>
      </c>
      <c r="J9429" s="3">
        <v>2.3821840286254883</v>
      </c>
      <c r="K9429" s="3">
        <v>311141.75</v>
      </c>
      <c r="L9429" s="3">
        <v>397149.15625</v>
      </c>
      <c r="M9429" s="3">
        <v>357318.84375</v>
      </c>
      <c r="N9429" s="3">
        <v>376607.96875</v>
      </c>
      <c r="O9429" s="3">
        <v>1022851.4375</v>
      </c>
      <c r="P9429" s="3">
        <v>1.9994821399450302E-2</v>
      </c>
      <c r="Q9429" s="3">
        <v>0.49226909875869751</v>
      </c>
      <c r="R9429" s="3">
        <v>0.51266103982925415</v>
      </c>
      <c r="S9429" s="3">
        <v>319142.53125</v>
      </c>
      <c r="T9429" s="3">
        <v>277928.96875</v>
      </c>
      <c r="U9429" s="3">
        <v>339814.25</v>
      </c>
      <c r="V9429" s="3">
        <v>1059840.625</v>
      </c>
      <c r="W9429" s="3">
        <v>0.43982082605361938</v>
      </c>
      <c r="X9429" s="3">
        <v>0.76187700033187866</v>
      </c>
      <c r="Y9429" s="3">
        <v>0.75727945566177368</v>
      </c>
      <c r="Z9429" s="3">
        <v>0.43691718578338623</v>
      </c>
      <c r="AA9429" s="3">
        <v>0.16427591443061829</v>
      </c>
      <c r="AB9429" s="3">
        <v>4.74419966340065E-2</v>
      </c>
      <c r="AC9429" s="3">
        <v>29.470658333333333</v>
      </c>
      <c r="AD9429" s="3">
        <v>0.24336540699005127</v>
      </c>
      <c r="AE9429" s="3">
        <v>0.25532862544059753</v>
      </c>
      <c r="AF9429" s="3">
        <v>0.24225117266178131</v>
      </c>
      <c r="AG9429" s="2" t="s">
        <v>3440</v>
      </c>
      <c r="AH9429" s="2" t="s">
        <v>6639</v>
      </c>
      <c r="AI9429" s="2" t="s">
        <v>9353</v>
      </c>
      <c r="AJ9429" s="2" t="s">
        <v>11957</v>
      </c>
      <c r="AK9429" s="2" t="s">
        <v>16876</v>
      </c>
      <c r="AL9429" s="3"/>
      <c r="AM9429" s="3"/>
      <c r="AN9429" s="3">
        <v>0.63597387075424194</v>
      </c>
      <c r="AO9429" s="3">
        <v>0.22837387025356293</v>
      </c>
      <c r="AP9429" s="3">
        <v>0.19019493460655212</v>
      </c>
      <c r="AQ9429" s="3">
        <v>0.1165657564997673</v>
      </c>
      <c r="AR9429" s="3">
        <v>-0.20600134134292603</v>
      </c>
      <c r="AS9429" s="3">
        <v>3.489295020699501E-2</v>
      </c>
      <c r="AT9429" s="3">
        <v>0.26659080386161804</v>
      </c>
      <c r="AU9429" s="3">
        <v>0.29860687255859375</v>
      </c>
      <c r="AV9429" s="3">
        <v>0.16570429503917694</v>
      </c>
      <c r="AW9429" s="3">
        <v>0.57466799020767212</v>
      </c>
      <c r="AX9429" s="3">
        <v>0.49729382991790771</v>
      </c>
      <c r="AY9429" s="3">
        <v>0.22274702787399292</v>
      </c>
      <c r="AZ9429" s="3">
        <v>0.7672695517539978</v>
      </c>
    </row>
    <row r="9430" spans="1:52" x14ac:dyDescent="0.2">
      <c r="A9430" s="2" t="s">
        <v>136</v>
      </c>
      <c r="B9430" s="2" t="s">
        <v>320</v>
      </c>
      <c r="C9430" s="2" t="s">
        <v>500</v>
      </c>
      <c r="D9430" s="3">
        <v>1998</v>
      </c>
      <c r="E9430" s="3">
        <v>352437.84375</v>
      </c>
      <c r="F9430" s="3">
        <v>353017.125</v>
      </c>
      <c r="G9430" s="3">
        <v>74.67201399999999</v>
      </c>
      <c r="H9430" s="3">
        <v>27.60999870300293</v>
      </c>
      <c r="I9430" s="4">
        <v>2105.0267049678946</v>
      </c>
      <c r="J9430" s="3">
        <v>2.4028446674346924</v>
      </c>
      <c r="K9430" s="3">
        <v>309883.5625</v>
      </c>
      <c r="L9430" s="3">
        <v>380109.6875</v>
      </c>
      <c r="M9430" s="3">
        <v>348297</v>
      </c>
      <c r="N9430" s="3">
        <v>348237.40625</v>
      </c>
      <c r="O9430" s="3">
        <v>1036843.3125</v>
      </c>
      <c r="P9430" s="3">
        <v>1.9196921959519386E-2</v>
      </c>
      <c r="Q9430" s="3">
        <v>0.44582417607307434</v>
      </c>
      <c r="R9430" s="3">
        <v>0.47779890894889832</v>
      </c>
      <c r="S9430" s="3">
        <v>317301.9375</v>
      </c>
      <c r="T9430" s="3">
        <v>290204.65625</v>
      </c>
      <c r="U9430" s="3">
        <v>338390.9375</v>
      </c>
      <c r="V9430" s="3">
        <v>1095593.375</v>
      </c>
      <c r="W9430" s="3">
        <v>0.45385393500328064</v>
      </c>
      <c r="X9430" s="3">
        <v>0.74334716796875</v>
      </c>
      <c r="Y9430" s="3">
        <v>0.74003469944000244</v>
      </c>
      <c r="Z9430" s="3">
        <v>0.42984360456466675</v>
      </c>
      <c r="AA9430" s="3">
        <v>0.16609515249729156</v>
      </c>
      <c r="AB9430" s="3">
        <v>4.7144744545221329E-2</v>
      </c>
      <c r="AC9430" s="3">
        <v>40.893049999999995</v>
      </c>
      <c r="AD9430" s="3">
        <v>0.19980274140834808</v>
      </c>
      <c r="AE9430" s="3">
        <v>0.20731426775455475</v>
      </c>
      <c r="AF9430" s="3">
        <v>0.2073497474193573</v>
      </c>
      <c r="AG9430" s="2" t="s">
        <v>3440</v>
      </c>
      <c r="AH9430" s="2" t="s">
        <v>6639</v>
      </c>
      <c r="AI9430" s="2" t="s">
        <v>9353</v>
      </c>
      <c r="AJ9430" s="2" t="s">
        <v>11957</v>
      </c>
      <c r="AK9430" s="2" t="s">
        <v>16876</v>
      </c>
      <c r="AL9430" s="3"/>
      <c r="AM9430" s="3"/>
      <c r="AN9430" s="3">
        <v>0.69570881128311157</v>
      </c>
      <c r="AO9430" s="3">
        <v>0.20166164636611938</v>
      </c>
      <c r="AP9430" s="3">
        <v>0.19415417313575745</v>
      </c>
      <c r="AQ9430" s="3">
        <v>0.15421143174171448</v>
      </c>
      <c r="AR9430" s="3">
        <v>-0.18256071209907532</v>
      </c>
      <c r="AS9430" s="3">
        <v>-6.3175365328788757E-2</v>
      </c>
      <c r="AT9430" s="3">
        <v>0.21598604321479797</v>
      </c>
      <c r="AU9430" s="3">
        <v>0.24046002328395844</v>
      </c>
      <c r="AV9430" s="3">
        <v>0.14181345701217651</v>
      </c>
      <c r="AW9430" s="3">
        <v>0.54925763607025146</v>
      </c>
      <c r="AX9430" s="3">
        <v>0.49595165252685547</v>
      </c>
      <c r="AY9430" s="3">
        <v>0.17496298253536224</v>
      </c>
      <c r="AZ9430" s="3">
        <v>0.62769991159439087</v>
      </c>
    </row>
    <row r="9431" spans="1:52" x14ac:dyDescent="0.2">
      <c r="A9431" s="2" t="s">
        <v>136</v>
      </c>
      <c r="B9431" s="2" t="s">
        <v>320</v>
      </c>
      <c r="C9431" s="2" t="s">
        <v>500</v>
      </c>
      <c r="D9431" s="3">
        <v>1999</v>
      </c>
      <c r="E9431" s="3">
        <v>354707.28125</v>
      </c>
      <c r="F9431" s="3">
        <v>344107.0625</v>
      </c>
      <c r="G9431" s="3">
        <v>76.325926999999993</v>
      </c>
      <c r="H9431" s="3">
        <v>28.333904266357422</v>
      </c>
      <c r="I9431" s="4">
        <v>2115.5798734770387</v>
      </c>
      <c r="J9431" s="3">
        <v>2.4236841201782227</v>
      </c>
      <c r="K9431" s="3">
        <v>306317.75</v>
      </c>
      <c r="L9431" s="3">
        <v>365407.28125</v>
      </c>
      <c r="M9431" s="3">
        <v>351586.9375</v>
      </c>
      <c r="N9431" s="3">
        <v>339704.96875</v>
      </c>
      <c r="O9431" s="3">
        <v>1031914.8125</v>
      </c>
      <c r="P9431" s="3">
        <v>1.8124563619494438E-2</v>
      </c>
      <c r="Q9431" s="3">
        <v>0.4263312816619873</v>
      </c>
      <c r="R9431" s="3">
        <v>0.44579795002937317</v>
      </c>
      <c r="S9431" s="3">
        <v>327080.9375</v>
      </c>
      <c r="T9431" s="3">
        <v>298468.34375</v>
      </c>
      <c r="U9431" s="3">
        <v>336633.15625</v>
      </c>
      <c r="V9431" s="3">
        <v>1123812.625</v>
      </c>
      <c r="W9431" s="3">
        <v>0.46465224027633667</v>
      </c>
      <c r="X9431" s="3">
        <v>0.74335604906082153</v>
      </c>
      <c r="Y9431" s="3">
        <v>0.71418863534927368</v>
      </c>
      <c r="Z9431" s="3">
        <v>0.4234778881072998</v>
      </c>
      <c r="AA9431" s="3">
        <v>0.17725071310997009</v>
      </c>
      <c r="AB9431" s="3">
        <v>4.6294469386339188E-2</v>
      </c>
      <c r="AC9431" s="3">
        <v>39.088983333333331</v>
      </c>
      <c r="AD9431" s="3">
        <v>0.23022885620594025</v>
      </c>
      <c r="AE9431" s="3">
        <v>0.23605877161026001</v>
      </c>
      <c r="AF9431" s="3">
        <v>0.24431547522544861</v>
      </c>
      <c r="AG9431" s="2" t="s">
        <v>3440</v>
      </c>
      <c r="AH9431" s="2" t="s">
        <v>6639</v>
      </c>
      <c r="AI9431" s="2" t="s">
        <v>9353</v>
      </c>
      <c r="AJ9431" s="2" t="s">
        <v>11957</v>
      </c>
      <c r="AK9431" s="2" t="s">
        <v>16876</v>
      </c>
      <c r="AL9431" s="3"/>
      <c r="AM9431" s="3">
        <v>72.222222222222214</v>
      </c>
      <c r="AN9431" s="3">
        <v>0.71944749355316162</v>
      </c>
      <c r="AO9431" s="3">
        <v>0.1739436537027359</v>
      </c>
      <c r="AP9431" s="3">
        <v>0.18226952850818634</v>
      </c>
      <c r="AQ9431" s="3">
        <v>0.18724668025970459</v>
      </c>
      <c r="AR9431" s="3">
        <v>-0.19385312497615814</v>
      </c>
      <c r="AS9431" s="3">
        <v>-6.9054253399372101E-2</v>
      </c>
      <c r="AT9431" s="3">
        <v>0.24706269800662994</v>
      </c>
      <c r="AU9431" s="3">
        <v>0.26628082990646362</v>
      </c>
      <c r="AV9431" s="3">
        <v>0.16378293931484222</v>
      </c>
      <c r="AW9431" s="3">
        <v>0.55081963539123535</v>
      </c>
      <c r="AX9431" s="3">
        <v>0.49455893039703369</v>
      </c>
      <c r="AY9431" s="3">
        <v>0.19507791101932526</v>
      </c>
      <c r="AZ9431" s="3">
        <v>0.73292636871337891</v>
      </c>
    </row>
    <row r="9432" spans="1:52" x14ac:dyDescent="0.2">
      <c r="A9432" s="2" t="s">
        <v>136</v>
      </c>
      <c r="B9432" s="2" t="s">
        <v>320</v>
      </c>
      <c r="C9432" s="2" t="s">
        <v>500</v>
      </c>
      <c r="D9432" s="3">
        <v>2000</v>
      </c>
      <c r="E9432" s="3">
        <v>361070.6875</v>
      </c>
      <c r="F9432" s="3">
        <v>354156.125</v>
      </c>
      <c r="G9432" s="3">
        <v>77.991754999999998</v>
      </c>
      <c r="H9432" s="3">
        <v>28.347171783447266</v>
      </c>
      <c r="I9432" s="4">
        <v>2160.45367914906</v>
      </c>
      <c r="J9432" s="3">
        <v>2.4447047710418701</v>
      </c>
      <c r="K9432" s="3">
        <v>306931.875</v>
      </c>
      <c r="L9432" s="3">
        <v>365724.84375</v>
      </c>
      <c r="M9432" s="3">
        <v>358584.46875</v>
      </c>
      <c r="N9432" s="3">
        <v>350599.28125</v>
      </c>
      <c r="O9432" s="3">
        <v>1029074.125</v>
      </c>
      <c r="P9432" s="3">
        <v>1.6840578988194466E-2</v>
      </c>
      <c r="Q9432" s="3">
        <v>0.44074630737304688</v>
      </c>
      <c r="R9432" s="3">
        <v>0.44225782155990601</v>
      </c>
      <c r="S9432" s="3">
        <v>341509.21875</v>
      </c>
      <c r="T9432" s="3">
        <v>311337.46875</v>
      </c>
      <c r="U9432" s="3">
        <v>349160.875</v>
      </c>
      <c r="V9432" s="3">
        <v>1161636.625</v>
      </c>
      <c r="W9432" s="3">
        <v>0.47976547479629517</v>
      </c>
      <c r="X9432" s="3">
        <v>0.75228780508041382</v>
      </c>
      <c r="Y9432" s="3">
        <v>0.71799522638320923</v>
      </c>
      <c r="Z9432" s="3">
        <v>0.39628329873085022</v>
      </c>
      <c r="AA9432" s="3">
        <v>0.19123698770999908</v>
      </c>
      <c r="AB9432" s="3">
        <v>4.5386269688606262E-2</v>
      </c>
      <c r="AC9432" s="3">
        <v>44.192250000000001</v>
      </c>
      <c r="AD9432" s="3">
        <v>0.22075513005256653</v>
      </c>
      <c r="AE9432" s="3">
        <v>0.22596025466918945</v>
      </c>
      <c r="AF9432" s="3">
        <v>0.23110668361186981</v>
      </c>
      <c r="AG9432" s="2" t="s">
        <v>3440</v>
      </c>
      <c r="AH9432" s="2" t="s">
        <v>6639</v>
      </c>
      <c r="AI9432" s="2" t="s">
        <v>9353</v>
      </c>
      <c r="AJ9432" s="2" t="s">
        <v>11957</v>
      </c>
      <c r="AK9432" s="2" t="s">
        <v>16876</v>
      </c>
      <c r="AL9432" s="3"/>
      <c r="AM9432" s="3"/>
      <c r="AN9432" s="3">
        <v>0.70860260725021362</v>
      </c>
      <c r="AO9432" s="3">
        <v>0.16769281029701233</v>
      </c>
      <c r="AP9432" s="3">
        <v>0.1668466329574585</v>
      </c>
      <c r="AQ9432" s="3">
        <v>0.20692498981952667</v>
      </c>
      <c r="AR9432" s="3">
        <v>-0.21693819761276245</v>
      </c>
      <c r="AS9432" s="3">
        <v>-3.3128798007965088E-2</v>
      </c>
      <c r="AT9432" s="3">
        <v>0.23547618091106415</v>
      </c>
      <c r="AU9432" s="3">
        <v>0.25313398241996765</v>
      </c>
      <c r="AV9432" s="3">
        <v>0.1582343727350235</v>
      </c>
      <c r="AW9432" s="3">
        <v>0.52487152814865112</v>
      </c>
      <c r="AX9432" s="3">
        <v>0.48656576871871948</v>
      </c>
      <c r="AY9432" s="3">
        <v>0.18912318348884583</v>
      </c>
      <c r="AZ9432" s="3">
        <v>0.78065168857574463</v>
      </c>
    </row>
    <row r="9433" spans="1:52" x14ac:dyDescent="0.2">
      <c r="A9433" s="2" t="s">
        <v>136</v>
      </c>
      <c r="B9433" s="2" t="s">
        <v>320</v>
      </c>
      <c r="C9433" s="2" t="s">
        <v>500</v>
      </c>
      <c r="D9433" s="3">
        <v>2001</v>
      </c>
      <c r="E9433" s="3">
        <v>354512.4375</v>
      </c>
      <c r="F9433" s="3">
        <v>357339.21875</v>
      </c>
      <c r="G9433" s="3">
        <v>79.672872999999996</v>
      </c>
      <c r="H9433" s="3">
        <v>29.150749206542969</v>
      </c>
      <c r="I9433" s="4">
        <v>2067.6299091096171</v>
      </c>
      <c r="J9433" s="3">
        <v>2.4600577354431152</v>
      </c>
      <c r="K9433" s="3">
        <v>306331.875</v>
      </c>
      <c r="L9433" s="3">
        <v>377683.4375</v>
      </c>
      <c r="M9433" s="3">
        <v>353453.375</v>
      </c>
      <c r="N9433" s="3">
        <v>354303.78125</v>
      </c>
      <c r="O9433" s="3">
        <v>1026043.8125</v>
      </c>
      <c r="P9433" s="3">
        <v>1.5886951237916946E-2</v>
      </c>
      <c r="Q9433" s="3">
        <v>0.45494037866592407</v>
      </c>
      <c r="R9433" s="3">
        <v>0.46536445617675781</v>
      </c>
      <c r="S9433" s="3">
        <v>351392.4375</v>
      </c>
      <c r="T9433" s="3">
        <v>321629.5625</v>
      </c>
      <c r="U9433" s="3">
        <v>373655.1875</v>
      </c>
      <c r="V9433" s="3">
        <v>1194731.375</v>
      </c>
      <c r="W9433" s="3">
        <v>0.49312305450439453</v>
      </c>
      <c r="X9433" s="3">
        <v>0.76408994197845459</v>
      </c>
      <c r="Y9433" s="3">
        <v>0.75846832990646362</v>
      </c>
      <c r="Z9433" s="3">
        <v>0.38400775194168091</v>
      </c>
      <c r="AA9433" s="3">
        <v>0.19643104076385498</v>
      </c>
      <c r="AB9433" s="3">
        <v>4.4494271278381348E-2</v>
      </c>
      <c r="AC9433" s="3">
        <v>50.992649999999998</v>
      </c>
      <c r="AD9433" s="3">
        <v>0.21089690923690796</v>
      </c>
      <c r="AE9433" s="3">
        <v>0.21576254069805145</v>
      </c>
      <c r="AF9433" s="3">
        <v>0.21524465084075928</v>
      </c>
      <c r="AG9433" s="2" t="s">
        <v>3440</v>
      </c>
      <c r="AH9433" s="2" t="s">
        <v>6639</v>
      </c>
      <c r="AI9433" s="2" t="s">
        <v>9353</v>
      </c>
      <c r="AJ9433" s="2" t="s">
        <v>11957</v>
      </c>
      <c r="AK9433" s="2" t="s">
        <v>16876</v>
      </c>
      <c r="AL9433" s="3"/>
      <c r="AM9433" s="3"/>
      <c r="AN9433" s="3">
        <v>0.70902889966964722</v>
      </c>
      <c r="AO9433" s="3">
        <v>0.20138530433177948</v>
      </c>
      <c r="AP9433" s="3">
        <v>0.15557341277599335</v>
      </c>
      <c r="AQ9433" s="3">
        <v>0.18044503033161163</v>
      </c>
      <c r="AR9433" s="3">
        <v>-0.21450647711753845</v>
      </c>
      <c r="AS9433" s="3">
        <v>-3.1926140189170837E-2</v>
      </c>
      <c r="AT9433" s="3">
        <v>0.22353407740592957</v>
      </c>
      <c r="AU9433" s="3">
        <v>0.23665204644203186</v>
      </c>
      <c r="AV9433" s="3">
        <v>0.15330277383327484</v>
      </c>
      <c r="AW9433" s="3">
        <v>0.50287842750549316</v>
      </c>
      <c r="AX9433" s="3">
        <v>0.45977869629859924</v>
      </c>
      <c r="AY9433" s="3">
        <v>0.17818368971347809</v>
      </c>
      <c r="AZ9433" s="3">
        <v>0.77693754434585571</v>
      </c>
    </row>
    <row r="9434" spans="1:52" x14ac:dyDescent="0.2">
      <c r="A9434" s="2" t="s">
        <v>136</v>
      </c>
      <c r="B9434" s="2" t="s">
        <v>320</v>
      </c>
      <c r="C9434" s="2" t="s">
        <v>500</v>
      </c>
      <c r="D9434" s="3">
        <v>2002</v>
      </c>
      <c r="E9434" s="3">
        <v>356261.90625</v>
      </c>
      <c r="F9434" s="3">
        <v>362432.8125</v>
      </c>
      <c r="G9434" s="3">
        <v>81.365257999999997</v>
      </c>
      <c r="H9434" s="3">
        <v>29.923749923706055</v>
      </c>
      <c r="I9434" s="4">
        <v>2061.2557507817178</v>
      </c>
      <c r="J9434" s="3">
        <v>2.4755072593688965</v>
      </c>
      <c r="K9434" s="3">
        <v>307026.28125</v>
      </c>
      <c r="L9434" s="3">
        <v>388385.0625</v>
      </c>
      <c r="M9434" s="3">
        <v>356509.3125</v>
      </c>
      <c r="N9434" s="3">
        <v>361123.84375</v>
      </c>
      <c r="O9434" s="3">
        <v>1036778.25</v>
      </c>
      <c r="P9434" s="3">
        <v>1.5552853234112263E-2</v>
      </c>
      <c r="Q9434" s="3">
        <v>0.45883363485336304</v>
      </c>
      <c r="R9434" s="3">
        <v>0.46983098983764648</v>
      </c>
      <c r="S9434" s="3">
        <v>364203.84375</v>
      </c>
      <c r="T9434" s="3">
        <v>334172.8125</v>
      </c>
      <c r="U9434" s="3">
        <v>397318.4375</v>
      </c>
      <c r="V9434" s="3">
        <v>1229266.5</v>
      </c>
      <c r="W9434" s="3">
        <v>0.50695395469665527</v>
      </c>
      <c r="X9434" s="3">
        <v>0.76984620094299316</v>
      </c>
      <c r="Y9434" s="3">
        <v>0.78399366140365601</v>
      </c>
      <c r="Z9434" s="3">
        <v>0.38038375973701477</v>
      </c>
      <c r="AA9434" s="3">
        <v>0.20035830140113831</v>
      </c>
      <c r="AB9434" s="3">
        <v>4.3753422796726227E-2</v>
      </c>
      <c r="AC9434" s="3">
        <v>51.603566666666666</v>
      </c>
      <c r="AD9434" s="3">
        <v>0.22383524477481842</v>
      </c>
      <c r="AE9434" s="3">
        <v>0.22820624709129333</v>
      </c>
      <c r="AF9434" s="3">
        <v>0.22529019415378571</v>
      </c>
      <c r="AG9434" s="2" t="s">
        <v>3440</v>
      </c>
      <c r="AH9434" s="2" t="s">
        <v>6639</v>
      </c>
      <c r="AI9434" s="2" t="s">
        <v>9353</v>
      </c>
      <c r="AJ9434" s="2" t="s">
        <v>11957</v>
      </c>
      <c r="AK9434" s="2" t="s">
        <v>16876</v>
      </c>
      <c r="AL9434" s="3"/>
      <c r="AM9434" s="3"/>
      <c r="AN9434" s="3">
        <v>0.71045130491256714</v>
      </c>
      <c r="AO9434" s="3">
        <v>0.22529326379299164</v>
      </c>
      <c r="AP9434" s="3">
        <v>0.13974539935588837</v>
      </c>
      <c r="AQ9434" s="3">
        <v>0.19153368473052979</v>
      </c>
      <c r="AR9434" s="3">
        <v>-0.2499331533908844</v>
      </c>
      <c r="AS9434" s="3">
        <v>-1.7090475186705589E-2</v>
      </c>
      <c r="AT9434" s="3">
        <v>0.23433321714401245</v>
      </c>
      <c r="AU9434" s="3">
        <v>0.24470131099224091</v>
      </c>
      <c r="AV9434" s="3">
        <v>0.17046461999416351</v>
      </c>
      <c r="AW9434" s="3">
        <v>0.50902837514877319</v>
      </c>
      <c r="AX9434" s="3">
        <v>0.45527815818786621</v>
      </c>
      <c r="AY9434" s="3">
        <v>0.18679364025592804</v>
      </c>
      <c r="AZ9434" s="3">
        <v>0.80017441511154175</v>
      </c>
    </row>
    <row r="9435" spans="1:52" x14ac:dyDescent="0.2">
      <c r="A9435" s="2" t="s">
        <v>136</v>
      </c>
      <c r="B9435" s="2" t="s">
        <v>320</v>
      </c>
      <c r="C9435" s="2" t="s">
        <v>500</v>
      </c>
      <c r="D9435" s="3">
        <v>2003</v>
      </c>
      <c r="E9435" s="3">
        <v>364070.21875</v>
      </c>
      <c r="F9435" s="3">
        <v>371442.28125</v>
      </c>
      <c r="G9435" s="3">
        <v>83.051970999999995</v>
      </c>
      <c r="H9435" s="3">
        <v>30.641750335693359</v>
      </c>
      <c r="I9435" s="4">
        <v>2077.3525810347642</v>
      </c>
      <c r="J9435" s="3">
        <v>2.491053581237793</v>
      </c>
      <c r="K9435" s="3">
        <v>314328.375</v>
      </c>
      <c r="L9435" s="3">
        <v>392039.84375</v>
      </c>
      <c r="M9435" s="3">
        <v>364568.78125</v>
      </c>
      <c r="N9435" s="3">
        <v>371635.78125</v>
      </c>
      <c r="O9435" s="3">
        <v>1062727</v>
      </c>
      <c r="P9435" s="3">
        <v>1.5533721074461937E-2</v>
      </c>
      <c r="Q9435" s="3">
        <v>0.45928865671157837</v>
      </c>
      <c r="R9435" s="3">
        <v>0.45993784070014954</v>
      </c>
      <c r="S9435" s="3">
        <v>382306.15625</v>
      </c>
      <c r="T9435" s="3">
        <v>351751.28125</v>
      </c>
      <c r="U9435" s="3">
        <v>413140.3125</v>
      </c>
      <c r="V9435" s="3">
        <v>1269556.25</v>
      </c>
      <c r="W9435" s="3">
        <v>0.52348494529724121</v>
      </c>
      <c r="X9435" s="3">
        <v>0.78092491626739502</v>
      </c>
      <c r="Y9435" s="3">
        <v>0.787788987159729</v>
      </c>
      <c r="Z9435" s="3">
        <v>0.37259566783905029</v>
      </c>
      <c r="AA9435" s="3">
        <v>0.20752471685409546</v>
      </c>
      <c r="AB9435" s="3">
        <v>4.3236009776592255E-2</v>
      </c>
      <c r="AC9435" s="3">
        <v>54.203333333333333</v>
      </c>
      <c r="AD9435" s="3">
        <v>0.22571399807929993</v>
      </c>
      <c r="AE9435" s="3">
        <v>0.230157271027565</v>
      </c>
      <c r="AF9435" s="3">
        <v>0.22578062117099762</v>
      </c>
      <c r="AG9435" s="2" t="s">
        <v>3440</v>
      </c>
      <c r="AH9435" s="2" t="s">
        <v>6639</v>
      </c>
      <c r="AI9435" s="2" t="s">
        <v>9353</v>
      </c>
      <c r="AJ9435" s="2" t="s">
        <v>11957</v>
      </c>
      <c r="AK9435" s="2" t="s">
        <v>16876</v>
      </c>
      <c r="AL9435" s="3"/>
      <c r="AM9435" s="3"/>
      <c r="AN9435" s="3">
        <v>0.70756953954696655</v>
      </c>
      <c r="AO9435" s="3">
        <v>0.20910651981830597</v>
      </c>
      <c r="AP9435" s="3">
        <v>0.13822734355926514</v>
      </c>
      <c r="AQ9435" s="3">
        <v>0.18278612196445465</v>
      </c>
      <c r="AR9435" s="3">
        <v>-0.23795013129711151</v>
      </c>
      <c r="AS9435" s="3">
        <v>2.6064764824695885E-4</v>
      </c>
      <c r="AT9435" s="3">
        <v>0.23725298047065735</v>
      </c>
      <c r="AU9435" s="3">
        <v>0.2481294721364975</v>
      </c>
      <c r="AV9435" s="3">
        <v>0.16664737462997437</v>
      </c>
      <c r="AW9435" s="3">
        <v>0.53336197137832642</v>
      </c>
      <c r="AX9435" s="3">
        <v>0.48145842552185059</v>
      </c>
      <c r="AY9435" s="3">
        <v>0.18583367764949799</v>
      </c>
      <c r="AZ9435" s="3">
        <v>0.78132158517837524</v>
      </c>
    </row>
    <row r="9436" spans="1:52" x14ac:dyDescent="0.2">
      <c r="A9436" s="2" t="s">
        <v>136</v>
      </c>
      <c r="B9436" s="2" t="s">
        <v>320</v>
      </c>
      <c r="C9436" s="2" t="s">
        <v>500</v>
      </c>
      <c r="D9436" s="3">
        <v>2004</v>
      </c>
      <c r="E9436" s="3">
        <v>374121.5</v>
      </c>
      <c r="F9436" s="3">
        <v>382398.59375</v>
      </c>
      <c r="G9436" s="3">
        <v>84.71054199999999</v>
      </c>
      <c r="H9436" s="3">
        <v>31.611749649047852</v>
      </c>
      <c r="I9436" s="4">
        <v>2084.0079979122675</v>
      </c>
      <c r="J9436" s="3">
        <v>2.5066976547241211</v>
      </c>
      <c r="K9436" s="3">
        <v>322151.09375</v>
      </c>
      <c r="L9436" s="3">
        <v>395227.28125</v>
      </c>
      <c r="M9436" s="3">
        <v>374632.84375</v>
      </c>
      <c r="N9436" s="3">
        <v>383577.5</v>
      </c>
      <c r="O9436" s="3">
        <v>1095204.125</v>
      </c>
      <c r="P9436" s="3">
        <v>1.5458366833627224E-2</v>
      </c>
      <c r="Q9436" s="3">
        <v>0.44823673367500305</v>
      </c>
      <c r="R9436" s="3">
        <v>0.43593254685401917</v>
      </c>
      <c r="S9436" s="3">
        <v>407911.5625</v>
      </c>
      <c r="T9436" s="3">
        <v>371104.59375</v>
      </c>
      <c r="U9436" s="3">
        <v>428978.09375</v>
      </c>
      <c r="V9436" s="3">
        <v>1310474.5</v>
      </c>
      <c r="W9436" s="3">
        <v>0.53992515802383423</v>
      </c>
      <c r="X9436" s="3">
        <v>0.80479425191879272</v>
      </c>
      <c r="Y9436" s="3">
        <v>0.79007506370544434</v>
      </c>
      <c r="Z9436" s="3">
        <v>0.41044962406158447</v>
      </c>
      <c r="AA9436" s="3">
        <v>0.18935398757457733</v>
      </c>
      <c r="AB9436" s="3">
        <v>4.2867541313171387E-2</v>
      </c>
      <c r="AC9436" s="3">
        <v>56.039916666666663</v>
      </c>
      <c r="AD9436" s="3">
        <v>0.2379235178232193</v>
      </c>
      <c r="AE9436" s="3">
        <v>0.24389536678791046</v>
      </c>
      <c r="AF9436" s="3">
        <v>0.23820798099040985</v>
      </c>
      <c r="AG9436" s="2" t="s">
        <v>3440</v>
      </c>
      <c r="AH9436" s="2" t="s">
        <v>6639</v>
      </c>
      <c r="AI9436" s="2" t="s">
        <v>9353</v>
      </c>
      <c r="AJ9436" s="2" t="s">
        <v>11957</v>
      </c>
      <c r="AK9436" s="2" t="s">
        <v>16876</v>
      </c>
      <c r="AL9436" s="3"/>
      <c r="AM9436" s="3">
        <v>81.1111111111111</v>
      </c>
      <c r="AN9436" s="3">
        <v>0.70669949054718018</v>
      </c>
      <c r="AO9436" s="3">
        <v>0.19051215052604675</v>
      </c>
      <c r="AP9436" s="3">
        <v>0.13315965235233307</v>
      </c>
      <c r="AQ9436" s="3">
        <v>0.18560382723808289</v>
      </c>
      <c r="AR9436" s="3">
        <v>-0.23128347098827362</v>
      </c>
      <c r="AS9436" s="3">
        <v>1.530833262950182E-2</v>
      </c>
      <c r="AT9436" s="3">
        <v>0.25112879276275635</v>
      </c>
      <c r="AU9436" s="3">
        <v>0.27022182941436768</v>
      </c>
      <c r="AV9436" s="3">
        <v>0.16784097254276276</v>
      </c>
      <c r="AW9436" s="3">
        <v>0.557361900806427</v>
      </c>
      <c r="AX9436" s="3">
        <v>0.51966482400894165</v>
      </c>
      <c r="AY9436" s="3">
        <v>0.198833167552948</v>
      </c>
      <c r="AZ9436" s="3">
        <v>0.74516117572784424</v>
      </c>
    </row>
    <row r="9437" spans="1:52" x14ac:dyDescent="0.2">
      <c r="A9437" s="2" t="s">
        <v>136</v>
      </c>
      <c r="B9437" s="2" t="s">
        <v>320</v>
      </c>
      <c r="C9437" s="2" t="s">
        <v>500</v>
      </c>
      <c r="D9437" s="3">
        <v>2005</v>
      </c>
      <c r="E9437" s="3">
        <v>376885.84375</v>
      </c>
      <c r="F9437" s="3">
        <v>397554.875</v>
      </c>
      <c r="G9437" s="3">
        <v>86.326250000000002</v>
      </c>
      <c r="H9437" s="3">
        <v>31.799165725708008</v>
      </c>
      <c r="I9437" s="4">
        <v>2103.0905452913689</v>
      </c>
      <c r="J9437" s="3">
        <v>2.5224399566650391</v>
      </c>
      <c r="K9437" s="3">
        <v>332411.9375</v>
      </c>
      <c r="L9437" s="3">
        <v>405551.6875</v>
      </c>
      <c r="M9437" s="3">
        <v>384028.46875</v>
      </c>
      <c r="N9437" s="3">
        <v>397978.8125</v>
      </c>
      <c r="O9437" s="3">
        <v>1151850.75</v>
      </c>
      <c r="P9437" s="3">
        <v>1.5669355168938637E-2</v>
      </c>
      <c r="Q9437" s="3">
        <v>0.45337235927581787</v>
      </c>
      <c r="R9437" s="3">
        <v>0.42856082320213318</v>
      </c>
      <c r="S9437" s="3">
        <v>427400.21875</v>
      </c>
      <c r="T9437" s="3">
        <v>386550.53125</v>
      </c>
      <c r="U9437" s="3">
        <v>445771.59375</v>
      </c>
      <c r="V9437" s="3">
        <v>1352046.5</v>
      </c>
      <c r="W9437" s="3">
        <v>0.55774903297424316</v>
      </c>
      <c r="X9437" s="3">
        <v>0.82002800703048706</v>
      </c>
      <c r="Y9437" s="3">
        <v>0.79840034246444702</v>
      </c>
      <c r="Z9437" s="3">
        <v>0.40440034866333008</v>
      </c>
      <c r="AA9437" s="3">
        <v>0.19021503627300262</v>
      </c>
      <c r="AB9437" s="3">
        <v>4.2720958590507507E-2</v>
      </c>
      <c r="AC9437" s="3">
        <v>55.08549166666667</v>
      </c>
      <c r="AD9437" s="3">
        <v>0.26062837243080139</v>
      </c>
      <c r="AE9437" s="3">
        <v>0.26839569211006165</v>
      </c>
      <c r="AF9437" s="3">
        <v>0.25898763537406921</v>
      </c>
      <c r="AG9437" s="2" t="s">
        <v>3441</v>
      </c>
      <c r="AH9437" s="2" t="s">
        <v>6639</v>
      </c>
      <c r="AI9437" s="2" t="s">
        <v>9353</v>
      </c>
      <c r="AJ9437" s="2" t="s">
        <v>11957</v>
      </c>
      <c r="AK9437" s="2" t="s">
        <v>16876</v>
      </c>
      <c r="AL9437" s="3">
        <v>0.40197918177193775</v>
      </c>
      <c r="AM9437" s="3">
        <v>86.6666666666667</v>
      </c>
      <c r="AN9437" s="3">
        <v>0.70529580116271973</v>
      </c>
      <c r="AO9437" s="3">
        <v>0.18377797305583954</v>
      </c>
      <c r="AP9437" s="3">
        <v>0.12995454668998718</v>
      </c>
      <c r="AQ9437" s="3">
        <v>0.18633812665939331</v>
      </c>
      <c r="AR9437" s="3">
        <v>-0.22919458150863647</v>
      </c>
      <c r="AS9437" s="3">
        <v>2.3828163743019104E-2</v>
      </c>
      <c r="AT9437" s="3">
        <v>0.27545619010925293</v>
      </c>
      <c r="AU9437" s="3">
        <v>0.30369740724563599</v>
      </c>
      <c r="AV9437" s="3">
        <v>0.18015405535697937</v>
      </c>
      <c r="AW9437" s="3">
        <v>0.55630320310592651</v>
      </c>
      <c r="AX9437" s="3">
        <v>0.54253846406936646</v>
      </c>
      <c r="AY9437" s="3">
        <v>0.21551559865474701</v>
      </c>
      <c r="AZ9437" s="3">
        <v>0.76204168796539307</v>
      </c>
    </row>
    <row r="9438" spans="1:52" x14ac:dyDescent="0.2">
      <c r="A9438" s="2" t="s">
        <v>136</v>
      </c>
      <c r="B9438" s="2" t="s">
        <v>320</v>
      </c>
      <c r="C9438" s="2" t="s">
        <v>500</v>
      </c>
      <c r="D9438" s="3">
        <v>2006</v>
      </c>
      <c r="E9438" s="3">
        <v>404528.3125</v>
      </c>
      <c r="F9438" s="3">
        <v>416798.25</v>
      </c>
      <c r="G9438" s="3">
        <v>87.888674999999992</v>
      </c>
      <c r="H9438" s="3">
        <v>32.589317321777344</v>
      </c>
      <c r="I9438" s="4">
        <v>2077.1858338312572</v>
      </c>
      <c r="J9438" s="3">
        <v>2.539097785949707</v>
      </c>
      <c r="K9438" s="3">
        <v>353487.90625</v>
      </c>
      <c r="L9438" s="3">
        <v>417129.6875</v>
      </c>
      <c r="M9438" s="3">
        <v>409815.65625</v>
      </c>
      <c r="N9438" s="3">
        <v>419900.875</v>
      </c>
      <c r="O9438" s="3">
        <v>1238197.875</v>
      </c>
      <c r="P9438" s="3">
        <v>1.6393285244703293E-2</v>
      </c>
      <c r="Q9438" s="3">
        <v>0.4597148597240448</v>
      </c>
      <c r="R9438" s="3">
        <v>0.42674162983894348</v>
      </c>
      <c r="S9438" s="3">
        <v>449808.625</v>
      </c>
      <c r="T9438" s="3">
        <v>405344.28125</v>
      </c>
      <c r="U9438" s="3">
        <v>449008.75</v>
      </c>
      <c r="V9438" s="3">
        <v>1397083.625</v>
      </c>
      <c r="W9438" s="3">
        <v>0.57682555913925171</v>
      </c>
      <c r="X9438" s="3">
        <v>0.83951085805892944</v>
      </c>
      <c r="Y9438" s="3">
        <v>0.78228992223739624</v>
      </c>
      <c r="Z9438" s="3">
        <v>0.40246874094009399</v>
      </c>
      <c r="AA9438" s="3">
        <v>0.18989327549934387</v>
      </c>
      <c r="AB9438" s="3">
        <v>4.2762510478496552E-2</v>
      </c>
      <c r="AC9438" s="3">
        <v>51.314272499999994</v>
      </c>
      <c r="AD9438" s="3">
        <v>0.28963619470596313</v>
      </c>
      <c r="AE9438" s="3">
        <v>0.29820916056632996</v>
      </c>
      <c r="AF9438" s="3">
        <v>0.29104676842689514</v>
      </c>
      <c r="AG9438" s="2" t="s">
        <v>3442</v>
      </c>
      <c r="AH9438" s="2" t="s">
        <v>6639</v>
      </c>
      <c r="AI9438" s="2" t="s">
        <v>9353</v>
      </c>
      <c r="AJ9438" s="2" t="s">
        <v>11957</v>
      </c>
      <c r="AK9438" s="2" t="s">
        <v>16876</v>
      </c>
      <c r="AL9438" s="3"/>
      <c r="AM9438" s="3">
        <v>83.3333333333333</v>
      </c>
      <c r="AN9438" s="3">
        <v>0.71684283018112183</v>
      </c>
      <c r="AO9438" s="3">
        <v>0.15156380832195282</v>
      </c>
      <c r="AP9438" s="3">
        <v>0.12499375641345978</v>
      </c>
      <c r="AQ9438" s="3">
        <v>0.19745498895645142</v>
      </c>
      <c r="AR9438" s="3">
        <v>-0.22756862640380859</v>
      </c>
      <c r="AS9438" s="3">
        <v>3.6713272333145142E-2</v>
      </c>
      <c r="AT9438" s="3">
        <v>0.30286568403244019</v>
      </c>
      <c r="AU9438" s="3">
        <v>0.34582635760307312</v>
      </c>
      <c r="AV9438" s="3">
        <v>0.21376463770866394</v>
      </c>
      <c r="AW9438" s="3">
        <v>0.5718158483505249</v>
      </c>
      <c r="AX9438" s="3">
        <v>0.56592822074890137</v>
      </c>
      <c r="AY9438" s="3">
        <v>0.23874032497406006</v>
      </c>
      <c r="AZ9438" s="3">
        <v>0.81739240884780884</v>
      </c>
    </row>
    <row r="9439" spans="1:52" x14ac:dyDescent="0.2">
      <c r="A9439" s="2" t="s">
        <v>136</v>
      </c>
      <c r="B9439" s="2" t="s">
        <v>320</v>
      </c>
      <c r="C9439" s="2" t="s">
        <v>500</v>
      </c>
      <c r="D9439" s="3">
        <v>2007</v>
      </c>
      <c r="E9439" s="3">
        <v>437715.96875</v>
      </c>
      <c r="F9439" s="3">
        <v>448818.875</v>
      </c>
      <c r="G9439" s="3">
        <v>89.405481999999992</v>
      </c>
      <c r="H9439" s="3">
        <v>33.763500213623047</v>
      </c>
      <c r="I9439" s="4">
        <v>2092.1142144980226</v>
      </c>
      <c r="J9439" s="3">
        <v>2.5558657646179199</v>
      </c>
      <c r="K9439" s="3">
        <v>378784.96875</v>
      </c>
      <c r="L9439" s="3">
        <v>443562.78125</v>
      </c>
      <c r="M9439" s="3">
        <v>443129.34375</v>
      </c>
      <c r="N9439" s="3">
        <v>452881.4375</v>
      </c>
      <c r="O9439" s="3">
        <v>1370830.625</v>
      </c>
      <c r="P9439" s="3">
        <v>1.7525564879179001E-2</v>
      </c>
      <c r="Q9439" s="3">
        <v>0.46666741371154785</v>
      </c>
      <c r="R9439" s="3">
        <v>0.43157622218132019</v>
      </c>
      <c r="S9439" s="3">
        <v>479570.9375</v>
      </c>
      <c r="T9439" s="3">
        <v>425050.96875</v>
      </c>
      <c r="U9439" s="3">
        <v>466554.59375</v>
      </c>
      <c r="V9439" s="3">
        <v>1445651.375</v>
      </c>
      <c r="W9439" s="3">
        <v>0.59673023223876953</v>
      </c>
      <c r="X9439" s="3">
        <v>0.85991549491882324</v>
      </c>
      <c r="Y9439" s="3">
        <v>0.78094381093978882</v>
      </c>
      <c r="Z9439" s="3">
        <v>0.40332561731338501</v>
      </c>
      <c r="AA9439" s="3">
        <v>0.19407384097576141</v>
      </c>
      <c r="AB9439" s="3">
        <v>4.278331995010376E-2</v>
      </c>
      <c r="AC9439" s="3">
        <v>46.148391177755002</v>
      </c>
      <c r="AD9439" s="3">
        <v>0.32633551955223083</v>
      </c>
      <c r="AE9439" s="3">
        <v>0.33705723285675049</v>
      </c>
      <c r="AF9439" s="3">
        <v>0.32979923486709595</v>
      </c>
      <c r="AG9439" s="2" t="s">
        <v>3442</v>
      </c>
      <c r="AH9439" s="2" t="s">
        <v>6639</v>
      </c>
      <c r="AI9439" s="2" t="s">
        <v>9353</v>
      </c>
      <c r="AJ9439" s="2" t="s">
        <v>11957</v>
      </c>
      <c r="AK9439" s="2" t="s">
        <v>16876</v>
      </c>
      <c r="AL9439" s="3"/>
      <c r="AM9439" s="3">
        <v>88.8888888888889</v>
      </c>
      <c r="AN9439" s="3">
        <v>0.72096532583236694</v>
      </c>
      <c r="AO9439" s="3">
        <v>0.14303480088710785</v>
      </c>
      <c r="AP9439" s="3">
        <v>0.11542352288961411</v>
      </c>
      <c r="AQ9439" s="3">
        <v>0.180032879114151</v>
      </c>
      <c r="AR9439" s="3">
        <v>-0.20889323949813843</v>
      </c>
      <c r="AS9439" s="3">
        <v>4.9436677247285843E-2</v>
      </c>
      <c r="AT9439" s="3">
        <v>0.3361072838306427</v>
      </c>
      <c r="AU9439" s="3">
        <v>0.39975184202194214</v>
      </c>
      <c r="AV9439" s="3">
        <v>0.26529842615127563</v>
      </c>
      <c r="AW9439" s="3">
        <v>0.61895632743835449</v>
      </c>
      <c r="AX9439" s="3">
        <v>0.6130368709564209</v>
      </c>
      <c r="AY9439" s="3">
        <v>0.25842553377151489</v>
      </c>
      <c r="AZ9439" s="3">
        <v>0.88855576515197754</v>
      </c>
    </row>
    <row r="9440" spans="1:52" x14ac:dyDescent="0.2">
      <c r="A9440" s="2" t="s">
        <v>136</v>
      </c>
      <c r="B9440" s="2" t="s">
        <v>320</v>
      </c>
      <c r="C9440" s="2" t="s">
        <v>500</v>
      </c>
      <c r="D9440" s="3">
        <v>2008</v>
      </c>
      <c r="E9440" s="3">
        <v>465901.15625</v>
      </c>
      <c r="F9440" s="3">
        <v>478224.09375</v>
      </c>
      <c r="G9440" s="3">
        <v>90.90196499999999</v>
      </c>
      <c r="H9440" s="3">
        <v>34.089000701904297</v>
      </c>
      <c r="I9440" s="4">
        <v>2112.7790903090486</v>
      </c>
      <c r="J9440" s="3">
        <v>2.5685672760009766</v>
      </c>
      <c r="K9440" s="3">
        <v>402480.9375</v>
      </c>
      <c r="L9440" s="3">
        <v>486392.375</v>
      </c>
      <c r="M9440" s="3">
        <v>474722.8125</v>
      </c>
      <c r="N9440" s="3">
        <v>481340.625</v>
      </c>
      <c r="O9440" s="3">
        <v>1553209.625</v>
      </c>
      <c r="P9440" s="3">
        <v>1.9315397366881371E-2</v>
      </c>
      <c r="Q9440" s="3">
        <v>0.46423390507698059</v>
      </c>
      <c r="R9440" s="3">
        <v>0.44601574540138245</v>
      </c>
      <c r="S9440" s="3">
        <v>499486.375</v>
      </c>
      <c r="T9440" s="3">
        <v>439095.34375</v>
      </c>
      <c r="U9440" s="3">
        <v>497681.71875</v>
      </c>
      <c r="V9440" s="3">
        <v>1495676</v>
      </c>
      <c r="W9440" s="3">
        <v>0.61696147918701172</v>
      </c>
      <c r="X9440" s="3">
        <v>0.86942511796951294</v>
      </c>
      <c r="Y9440" s="3">
        <v>0.80867606401443481</v>
      </c>
      <c r="Z9440" s="3">
        <v>0.41156467795372009</v>
      </c>
      <c r="AA9440" s="3">
        <v>0.19038240611553192</v>
      </c>
      <c r="AB9440" s="3">
        <v>4.2719408869743347E-2</v>
      </c>
      <c r="AC9440" s="3">
        <v>44.323287609410002</v>
      </c>
      <c r="AD9440" s="3">
        <v>0.35996326804161072</v>
      </c>
      <c r="AE9440" s="3">
        <v>0.36694082617759705</v>
      </c>
      <c r="AF9440" s="3">
        <v>0.3618958592414856</v>
      </c>
      <c r="AG9440" s="2" t="s">
        <v>3442</v>
      </c>
      <c r="AH9440" s="2" t="s">
        <v>6639</v>
      </c>
      <c r="AI9440" s="2" t="s">
        <v>9353</v>
      </c>
      <c r="AJ9440" s="2" t="s">
        <v>11957</v>
      </c>
      <c r="AK9440" s="2" t="s">
        <v>16876</v>
      </c>
      <c r="AL9440" s="3"/>
      <c r="AM9440" s="3">
        <v>92.2222222222222</v>
      </c>
      <c r="AN9440" s="3">
        <v>0.73420220613479614</v>
      </c>
      <c r="AO9440" s="3">
        <v>0.17432856559753418</v>
      </c>
      <c r="AP9440" s="3">
        <v>0.10196435451507568</v>
      </c>
      <c r="AQ9440" s="3">
        <v>0.15116885304450989</v>
      </c>
      <c r="AR9440" s="3">
        <v>-0.20219375193119049</v>
      </c>
      <c r="AS9440" s="3">
        <v>4.0529739111661911E-2</v>
      </c>
      <c r="AT9440" s="3">
        <v>0.3664214015007019</v>
      </c>
      <c r="AU9440" s="3">
        <v>0.40040874481201172</v>
      </c>
      <c r="AV9440" s="3">
        <v>0.31346085667610168</v>
      </c>
      <c r="AW9440" s="3">
        <v>0.67447829246520996</v>
      </c>
      <c r="AX9440" s="3">
        <v>0.62080907821655273</v>
      </c>
      <c r="AY9440" s="3">
        <v>0.26670974493026733</v>
      </c>
      <c r="AZ9440" s="3">
        <v>0.91103821992874146</v>
      </c>
    </row>
    <row r="9441" spans="1:52" x14ac:dyDescent="0.2">
      <c r="A9441" s="2" t="s">
        <v>136</v>
      </c>
      <c r="B9441" s="2" t="s">
        <v>320</v>
      </c>
      <c r="C9441" s="2" t="s">
        <v>500</v>
      </c>
      <c r="D9441" s="3">
        <v>2009</v>
      </c>
      <c r="E9441" s="3">
        <v>491934.03125</v>
      </c>
      <c r="F9441" s="3">
        <v>496690.3125</v>
      </c>
      <c r="G9441" s="3">
        <v>92.414158</v>
      </c>
      <c r="H9441" s="3">
        <v>35.097064971923828</v>
      </c>
      <c r="I9441" s="4">
        <v>2117.4181432360738</v>
      </c>
      <c r="J9441" s="3">
        <v>2.5799751281738281</v>
      </c>
      <c r="K9441" s="3">
        <v>424926.90625</v>
      </c>
      <c r="L9441" s="3">
        <v>504260.90625</v>
      </c>
      <c r="M9441" s="3">
        <v>498647.71875</v>
      </c>
      <c r="N9441" s="3">
        <v>502351.84375</v>
      </c>
      <c r="O9441" s="3">
        <v>1753153</v>
      </c>
      <c r="P9441" s="3">
        <v>2.1712036803364754E-2</v>
      </c>
      <c r="Q9441" s="3">
        <v>0.44456863403320312</v>
      </c>
      <c r="R9441" s="3">
        <v>0.43367967009544373</v>
      </c>
      <c r="S9441" s="3">
        <v>505222.125</v>
      </c>
      <c r="T9441" s="3">
        <v>453383.90625</v>
      </c>
      <c r="U9441" s="3">
        <v>502892.875</v>
      </c>
      <c r="V9441" s="3">
        <v>1541542.75</v>
      </c>
      <c r="W9441" s="3">
        <v>0.63471096754074097</v>
      </c>
      <c r="X9441" s="3">
        <v>0.85217028856277466</v>
      </c>
      <c r="Y9441" s="3">
        <v>0.79183351993560791</v>
      </c>
      <c r="Z9441" s="3">
        <v>0.42591923475265503</v>
      </c>
      <c r="AA9441" s="3">
        <v>0.17713773250579834</v>
      </c>
      <c r="AB9441" s="3">
        <v>4.2526744306087494E-2</v>
      </c>
      <c r="AC9441" s="3">
        <v>47.679688453509101</v>
      </c>
      <c r="AD9441" s="3">
        <v>0.33488160371780396</v>
      </c>
      <c r="AE9441" s="3">
        <v>0.3375822901725769</v>
      </c>
      <c r="AF9441" s="3">
        <v>0.33509311079978943</v>
      </c>
      <c r="AG9441" s="2" t="s">
        <v>3442</v>
      </c>
      <c r="AH9441" s="2" t="s">
        <v>6639</v>
      </c>
      <c r="AI9441" s="2" t="s">
        <v>9353</v>
      </c>
      <c r="AJ9441" s="2" t="s">
        <v>11957</v>
      </c>
      <c r="AK9441" s="2" t="s">
        <v>16876</v>
      </c>
      <c r="AL9441" s="3"/>
      <c r="AM9441" s="3">
        <v>92.2222222222222</v>
      </c>
      <c r="AN9441" s="3">
        <v>0.74399012327194214</v>
      </c>
      <c r="AO9441" s="3">
        <v>0.15792514383792877</v>
      </c>
      <c r="AP9441" s="3">
        <v>0.10188498347997665</v>
      </c>
      <c r="AQ9441" s="3">
        <v>0.11880034208297729</v>
      </c>
      <c r="AR9441" s="3">
        <v>-0.15555301308631897</v>
      </c>
      <c r="AS9441" s="3">
        <v>3.2952409237623215E-2</v>
      </c>
      <c r="AT9441" s="3">
        <v>0.33633077144622803</v>
      </c>
      <c r="AU9441" s="3">
        <v>0.35204765200614929</v>
      </c>
      <c r="AV9441" s="3">
        <v>0.32429930567741394</v>
      </c>
      <c r="AW9441" s="3">
        <v>0.64403611421585083</v>
      </c>
      <c r="AX9441" s="3">
        <v>0.58710473775863647</v>
      </c>
      <c r="AY9441" s="3">
        <v>0.23747451603412628</v>
      </c>
      <c r="AZ9441" s="3">
        <v>0.75341004133224487</v>
      </c>
    </row>
    <row r="9442" spans="1:52" x14ac:dyDescent="0.2">
      <c r="A9442" s="2" t="s">
        <v>136</v>
      </c>
      <c r="B9442" s="2" t="s">
        <v>320</v>
      </c>
      <c r="C9442" s="2" t="s">
        <v>500</v>
      </c>
      <c r="D9442" s="3">
        <v>2010</v>
      </c>
      <c r="E9442" s="3">
        <v>543996.9375</v>
      </c>
      <c r="F9442" s="3">
        <v>546330.6875</v>
      </c>
      <c r="G9442" s="3">
        <v>93.96678</v>
      </c>
      <c r="H9442" s="3">
        <v>36.147220611572266</v>
      </c>
      <c r="I9442" s="4">
        <v>2124.3797691133623</v>
      </c>
      <c r="J9442" s="3">
        <v>2.5914340019226074</v>
      </c>
      <c r="K9442" s="3">
        <v>453964.21875</v>
      </c>
      <c r="L9442" s="3">
        <v>562300.4375</v>
      </c>
      <c r="M9442" s="3">
        <v>552288</v>
      </c>
      <c r="N9442" s="3">
        <v>551436.9375</v>
      </c>
      <c r="O9442" s="3">
        <v>1961290.125</v>
      </c>
      <c r="P9442" s="3">
        <v>2.4312922731041908E-2</v>
      </c>
      <c r="Q9442" s="3">
        <v>0.43679693341255188</v>
      </c>
      <c r="R9442" s="3">
        <v>0.42953518033027649</v>
      </c>
      <c r="S9442" s="3">
        <v>543782.0625</v>
      </c>
      <c r="T9442" s="3">
        <v>468919.4375</v>
      </c>
      <c r="U9442" s="3">
        <v>543498</v>
      </c>
      <c r="V9442" s="3">
        <v>1607367.5</v>
      </c>
      <c r="W9442" s="3">
        <v>0.66311424970626831</v>
      </c>
      <c r="X9442" s="3">
        <v>0.88050925731658936</v>
      </c>
      <c r="Y9442" s="3">
        <v>0.82152605056762695</v>
      </c>
      <c r="Z9442" s="3">
        <v>0.46792986989021301</v>
      </c>
      <c r="AA9442" s="3">
        <v>0.17058612406253815</v>
      </c>
      <c r="AB9442" s="3">
        <v>4.2504239827394485E-2</v>
      </c>
      <c r="AC9442" s="3">
        <v>45.109664180089602</v>
      </c>
      <c r="AD9442" s="3">
        <v>0.35732311010360718</v>
      </c>
      <c r="AE9442" s="3">
        <v>0.36138921976089478</v>
      </c>
      <c r="AF9442" s="3">
        <v>0.36194700002670288</v>
      </c>
      <c r="AG9442" s="2" t="s">
        <v>3442</v>
      </c>
      <c r="AH9442" s="2" t="s">
        <v>6639</v>
      </c>
      <c r="AI9442" s="2" t="s">
        <v>9353</v>
      </c>
      <c r="AJ9442" s="2" t="s">
        <v>11957</v>
      </c>
      <c r="AK9442" s="2" t="s">
        <v>16876</v>
      </c>
      <c r="AL9442" s="3"/>
      <c r="AM9442" s="3">
        <v>88.8888888888889</v>
      </c>
      <c r="AN9442" s="3">
        <v>0.73122400045394897</v>
      </c>
      <c r="AO9442" s="3">
        <v>0.19646169245243073</v>
      </c>
      <c r="AP9442" s="3">
        <v>9.201466292142868E-2</v>
      </c>
      <c r="AQ9442" s="3">
        <v>0.14227241277694702</v>
      </c>
      <c r="AR9442" s="3">
        <v>-0.17876657843589783</v>
      </c>
      <c r="AS9442" s="3">
        <v>1.6793804243206978E-2</v>
      </c>
      <c r="AT9442" s="3">
        <v>0.35416615009307861</v>
      </c>
      <c r="AU9442" s="3">
        <v>0.37842762470245361</v>
      </c>
      <c r="AV9442" s="3">
        <v>0.38241085410118103</v>
      </c>
      <c r="AW9442" s="3">
        <v>0.65640175342559814</v>
      </c>
      <c r="AX9442" s="3">
        <v>0.593109130859375</v>
      </c>
      <c r="AY9442" s="3">
        <v>0.23953694105148315</v>
      </c>
      <c r="AZ9442" s="3">
        <v>0.70715367794036865</v>
      </c>
    </row>
    <row r="9443" spans="1:52" x14ac:dyDescent="0.2">
      <c r="A9443" s="2" t="s">
        <v>136</v>
      </c>
      <c r="B9443" s="2" t="s">
        <v>320</v>
      </c>
      <c r="C9443" s="2" t="s">
        <v>500</v>
      </c>
      <c r="D9443" s="3">
        <v>2011</v>
      </c>
      <c r="E9443" s="3">
        <v>579820.5</v>
      </c>
      <c r="F9443" s="3">
        <v>596160.375</v>
      </c>
      <c r="G9443" s="3">
        <v>95.570049999999995</v>
      </c>
      <c r="H9443" s="3">
        <v>37.080066680908203</v>
      </c>
      <c r="I9443" s="4">
        <v>2127.2083058184553</v>
      </c>
      <c r="J9443" s="3">
        <v>2.6048681735992432</v>
      </c>
      <c r="K9443" s="3">
        <v>494661.5625</v>
      </c>
      <c r="L9443" s="3">
        <v>611362.125</v>
      </c>
      <c r="M9443" s="3">
        <v>589911.625</v>
      </c>
      <c r="N9443" s="3">
        <v>599551.3125</v>
      </c>
      <c r="O9443" s="3">
        <v>2108260.75</v>
      </c>
      <c r="P9443" s="3">
        <v>2.6011601090431213E-2</v>
      </c>
      <c r="Q9443" s="3">
        <v>0.44036039710044861</v>
      </c>
      <c r="R9443" s="3">
        <v>0.43087676167488098</v>
      </c>
      <c r="S9443" s="3">
        <v>563683.0625</v>
      </c>
      <c r="T9443" s="3">
        <v>493162.90625</v>
      </c>
      <c r="U9443" s="3">
        <v>569011.0625</v>
      </c>
      <c r="V9443" s="3">
        <v>1667085.375</v>
      </c>
      <c r="W9443" s="3">
        <v>0.68938285112380981</v>
      </c>
      <c r="X9443" s="3">
        <v>0.88088339567184448</v>
      </c>
      <c r="Y9443" s="3">
        <v>0.83007735013961792</v>
      </c>
      <c r="Z9443" s="3">
        <v>0.50190854072570801</v>
      </c>
      <c r="AA9443" s="3">
        <v>0.16061855852603912</v>
      </c>
      <c r="AB9443" s="3">
        <v>4.2718876153230667E-2</v>
      </c>
      <c r="AC9443" s="3">
        <v>43.3131369237488</v>
      </c>
      <c r="AD9443" s="3">
        <v>0.37686291337013245</v>
      </c>
      <c r="AE9443" s="3">
        <v>0.37996011972427368</v>
      </c>
      <c r="AF9443" s="3">
        <v>0.37385106086730957</v>
      </c>
      <c r="AG9443" s="2" t="s">
        <v>3443</v>
      </c>
      <c r="AH9443" s="2" t="s">
        <v>6639</v>
      </c>
      <c r="AI9443" s="2" t="s">
        <v>9353</v>
      </c>
      <c r="AJ9443" s="2" t="s">
        <v>11957</v>
      </c>
      <c r="AK9443" s="2" t="s">
        <v>16876</v>
      </c>
      <c r="AL9443" s="3">
        <v>0.46697190408483008</v>
      </c>
      <c r="AM9443" s="3">
        <v>88.8888888888889</v>
      </c>
      <c r="AN9443" s="3">
        <v>0.74123853445053101</v>
      </c>
      <c r="AO9443" s="3">
        <v>0.19464652240276337</v>
      </c>
      <c r="AP9443" s="3">
        <v>8.3814382553100586E-2</v>
      </c>
      <c r="AQ9443" s="3">
        <v>0.11537060141563416</v>
      </c>
      <c r="AR9443" s="3">
        <v>-0.16853182017803192</v>
      </c>
      <c r="AS9443" s="3">
        <v>3.3461760729551315E-2</v>
      </c>
      <c r="AT9443" s="3">
        <v>0.37054654955863953</v>
      </c>
      <c r="AU9443" s="3">
        <v>0.39308834075927734</v>
      </c>
      <c r="AV9443" s="3">
        <v>0.43272387981414795</v>
      </c>
      <c r="AW9443" s="3">
        <v>0.69454550743103027</v>
      </c>
      <c r="AX9443" s="3">
        <v>0.63034933805465698</v>
      </c>
      <c r="AY9443" s="3">
        <v>0.24606809020042419</v>
      </c>
      <c r="AZ9443" s="3">
        <v>0.67792671918869019</v>
      </c>
    </row>
    <row r="9444" spans="1:52" x14ac:dyDescent="0.2">
      <c r="A9444" s="2" t="s">
        <v>136</v>
      </c>
      <c r="B9444" s="2" t="s">
        <v>320</v>
      </c>
      <c r="C9444" s="2" t="s">
        <v>500</v>
      </c>
      <c r="D9444" s="3">
        <v>2012</v>
      </c>
      <c r="E9444" s="3">
        <v>630374.625</v>
      </c>
      <c r="F9444" s="3">
        <v>640256.8125</v>
      </c>
      <c r="G9444" s="3">
        <v>97.212643</v>
      </c>
      <c r="H9444" s="3">
        <v>37.712802886962891</v>
      </c>
      <c r="I9444" s="4">
        <v>2131.9248797872342</v>
      </c>
      <c r="J9444" s="3">
        <v>2.6183719635009766</v>
      </c>
      <c r="K9444" s="3">
        <v>553531.125</v>
      </c>
      <c r="L9444" s="3">
        <v>658480.375</v>
      </c>
      <c r="M9444" s="3">
        <v>637683.25</v>
      </c>
      <c r="N9444" s="3">
        <v>640090.875</v>
      </c>
      <c r="O9444" s="3">
        <v>2111940.75</v>
      </c>
      <c r="P9444" s="3">
        <v>2.5280786678195E-2</v>
      </c>
      <c r="Q9444" s="3">
        <v>0.4667048454284668</v>
      </c>
      <c r="R9444" s="3">
        <v>0.46130937337875366</v>
      </c>
      <c r="S9444" s="3">
        <v>601358.6875</v>
      </c>
      <c r="T9444" s="3">
        <v>530983.5</v>
      </c>
      <c r="U9444" s="3">
        <v>599330.5</v>
      </c>
      <c r="V9444" s="3">
        <v>1737739.875</v>
      </c>
      <c r="W9444" s="3">
        <v>0.71928507089614868</v>
      </c>
      <c r="X9444" s="3">
        <v>0.90886145830154419</v>
      </c>
      <c r="Y9444" s="3">
        <v>0.84556078910827637</v>
      </c>
      <c r="Z9444" s="3">
        <v>0.49271732568740845</v>
      </c>
      <c r="AA9444" s="3">
        <v>0.16735345125198364</v>
      </c>
      <c r="AB9444" s="3">
        <v>4.2905125766992569E-2</v>
      </c>
      <c r="AC9444" s="3">
        <v>42.228794734943399</v>
      </c>
      <c r="AD9444" s="3">
        <v>0.38430112600326538</v>
      </c>
      <c r="AE9444" s="3">
        <v>0.39218863844871521</v>
      </c>
      <c r="AF9444" s="3">
        <v>0.39071348309516907</v>
      </c>
      <c r="AG9444" s="2" t="s">
        <v>3444</v>
      </c>
      <c r="AH9444" s="2" t="s">
        <v>6639</v>
      </c>
      <c r="AI9444" s="2" t="s">
        <v>9353</v>
      </c>
      <c r="AJ9444" s="2" t="s">
        <v>11957</v>
      </c>
      <c r="AK9444" s="2" t="s">
        <v>16876</v>
      </c>
      <c r="AL9444" s="3">
        <v>0.45763904793592675</v>
      </c>
      <c r="AM9444" s="3">
        <v>83.3333333333333</v>
      </c>
      <c r="AN9444" s="3">
        <v>0.76108551025390625</v>
      </c>
      <c r="AO9444" s="3">
        <v>0.16395996510982513</v>
      </c>
      <c r="AP9444" s="3">
        <v>0.10368408262729645</v>
      </c>
      <c r="AQ9444" s="3">
        <v>0.11980417370796204</v>
      </c>
      <c r="AR9444" s="3">
        <v>-0.16931869089603424</v>
      </c>
      <c r="AS9444" s="3">
        <v>2.0784951746463776E-2</v>
      </c>
      <c r="AT9444" s="3">
        <v>0.380991131067276</v>
      </c>
      <c r="AU9444" s="3">
        <v>0.43378943204879761</v>
      </c>
      <c r="AV9444" s="3">
        <v>0.40859809517860413</v>
      </c>
      <c r="AW9444" s="3">
        <v>0.67803144454956055</v>
      </c>
      <c r="AX9444" s="3">
        <v>0.60297262668609619</v>
      </c>
      <c r="AY9444" s="3">
        <v>0.27135899662971497</v>
      </c>
      <c r="AZ9444" s="3">
        <v>0.76518875360488892</v>
      </c>
    </row>
    <row r="9445" spans="1:52" x14ac:dyDescent="0.2">
      <c r="A9445" s="2" t="s">
        <v>136</v>
      </c>
      <c r="B9445" s="2" t="s">
        <v>320</v>
      </c>
      <c r="C9445" s="2" t="s">
        <v>500</v>
      </c>
      <c r="D9445" s="3">
        <v>2013</v>
      </c>
      <c r="E9445" s="3">
        <v>657154.1875</v>
      </c>
      <c r="F9445" s="3">
        <v>664862.0625</v>
      </c>
      <c r="G9445" s="3">
        <v>98.871555000000001</v>
      </c>
      <c r="H9445" s="3">
        <v>38.118000030517578</v>
      </c>
      <c r="I9445" s="4">
        <v>2140.2648772233588</v>
      </c>
      <c r="J9445" s="3">
        <v>2.6319460868835449</v>
      </c>
      <c r="K9445" s="3">
        <v>575129.5625</v>
      </c>
      <c r="L9445" s="3">
        <v>689916.75</v>
      </c>
      <c r="M9445" s="3">
        <v>662045</v>
      </c>
      <c r="N9445" s="3">
        <v>664324.375</v>
      </c>
      <c r="O9445" s="3">
        <v>2118068.25</v>
      </c>
      <c r="P9445" s="3">
        <v>2.4583520367741585E-2</v>
      </c>
      <c r="Q9445" s="3">
        <v>0.48235371708869934</v>
      </c>
      <c r="R9445" s="3">
        <v>0.48473411798477173</v>
      </c>
      <c r="S9445" s="3">
        <v>643838.8125</v>
      </c>
      <c r="T9445" s="3">
        <v>560430</v>
      </c>
      <c r="U9445" s="3">
        <v>655405.0625</v>
      </c>
      <c r="V9445" s="3">
        <v>1822044</v>
      </c>
      <c r="W9445" s="3">
        <v>0.75536960363388062</v>
      </c>
      <c r="X9445" s="3">
        <v>0.93993401527404785</v>
      </c>
      <c r="Y9445" s="3">
        <v>0.89319109916687012</v>
      </c>
      <c r="Z9445" s="3">
        <v>0.48781713843345642</v>
      </c>
      <c r="AA9445" s="3">
        <v>0.17212286591529846</v>
      </c>
      <c r="AB9445" s="3">
        <v>4.313955083489418E-2</v>
      </c>
      <c r="AC9445" s="3">
        <v>42.446184830673999</v>
      </c>
      <c r="AD9445" s="3">
        <v>0.39794436097145081</v>
      </c>
      <c r="AE9445" s="3">
        <v>0.41060078144073486</v>
      </c>
      <c r="AF9445" s="3">
        <v>0.40919196605682373</v>
      </c>
      <c r="AG9445" s="2" t="s">
        <v>3444</v>
      </c>
      <c r="AH9445" s="2" t="s">
        <v>6639</v>
      </c>
      <c r="AI9445" s="2" t="s">
        <v>9353</v>
      </c>
      <c r="AJ9445" s="2" t="s">
        <v>11957</v>
      </c>
      <c r="AK9445" s="2" t="s">
        <v>16876</v>
      </c>
      <c r="AL9445" s="3">
        <v>0.48910179719725488</v>
      </c>
      <c r="AM9445" s="3">
        <v>84.4444444444444</v>
      </c>
      <c r="AN9445" s="3">
        <v>0.7628554105758667</v>
      </c>
      <c r="AO9445" s="3">
        <v>0.17278781533241272</v>
      </c>
      <c r="AP9445" s="3">
        <v>0.10288061946630478</v>
      </c>
      <c r="AQ9445" s="3">
        <v>0.11707533895969391</v>
      </c>
      <c r="AR9445" s="3">
        <v>-0.15440352261066437</v>
      </c>
      <c r="AS9445" s="3">
        <v>-1.1956724338233471E-3</v>
      </c>
      <c r="AT9445" s="3">
        <v>0.393464595079422</v>
      </c>
      <c r="AU9445" s="3">
        <v>0.47401455044746399</v>
      </c>
      <c r="AV9445" s="3">
        <v>0.43116170167922974</v>
      </c>
      <c r="AW9445" s="3">
        <v>0.69402211904525757</v>
      </c>
      <c r="AX9445" s="3">
        <v>0.63463795185089111</v>
      </c>
      <c r="AY9445" s="3">
        <v>0.29103851318359375</v>
      </c>
      <c r="AZ9445" s="3">
        <v>0.82915782928466797</v>
      </c>
    </row>
    <row r="9446" spans="1:52" x14ac:dyDescent="0.2">
      <c r="A9446" s="2" t="s">
        <v>136</v>
      </c>
      <c r="B9446" s="2" t="s">
        <v>320</v>
      </c>
      <c r="C9446" s="2" t="s">
        <v>500</v>
      </c>
      <c r="D9446" s="3">
        <v>2014</v>
      </c>
      <c r="E9446" s="3">
        <v>688766.875</v>
      </c>
      <c r="F9446" s="3">
        <v>692098.1875</v>
      </c>
      <c r="G9446" s="3">
        <v>100.513142</v>
      </c>
      <c r="H9446" s="3">
        <v>38.573699951171875</v>
      </c>
      <c r="I9446" s="4">
        <v>2142.9832131122093</v>
      </c>
      <c r="J9446" s="3">
        <v>2.6455903053283691</v>
      </c>
      <c r="K9446" s="3">
        <v>597696.0625</v>
      </c>
      <c r="L9446" s="3">
        <v>718610.3125</v>
      </c>
      <c r="M9446" s="3">
        <v>693330.1875</v>
      </c>
      <c r="N9446" s="3">
        <v>690617.125</v>
      </c>
      <c r="O9446" s="3">
        <v>2138567</v>
      </c>
      <c r="P9446" s="3">
        <v>2.4130683392286301E-2</v>
      </c>
      <c r="Q9446" s="3">
        <v>0.49186879396438599</v>
      </c>
      <c r="R9446" s="3">
        <v>0.4942193329334259</v>
      </c>
      <c r="S9446" s="3">
        <v>683404.5625</v>
      </c>
      <c r="T9446" s="3">
        <v>589895.3125</v>
      </c>
      <c r="U9446" s="3">
        <v>688526.375</v>
      </c>
      <c r="V9446" s="3">
        <v>1913843.5</v>
      </c>
      <c r="W9446" s="3">
        <v>0.79419249296188354</v>
      </c>
      <c r="X9446" s="3">
        <v>0.96381419897079468</v>
      </c>
      <c r="Y9446" s="3">
        <v>0.90646368265151978</v>
      </c>
      <c r="Z9446" s="3">
        <v>0.49152594804763794</v>
      </c>
      <c r="AA9446" s="3">
        <v>0.17427265644073486</v>
      </c>
      <c r="AB9446" s="3">
        <v>4.3381422758102417E-2</v>
      </c>
      <c r="AC9446" s="3">
        <v>44.395154304209697</v>
      </c>
      <c r="AD9446" s="3">
        <v>0.39563471078872681</v>
      </c>
      <c r="AE9446" s="3">
        <v>0.4104607105255127</v>
      </c>
      <c r="AF9446" s="3">
        <v>0.41207319498062134</v>
      </c>
      <c r="AG9446" s="2" t="s">
        <v>3444</v>
      </c>
      <c r="AH9446" s="2" t="s">
        <v>6639</v>
      </c>
      <c r="AI9446" s="2" t="s">
        <v>9353</v>
      </c>
      <c r="AJ9446" s="2" t="s">
        <v>11957</v>
      </c>
      <c r="AK9446" s="2" t="s">
        <v>16876</v>
      </c>
      <c r="AL9446" s="3">
        <v>0.49776441757720108</v>
      </c>
      <c r="AM9446" s="3">
        <v>77.7777777777778</v>
      </c>
      <c r="AN9446" s="3">
        <v>0.76548910140991211</v>
      </c>
      <c r="AO9446" s="3">
        <v>0.17508146166801453</v>
      </c>
      <c r="AP9446" s="3">
        <v>9.9962987005710602E-2</v>
      </c>
      <c r="AQ9446" s="3">
        <v>0.12552647292613983</v>
      </c>
      <c r="AR9446" s="3">
        <v>-0.15036219358444214</v>
      </c>
      <c r="AS9446" s="3">
        <v>-1.5697827562689781E-2</v>
      </c>
      <c r="AT9446" s="3">
        <v>0.39044943451881409</v>
      </c>
      <c r="AU9446" s="3">
        <v>0.48374772071838379</v>
      </c>
      <c r="AV9446" s="3">
        <v>0.43534219264984131</v>
      </c>
      <c r="AW9446" s="3">
        <v>0.71299147605895996</v>
      </c>
      <c r="AX9446" s="3">
        <v>0.65212923288345337</v>
      </c>
      <c r="AY9446" s="3">
        <v>0.29803532361984253</v>
      </c>
      <c r="AZ9446" s="3">
        <v>0.8432578444480896</v>
      </c>
    </row>
    <row r="9447" spans="1:52" x14ac:dyDescent="0.2">
      <c r="A9447" s="2" t="s">
        <v>136</v>
      </c>
      <c r="B9447" s="2" t="s">
        <v>320</v>
      </c>
      <c r="C9447" s="2" t="s">
        <v>500</v>
      </c>
      <c r="D9447" s="3">
        <v>2015</v>
      </c>
      <c r="E9447" s="3">
        <v>723229.1875</v>
      </c>
      <c r="F9447" s="3">
        <v>723858.125</v>
      </c>
      <c r="G9447" s="3">
        <v>102.11321199999999</v>
      </c>
      <c r="H9447" s="3">
        <v>38.741001129150391</v>
      </c>
      <c r="I9447" s="4">
        <v>2149.7142266034771</v>
      </c>
      <c r="J9447" s="3">
        <v>2.6593053340911865</v>
      </c>
      <c r="K9447" s="3">
        <v>637867.0625</v>
      </c>
      <c r="L9447" s="3">
        <v>767087.75</v>
      </c>
      <c r="M9447" s="3">
        <v>724360.8125</v>
      </c>
      <c r="N9447" s="3">
        <v>724171.875</v>
      </c>
      <c r="O9447" s="3">
        <v>2206549</v>
      </c>
      <c r="P9447" s="3">
        <v>2.4239920079708099E-2</v>
      </c>
      <c r="Q9447" s="3">
        <v>0.50289320945739746</v>
      </c>
      <c r="R9447" s="3">
        <v>0.5136028528213501</v>
      </c>
      <c r="S9447" s="3">
        <v>724863.6875</v>
      </c>
      <c r="T9447" s="3">
        <v>628169.4375</v>
      </c>
      <c r="U9447" s="3">
        <v>748843.4375</v>
      </c>
      <c r="V9447" s="3">
        <v>2029874.25</v>
      </c>
      <c r="W9447" s="3">
        <v>0.84532839059829712</v>
      </c>
      <c r="X9447" s="3">
        <v>0.98408305644989014</v>
      </c>
      <c r="Y9447" s="3">
        <v>0.94903188943862915</v>
      </c>
      <c r="Z9447" s="3">
        <v>0.48564994335174561</v>
      </c>
      <c r="AA9447" s="3">
        <v>0.18310655653476715</v>
      </c>
      <c r="AB9447" s="3">
        <v>4.3703403323888779E-2</v>
      </c>
      <c r="AC9447" s="3">
        <v>45.502839942143098</v>
      </c>
      <c r="AD9447" s="3">
        <v>0.38869103789329529</v>
      </c>
      <c r="AE9447" s="3">
        <v>0.40418234467506409</v>
      </c>
      <c r="AF9447" s="3">
        <v>0.40428778529167175</v>
      </c>
      <c r="AG9447" s="2" t="s">
        <v>3444</v>
      </c>
      <c r="AH9447" s="2" t="s">
        <v>6639</v>
      </c>
      <c r="AI9447" s="2" t="s">
        <v>9353</v>
      </c>
      <c r="AJ9447" s="2" t="s">
        <v>11957</v>
      </c>
      <c r="AK9447" s="2" t="s">
        <v>16876</v>
      </c>
      <c r="AL9447" s="3">
        <v>0.48843146583650388</v>
      </c>
      <c r="AM9447" s="3">
        <v>82.222200000000001</v>
      </c>
      <c r="AN9447" s="3">
        <v>0.77918583154678345</v>
      </c>
      <c r="AO9447" s="3">
        <v>0.17843921482563019</v>
      </c>
      <c r="AP9447" s="3">
        <v>0.10163692384958267</v>
      </c>
      <c r="AQ9447" s="3">
        <v>0.12273602187633514</v>
      </c>
      <c r="AR9447" s="3">
        <v>-0.16231019794940948</v>
      </c>
      <c r="AS9447" s="3">
        <v>-1.9687822088599205E-2</v>
      </c>
      <c r="AT9447" s="3">
        <v>0.3826928436756134</v>
      </c>
      <c r="AU9447" s="3">
        <v>0.4806513786315918</v>
      </c>
      <c r="AV9447" s="3">
        <v>0.43467533588409424</v>
      </c>
      <c r="AW9447" s="3">
        <v>0.65984225273132324</v>
      </c>
      <c r="AX9447" s="3">
        <v>0.59684520959854126</v>
      </c>
      <c r="AY9447" s="3">
        <v>0.29050922393798828</v>
      </c>
      <c r="AZ9447" s="3">
        <v>0.84239161014556885</v>
      </c>
    </row>
    <row r="9448" spans="1:52" x14ac:dyDescent="0.2">
      <c r="A9448" s="2" t="s">
        <v>136</v>
      </c>
      <c r="B9448" s="2" t="s">
        <v>320</v>
      </c>
      <c r="C9448" s="2" t="s">
        <v>500</v>
      </c>
      <c r="D9448" s="3">
        <v>2016</v>
      </c>
      <c r="E9448" s="3">
        <v>770528.6875</v>
      </c>
      <c r="F9448" s="3">
        <v>783427</v>
      </c>
      <c r="G9448" s="3">
        <v>103.663816</v>
      </c>
      <c r="H9448" s="3">
        <v>40.994697570800781</v>
      </c>
      <c r="I9448" s="4">
        <v>2159.475030733206</v>
      </c>
      <c r="J9448" s="3">
        <v>2.6730914115905762</v>
      </c>
      <c r="K9448" s="3">
        <v>682753.3125</v>
      </c>
      <c r="L9448" s="3">
        <v>840741.6875</v>
      </c>
      <c r="M9448" s="3">
        <v>769193.625</v>
      </c>
      <c r="N9448" s="3">
        <v>784773.25</v>
      </c>
      <c r="O9448" s="3">
        <v>2293114.25</v>
      </c>
      <c r="P9448" s="3">
        <v>2.5069743394851685E-2</v>
      </c>
      <c r="Q9448" s="3">
        <v>0.51360636949539185</v>
      </c>
      <c r="R9448" s="3">
        <v>0.53156358003616333</v>
      </c>
      <c r="S9448" s="3">
        <v>774763.6875</v>
      </c>
      <c r="T9448" s="3">
        <v>674509.8125</v>
      </c>
      <c r="U9448" s="3">
        <v>829782.3125</v>
      </c>
      <c r="V9448" s="3">
        <v>2189639.5</v>
      </c>
      <c r="W9448" s="3">
        <v>0.91981625556945801</v>
      </c>
      <c r="X9448" s="3">
        <v>0.97520911693572998</v>
      </c>
      <c r="Y9448" s="3">
        <v>0.97500550746917725</v>
      </c>
      <c r="Z9448" s="3">
        <v>0.48295006155967712</v>
      </c>
      <c r="AA9448" s="3">
        <v>0.19184692203998566</v>
      </c>
      <c r="AB9448" s="3">
        <v>4.4693998992443085E-2</v>
      </c>
      <c r="AC9448" s="3">
        <v>47.4924638585099</v>
      </c>
      <c r="AD9448" s="3">
        <v>0.37909621000289917</v>
      </c>
      <c r="AE9448" s="3">
        <v>0.39638629555702209</v>
      </c>
      <c r="AF9448" s="3">
        <v>0.3885171115398407</v>
      </c>
      <c r="AG9448" s="2" t="s">
        <v>3444</v>
      </c>
      <c r="AH9448" s="2" t="s">
        <v>6639</v>
      </c>
      <c r="AI9448" s="2" t="s">
        <v>9353</v>
      </c>
      <c r="AJ9448" s="2" t="s">
        <v>11957</v>
      </c>
      <c r="AK9448" s="2" t="s">
        <v>16876</v>
      </c>
      <c r="AL9448" s="3">
        <v>0.4826663802722162</v>
      </c>
      <c r="AM9448" s="3">
        <v>82.222200000000001</v>
      </c>
      <c r="AN9448" s="3">
        <v>0.77092188596725464</v>
      </c>
      <c r="AO9448" s="3">
        <v>0.20131726562976837</v>
      </c>
      <c r="AP9448" s="3">
        <v>9.9078856408596039E-2</v>
      </c>
      <c r="AQ9448" s="3">
        <v>0.10924722254276276</v>
      </c>
      <c r="AR9448" s="3">
        <v>-0.18461623787879944</v>
      </c>
      <c r="AS9448" s="3">
        <v>4.0509942919015884E-3</v>
      </c>
      <c r="AT9448" s="3">
        <v>0.371448814868927</v>
      </c>
      <c r="AU9448" s="3">
        <v>0.47110626101493835</v>
      </c>
      <c r="AV9448" s="3">
        <v>0.43859961628913879</v>
      </c>
      <c r="AW9448" s="3">
        <v>0.65682864189147949</v>
      </c>
      <c r="AX9448" s="3">
        <v>0.59295594692230225</v>
      </c>
      <c r="AY9448" s="3">
        <v>0.28172492980957031</v>
      </c>
      <c r="AZ9448" s="3">
        <v>0.82581067085266113</v>
      </c>
    </row>
    <row r="9449" spans="1:52" x14ac:dyDescent="0.2">
      <c r="A9449" s="2" t="s">
        <v>136</v>
      </c>
      <c r="B9449" s="2" t="s">
        <v>320</v>
      </c>
      <c r="C9449" s="2" t="s">
        <v>500</v>
      </c>
      <c r="D9449" s="3">
        <v>2017</v>
      </c>
      <c r="E9449" s="3">
        <v>805991.5625</v>
      </c>
      <c r="F9449" s="3">
        <v>826499</v>
      </c>
      <c r="G9449" s="3">
        <v>105.17292499999999</v>
      </c>
      <c r="H9449" s="3">
        <v>40.333992004394531</v>
      </c>
      <c r="I9449" s="4">
        <v>2168.2965004710668</v>
      </c>
      <c r="J9449" s="3">
        <v>2.6869490146636963</v>
      </c>
      <c r="K9449" s="3">
        <v>714478.375</v>
      </c>
      <c r="L9449" s="3">
        <v>885376.4375</v>
      </c>
      <c r="M9449" s="3">
        <v>805991.5625</v>
      </c>
      <c r="N9449" s="3">
        <v>826499</v>
      </c>
      <c r="O9449" s="3">
        <v>2361578.25</v>
      </c>
      <c r="P9449" s="3">
        <v>2.5815732777118683E-2</v>
      </c>
      <c r="Q9449" s="3">
        <v>0.52414160966873169</v>
      </c>
      <c r="R9449" s="3">
        <v>0.54010754823684692</v>
      </c>
      <c r="S9449" s="3">
        <v>826499</v>
      </c>
      <c r="T9449" s="3">
        <v>714478.375</v>
      </c>
      <c r="U9449" s="3">
        <v>885376.4375</v>
      </c>
      <c r="V9449" s="3">
        <v>2361578.25</v>
      </c>
      <c r="W9449" s="3">
        <v>1</v>
      </c>
      <c r="X9449" s="3">
        <v>1</v>
      </c>
      <c r="Y9449" s="3">
        <v>1</v>
      </c>
      <c r="Z9449" s="3">
        <v>0.48951679468154907</v>
      </c>
      <c r="AA9449" s="3">
        <v>0.18828390538692474</v>
      </c>
      <c r="AB9449" s="3">
        <v>4.6134442090988159E-2</v>
      </c>
      <c r="AC9449" s="3">
        <v>50.403719793717698</v>
      </c>
      <c r="AD9449" s="3">
        <v>0.37184581160545349</v>
      </c>
      <c r="AE9449" s="3">
        <v>0.38911029696464539</v>
      </c>
      <c r="AF9449" s="3">
        <v>0.37945556640625</v>
      </c>
      <c r="AG9449" s="2" t="s">
        <v>3445</v>
      </c>
      <c r="AH9449" s="2" t="s">
        <v>6639</v>
      </c>
      <c r="AI9449" s="2" t="s">
        <v>9353</v>
      </c>
      <c r="AJ9449" s="2" t="s">
        <v>11957</v>
      </c>
      <c r="AK9449" s="2" t="s">
        <v>16876</v>
      </c>
      <c r="AL9449" s="3">
        <v>0.48350341164227528</v>
      </c>
      <c r="AM9449" s="3">
        <v>82.222200000000001</v>
      </c>
      <c r="AN9449" s="3">
        <v>0.76521015167236328</v>
      </c>
      <c r="AO9449" s="3">
        <v>0.20677345991134644</v>
      </c>
      <c r="AP9449" s="3">
        <v>9.9253520369529724E-2</v>
      </c>
      <c r="AQ9449" s="3">
        <v>0.12305766344070435</v>
      </c>
      <c r="AR9449" s="3">
        <v>-0.20158682763576508</v>
      </c>
      <c r="AS9449" s="3">
        <v>7.2920257225632668E-3</v>
      </c>
      <c r="AT9449" s="3">
        <v>0.36433550715446472</v>
      </c>
      <c r="AU9449" s="3">
        <v>0.4612884521484375</v>
      </c>
      <c r="AV9449" s="3">
        <v>0.42974767088890076</v>
      </c>
      <c r="AW9449" s="3">
        <v>0.67559343576431274</v>
      </c>
      <c r="AX9449" s="3">
        <v>0.61153709888458252</v>
      </c>
      <c r="AY9449" s="3">
        <v>0.28093832731246948</v>
      </c>
      <c r="AZ9449" s="3">
        <v>0.78576123714447021</v>
      </c>
    </row>
    <row r="9450" spans="1:52" x14ac:dyDescent="0.2">
      <c r="A9450" s="2" t="s">
        <v>136</v>
      </c>
      <c r="B9450" s="2" t="s">
        <v>320</v>
      </c>
      <c r="C9450" s="2" t="s">
        <v>500</v>
      </c>
      <c r="D9450" s="3">
        <v>2018</v>
      </c>
      <c r="E9450" s="3">
        <v>846496.375</v>
      </c>
      <c r="F9450" s="3">
        <v>877652.25</v>
      </c>
      <c r="G9450" s="3">
        <v>106.651394</v>
      </c>
      <c r="H9450" s="3">
        <v>41.153003692626953</v>
      </c>
      <c r="I9450" s="4">
        <v>2168.2965004710668</v>
      </c>
      <c r="J9450" s="3">
        <v>2.7008786201477051</v>
      </c>
      <c r="K9450" s="3">
        <v>760558.0625</v>
      </c>
      <c r="L9450" s="3">
        <v>952117.1875</v>
      </c>
      <c r="M9450" s="3">
        <v>844893.875</v>
      </c>
      <c r="N9450" s="3">
        <v>876689.1875</v>
      </c>
      <c r="O9450" s="3">
        <v>2562217.75</v>
      </c>
      <c r="P9450" s="3">
        <v>2.7696505188941956E-2</v>
      </c>
      <c r="Q9450" s="3">
        <v>0.51680660247802734</v>
      </c>
      <c r="R9450" s="3">
        <v>0.53966343402862549</v>
      </c>
      <c r="S9450" s="3">
        <v>878103.4375</v>
      </c>
      <c r="T9450" s="3">
        <v>761239.625</v>
      </c>
      <c r="U9450" s="3">
        <v>956763.25</v>
      </c>
      <c r="V9450" s="3">
        <v>2556556</v>
      </c>
      <c r="W9450" s="3">
        <v>1.0898388624191284</v>
      </c>
      <c r="X9450" s="3">
        <v>1.0045145750045776</v>
      </c>
      <c r="Y9450" s="3">
        <v>1.0217142105102539</v>
      </c>
      <c r="Z9450" s="3">
        <v>0.4969918429851532</v>
      </c>
      <c r="AA9450" s="3">
        <v>0.1769137978553772</v>
      </c>
      <c r="AB9450" s="3">
        <v>4.7371149063110352E-2</v>
      </c>
      <c r="AC9450" s="3">
        <v>52.661429953968302</v>
      </c>
      <c r="AD9450" s="3">
        <v>0.37309840321540833</v>
      </c>
      <c r="AE9450" s="3">
        <v>0.39165884256362915</v>
      </c>
      <c r="AF9450" s="3">
        <v>0.37745434045791626</v>
      </c>
      <c r="AG9450" s="2" t="s">
        <v>3446</v>
      </c>
      <c r="AH9450" s="2" t="s">
        <v>6639</v>
      </c>
      <c r="AI9450" s="2" t="s">
        <v>9353</v>
      </c>
      <c r="AJ9450" s="2" t="s">
        <v>11957</v>
      </c>
      <c r="AK9450" s="2" t="s">
        <v>16876</v>
      </c>
      <c r="AL9450" s="3"/>
      <c r="AM9450" s="3">
        <v>81.111133333333299</v>
      </c>
      <c r="AN9450" s="3">
        <v>0.76104408502578735</v>
      </c>
      <c r="AO9450" s="3">
        <v>0.21850289404392242</v>
      </c>
      <c r="AP9450" s="3">
        <v>0.10649038851261139</v>
      </c>
      <c r="AQ9450" s="3">
        <v>0.10890606790781021</v>
      </c>
      <c r="AR9450" s="3">
        <v>-0.21173159778118134</v>
      </c>
      <c r="AS9450" s="3">
        <v>1.6788128763437271E-2</v>
      </c>
      <c r="AT9450" s="3">
        <v>0.36615017056465149</v>
      </c>
      <c r="AU9450" s="3">
        <v>0.46535041928291321</v>
      </c>
      <c r="AV9450" s="3">
        <v>0.4227544367313385</v>
      </c>
      <c r="AW9450" s="3">
        <v>0.70684909820556641</v>
      </c>
      <c r="AX9450" s="3">
        <v>0.61974066495895386</v>
      </c>
      <c r="AY9450" s="3">
        <v>0.28347688913345337</v>
      </c>
      <c r="AZ9450" s="3">
        <v>0.71872991323471069</v>
      </c>
    </row>
    <row r="9451" spans="1:52" x14ac:dyDescent="0.2">
      <c r="A9451" s="2" t="s">
        <v>136</v>
      </c>
      <c r="B9451" s="2" t="s">
        <v>320</v>
      </c>
      <c r="C9451" s="2" t="s">
        <v>500</v>
      </c>
      <c r="D9451" s="3">
        <v>2019</v>
      </c>
      <c r="E9451" s="3">
        <v>887058.5</v>
      </c>
      <c r="F9451" s="3">
        <v>913426.8125</v>
      </c>
      <c r="G9451" s="3">
        <v>108.116615</v>
      </c>
      <c r="H9451" s="3">
        <v>42.424800872802734</v>
      </c>
      <c r="I9451" s="4">
        <v>2168.2965004710668</v>
      </c>
      <c r="J9451" s="3">
        <v>2.7148802280426025</v>
      </c>
      <c r="K9451" s="3">
        <v>809073.6875</v>
      </c>
      <c r="L9451" s="3">
        <v>997788.0625</v>
      </c>
      <c r="M9451" s="3">
        <v>883988.1875</v>
      </c>
      <c r="N9451" s="3">
        <v>913573.5625</v>
      </c>
      <c r="O9451" s="3">
        <v>2753356</v>
      </c>
      <c r="P9451" s="3">
        <v>2.8995038941502571E-2</v>
      </c>
      <c r="Q9451" s="3">
        <v>0.50668501853942871</v>
      </c>
      <c r="R9451" s="3">
        <v>0.53223490715026855</v>
      </c>
      <c r="S9451" s="3">
        <v>929959.5</v>
      </c>
      <c r="T9451" s="3">
        <v>810138</v>
      </c>
      <c r="U9451" s="3">
        <v>1002067.375</v>
      </c>
      <c r="V9451" s="3">
        <v>2744659.5</v>
      </c>
      <c r="W9451" s="3">
        <v>1.1720688343048096</v>
      </c>
      <c r="X9451" s="3">
        <v>1.0076245069503784</v>
      </c>
      <c r="Y9451" s="3">
        <v>1.0135518312454224</v>
      </c>
      <c r="Z9451" s="3">
        <v>0.4969918429851532</v>
      </c>
      <c r="AA9451" s="3">
        <v>0.16846299171447754</v>
      </c>
      <c r="AB9451" s="3">
        <v>4.7949604690074921E-2</v>
      </c>
      <c r="AC9451" s="3">
        <v>51.795782651733298</v>
      </c>
      <c r="AD9451" s="3">
        <v>0.38797405362129211</v>
      </c>
      <c r="AE9451" s="3">
        <v>0.406514972448349</v>
      </c>
      <c r="AF9451" s="3">
        <v>0.39335030317306519</v>
      </c>
      <c r="AG9451" s="2" t="s">
        <v>3446</v>
      </c>
      <c r="AH9451" s="2" t="s">
        <v>6640</v>
      </c>
      <c r="AI9451" s="2" t="s">
        <v>9353</v>
      </c>
      <c r="AJ9451" s="2" t="s">
        <v>11957</v>
      </c>
      <c r="AK9451" s="2" t="s">
        <v>16876</v>
      </c>
      <c r="AL9451" s="3"/>
      <c r="AM9451" s="3">
        <v>81.111133333333299</v>
      </c>
      <c r="AN9451" s="3">
        <v>0.77214562892913818</v>
      </c>
      <c r="AO9451" s="3">
        <v>0.20656727254390717</v>
      </c>
      <c r="AP9451" s="3">
        <v>0.11346852779388428</v>
      </c>
      <c r="AQ9451" s="3">
        <v>0.10827506333589554</v>
      </c>
      <c r="AR9451" s="3">
        <v>-0.20062060654163361</v>
      </c>
      <c r="AS9451" s="3">
        <v>1.6407565271947533E-4</v>
      </c>
      <c r="AT9451" s="3">
        <v>0.38021478056907654</v>
      </c>
      <c r="AU9451" s="3">
        <v>0.48600530624389648</v>
      </c>
      <c r="AV9451" s="3">
        <v>0.44077545404434204</v>
      </c>
      <c r="AW9451" s="3">
        <v>0.71703052520751953</v>
      </c>
      <c r="AX9451" s="3">
        <v>0.63970935344696045</v>
      </c>
      <c r="AY9451" s="3">
        <v>0.29781925678253174</v>
      </c>
      <c r="AZ9451" s="3">
        <v>0.7219049334526062</v>
      </c>
    </row>
    <row r="9452" spans="1:52" x14ac:dyDescent="0.2">
      <c r="A9452" s="2" t="s">
        <v>137</v>
      </c>
      <c r="B9452" s="2" t="s">
        <v>321</v>
      </c>
      <c r="C9452" s="2" t="s">
        <v>501</v>
      </c>
      <c r="D9452" s="3">
        <v>1950</v>
      </c>
      <c r="E9452" s="3"/>
      <c r="F9452" s="3"/>
      <c r="G9452" s="3"/>
      <c r="H9452" s="3"/>
      <c r="I9452" s="4"/>
      <c r="J9452" s="3"/>
      <c r="K9452" s="3"/>
      <c r="L9452" s="3"/>
      <c r="M9452" s="3"/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  <c r="AA9452" s="3"/>
      <c r="AB9452" s="3"/>
      <c r="AC9452" s="3"/>
      <c r="AD9452" s="3"/>
      <c r="AE9452" s="3"/>
      <c r="AF9452" s="3"/>
      <c r="AG9452" s="2" t="s">
        <v>3447</v>
      </c>
      <c r="AH9452" s="2" t="s">
        <v>6641</v>
      </c>
      <c r="AI9452" s="2" t="s">
        <v>9354</v>
      </c>
      <c r="AJ9452" s="2" t="s">
        <v>11958</v>
      </c>
      <c r="AK9452" s="2" t="s">
        <v>16877</v>
      </c>
      <c r="AL9452" s="3"/>
      <c r="AM9452" s="3"/>
      <c r="AN9452" s="3"/>
      <c r="AO9452" s="3"/>
      <c r="AP9452" s="3"/>
      <c r="AQ9452" s="3"/>
      <c r="AR9452" s="3"/>
      <c r="AS9452" s="3"/>
      <c r="AT9452" s="3"/>
      <c r="AU9452" s="3"/>
      <c r="AV9452" s="3"/>
      <c r="AW9452" s="3"/>
      <c r="AX9452" s="3"/>
      <c r="AY9452" s="3"/>
      <c r="AZ9452" s="3"/>
    </row>
    <row r="9453" spans="1:52" x14ac:dyDescent="0.2">
      <c r="A9453" s="2" t="s">
        <v>137</v>
      </c>
      <c r="B9453" s="2" t="s">
        <v>321</v>
      </c>
      <c r="C9453" s="2" t="s">
        <v>501</v>
      </c>
      <c r="D9453" s="3">
        <v>1951</v>
      </c>
      <c r="E9453" s="3"/>
      <c r="F9453" s="3"/>
      <c r="G9453" s="3"/>
      <c r="H9453" s="3"/>
      <c r="I9453" s="4"/>
      <c r="J9453" s="3"/>
      <c r="K9453" s="3"/>
      <c r="L9453" s="3"/>
      <c r="M9453" s="3"/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  <c r="AA9453" s="3"/>
      <c r="AB9453" s="3"/>
      <c r="AC9453" s="3"/>
      <c r="AD9453" s="3"/>
      <c r="AE9453" s="3"/>
      <c r="AF9453" s="3"/>
      <c r="AG9453" s="2" t="s">
        <v>3448</v>
      </c>
      <c r="AH9453" s="2" t="s">
        <v>6642</v>
      </c>
      <c r="AI9453" s="2" t="s">
        <v>9355</v>
      </c>
      <c r="AJ9453" s="2" t="s">
        <v>11959</v>
      </c>
      <c r="AK9453" s="2" t="s">
        <v>16878</v>
      </c>
      <c r="AL9453" s="3"/>
      <c r="AM9453" s="3"/>
      <c r="AN9453" s="3"/>
      <c r="AO9453" s="3"/>
      <c r="AP9453" s="3"/>
      <c r="AQ9453" s="3"/>
      <c r="AR9453" s="3"/>
      <c r="AS9453" s="3"/>
      <c r="AT9453" s="3"/>
      <c r="AU9453" s="3"/>
      <c r="AV9453" s="3"/>
      <c r="AW9453" s="3"/>
      <c r="AX9453" s="3"/>
      <c r="AY9453" s="3"/>
      <c r="AZ9453" s="3"/>
    </row>
    <row r="9454" spans="1:52" x14ac:dyDescent="0.2">
      <c r="A9454" s="2" t="s">
        <v>137</v>
      </c>
      <c r="B9454" s="2" t="s">
        <v>321</v>
      </c>
      <c r="C9454" s="2" t="s">
        <v>501</v>
      </c>
      <c r="D9454" s="3">
        <v>1952</v>
      </c>
      <c r="E9454" s="3"/>
      <c r="F9454" s="3"/>
      <c r="G9454" s="3"/>
      <c r="H9454" s="3"/>
      <c r="I9454" s="4"/>
      <c r="J9454" s="3"/>
      <c r="K9454" s="3"/>
      <c r="L9454" s="3"/>
      <c r="M9454" s="3"/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  <c r="AA9454" s="3"/>
      <c r="AB9454" s="3"/>
      <c r="AC9454" s="3"/>
      <c r="AD9454" s="3"/>
      <c r="AE9454" s="3"/>
      <c r="AF9454" s="3"/>
      <c r="AG9454" s="2" t="s">
        <v>3449</v>
      </c>
      <c r="AH9454" s="2" t="s">
        <v>6643</v>
      </c>
      <c r="AI9454" s="2" t="s">
        <v>9356</v>
      </c>
      <c r="AJ9454" s="2" t="s">
        <v>11960</v>
      </c>
      <c r="AK9454" s="2" t="s">
        <v>16879</v>
      </c>
      <c r="AL9454" s="3"/>
      <c r="AM9454" s="3"/>
      <c r="AN9454" s="3"/>
      <c r="AO9454" s="3"/>
      <c r="AP9454" s="3"/>
      <c r="AQ9454" s="3"/>
      <c r="AR9454" s="3"/>
      <c r="AS9454" s="3"/>
      <c r="AT9454" s="3"/>
      <c r="AU9454" s="3"/>
      <c r="AV9454" s="3"/>
      <c r="AW9454" s="3"/>
      <c r="AX9454" s="3"/>
      <c r="AY9454" s="3"/>
      <c r="AZ9454" s="3"/>
    </row>
    <row r="9455" spans="1:52" x14ac:dyDescent="0.2">
      <c r="A9455" s="2" t="s">
        <v>137</v>
      </c>
      <c r="B9455" s="2" t="s">
        <v>321</v>
      </c>
      <c r="C9455" s="2" t="s">
        <v>501</v>
      </c>
      <c r="D9455" s="3">
        <v>1953</v>
      </c>
      <c r="E9455" s="3"/>
      <c r="F9455" s="3"/>
      <c r="G9455" s="3"/>
      <c r="H9455" s="3"/>
      <c r="I9455" s="4"/>
      <c r="J9455" s="3"/>
      <c r="K9455" s="3"/>
      <c r="L9455" s="3"/>
      <c r="M9455" s="3"/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  <c r="AA9455" s="3"/>
      <c r="AB9455" s="3"/>
      <c r="AC9455" s="3"/>
      <c r="AD9455" s="3"/>
      <c r="AE9455" s="3"/>
      <c r="AF9455" s="3"/>
      <c r="AG9455" s="2" t="s">
        <v>3450</v>
      </c>
      <c r="AH9455" s="2" t="s">
        <v>6644</v>
      </c>
      <c r="AI9455" s="2" t="s">
        <v>9357</v>
      </c>
      <c r="AJ9455" s="2" t="s">
        <v>11961</v>
      </c>
      <c r="AK9455" s="2" t="s">
        <v>16880</v>
      </c>
      <c r="AL9455" s="3"/>
      <c r="AM9455" s="3"/>
      <c r="AN9455" s="3"/>
      <c r="AO9455" s="3"/>
      <c r="AP9455" s="3"/>
      <c r="AQ9455" s="3"/>
      <c r="AR9455" s="3"/>
      <c r="AS9455" s="3"/>
      <c r="AT9455" s="3"/>
      <c r="AU9455" s="3"/>
      <c r="AV9455" s="3"/>
      <c r="AW9455" s="3"/>
      <c r="AX9455" s="3"/>
      <c r="AY9455" s="3"/>
      <c r="AZ9455" s="3"/>
    </row>
    <row r="9456" spans="1:52" x14ac:dyDescent="0.2">
      <c r="A9456" s="2" t="s">
        <v>137</v>
      </c>
      <c r="B9456" s="2" t="s">
        <v>321</v>
      </c>
      <c r="C9456" s="2" t="s">
        <v>501</v>
      </c>
      <c r="D9456" s="3">
        <v>1954</v>
      </c>
      <c r="E9456" s="3"/>
      <c r="F9456" s="3"/>
      <c r="G9456" s="3"/>
      <c r="H9456" s="3"/>
      <c r="I9456" s="4"/>
      <c r="J9456" s="3"/>
      <c r="K9456" s="3"/>
      <c r="L9456" s="3"/>
      <c r="M9456" s="3"/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  <c r="AA9456" s="3"/>
      <c r="AB9456" s="3"/>
      <c r="AC9456" s="3"/>
      <c r="AD9456" s="3"/>
      <c r="AE9456" s="3"/>
      <c r="AF9456" s="3"/>
      <c r="AG9456" s="2" t="s">
        <v>3451</v>
      </c>
      <c r="AH9456" s="2" t="s">
        <v>6645</v>
      </c>
      <c r="AI9456" s="2" t="s">
        <v>9358</v>
      </c>
      <c r="AJ9456" s="2" t="s">
        <v>11962</v>
      </c>
      <c r="AK9456" s="2" t="s">
        <v>16881</v>
      </c>
      <c r="AL9456" s="3"/>
      <c r="AM9456" s="3"/>
      <c r="AN9456" s="3"/>
      <c r="AO9456" s="3"/>
      <c r="AP9456" s="3"/>
      <c r="AQ9456" s="3"/>
      <c r="AR9456" s="3"/>
      <c r="AS9456" s="3"/>
      <c r="AT9456" s="3"/>
      <c r="AU9456" s="3"/>
      <c r="AV9456" s="3"/>
      <c r="AW9456" s="3"/>
      <c r="AX9456" s="3"/>
      <c r="AY9456" s="3"/>
      <c r="AZ9456" s="3"/>
    </row>
    <row r="9457" spans="1:52" x14ac:dyDescent="0.2">
      <c r="A9457" s="2" t="s">
        <v>137</v>
      </c>
      <c r="B9457" s="2" t="s">
        <v>321</v>
      </c>
      <c r="C9457" s="2" t="s">
        <v>501</v>
      </c>
      <c r="D9457" s="3">
        <v>1955</v>
      </c>
      <c r="E9457" s="3"/>
      <c r="F9457" s="3"/>
      <c r="G9457" s="3"/>
      <c r="H9457" s="3"/>
      <c r="I9457" s="4"/>
      <c r="J9457" s="3"/>
      <c r="K9457" s="3"/>
      <c r="L9457" s="3"/>
      <c r="M9457" s="3"/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  <c r="AA9457" s="3"/>
      <c r="AB9457" s="3"/>
      <c r="AC9457" s="3"/>
      <c r="AD9457" s="3"/>
      <c r="AE9457" s="3"/>
      <c r="AF9457" s="3"/>
      <c r="AG9457" s="2" t="s">
        <v>3452</v>
      </c>
      <c r="AH9457" s="2" t="s">
        <v>6646</v>
      </c>
      <c r="AI9457" s="2" t="s">
        <v>9359</v>
      </c>
      <c r="AJ9457" s="2" t="s">
        <v>11963</v>
      </c>
      <c r="AK9457" s="2" t="s">
        <v>16882</v>
      </c>
      <c r="AL9457" s="3"/>
      <c r="AM9457" s="3"/>
      <c r="AN9457" s="3"/>
      <c r="AO9457" s="3"/>
      <c r="AP9457" s="3"/>
      <c r="AQ9457" s="3"/>
      <c r="AR9457" s="3"/>
      <c r="AS9457" s="3"/>
      <c r="AT9457" s="3"/>
      <c r="AU9457" s="3"/>
      <c r="AV9457" s="3"/>
      <c r="AW9457" s="3"/>
      <c r="AX9457" s="3"/>
      <c r="AY9457" s="3"/>
      <c r="AZ9457" s="3"/>
    </row>
    <row r="9458" spans="1:52" x14ac:dyDescent="0.2">
      <c r="A9458" s="2" t="s">
        <v>137</v>
      </c>
      <c r="B9458" s="2" t="s">
        <v>321</v>
      </c>
      <c r="C9458" s="2" t="s">
        <v>501</v>
      </c>
      <c r="D9458" s="3">
        <v>1956</v>
      </c>
      <c r="E9458" s="3"/>
      <c r="F9458" s="3"/>
      <c r="G9458" s="3"/>
      <c r="H9458" s="3"/>
      <c r="I9458" s="4"/>
      <c r="J9458" s="3"/>
      <c r="K9458" s="3"/>
      <c r="L9458" s="3"/>
      <c r="M9458" s="3"/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  <c r="AA9458" s="3"/>
      <c r="AB9458" s="3"/>
      <c r="AC9458" s="3"/>
      <c r="AD9458" s="3"/>
      <c r="AE9458" s="3"/>
      <c r="AF9458" s="3"/>
      <c r="AG9458" s="2" t="s">
        <v>3453</v>
      </c>
      <c r="AH9458" s="2" t="s">
        <v>6647</v>
      </c>
      <c r="AI9458" s="2" t="s">
        <v>9360</v>
      </c>
      <c r="AJ9458" s="2" t="s">
        <v>11964</v>
      </c>
      <c r="AK9458" s="2" t="s">
        <v>16883</v>
      </c>
      <c r="AL9458" s="3"/>
      <c r="AM9458" s="3"/>
      <c r="AN9458" s="3"/>
      <c r="AO9458" s="3"/>
      <c r="AP9458" s="3"/>
      <c r="AQ9458" s="3"/>
      <c r="AR9458" s="3"/>
      <c r="AS9458" s="3"/>
      <c r="AT9458" s="3"/>
      <c r="AU9458" s="3"/>
      <c r="AV9458" s="3"/>
      <c r="AW9458" s="3"/>
      <c r="AX9458" s="3"/>
      <c r="AY9458" s="3"/>
      <c r="AZ9458" s="3"/>
    </row>
    <row r="9459" spans="1:52" x14ac:dyDescent="0.2">
      <c r="A9459" s="2" t="s">
        <v>137</v>
      </c>
      <c r="B9459" s="2" t="s">
        <v>321</v>
      </c>
      <c r="C9459" s="2" t="s">
        <v>501</v>
      </c>
      <c r="D9459" s="3">
        <v>1957</v>
      </c>
      <c r="E9459" s="3"/>
      <c r="F9459" s="3"/>
      <c r="G9459" s="3"/>
      <c r="H9459" s="3"/>
      <c r="I9459" s="4"/>
      <c r="J9459" s="3"/>
      <c r="K9459" s="3"/>
      <c r="L9459" s="3"/>
      <c r="M9459" s="3"/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  <c r="AA9459" s="3"/>
      <c r="AB9459" s="3"/>
      <c r="AC9459" s="3"/>
      <c r="AD9459" s="3"/>
      <c r="AE9459" s="3"/>
      <c r="AF9459" s="3"/>
      <c r="AG9459" s="2" t="s">
        <v>3454</v>
      </c>
      <c r="AH9459" s="2" t="s">
        <v>6648</v>
      </c>
      <c r="AI9459" s="2" t="s">
        <v>9361</v>
      </c>
      <c r="AJ9459" s="2" t="s">
        <v>11965</v>
      </c>
      <c r="AK9459" s="2" t="s">
        <v>16884</v>
      </c>
      <c r="AL9459" s="3"/>
      <c r="AM9459" s="3"/>
      <c r="AN9459" s="3"/>
      <c r="AO9459" s="3"/>
      <c r="AP9459" s="3"/>
      <c r="AQ9459" s="3"/>
      <c r="AR9459" s="3"/>
      <c r="AS9459" s="3"/>
      <c r="AT9459" s="3"/>
      <c r="AU9459" s="3"/>
      <c r="AV9459" s="3"/>
      <c r="AW9459" s="3"/>
      <c r="AX9459" s="3"/>
      <c r="AY9459" s="3"/>
      <c r="AZ9459" s="3"/>
    </row>
    <row r="9460" spans="1:52" x14ac:dyDescent="0.2">
      <c r="A9460" s="2" t="s">
        <v>137</v>
      </c>
      <c r="B9460" s="2" t="s">
        <v>321</v>
      </c>
      <c r="C9460" s="2" t="s">
        <v>501</v>
      </c>
      <c r="D9460" s="3">
        <v>1958</v>
      </c>
      <c r="E9460" s="3"/>
      <c r="F9460" s="3"/>
      <c r="G9460" s="3"/>
      <c r="H9460" s="3"/>
      <c r="I9460" s="4"/>
      <c r="J9460" s="3"/>
      <c r="K9460" s="3"/>
      <c r="L9460" s="3"/>
      <c r="M9460" s="3"/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  <c r="AA9460" s="3"/>
      <c r="AB9460" s="3"/>
      <c r="AC9460" s="3"/>
      <c r="AD9460" s="3"/>
      <c r="AE9460" s="3"/>
      <c r="AF9460" s="3"/>
      <c r="AG9460" s="2" t="s">
        <v>3455</v>
      </c>
      <c r="AH9460" s="2" t="s">
        <v>6649</v>
      </c>
      <c r="AI9460" s="2" t="s">
        <v>9362</v>
      </c>
      <c r="AJ9460" s="2" t="s">
        <v>11966</v>
      </c>
      <c r="AK9460" s="2" t="s">
        <v>16885</v>
      </c>
      <c r="AL9460" s="3"/>
      <c r="AM9460" s="3"/>
      <c r="AN9460" s="3"/>
      <c r="AO9460" s="3"/>
      <c r="AP9460" s="3"/>
      <c r="AQ9460" s="3"/>
      <c r="AR9460" s="3"/>
      <c r="AS9460" s="3"/>
      <c r="AT9460" s="3"/>
      <c r="AU9460" s="3"/>
      <c r="AV9460" s="3"/>
      <c r="AW9460" s="3"/>
      <c r="AX9460" s="3"/>
      <c r="AY9460" s="3"/>
      <c r="AZ9460" s="3"/>
    </row>
    <row r="9461" spans="1:52" x14ac:dyDescent="0.2">
      <c r="A9461" s="2" t="s">
        <v>137</v>
      </c>
      <c r="B9461" s="2" t="s">
        <v>321</v>
      </c>
      <c r="C9461" s="2" t="s">
        <v>501</v>
      </c>
      <c r="D9461" s="3">
        <v>1959</v>
      </c>
      <c r="E9461" s="3"/>
      <c r="F9461" s="3"/>
      <c r="G9461" s="3"/>
      <c r="H9461" s="3"/>
      <c r="I9461" s="4"/>
      <c r="J9461" s="3"/>
      <c r="K9461" s="3"/>
      <c r="L9461" s="3"/>
      <c r="M9461" s="3"/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  <c r="AA9461" s="3"/>
      <c r="AB9461" s="3"/>
      <c r="AC9461" s="3"/>
      <c r="AD9461" s="3"/>
      <c r="AE9461" s="3"/>
      <c r="AF9461" s="3"/>
      <c r="AG9461" s="2" t="s">
        <v>3456</v>
      </c>
      <c r="AH9461" s="2" t="s">
        <v>6650</v>
      </c>
      <c r="AI9461" s="2" t="s">
        <v>9363</v>
      </c>
      <c r="AJ9461" s="2" t="s">
        <v>11967</v>
      </c>
      <c r="AK9461" s="2" t="s">
        <v>16886</v>
      </c>
      <c r="AL9461" s="3"/>
      <c r="AM9461" s="3"/>
      <c r="AN9461" s="3"/>
      <c r="AO9461" s="3"/>
      <c r="AP9461" s="3"/>
      <c r="AQ9461" s="3"/>
      <c r="AR9461" s="3"/>
      <c r="AS9461" s="3"/>
      <c r="AT9461" s="3"/>
      <c r="AU9461" s="3"/>
      <c r="AV9461" s="3"/>
      <c r="AW9461" s="3"/>
      <c r="AX9461" s="3"/>
      <c r="AY9461" s="3"/>
      <c r="AZ9461" s="3"/>
    </row>
    <row r="9462" spans="1:52" x14ac:dyDescent="0.2">
      <c r="A9462" s="2" t="s">
        <v>137</v>
      </c>
      <c r="B9462" s="2" t="s">
        <v>321</v>
      </c>
      <c r="C9462" s="2" t="s">
        <v>501</v>
      </c>
      <c r="D9462" s="3">
        <v>1960</v>
      </c>
      <c r="E9462" s="3"/>
      <c r="F9462" s="3"/>
      <c r="G9462" s="3"/>
      <c r="H9462" s="3"/>
      <c r="I9462" s="4"/>
      <c r="J9462" s="3"/>
      <c r="K9462" s="3"/>
      <c r="L9462" s="3"/>
      <c r="M9462" s="3"/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  <c r="AA9462" s="3"/>
      <c r="AB9462" s="3"/>
      <c r="AC9462" s="3"/>
      <c r="AD9462" s="3"/>
      <c r="AE9462" s="3"/>
      <c r="AF9462" s="3"/>
      <c r="AG9462" s="2" t="s">
        <v>3457</v>
      </c>
      <c r="AH9462" s="2" t="s">
        <v>6651</v>
      </c>
      <c r="AI9462" s="2" t="s">
        <v>9364</v>
      </c>
      <c r="AJ9462" s="2" t="s">
        <v>11968</v>
      </c>
      <c r="AK9462" s="2" t="s">
        <v>16887</v>
      </c>
      <c r="AL9462" s="3"/>
      <c r="AM9462" s="3"/>
      <c r="AN9462" s="3"/>
      <c r="AO9462" s="3"/>
      <c r="AP9462" s="3"/>
      <c r="AQ9462" s="3"/>
      <c r="AR9462" s="3"/>
      <c r="AS9462" s="3"/>
      <c r="AT9462" s="3"/>
      <c r="AU9462" s="3"/>
      <c r="AV9462" s="3"/>
      <c r="AW9462" s="3"/>
      <c r="AX9462" s="3"/>
      <c r="AY9462" s="3"/>
      <c r="AZ9462" s="3"/>
    </row>
    <row r="9463" spans="1:52" x14ac:dyDescent="0.2">
      <c r="A9463" s="2" t="s">
        <v>137</v>
      </c>
      <c r="B9463" s="2" t="s">
        <v>321</v>
      </c>
      <c r="C9463" s="2" t="s">
        <v>501</v>
      </c>
      <c r="D9463" s="3">
        <v>1961</v>
      </c>
      <c r="E9463" s="3"/>
      <c r="F9463" s="3"/>
      <c r="G9463" s="3"/>
      <c r="H9463" s="3"/>
      <c r="I9463" s="4"/>
      <c r="J9463" s="3"/>
      <c r="K9463" s="3"/>
      <c r="L9463" s="3"/>
      <c r="M9463" s="3"/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  <c r="AA9463" s="3"/>
      <c r="AB9463" s="3"/>
      <c r="AC9463" s="3"/>
      <c r="AD9463" s="3"/>
      <c r="AE9463" s="3"/>
      <c r="AF9463" s="3"/>
      <c r="AG9463" s="2" t="s">
        <v>3458</v>
      </c>
      <c r="AH9463" s="2" t="s">
        <v>6652</v>
      </c>
      <c r="AI9463" s="2" t="s">
        <v>9365</v>
      </c>
      <c r="AJ9463" s="2" t="s">
        <v>11969</v>
      </c>
      <c r="AK9463" s="2" t="s">
        <v>16888</v>
      </c>
      <c r="AL9463" s="3"/>
      <c r="AM9463" s="3"/>
      <c r="AN9463" s="3"/>
      <c r="AO9463" s="3"/>
      <c r="AP9463" s="3"/>
      <c r="AQ9463" s="3"/>
      <c r="AR9463" s="3"/>
      <c r="AS9463" s="3"/>
      <c r="AT9463" s="3"/>
      <c r="AU9463" s="3"/>
      <c r="AV9463" s="3"/>
      <c r="AW9463" s="3"/>
      <c r="AX9463" s="3"/>
      <c r="AY9463" s="3"/>
      <c r="AZ9463" s="3"/>
    </row>
    <row r="9464" spans="1:52" x14ac:dyDescent="0.2">
      <c r="A9464" s="2" t="s">
        <v>137</v>
      </c>
      <c r="B9464" s="2" t="s">
        <v>321</v>
      </c>
      <c r="C9464" s="2" t="s">
        <v>501</v>
      </c>
      <c r="D9464" s="3">
        <v>1962</v>
      </c>
      <c r="E9464" s="3"/>
      <c r="F9464" s="3"/>
      <c r="G9464" s="3"/>
      <c r="H9464" s="3"/>
      <c r="I9464" s="4"/>
      <c r="J9464" s="3"/>
      <c r="K9464" s="3"/>
      <c r="L9464" s="3"/>
      <c r="M9464" s="3"/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  <c r="AA9464" s="3"/>
      <c r="AB9464" s="3"/>
      <c r="AC9464" s="3"/>
      <c r="AD9464" s="3"/>
      <c r="AE9464" s="3"/>
      <c r="AF9464" s="3"/>
      <c r="AG9464" s="2" t="s">
        <v>3459</v>
      </c>
      <c r="AH9464" s="2" t="s">
        <v>6653</v>
      </c>
      <c r="AI9464" s="2" t="s">
        <v>9366</v>
      </c>
      <c r="AJ9464" s="2" t="s">
        <v>11970</v>
      </c>
      <c r="AK9464" s="2" t="s">
        <v>16889</v>
      </c>
      <c r="AL9464" s="3"/>
      <c r="AM9464" s="3"/>
      <c r="AN9464" s="3"/>
      <c r="AO9464" s="3"/>
      <c r="AP9464" s="3"/>
      <c r="AQ9464" s="3"/>
      <c r="AR9464" s="3"/>
      <c r="AS9464" s="3"/>
      <c r="AT9464" s="3"/>
      <c r="AU9464" s="3"/>
      <c r="AV9464" s="3"/>
      <c r="AW9464" s="3"/>
      <c r="AX9464" s="3"/>
      <c r="AY9464" s="3"/>
      <c r="AZ9464" s="3"/>
    </row>
    <row r="9465" spans="1:52" x14ac:dyDescent="0.2">
      <c r="A9465" s="2" t="s">
        <v>137</v>
      </c>
      <c r="B9465" s="2" t="s">
        <v>321</v>
      </c>
      <c r="C9465" s="2" t="s">
        <v>501</v>
      </c>
      <c r="D9465" s="3">
        <v>1963</v>
      </c>
      <c r="E9465" s="3"/>
      <c r="F9465" s="3"/>
      <c r="G9465" s="3"/>
      <c r="H9465" s="3"/>
      <c r="I9465" s="4"/>
      <c r="J9465" s="3"/>
      <c r="K9465" s="3"/>
      <c r="L9465" s="3"/>
      <c r="M9465" s="3"/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  <c r="AA9465" s="3"/>
      <c r="AB9465" s="3"/>
      <c r="AC9465" s="3"/>
      <c r="AD9465" s="3"/>
      <c r="AE9465" s="3"/>
      <c r="AF9465" s="3"/>
      <c r="AG9465" s="2" t="s">
        <v>3460</v>
      </c>
      <c r="AH9465" s="2" t="s">
        <v>6654</v>
      </c>
      <c r="AI9465" s="2" t="s">
        <v>9367</v>
      </c>
      <c r="AJ9465" s="2" t="s">
        <v>11971</v>
      </c>
      <c r="AK9465" s="2" t="s">
        <v>16890</v>
      </c>
      <c r="AL9465" s="3"/>
      <c r="AM9465" s="3"/>
      <c r="AN9465" s="3"/>
      <c r="AO9465" s="3"/>
      <c r="AP9465" s="3"/>
      <c r="AQ9465" s="3"/>
      <c r="AR9465" s="3"/>
      <c r="AS9465" s="3"/>
      <c r="AT9465" s="3"/>
      <c r="AU9465" s="3"/>
      <c r="AV9465" s="3"/>
      <c r="AW9465" s="3"/>
      <c r="AX9465" s="3"/>
      <c r="AY9465" s="3"/>
      <c r="AZ9465" s="3"/>
    </row>
    <row r="9466" spans="1:52" x14ac:dyDescent="0.2">
      <c r="A9466" s="2" t="s">
        <v>137</v>
      </c>
      <c r="B9466" s="2" t="s">
        <v>321</v>
      </c>
      <c r="C9466" s="2" t="s">
        <v>501</v>
      </c>
      <c r="D9466" s="3">
        <v>1964</v>
      </c>
      <c r="E9466" s="3"/>
      <c r="F9466" s="3"/>
      <c r="G9466" s="3"/>
      <c r="H9466" s="3"/>
      <c r="I9466" s="4"/>
      <c r="J9466" s="3"/>
      <c r="K9466" s="3"/>
      <c r="L9466" s="3"/>
      <c r="M9466" s="3"/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  <c r="AA9466" s="3"/>
      <c r="AB9466" s="3"/>
      <c r="AC9466" s="3"/>
      <c r="AD9466" s="3"/>
      <c r="AE9466" s="3"/>
      <c r="AF9466" s="3"/>
      <c r="AG9466" s="2" t="s">
        <v>3461</v>
      </c>
      <c r="AH9466" s="2" t="s">
        <v>6655</v>
      </c>
      <c r="AI9466" s="2" t="s">
        <v>9368</v>
      </c>
      <c r="AJ9466" s="2" t="s">
        <v>11972</v>
      </c>
      <c r="AK9466" s="2" t="s">
        <v>16891</v>
      </c>
      <c r="AL9466" s="3"/>
      <c r="AM9466" s="3"/>
      <c r="AN9466" s="3"/>
      <c r="AO9466" s="3"/>
      <c r="AP9466" s="3"/>
      <c r="AQ9466" s="3"/>
      <c r="AR9466" s="3"/>
      <c r="AS9466" s="3"/>
      <c r="AT9466" s="3"/>
      <c r="AU9466" s="3"/>
      <c r="AV9466" s="3"/>
      <c r="AW9466" s="3"/>
      <c r="AX9466" s="3"/>
      <c r="AY9466" s="3"/>
      <c r="AZ9466" s="3"/>
    </row>
    <row r="9467" spans="1:52" x14ac:dyDescent="0.2">
      <c r="A9467" s="2" t="s">
        <v>137</v>
      </c>
      <c r="B9467" s="2" t="s">
        <v>321</v>
      </c>
      <c r="C9467" s="2" t="s">
        <v>501</v>
      </c>
      <c r="D9467" s="3">
        <v>1965</v>
      </c>
      <c r="E9467" s="3"/>
      <c r="F9467" s="3"/>
      <c r="G9467" s="3"/>
      <c r="H9467" s="3"/>
      <c r="I9467" s="4"/>
      <c r="J9467" s="3"/>
      <c r="K9467" s="3"/>
      <c r="L9467" s="3"/>
      <c r="M9467" s="3"/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  <c r="AB9467" s="3"/>
      <c r="AC9467" s="3"/>
      <c r="AD9467" s="3"/>
      <c r="AE9467" s="3"/>
      <c r="AF9467" s="3"/>
      <c r="AG9467" s="2" t="s">
        <v>3462</v>
      </c>
      <c r="AH9467" s="2" t="s">
        <v>6656</v>
      </c>
      <c r="AI9467" s="2" t="s">
        <v>9369</v>
      </c>
      <c r="AJ9467" s="2" t="s">
        <v>11973</v>
      </c>
      <c r="AK9467" s="2" t="s">
        <v>16892</v>
      </c>
      <c r="AL9467" s="3"/>
      <c r="AM9467" s="3"/>
      <c r="AN9467" s="3"/>
      <c r="AO9467" s="3"/>
      <c r="AP9467" s="3"/>
      <c r="AQ9467" s="3"/>
      <c r="AR9467" s="3"/>
      <c r="AS9467" s="3"/>
      <c r="AT9467" s="3"/>
      <c r="AU9467" s="3"/>
      <c r="AV9467" s="3"/>
      <c r="AW9467" s="3"/>
      <c r="AX9467" s="3"/>
      <c r="AY9467" s="3"/>
      <c r="AZ9467" s="3"/>
    </row>
    <row r="9468" spans="1:52" x14ac:dyDescent="0.2">
      <c r="A9468" s="2" t="s">
        <v>137</v>
      </c>
      <c r="B9468" s="2" t="s">
        <v>321</v>
      </c>
      <c r="C9468" s="2" t="s">
        <v>501</v>
      </c>
      <c r="D9468" s="3">
        <v>1966</v>
      </c>
      <c r="E9468" s="3"/>
      <c r="F9468" s="3"/>
      <c r="G9468" s="3"/>
      <c r="H9468" s="3"/>
      <c r="I9468" s="4"/>
      <c r="J9468" s="3"/>
      <c r="K9468" s="3"/>
      <c r="L9468" s="3"/>
      <c r="M9468" s="3"/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  <c r="AA9468" s="3"/>
      <c r="AB9468" s="3"/>
      <c r="AC9468" s="3"/>
      <c r="AD9468" s="3"/>
      <c r="AE9468" s="3"/>
      <c r="AF9468" s="3"/>
      <c r="AG9468" s="2" t="s">
        <v>3463</v>
      </c>
      <c r="AH9468" s="2" t="s">
        <v>6657</v>
      </c>
      <c r="AI9468" s="2" t="s">
        <v>9370</v>
      </c>
      <c r="AJ9468" s="2" t="s">
        <v>11974</v>
      </c>
      <c r="AK9468" s="2" t="s">
        <v>16893</v>
      </c>
      <c r="AL9468" s="3"/>
      <c r="AM9468" s="3"/>
      <c r="AN9468" s="3"/>
      <c r="AO9468" s="3"/>
      <c r="AP9468" s="3"/>
      <c r="AQ9468" s="3"/>
      <c r="AR9468" s="3"/>
      <c r="AS9468" s="3"/>
      <c r="AT9468" s="3"/>
      <c r="AU9468" s="3"/>
      <c r="AV9468" s="3"/>
      <c r="AW9468" s="3"/>
      <c r="AX9468" s="3"/>
      <c r="AY9468" s="3"/>
      <c r="AZ9468" s="3"/>
    </row>
    <row r="9469" spans="1:52" x14ac:dyDescent="0.2">
      <c r="A9469" s="2" t="s">
        <v>137</v>
      </c>
      <c r="B9469" s="2" t="s">
        <v>321</v>
      </c>
      <c r="C9469" s="2" t="s">
        <v>501</v>
      </c>
      <c r="D9469" s="3">
        <v>1967</v>
      </c>
      <c r="E9469" s="3"/>
      <c r="F9469" s="3"/>
      <c r="G9469" s="3"/>
      <c r="H9469" s="3"/>
      <c r="I9469" s="4"/>
      <c r="J9469" s="3"/>
      <c r="K9469" s="3"/>
      <c r="L9469" s="3"/>
      <c r="M9469" s="3"/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  <c r="AA9469" s="3"/>
      <c r="AB9469" s="3"/>
      <c r="AC9469" s="3"/>
      <c r="AD9469" s="3"/>
      <c r="AE9469" s="3"/>
      <c r="AF9469" s="3"/>
      <c r="AG9469" s="2" t="s">
        <v>3464</v>
      </c>
      <c r="AH9469" s="2" t="s">
        <v>6658</v>
      </c>
      <c r="AI9469" s="2" t="s">
        <v>9371</v>
      </c>
      <c r="AJ9469" s="2" t="s">
        <v>11975</v>
      </c>
      <c r="AK9469" s="2" t="s">
        <v>16894</v>
      </c>
      <c r="AL9469" s="3"/>
      <c r="AM9469" s="3"/>
      <c r="AN9469" s="3"/>
      <c r="AO9469" s="3"/>
      <c r="AP9469" s="3"/>
      <c r="AQ9469" s="3"/>
      <c r="AR9469" s="3"/>
      <c r="AS9469" s="3"/>
      <c r="AT9469" s="3"/>
      <c r="AU9469" s="3"/>
      <c r="AV9469" s="3"/>
      <c r="AW9469" s="3"/>
      <c r="AX9469" s="3"/>
      <c r="AY9469" s="3"/>
      <c r="AZ9469" s="3"/>
    </row>
    <row r="9470" spans="1:52" x14ac:dyDescent="0.2">
      <c r="A9470" s="2" t="s">
        <v>137</v>
      </c>
      <c r="B9470" s="2" t="s">
        <v>321</v>
      </c>
      <c r="C9470" s="2" t="s">
        <v>501</v>
      </c>
      <c r="D9470" s="3">
        <v>1968</v>
      </c>
      <c r="E9470" s="3"/>
      <c r="F9470" s="3"/>
      <c r="G9470" s="3"/>
      <c r="H9470" s="3"/>
      <c r="I9470" s="4"/>
      <c r="J9470" s="3"/>
      <c r="K9470" s="3"/>
      <c r="L9470" s="3"/>
      <c r="M9470" s="3"/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  <c r="AA9470" s="3"/>
      <c r="AB9470" s="3"/>
      <c r="AC9470" s="3"/>
      <c r="AD9470" s="3"/>
      <c r="AE9470" s="3"/>
      <c r="AF9470" s="3"/>
      <c r="AG9470" s="2" t="s">
        <v>3465</v>
      </c>
      <c r="AH9470" s="2" t="s">
        <v>6659</v>
      </c>
      <c r="AI9470" s="2" t="s">
        <v>9372</v>
      </c>
      <c r="AJ9470" s="2" t="s">
        <v>11976</v>
      </c>
      <c r="AK9470" s="2" t="s">
        <v>16895</v>
      </c>
      <c r="AL9470" s="3"/>
      <c r="AM9470" s="3"/>
      <c r="AN9470" s="3"/>
      <c r="AO9470" s="3"/>
      <c r="AP9470" s="3"/>
      <c r="AQ9470" s="3"/>
      <c r="AR9470" s="3"/>
      <c r="AS9470" s="3"/>
      <c r="AT9470" s="3"/>
      <c r="AU9470" s="3"/>
      <c r="AV9470" s="3"/>
      <c r="AW9470" s="3"/>
      <c r="AX9470" s="3"/>
      <c r="AY9470" s="3"/>
      <c r="AZ9470" s="3"/>
    </row>
    <row r="9471" spans="1:52" x14ac:dyDescent="0.2">
      <c r="A9471" s="2" t="s">
        <v>137</v>
      </c>
      <c r="B9471" s="2" t="s">
        <v>321</v>
      </c>
      <c r="C9471" s="2" t="s">
        <v>501</v>
      </c>
      <c r="D9471" s="3">
        <v>1969</v>
      </c>
      <c r="E9471" s="3"/>
      <c r="F9471" s="3"/>
      <c r="G9471" s="3"/>
      <c r="H9471" s="3"/>
      <c r="I9471" s="4"/>
      <c r="J9471" s="3"/>
      <c r="K9471" s="3"/>
      <c r="L9471" s="3"/>
      <c r="M9471" s="3"/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  <c r="AA9471" s="3"/>
      <c r="AB9471" s="3"/>
      <c r="AC9471" s="3"/>
      <c r="AD9471" s="3"/>
      <c r="AE9471" s="3"/>
      <c r="AF9471" s="3"/>
      <c r="AG9471" s="2" t="s">
        <v>3466</v>
      </c>
      <c r="AH9471" s="2" t="s">
        <v>6660</v>
      </c>
      <c r="AI9471" s="2" t="s">
        <v>9373</v>
      </c>
      <c r="AJ9471" s="2" t="s">
        <v>11977</v>
      </c>
      <c r="AK9471" s="2" t="s">
        <v>16896</v>
      </c>
      <c r="AL9471" s="3"/>
      <c r="AM9471" s="3"/>
      <c r="AN9471" s="3"/>
      <c r="AO9471" s="3"/>
      <c r="AP9471" s="3"/>
      <c r="AQ9471" s="3"/>
      <c r="AR9471" s="3"/>
      <c r="AS9471" s="3"/>
      <c r="AT9471" s="3"/>
      <c r="AU9471" s="3"/>
      <c r="AV9471" s="3"/>
      <c r="AW9471" s="3"/>
      <c r="AX9471" s="3"/>
      <c r="AY9471" s="3"/>
      <c r="AZ9471" s="3"/>
    </row>
    <row r="9472" spans="1:52" x14ac:dyDescent="0.2">
      <c r="A9472" s="2" t="s">
        <v>137</v>
      </c>
      <c r="B9472" s="2" t="s">
        <v>321</v>
      </c>
      <c r="C9472" s="2" t="s">
        <v>501</v>
      </c>
      <c r="D9472" s="3">
        <v>1970</v>
      </c>
      <c r="E9472" s="3">
        <v>188535.390625</v>
      </c>
      <c r="F9472" s="3">
        <v>188763.625</v>
      </c>
      <c r="G9472" s="3">
        <v>32.639257999999998</v>
      </c>
      <c r="H9472" s="3">
        <v>14.167344093322754</v>
      </c>
      <c r="I9472" s="4"/>
      <c r="J9472" s="3">
        <v>2.3004581928253174</v>
      </c>
      <c r="K9472" s="3">
        <v>157977.453125</v>
      </c>
      <c r="L9472" s="3">
        <v>185831.703125</v>
      </c>
      <c r="M9472" s="3">
        <v>180203.140625</v>
      </c>
      <c r="N9472" s="3">
        <v>180163.109375</v>
      </c>
      <c r="O9472" s="3">
        <v>478305.15625</v>
      </c>
      <c r="P9472" s="3"/>
      <c r="Q9472" s="3"/>
      <c r="R9472" s="3"/>
      <c r="S9472" s="3">
        <v>271561.625</v>
      </c>
      <c r="T9472" s="3">
        <v>224183.328125</v>
      </c>
      <c r="U9472" s="3">
        <v>271349.59375</v>
      </c>
      <c r="V9472" s="3">
        <v>557487.875</v>
      </c>
      <c r="W9472" s="3"/>
      <c r="X9472" s="3"/>
      <c r="Y9472" s="3"/>
      <c r="Z9472" s="3">
        <v>0.62621939182281494</v>
      </c>
      <c r="AA9472" s="3">
        <v>0.10581669211387634</v>
      </c>
      <c r="AB9472" s="3">
        <v>3.4579325467348099E-2</v>
      </c>
      <c r="AC9472" s="3">
        <v>4.0000000000000001E-3</v>
      </c>
      <c r="AD9472" s="3">
        <v>0.14800441265106201</v>
      </c>
      <c r="AE9472" s="3">
        <v>0.15691645443439484</v>
      </c>
      <c r="AF9472" s="3">
        <v>0.15695133805274963</v>
      </c>
      <c r="AG9472" s="2" t="s">
        <v>3467</v>
      </c>
      <c r="AH9472" s="2" t="s">
        <v>6661</v>
      </c>
      <c r="AI9472" s="2" t="s">
        <v>9374</v>
      </c>
      <c r="AJ9472" s="2" t="s">
        <v>11978</v>
      </c>
      <c r="AK9472" s="2" t="s">
        <v>16897</v>
      </c>
      <c r="AL9472" s="3"/>
      <c r="AM9472" s="3"/>
      <c r="AN9472" s="3">
        <v>0.59397721290588379</v>
      </c>
      <c r="AO9472" s="3">
        <v>0.15460573136806488</v>
      </c>
      <c r="AP9472" s="3">
        <v>0.2828807532787323</v>
      </c>
      <c r="AQ9472" s="3">
        <v>2.2923487704247236E-3</v>
      </c>
      <c r="AR9472" s="3">
        <v>-1.9204993732273579E-3</v>
      </c>
      <c r="AS9472" s="3">
        <v>-3.1835559755563736E-2</v>
      </c>
      <c r="AT9472" s="3">
        <v>0.16631418466567993</v>
      </c>
      <c r="AU9472" s="3">
        <v>0.20746172964572906</v>
      </c>
      <c r="AV9472" s="3">
        <v>0.1095585897564888</v>
      </c>
      <c r="AW9472" s="3">
        <v>0.3168826699256897</v>
      </c>
      <c r="AX9472" s="3">
        <v>0.32912188768386841</v>
      </c>
      <c r="AY9472" s="3">
        <v>0.14106158912181854</v>
      </c>
      <c r="AZ9472" s="3"/>
    </row>
    <row r="9473" spans="1:52" x14ac:dyDescent="0.2">
      <c r="A9473" s="2" t="s">
        <v>137</v>
      </c>
      <c r="B9473" s="2" t="s">
        <v>321</v>
      </c>
      <c r="C9473" s="2" t="s">
        <v>501</v>
      </c>
      <c r="D9473" s="3">
        <v>1971</v>
      </c>
      <c r="E9473" s="3">
        <v>202460.6875</v>
      </c>
      <c r="F9473" s="3">
        <v>202702.09375</v>
      </c>
      <c r="G9473" s="3">
        <v>32.890383</v>
      </c>
      <c r="H9473" s="3">
        <v>14.423398017883301</v>
      </c>
      <c r="I9473" s="4"/>
      <c r="J9473" s="3">
        <v>2.3328070640563965</v>
      </c>
      <c r="K9473" s="3">
        <v>169570.78125</v>
      </c>
      <c r="L9473" s="3">
        <v>199832.359375</v>
      </c>
      <c r="M9473" s="3">
        <v>193621.28125</v>
      </c>
      <c r="N9473" s="3">
        <v>193583.84375</v>
      </c>
      <c r="O9473" s="3">
        <v>504474.21875</v>
      </c>
      <c r="P9473" s="3"/>
      <c r="Q9473" s="3"/>
      <c r="R9473" s="3"/>
      <c r="S9473" s="3">
        <v>291698.25</v>
      </c>
      <c r="T9473" s="3">
        <v>241033.234375</v>
      </c>
      <c r="U9473" s="3">
        <v>291685.46875</v>
      </c>
      <c r="V9473" s="3">
        <v>587601.125</v>
      </c>
      <c r="W9473" s="3"/>
      <c r="X9473" s="3"/>
      <c r="Y9473" s="3"/>
      <c r="Z9473" s="3">
        <v>0.62621939182281494</v>
      </c>
      <c r="AA9473" s="3">
        <v>0.10732486844062805</v>
      </c>
      <c r="AB9473" s="3">
        <v>3.4986332058906555E-2</v>
      </c>
      <c r="AC9473" s="3">
        <v>3.8933333323332999E-3</v>
      </c>
      <c r="AD9473" s="3">
        <v>0.1530119925737381</v>
      </c>
      <c r="AE9473" s="3">
        <v>0.16169697046279907</v>
      </c>
      <c r="AF9473" s="3">
        <v>0.16172823309898376</v>
      </c>
      <c r="AG9473" s="2" t="s">
        <v>3467</v>
      </c>
      <c r="AH9473" s="2" t="s">
        <v>6661</v>
      </c>
      <c r="AI9473" s="2" t="s">
        <v>9374</v>
      </c>
      <c r="AJ9473" s="2" t="s">
        <v>11978</v>
      </c>
      <c r="AK9473" s="2" t="s">
        <v>16897</v>
      </c>
      <c r="AL9473" s="3"/>
      <c r="AM9473" s="3"/>
      <c r="AN9473" s="3">
        <v>0.59024715423583984</v>
      </c>
      <c r="AO9473" s="3">
        <v>0.15632285177707672</v>
      </c>
      <c r="AP9473" s="3">
        <v>0.28570803999900818</v>
      </c>
      <c r="AQ9473" s="3">
        <v>2.4291337467730045E-3</v>
      </c>
      <c r="AR9473" s="3">
        <v>-1.9896109588444233E-3</v>
      </c>
      <c r="AS9473" s="3">
        <v>-3.2717552036046982E-2</v>
      </c>
      <c r="AT9473" s="3">
        <v>0.17289641499519348</v>
      </c>
      <c r="AU9473" s="3">
        <v>0.21036320924758911</v>
      </c>
      <c r="AV9473" s="3">
        <v>0.11193259805440903</v>
      </c>
      <c r="AW9473" s="3">
        <v>0.3263060450553894</v>
      </c>
      <c r="AX9473" s="3">
        <v>0.3464396595954895</v>
      </c>
      <c r="AY9473" s="3">
        <v>0.14598305523395538</v>
      </c>
      <c r="AZ9473" s="3"/>
    </row>
    <row r="9474" spans="1:52" x14ac:dyDescent="0.2">
      <c r="A9474" s="2" t="s">
        <v>137</v>
      </c>
      <c r="B9474" s="2" t="s">
        <v>321</v>
      </c>
      <c r="C9474" s="2" t="s">
        <v>501</v>
      </c>
      <c r="D9474" s="3">
        <v>1972</v>
      </c>
      <c r="E9474" s="3">
        <v>212041.796875</v>
      </c>
      <c r="F9474" s="3">
        <v>212480.765625</v>
      </c>
      <c r="G9474" s="3">
        <v>33.147072000000001</v>
      </c>
      <c r="H9474" s="3">
        <v>14.774564743041992</v>
      </c>
      <c r="I9474" s="4"/>
      <c r="J9474" s="3">
        <v>2.3656108379364014</v>
      </c>
      <c r="K9474" s="3">
        <v>177423.640625</v>
      </c>
      <c r="L9474" s="3">
        <v>209239.375</v>
      </c>
      <c r="M9474" s="3">
        <v>202793.296875</v>
      </c>
      <c r="N9474" s="3">
        <v>202936.265625</v>
      </c>
      <c r="O9474" s="3">
        <v>530981.9375</v>
      </c>
      <c r="P9474" s="3"/>
      <c r="Q9474" s="3"/>
      <c r="R9474" s="3"/>
      <c r="S9474" s="3">
        <v>305344.5</v>
      </c>
      <c r="T9474" s="3">
        <v>252389.5</v>
      </c>
      <c r="U9474" s="3">
        <v>305333.5625</v>
      </c>
      <c r="V9474" s="3">
        <v>618162.3125</v>
      </c>
      <c r="W9474" s="3"/>
      <c r="X9474" s="3"/>
      <c r="Y9474" s="3"/>
      <c r="Z9474" s="3">
        <v>0.62621939182281494</v>
      </c>
      <c r="AA9474" s="3">
        <v>0.10542424023151398</v>
      </c>
      <c r="AB9474" s="3">
        <v>3.533770889043808E-2</v>
      </c>
      <c r="AC9474" s="3">
        <v>3.6799999990000001E-3</v>
      </c>
      <c r="AD9474" s="3">
        <v>0.16160529851913452</v>
      </c>
      <c r="AE9474" s="3">
        <v>0.17069081962108612</v>
      </c>
      <c r="AF9474" s="3">
        <v>0.17057058215141296</v>
      </c>
      <c r="AG9474" s="2" t="s">
        <v>3467</v>
      </c>
      <c r="AH9474" s="2" t="s">
        <v>6661</v>
      </c>
      <c r="AI9474" s="2" t="s">
        <v>9374</v>
      </c>
      <c r="AJ9474" s="2" t="s">
        <v>11978</v>
      </c>
      <c r="AK9474" s="2" t="s">
        <v>16897</v>
      </c>
      <c r="AL9474" s="3"/>
      <c r="AM9474" s="3"/>
      <c r="AN9474" s="3">
        <v>0.58441197872161865</v>
      </c>
      <c r="AO9474" s="3">
        <v>0.15677699446678162</v>
      </c>
      <c r="AP9474" s="3">
        <v>0.28987056016921997</v>
      </c>
      <c r="AQ9474" s="3">
        <v>2.3961006663739681E-3</v>
      </c>
      <c r="AR9474" s="3">
        <v>-2.7166819199919701E-3</v>
      </c>
      <c r="AS9474" s="3">
        <v>-3.0738964676856995E-2</v>
      </c>
      <c r="AT9474" s="3">
        <v>0.18411149084568024</v>
      </c>
      <c r="AU9474" s="3">
        <v>0.22135712206363678</v>
      </c>
      <c r="AV9474" s="3">
        <v>0.11623026430606842</v>
      </c>
      <c r="AW9474" s="3">
        <v>0.34740296006202698</v>
      </c>
      <c r="AX9474" s="3">
        <v>0.37217423319816589</v>
      </c>
      <c r="AY9474" s="3">
        <v>0.15489871799945831</v>
      </c>
      <c r="AZ9474" s="3"/>
    </row>
    <row r="9475" spans="1:52" x14ac:dyDescent="0.2">
      <c r="A9475" s="2" t="s">
        <v>137</v>
      </c>
      <c r="B9475" s="2" t="s">
        <v>321</v>
      </c>
      <c r="C9475" s="2" t="s">
        <v>501</v>
      </c>
      <c r="D9475" s="3">
        <v>1973</v>
      </c>
      <c r="E9475" s="3">
        <v>221076.578125</v>
      </c>
      <c r="F9475" s="3">
        <v>221769.25</v>
      </c>
      <c r="G9475" s="3">
        <v>33.411588999999999</v>
      </c>
      <c r="H9475" s="3">
        <v>15.07740592956543</v>
      </c>
      <c r="I9475" s="4"/>
      <c r="J9475" s="3">
        <v>2.3988759517669678</v>
      </c>
      <c r="K9475" s="3">
        <v>183841.765625</v>
      </c>
      <c r="L9475" s="3">
        <v>217125.578125</v>
      </c>
      <c r="M9475" s="3">
        <v>210622.953125</v>
      </c>
      <c r="N9475" s="3">
        <v>211003.0625</v>
      </c>
      <c r="O9475" s="3">
        <v>557013.875</v>
      </c>
      <c r="P9475" s="3"/>
      <c r="Q9475" s="3"/>
      <c r="R9475" s="3"/>
      <c r="S9475" s="3">
        <v>318113.1875</v>
      </c>
      <c r="T9475" s="3">
        <v>262867.5625</v>
      </c>
      <c r="U9475" s="3">
        <v>317898.125</v>
      </c>
      <c r="V9475" s="3">
        <v>649046.8125</v>
      </c>
      <c r="W9475" s="3"/>
      <c r="X9475" s="3"/>
      <c r="Y9475" s="3"/>
      <c r="Z9475" s="3">
        <v>0.62621939182281494</v>
      </c>
      <c r="AA9475" s="3">
        <v>0.1034674346446991</v>
      </c>
      <c r="AB9475" s="3">
        <v>3.5620469599962234E-2</v>
      </c>
      <c r="AC9475" s="3">
        <v>3.3499999990000001E-3</v>
      </c>
      <c r="AD9475" s="3">
        <v>0.18436096608638763</v>
      </c>
      <c r="AE9475" s="3">
        <v>0.19454187154769897</v>
      </c>
      <c r="AF9475" s="3">
        <v>0.19419142603874207</v>
      </c>
      <c r="AG9475" s="2" t="s">
        <v>3467</v>
      </c>
      <c r="AH9475" s="2" t="s">
        <v>6661</v>
      </c>
      <c r="AI9475" s="2" t="s">
        <v>9374</v>
      </c>
      <c r="AJ9475" s="2" t="s">
        <v>11978</v>
      </c>
      <c r="AK9475" s="2" t="s">
        <v>16897</v>
      </c>
      <c r="AL9475" s="3"/>
      <c r="AM9475" s="3"/>
      <c r="AN9475" s="3">
        <v>0.57991987466812134</v>
      </c>
      <c r="AO9475" s="3">
        <v>0.15774087607860565</v>
      </c>
      <c r="AP9475" s="3">
        <v>0.29135546088218689</v>
      </c>
      <c r="AQ9475" s="3">
        <v>3.0973448883742094E-3</v>
      </c>
      <c r="AR9475" s="3">
        <v>-4.3007079511880875E-3</v>
      </c>
      <c r="AS9475" s="3">
        <v>-2.7812836691737175E-2</v>
      </c>
      <c r="AT9475" s="3">
        <v>0.2108992338180542</v>
      </c>
      <c r="AU9475" s="3">
        <v>0.25077572464942932</v>
      </c>
      <c r="AV9475" s="3">
        <v>0.13153865933418274</v>
      </c>
      <c r="AW9475" s="3">
        <v>0.36428350210189819</v>
      </c>
      <c r="AX9475" s="3">
        <v>0.4005434513092041</v>
      </c>
      <c r="AY9475" s="3">
        <v>0.17669649422168732</v>
      </c>
      <c r="AZ9475" s="3"/>
    </row>
    <row r="9476" spans="1:52" x14ac:dyDescent="0.2">
      <c r="A9476" s="2" t="s">
        <v>137</v>
      </c>
      <c r="B9476" s="2" t="s">
        <v>321</v>
      </c>
      <c r="C9476" s="2" t="s">
        <v>501</v>
      </c>
      <c r="D9476" s="3">
        <v>1974</v>
      </c>
      <c r="E9476" s="3">
        <v>236871.3125</v>
      </c>
      <c r="F9476" s="3">
        <v>237731.15625</v>
      </c>
      <c r="G9476" s="3">
        <v>33.685777000000002</v>
      </c>
      <c r="H9476" s="3">
        <v>15.327625274658203</v>
      </c>
      <c r="I9476" s="4"/>
      <c r="J9476" s="3">
        <v>2.4326088428497314</v>
      </c>
      <c r="K9476" s="3">
        <v>197089.390625</v>
      </c>
      <c r="L9476" s="3">
        <v>233926.171875</v>
      </c>
      <c r="M9476" s="3">
        <v>227207.125</v>
      </c>
      <c r="N9476" s="3">
        <v>227634.75</v>
      </c>
      <c r="O9476" s="3">
        <v>586026.375</v>
      </c>
      <c r="P9476" s="3">
        <v>2.0483436062932014E-2</v>
      </c>
      <c r="Q9476" s="3">
        <v>0.56923633813858032</v>
      </c>
      <c r="R9476" s="3">
        <v>0.58487617969512939</v>
      </c>
      <c r="S9476" s="3">
        <v>340733.4375</v>
      </c>
      <c r="T9476" s="3">
        <v>281289.0625</v>
      </c>
      <c r="U9476" s="3">
        <v>340079.0625</v>
      </c>
      <c r="V9476" s="3">
        <v>681975.875</v>
      </c>
      <c r="W9476" s="3">
        <v>0.19013266265392303</v>
      </c>
      <c r="X9476" s="3">
        <v>0.72541594505310059</v>
      </c>
      <c r="Y9476" s="3">
        <v>0.72655832767486572</v>
      </c>
      <c r="Z9476" s="3">
        <v>0.62621939182281494</v>
      </c>
      <c r="AA9476" s="3">
        <v>0.10493098944425583</v>
      </c>
      <c r="AB9476" s="3">
        <v>3.587593138217926E-2</v>
      </c>
      <c r="AC9476" s="3">
        <v>3.319999999E-3</v>
      </c>
      <c r="AD9476" s="3">
        <v>0.19250881671905518</v>
      </c>
      <c r="AE9476" s="3">
        <v>0.20235238969326019</v>
      </c>
      <c r="AF9476" s="3">
        <v>0.20197226107120514</v>
      </c>
      <c r="AG9476" s="2" t="s">
        <v>3467</v>
      </c>
      <c r="AH9476" s="2" t="s">
        <v>6661</v>
      </c>
      <c r="AI9476" s="2" t="s">
        <v>9374</v>
      </c>
      <c r="AJ9476" s="2" t="s">
        <v>11978</v>
      </c>
      <c r="AK9476" s="2" t="s">
        <v>16897</v>
      </c>
      <c r="AL9476" s="3"/>
      <c r="AM9476" s="3"/>
      <c r="AN9476" s="3">
        <v>0.57415872812271118</v>
      </c>
      <c r="AO9476" s="3">
        <v>0.16182404756546021</v>
      </c>
      <c r="AP9476" s="3">
        <v>0.29165542125701904</v>
      </c>
      <c r="AQ9476" s="3">
        <v>4.7551244497299194E-3</v>
      </c>
      <c r="AR9476" s="3">
        <v>-6.7387144081294537E-3</v>
      </c>
      <c r="AS9476" s="3">
        <v>-2.565460279583931E-2</v>
      </c>
      <c r="AT9476" s="3">
        <v>0.22083419561386108</v>
      </c>
      <c r="AU9476" s="3">
        <v>0.25501888990402222</v>
      </c>
      <c r="AV9476" s="3">
        <v>0.13674694299697876</v>
      </c>
      <c r="AW9476" s="3">
        <v>0.32678776979446411</v>
      </c>
      <c r="AX9476" s="3">
        <v>0.3480161726474762</v>
      </c>
      <c r="AY9476" s="3">
        <v>0.18622839450836182</v>
      </c>
      <c r="AZ9476" s="3">
        <v>1.5122199058532715</v>
      </c>
    </row>
    <row r="9477" spans="1:52" x14ac:dyDescent="0.2">
      <c r="A9477" s="2" t="s">
        <v>137</v>
      </c>
      <c r="B9477" s="2" t="s">
        <v>321</v>
      </c>
      <c r="C9477" s="2" t="s">
        <v>501</v>
      </c>
      <c r="D9477" s="3">
        <v>1975</v>
      </c>
      <c r="E9477" s="3">
        <v>250028.734375</v>
      </c>
      <c r="F9477" s="3">
        <v>251015.078125</v>
      </c>
      <c r="G9477" s="3">
        <v>33.970723999999997</v>
      </c>
      <c r="H9477" s="3">
        <v>15.418566703796387</v>
      </c>
      <c r="I9477" s="4"/>
      <c r="J9477" s="3">
        <v>2.4668159484863281</v>
      </c>
      <c r="K9477" s="3">
        <v>207429.96875</v>
      </c>
      <c r="L9477" s="3">
        <v>248281.546875</v>
      </c>
      <c r="M9477" s="3">
        <v>240614.96875</v>
      </c>
      <c r="N9477" s="3">
        <v>241126.0625</v>
      </c>
      <c r="O9477" s="3">
        <v>616882.375</v>
      </c>
      <c r="P9477" s="3">
        <v>2.1109884604811668E-2</v>
      </c>
      <c r="Q9477" s="3">
        <v>0.59408289194107056</v>
      </c>
      <c r="R9477" s="3">
        <v>0.61734265089035034</v>
      </c>
      <c r="S9477" s="3">
        <v>360977.65625</v>
      </c>
      <c r="T9477" s="3">
        <v>297046.875</v>
      </c>
      <c r="U9477" s="3">
        <v>360535.53125</v>
      </c>
      <c r="V9477" s="3">
        <v>717735.625</v>
      </c>
      <c r="W9477" s="3">
        <v>0.20100776851177216</v>
      </c>
      <c r="X9477" s="3">
        <v>0.75146019458770752</v>
      </c>
      <c r="Y9477" s="3">
        <v>0.75316822528839111</v>
      </c>
      <c r="Z9477" s="3">
        <v>0.62621939182281494</v>
      </c>
      <c r="AA9477" s="3">
        <v>0.10371529310941696</v>
      </c>
      <c r="AB9477" s="3">
        <v>3.6150675266981125E-2</v>
      </c>
      <c r="AC9477" s="3">
        <v>3.32E-3</v>
      </c>
      <c r="AD9477" s="3">
        <v>0.19466768205165863</v>
      </c>
      <c r="AE9477" s="3">
        <v>0.20344853401184082</v>
      </c>
      <c r="AF9477" s="3">
        <v>0.20301732420921326</v>
      </c>
      <c r="AG9477" s="2" t="s">
        <v>3468</v>
      </c>
      <c r="AH9477" s="2" t="s">
        <v>6661</v>
      </c>
      <c r="AI9477" s="2" t="s">
        <v>9374</v>
      </c>
      <c r="AJ9477" s="2" t="s">
        <v>11978</v>
      </c>
      <c r="AK9477" s="2" t="s">
        <v>16897</v>
      </c>
      <c r="AL9477" s="3">
        <v>0.32118608255383091</v>
      </c>
      <c r="AM9477" s="3"/>
      <c r="AN9477" s="3">
        <v>0.57029646635055542</v>
      </c>
      <c r="AO9477" s="3">
        <v>0.16941997408866882</v>
      </c>
      <c r="AP9477" s="3">
        <v>0.28995880484580994</v>
      </c>
      <c r="AQ9477" s="3">
        <v>4.8575238324701786E-3</v>
      </c>
      <c r="AR9477" s="3">
        <v>-7.1388203650712967E-3</v>
      </c>
      <c r="AS9477" s="3">
        <v>-2.7394002303481102E-2</v>
      </c>
      <c r="AT9477" s="3">
        <v>0.2234332263469696</v>
      </c>
      <c r="AU9477" s="3">
        <v>0.24803465604782104</v>
      </c>
      <c r="AV9477" s="3">
        <v>0.1380910724401474</v>
      </c>
      <c r="AW9477" s="3">
        <v>0.35254448652267456</v>
      </c>
      <c r="AX9477" s="3">
        <v>0.36695930361747742</v>
      </c>
      <c r="AY9477" s="3">
        <v>0.18962973356246948</v>
      </c>
      <c r="AZ9477" s="3">
        <v>1.3738890886306763</v>
      </c>
    </row>
    <row r="9478" spans="1:52" x14ac:dyDescent="0.2">
      <c r="A9478" s="2" t="s">
        <v>137</v>
      </c>
      <c r="B9478" s="2" t="s">
        <v>321</v>
      </c>
      <c r="C9478" s="2" t="s">
        <v>501</v>
      </c>
      <c r="D9478" s="3">
        <v>1976</v>
      </c>
      <c r="E9478" s="3">
        <v>258091.328125</v>
      </c>
      <c r="F9478" s="3">
        <v>258981.046875</v>
      </c>
      <c r="G9478" s="3">
        <v>34.266100000000002</v>
      </c>
      <c r="H9478" s="3">
        <v>15.38060474395752</v>
      </c>
      <c r="I9478" s="4"/>
      <c r="J9478" s="3">
        <v>2.4726274013519287</v>
      </c>
      <c r="K9478" s="3">
        <v>214022.296875</v>
      </c>
      <c r="L9478" s="3">
        <v>256524.1875</v>
      </c>
      <c r="M9478" s="3">
        <v>247539.0625</v>
      </c>
      <c r="N9478" s="3">
        <v>247970.65625</v>
      </c>
      <c r="O9478" s="3">
        <v>637754.375</v>
      </c>
      <c r="P9478" s="3">
        <v>2.1175175905227661E-2</v>
      </c>
      <c r="Q9478" s="3">
        <v>0.59343069791793823</v>
      </c>
      <c r="R9478" s="3">
        <v>0.61263388395309448</v>
      </c>
      <c r="S9478" s="3">
        <v>389587.28125</v>
      </c>
      <c r="T9478" s="3">
        <v>323422.71875</v>
      </c>
      <c r="U9478" s="3">
        <v>391024.0625</v>
      </c>
      <c r="V9478" s="3">
        <v>756543.9375</v>
      </c>
      <c r="W9478" s="3">
        <v>0.21226316690444946</v>
      </c>
      <c r="X9478" s="3">
        <v>0.79581081867218018</v>
      </c>
      <c r="Y9478" s="3">
        <v>0.80154293775558472</v>
      </c>
      <c r="Z9478" s="3">
        <v>0.62621939182281494</v>
      </c>
      <c r="AA9478" s="3">
        <v>0.1098024770617485</v>
      </c>
      <c r="AB9478" s="3">
        <v>3.6431334912776947E-2</v>
      </c>
      <c r="AC9478" s="3">
        <v>3.32E-3</v>
      </c>
      <c r="AD9478" s="3">
        <v>0.21371826529502869</v>
      </c>
      <c r="AE9478" s="3">
        <v>0.22047315537929535</v>
      </c>
      <c r="AF9478" s="3">
        <v>0.22008940577507019</v>
      </c>
      <c r="AG9478" s="2" t="s">
        <v>3469</v>
      </c>
      <c r="AH9478" s="2" t="s">
        <v>6661</v>
      </c>
      <c r="AI9478" s="2" t="s">
        <v>9374</v>
      </c>
      <c r="AJ9478" s="2" t="s">
        <v>11978</v>
      </c>
      <c r="AK9478" s="2" t="s">
        <v>16897</v>
      </c>
      <c r="AL9478" s="3"/>
      <c r="AM9478" s="3"/>
      <c r="AN9478" s="3">
        <v>0.58347934484481812</v>
      </c>
      <c r="AO9478" s="3">
        <v>0.17139884829521179</v>
      </c>
      <c r="AP9478" s="3">
        <v>0.27961590886116028</v>
      </c>
      <c r="AQ9478" s="3">
        <v>4.9195690080523491E-3</v>
      </c>
      <c r="AR9478" s="3">
        <v>-6.6956495866179466E-3</v>
      </c>
      <c r="AS9478" s="3">
        <v>-3.271804004907608E-2</v>
      </c>
      <c r="AT9478" s="3">
        <v>0.24102707207202911</v>
      </c>
      <c r="AU9478" s="3">
        <v>0.25448805093765259</v>
      </c>
      <c r="AV9478" s="3">
        <v>0.15673249959945679</v>
      </c>
      <c r="AW9478" s="3">
        <v>0.36876669526100159</v>
      </c>
      <c r="AX9478" s="3">
        <v>0.38861775398254395</v>
      </c>
      <c r="AY9478" s="3">
        <v>0.19628088176250458</v>
      </c>
      <c r="AZ9478" s="3">
        <v>1.3589178323745728</v>
      </c>
    </row>
    <row r="9479" spans="1:52" x14ac:dyDescent="0.2">
      <c r="A9479" s="2" t="s">
        <v>137</v>
      </c>
      <c r="B9479" s="2" t="s">
        <v>321</v>
      </c>
      <c r="C9479" s="2" t="s">
        <v>501</v>
      </c>
      <c r="D9479" s="3">
        <v>1977</v>
      </c>
      <c r="E9479" s="3">
        <v>266056.625</v>
      </c>
      <c r="F9479" s="3">
        <v>266783.25</v>
      </c>
      <c r="G9479" s="3">
        <v>34.571225999999996</v>
      </c>
      <c r="H9479" s="3">
        <v>15.457858085632324</v>
      </c>
      <c r="I9479" s="4"/>
      <c r="J9479" s="3">
        <v>2.4784526824951172</v>
      </c>
      <c r="K9479" s="3">
        <v>219036.375</v>
      </c>
      <c r="L9479" s="3">
        <v>263188.34375</v>
      </c>
      <c r="M9479" s="3">
        <v>255441.71875</v>
      </c>
      <c r="N9479" s="3">
        <v>255661.46875</v>
      </c>
      <c r="O9479" s="3">
        <v>646405.25</v>
      </c>
      <c r="P9479" s="3">
        <v>2.0899532362818718E-2</v>
      </c>
      <c r="Q9479" s="3">
        <v>0.59908163547515869</v>
      </c>
      <c r="R9479" s="3">
        <v>0.60991942882537842</v>
      </c>
      <c r="S9479" s="3">
        <v>417194.84375</v>
      </c>
      <c r="T9479" s="3">
        <v>345376.09375</v>
      </c>
      <c r="U9479" s="3">
        <v>417214.09375</v>
      </c>
      <c r="V9479" s="3">
        <v>796994.4375</v>
      </c>
      <c r="W9479" s="3">
        <v>0.2243841290473938</v>
      </c>
      <c r="X9479" s="3">
        <v>0.83083504438400269</v>
      </c>
      <c r="Y9479" s="3">
        <v>0.83378309011459351</v>
      </c>
      <c r="Z9479" s="3">
        <v>0.62621939182281494</v>
      </c>
      <c r="AA9479" s="3">
        <v>0.11021043360233307</v>
      </c>
      <c r="AB9479" s="3">
        <v>3.6707561463117599E-2</v>
      </c>
      <c r="AC9479" s="3">
        <v>3.32E-3</v>
      </c>
      <c r="AD9479" s="3">
        <v>0.22832895815372467</v>
      </c>
      <c r="AE9479" s="3">
        <v>0.23695985972881317</v>
      </c>
      <c r="AF9479" s="3">
        <v>0.23675617575645447</v>
      </c>
      <c r="AG9479" s="2" t="s">
        <v>3469</v>
      </c>
      <c r="AH9479" s="2" t="s">
        <v>6661</v>
      </c>
      <c r="AI9479" s="2" t="s">
        <v>9374</v>
      </c>
      <c r="AJ9479" s="2" t="s">
        <v>11978</v>
      </c>
      <c r="AK9479" s="2" t="s">
        <v>16897</v>
      </c>
      <c r="AL9479" s="3"/>
      <c r="AM9479" s="3"/>
      <c r="AN9479" s="3">
        <v>0.58201807737350464</v>
      </c>
      <c r="AO9479" s="3">
        <v>0.17269700765609741</v>
      </c>
      <c r="AP9479" s="3">
        <v>0.27472570538520813</v>
      </c>
      <c r="AQ9479" s="3">
        <v>4.8393686302006245E-3</v>
      </c>
      <c r="AR9479" s="3">
        <v>-5.9710312634706497E-3</v>
      </c>
      <c r="AS9479" s="3">
        <v>-2.8309129178524017E-2</v>
      </c>
      <c r="AT9479" s="3">
        <v>0.25619441270828247</v>
      </c>
      <c r="AU9479" s="3">
        <v>0.2797774076461792</v>
      </c>
      <c r="AV9479" s="3">
        <v>0.16929484903812408</v>
      </c>
      <c r="AW9479" s="3">
        <v>0.38466641306877136</v>
      </c>
      <c r="AX9479" s="3">
        <v>0.39174869656562805</v>
      </c>
      <c r="AY9479" s="3">
        <v>0.21395714581012726</v>
      </c>
      <c r="AZ9479" s="3">
        <v>1.3741902112960815</v>
      </c>
    </row>
    <row r="9480" spans="1:52" x14ac:dyDescent="0.2">
      <c r="A9480" s="2" t="s">
        <v>137</v>
      </c>
      <c r="B9480" s="2" t="s">
        <v>321</v>
      </c>
      <c r="C9480" s="2" t="s">
        <v>501</v>
      </c>
      <c r="D9480" s="3">
        <v>1978</v>
      </c>
      <c r="E9480" s="3">
        <v>269758.84375</v>
      </c>
      <c r="F9480" s="3">
        <v>270595.78125</v>
      </c>
      <c r="G9480" s="3">
        <v>34.885802999999996</v>
      </c>
      <c r="H9480" s="3">
        <v>15.897777557373047</v>
      </c>
      <c r="I9480" s="4"/>
      <c r="J9480" s="3">
        <v>2.4842917919158936</v>
      </c>
      <c r="K9480" s="3">
        <v>219399.6875</v>
      </c>
      <c r="L9480" s="3">
        <v>264980.34375</v>
      </c>
      <c r="M9480" s="3">
        <v>258188.09375</v>
      </c>
      <c r="N9480" s="3">
        <v>258562.09375</v>
      </c>
      <c r="O9480" s="3">
        <v>651089.8125</v>
      </c>
      <c r="P9480" s="3">
        <v>2.0379200577735901E-2</v>
      </c>
      <c r="Q9480" s="3">
        <v>0.58873242139816284</v>
      </c>
      <c r="R9480" s="3">
        <v>0.59724438190460205</v>
      </c>
      <c r="S9480" s="3">
        <v>439724.4375</v>
      </c>
      <c r="T9480" s="3">
        <v>362806.03125</v>
      </c>
      <c r="U9480" s="3">
        <v>438024.875</v>
      </c>
      <c r="V9480" s="3">
        <v>838406.4375</v>
      </c>
      <c r="W9480" s="3">
        <v>0.23684784770011902</v>
      </c>
      <c r="X9480" s="3">
        <v>0.84015268087387085</v>
      </c>
      <c r="Y9480" s="3">
        <v>0.8398362398147583</v>
      </c>
      <c r="Z9480" s="3">
        <v>0.62621939182281494</v>
      </c>
      <c r="AA9480" s="3">
        <v>0.10912040621042252</v>
      </c>
      <c r="AB9480" s="3">
        <v>3.6968082189559937E-2</v>
      </c>
      <c r="AC9480" s="3">
        <v>3.3E-3</v>
      </c>
      <c r="AD9480" s="3">
        <v>0.2566300630569458</v>
      </c>
      <c r="AE9480" s="3">
        <v>0.26550373435020447</v>
      </c>
      <c r="AF9480" s="3">
        <v>0.26511970162391663</v>
      </c>
      <c r="AG9480" s="2" t="s">
        <v>3469</v>
      </c>
      <c r="AH9480" s="2" t="s">
        <v>6661</v>
      </c>
      <c r="AI9480" s="2" t="s">
        <v>9374</v>
      </c>
      <c r="AJ9480" s="2" t="s">
        <v>11978</v>
      </c>
      <c r="AK9480" s="2" t="s">
        <v>16897</v>
      </c>
      <c r="AL9480" s="3"/>
      <c r="AM9480" s="3"/>
      <c r="AN9480" s="3">
        <v>0.5819549560546875</v>
      </c>
      <c r="AO9480" s="3">
        <v>0.17628511786460876</v>
      </c>
      <c r="AP9480" s="3">
        <v>0.26658278703689575</v>
      </c>
      <c r="AQ9480" s="3">
        <v>8.4893321618437767E-3</v>
      </c>
      <c r="AR9480" s="3">
        <v>-9.9161351099610329E-3</v>
      </c>
      <c r="AS9480" s="3">
        <v>-2.3396024480462074E-2</v>
      </c>
      <c r="AT9480" s="3">
        <v>0.28466528654098511</v>
      </c>
      <c r="AU9480" s="3">
        <v>0.30821675062179565</v>
      </c>
      <c r="AV9480" s="3">
        <v>0.19542865455150604</v>
      </c>
      <c r="AW9480" s="3">
        <v>0.38657644391059875</v>
      </c>
      <c r="AX9480" s="3">
        <v>0.40879169106483459</v>
      </c>
      <c r="AY9480" s="3">
        <v>0.24225758016109467</v>
      </c>
      <c r="AZ9480" s="3">
        <v>1.4155346155166626</v>
      </c>
    </row>
    <row r="9481" spans="1:52" x14ac:dyDescent="0.2">
      <c r="A9481" s="2" t="s">
        <v>137</v>
      </c>
      <c r="B9481" s="2" t="s">
        <v>321</v>
      </c>
      <c r="C9481" s="2" t="s">
        <v>501</v>
      </c>
      <c r="D9481" s="3">
        <v>1979</v>
      </c>
      <c r="E9481" s="3">
        <v>269693.34375</v>
      </c>
      <c r="F9481" s="3">
        <v>272529</v>
      </c>
      <c r="G9481" s="3">
        <v>35.209249999999997</v>
      </c>
      <c r="H9481" s="3">
        <v>16.007591247558594</v>
      </c>
      <c r="I9481" s="4"/>
      <c r="J9481" s="3">
        <v>2.4901444911956787</v>
      </c>
      <c r="K9481" s="3">
        <v>216912.359375</v>
      </c>
      <c r="L9481" s="3">
        <v>263529.1875</v>
      </c>
      <c r="M9481" s="3">
        <v>257587.3125</v>
      </c>
      <c r="N9481" s="3">
        <v>260031.390625</v>
      </c>
      <c r="O9481" s="3">
        <v>663552</v>
      </c>
      <c r="P9481" s="3">
        <v>2.0140433683991432E-2</v>
      </c>
      <c r="Q9481" s="3">
        <v>0.58568495512008667</v>
      </c>
      <c r="R9481" s="3">
        <v>0.59097188711166382</v>
      </c>
      <c r="S9481" s="3">
        <v>456641.21875</v>
      </c>
      <c r="T9481" s="3">
        <v>375129.96875</v>
      </c>
      <c r="U9481" s="3">
        <v>452926.4375</v>
      </c>
      <c r="V9481" s="3">
        <v>880581.8125</v>
      </c>
      <c r="W9481" s="3">
        <v>0.24831533432006836</v>
      </c>
      <c r="X9481" s="3">
        <v>0.85166001319885254</v>
      </c>
      <c r="Y9481" s="3">
        <v>0.84768998622894287</v>
      </c>
      <c r="Z9481" s="3">
        <v>0.62621939182281494</v>
      </c>
      <c r="AA9481" s="3">
        <v>0.10723190754652023</v>
      </c>
      <c r="AB9481" s="3">
        <v>3.7010472267866135E-2</v>
      </c>
      <c r="AC9481" s="3">
        <v>3.32E-3</v>
      </c>
      <c r="AD9481" s="3">
        <v>0.28854480385780334</v>
      </c>
      <c r="AE9481" s="3">
        <v>0.29790583252906799</v>
      </c>
      <c r="AF9481" s="3">
        <v>0.29510578513145447</v>
      </c>
      <c r="AG9481" s="2" t="s">
        <v>3469</v>
      </c>
      <c r="AH9481" s="2" t="s">
        <v>6661</v>
      </c>
      <c r="AI9481" s="2" t="s">
        <v>9375</v>
      </c>
      <c r="AJ9481" s="2" t="s">
        <v>11978</v>
      </c>
      <c r="AK9481" s="2" t="s">
        <v>16897</v>
      </c>
      <c r="AL9481" s="3"/>
      <c r="AM9481" s="3"/>
      <c r="AN9481" s="3">
        <v>0.57851219177246094</v>
      </c>
      <c r="AO9481" s="3">
        <v>0.17927379906177521</v>
      </c>
      <c r="AP9481" s="3">
        <v>0.25566545128822327</v>
      </c>
      <c r="AQ9481" s="3">
        <v>6.3039235770702362E-2</v>
      </c>
      <c r="AR9481" s="3">
        <v>-6.9498620927333832E-2</v>
      </c>
      <c r="AS9481" s="3">
        <v>-6.9920457899570465E-3</v>
      </c>
      <c r="AT9481" s="3">
        <v>0.31504353880882263</v>
      </c>
      <c r="AU9481" s="3">
        <v>0.34146362543106079</v>
      </c>
      <c r="AV9481" s="3">
        <v>0.22858428955078125</v>
      </c>
      <c r="AW9481" s="3">
        <v>0.37030059099197388</v>
      </c>
      <c r="AX9481" s="3">
        <v>0.40414327383041382</v>
      </c>
      <c r="AY9481" s="3">
        <v>0.27014899253845215</v>
      </c>
      <c r="AZ9481" s="3">
        <v>1.4363387823104858</v>
      </c>
    </row>
    <row r="9482" spans="1:52" x14ac:dyDescent="0.2">
      <c r="A9482" s="2" t="s">
        <v>137</v>
      </c>
      <c r="B9482" s="2" t="s">
        <v>321</v>
      </c>
      <c r="C9482" s="2" t="s">
        <v>501</v>
      </c>
      <c r="D9482" s="3">
        <v>1980</v>
      </c>
      <c r="E9482" s="3">
        <v>240610.90625</v>
      </c>
      <c r="F9482" s="3">
        <v>246228.34375</v>
      </c>
      <c r="G9482" s="3">
        <v>35.539719999999996</v>
      </c>
      <c r="H9482" s="3">
        <v>16.109468460083008</v>
      </c>
      <c r="I9482" s="4"/>
      <c r="J9482" s="3">
        <v>2.4960110187530518</v>
      </c>
      <c r="K9482" s="3">
        <v>193031.609375</v>
      </c>
      <c r="L9482" s="3">
        <v>241620.453125</v>
      </c>
      <c r="M9482" s="3">
        <v>231589.609375</v>
      </c>
      <c r="N9482" s="3">
        <v>235539.8125</v>
      </c>
      <c r="O9482" s="3">
        <v>691032.875</v>
      </c>
      <c r="P9482" s="3">
        <v>2.0016016438603401E-2</v>
      </c>
      <c r="Q9482" s="3">
        <v>0.53158533573150635</v>
      </c>
      <c r="R9482" s="3">
        <v>0.54899650812149048</v>
      </c>
      <c r="S9482" s="3">
        <v>429242.71875</v>
      </c>
      <c r="T9482" s="3">
        <v>347229.65625</v>
      </c>
      <c r="U9482" s="3">
        <v>429948.21875</v>
      </c>
      <c r="V9482" s="3">
        <v>925880.6875</v>
      </c>
      <c r="W9482" s="3">
        <v>0.26110941171646118</v>
      </c>
      <c r="X9482" s="3">
        <v>0.7857658863067627</v>
      </c>
      <c r="Y9482" s="3">
        <v>0.78981363773345947</v>
      </c>
      <c r="Z9482" s="3">
        <v>0.62621939182281494</v>
      </c>
      <c r="AA9482" s="3">
        <v>8.5145346820354462E-2</v>
      </c>
      <c r="AB9482" s="3">
        <v>3.6967955529689789E-2</v>
      </c>
      <c r="AC9482" s="3">
        <v>4.4216666666666701E-3</v>
      </c>
      <c r="AD9482" s="3">
        <v>0.25201466679573059</v>
      </c>
      <c r="AE9482" s="3">
        <v>0.25522634387016296</v>
      </c>
      <c r="AF9482" s="3">
        <v>0.25094598531723022</v>
      </c>
      <c r="AG9482" s="2" t="s">
        <v>3470</v>
      </c>
      <c r="AH9482" s="2" t="s">
        <v>6661</v>
      </c>
      <c r="AI9482" s="2" t="s">
        <v>9375</v>
      </c>
      <c r="AJ9482" s="2" t="s">
        <v>11978</v>
      </c>
      <c r="AK9482" s="2" t="s">
        <v>16897</v>
      </c>
      <c r="AL9482" s="3">
        <v>0.34112003831864274</v>
      </c>
      <c r="AM9482" s="3"/>
      <c r="AN9482" s="3">
        <v>0.5946040153503418</v>
      </c>
      <c r="AO9482" s="3">
        <v>0.2062872052192688</v>
      </c>
      <c r="AP9482" s="3">
        <v>0.22492456436157227</v>
      </c>
      <c r="AQ9482" s="3">
        <v>0.16572912037372589</v>
      </c>
      <c r="AR9482" s="3">
        <v>-0.19288733601570129</v>
      </c>
      <c r="AS9482" s="3">
        <v>1.342418952845037E-3</v>
      </c>
      <c r="AT9482" s="3">
        <v>0.26461333036422729</v>
      </c>
      <c r="AU9482" s="3">
        <v>0.26798552274703979</v>
      </c>
      <c r="AV9482" s="3">
        <v>0.21870917081832886</v>
      </c>
      <c r="AW9482" s="3">
        <v>0.39272183179855347</v>
      </c>
      <c r="AX9482" s="3">
        <v>0.39552384614944458</v>
      </c>
      <c r="AY9482" s="3">
        <v>0.23462752997875214</v>
      </c>
      <c r="AZ9482" s="3">
        <v>1.0283527374267578</v>
      </c>
    </row>
    <row r="9483" spans="1:52" x14ac:dyDescent="0.2">
      <c r="A9483" s="2" t="s">
        <v>137</v>
      </c>
      <c r="B9483" s="2" t="s">
        <v>321</v>
      </c>
      <c r="C9483" s="2" t="s">
        <v>501</v>
      </c>
      <c r="D9483" s="3">
        <v>1981</v>
      </c>
      <c r="E9483" s="3">
        <v>227348.546875</v>
      </c>
      <c r="F9483" s="3">
        <v>232801.984375</v>
      </c>
      <c r="G9483" s="3">
        <v>35.878453999999998</v>
      </c>
      <c r="H9483" s="3">
        <v>16.196224212646484</v>
      </c>
      <c r="I9483" s="4"/>
      <c r="J9483" s="3">
        <v>2.5229818820953369</v>
      </c>
      <c r="K9483" s="3">
        <v>191645.734375</v>
      </c>
      <c r="L9483" s="3">
        <v>232365.203125</v>
      </c>
      <c r="M9483" s="3">
        <v>219528.28125</v>
      </c>
      <c r="N9483" s="3">
        <v>222706.15625</v>
      </c>
      <c r="O9483" s="3">
        <v>737899.8125</v>
      </c>
      <c r="P9483" s="3">
        <v>2.0816544070839882E-2</v>
      </c>
      <c r="Q9483" s="3">
        <v>0.48450782895088196</v>
      </c>
      <c r="R9483" s="3">
        <v>0.50705724954605103</v>
      </c>
      <c r="S9483" s="3">
        <v>386441.6875</v>
      </c>
      <c r="T9483" s="3">
        <v>334647.84375</v>
      </c>
      <c r="U9483" s="3">
        <v>398944.25</v>
      </c>
      <c r="V9483" s="3">
        <v>953412.3125</v>
      </c>
      <c r="W9483" s="3">
        <v>0.26838478446006775</v>
      </c>
      <c r="X9483" s="3">
        <v>0.6959642767906189</v>
      </c>
      <c r="Y9483" s="3">
        <v>0.72099697589874268</v>
      </c>
      <c r="Z9483" s="3">
        <v>0.62621939182281494</v>
      </c>
      <c r="AA9483" s="3">
        <v>9.0556740760803223E-2</v>
      </c>
      <c r="AB9483" s="3">
        <v>3.6921903491020203E-2</v>
      </c>
      <c r="AC9483" s="3">
        <v>5.11525E-3</v>
      </c>
      <c r="AD9483" s="3">
        <v>0.2643202543258667</v>
      </c>
      <c r="AE9483" s="3">
        <v>0.25517180562019348</v>
      </c>
      <c r="AF9483" s="3">
        <v>0.25153067708015442</v>
      </c>
      <c r="AG9483" s="2" t="s">
        <v>3471</v>
      </c>
      <c r="AH9483" s="2" t="s">
        <v>6661</v>
      </c>
      <c r="AI9483" s="2" t="s">
        <v>9375</v>
      </c>
      <c r="AJ9483" s="2" t="s">
        <v>11978</v>
      </c>
      <c r="AK9483" s="2" t="s">
        <v>16897</v>
      </c>
      <c r="AL9483" s="3"/>
      <c r="AM9483" s="3"/>
      <c r="AN9483" s="3">
        <v>0.62329763174057007</v>
      </c>
      <c r="AO9483" s="3">
        <v>0.18283942341804504</v>
      </c>
      <c r="AP9483" s="3">
        <v>0.2372342050075531</v>
      </c>
      <c r="AQ9483" s="3">
        <v>0.13730007410049438</v>
      </c>
      <c r="AR9483" s="3">
        <v>-0.1696736067533493</v>
      </c>
      <c r="AS9483" s="3">
        <v>-1.0997687466442585E-2</v>
      </c>
      <c r="AT9483" s="3">
        <v>0.2807440459728241</v>
      </c>
      <c r="AU9483" s="3">
        <v>0.21211469173431396</v>
      </c>
      <c r="AV9483" s="3">
        <v>0.22116917371749878</v>
      </c>
      <c r="AW9483" s="3">
        <v>0.38283628225326538</v>
      </c>
      <c r="AX9483" s="3">
        <v>0.38017368316650391</v>
      </c>
      <c r="AY9483" s="3">
        <v>0.2001403421163559</v>
      </c>
      <c r="AZ9483" s="3">
        <v>0.81298494338989258</v>
      </c>
    </row>
    <row r="9484" spans="1:52" x14ac:dyDescent="0.2">
      <c r="A9484" s="2" t="s">
        <v>137</v>
      </c>
      <c r="B9484" s="2" t="s">
        <v>321</v>
      </c>
      <c r="C9484" s="2" t="s">
        <v>501</v>
      </c>
      <c r="D9484" s="3">
        <v>1982</v>
      </c>
      <c r="E9484" s="3">
        <v>228599.390625</v>
      </c>
      <c r="F9484" s="3">
        <v>230386.765625</v>
      </c>
      <c r="G9484" s="3">
        <v>36.221541999999999</v>
      </c>
      <c r="H9484" s="3">
        <v>15.809816360473633</v>
      </c>
      <c r="I9484" s="4"/>
      <c r="J9484" s="3">
        <v>2.5502443313598633</v>
      </c>
      <c r="K9484" s="3">
        <v>178446.5625</v>
      </c>
      <c r="L9484" s="3">
        <v>221483.4375</v>
      </c>
      <c r="M9484" s="3">
        <v>221379.5625</v>
      </c>
      <c r="N9484" s="3">
        <v>221127.046875</v>
      </c>
      <c r="O9484" s="3">
        <v>811456.5625</v>
      </c>
      <c r="P9484" s="3">
        <v>2.2723078727722168E-2</v>
      </c>
      <c r="Q9484" s="3">
        <v>0.47391852736473083</v>
      </c>
      <c r="R9484" s="3">
        <v>0.47325775027275085</v>
      </c>
      <c r="S9484" s="3">
        <v>368020.15625</v>
      </c>
      <c r="T9484" s="3">
        <v>299537.53125</v>
      </c>
      <c r="U9484" s="3">
        <v>362262.21875</v>
      </c>
      <c r="V9484" s="3">
        <v>970829.25</v>
      </c>
      <c r="W9484" s="3">
        <v>0.27244803309440613</v>
      </c>
      <c r="X9484" s="3">
        <v>0.66916602849960327</v>
      </c>
      <c r="Y9484" s="3">
        <v>0.6610032320022583</v>
      </c>
      <c r="Z9484" s="3">
        <v>0.62621939182281494</v>
      </c>
      <c r="AA9484" s="3">
        <v>6.2529750168323517E-2</v>
      </c>
      <c r="AB9484" s="3">
        <v>3.6656901240348816E-2</v>
      </c>
      <c r="AC9484" s="3">
        <v>8.4824166666416703E-3</v>
      </c>
      <c r="AD9484" s="3">
        <v>0.29248020052909851</v>
      </c>
      <c r="AE9484" s="3">
        <v>0.30740189552307129</v>
      </c>
      <c r="AF9484" s="3">
        <v>0.30775296688079834</v>
      </c>
      <c r="AG9484" s="2" t="s">
        <v>3471</v>
      </c>
      <c r="AH9484" s="2" t="s">
        <v>6661</v>
      </c>
      <c r="AI9484" s="2" t="s">
        <v>9375</v>
      </c>
      <c r="AJ9484" s="2" t="s">
        <v>11978</v>
      </c>
      <c r="AK9484" s="2" t="s">
        <v>16897</v>
      </c>
      <c r="AL9484" s="3"/>
      <c r="AM9484" s="3"/>
      <c r="AN9484" s="3">
        <v>0.55358928442001343</v>
      </c>
      <c r="AO9484" s="3">
        <v>0.19462510943412781</v>
      </c>
      <c r="AP9484" s="3">
        <v>0.25339734554290771</v>
      </c>
      <c r="AQ9484" s="3">
        <v>0.11707319319248199</v>
      </c>
      <c r="AR9484" s="3">
        <v>-0.11499805003404617</v>
      </c>
      <c r="AS9484" s="3">
        <v>-3.6868432071059942E-3</v>
      </c>
      <c r="AT9484" s="3">
        <v>0.32459357380867004</v>
      </c>
      <c r="AU9484" s="3">
        <v>0.36927279829978943</v>
      </c>
      <c r="AV9484" s="3">
        <v>0.22232313454151154</v>
      </c>
      <c r="AW9484" s="3">
        <v>0.38130095601081848</v>
      </c>
      <c r="AX9484" s="3">
        <v>0.37957066297531128</v>
      </c>
      <c r="AY9484" s="3">
        <v>0.28160658478736877</v>
      </c>
      <c r="AZ9484" s="3">
        <v>0.87350445985794067</v>
      </c>
    </row>
    <row r="9485" spans="1:52" x14ac:dyDescent="0.2">
      <c r="A9485" s="2" t="s">
        <v>137</v>
      </c>
      <c r="B9485" s="2" t="s">
        <v>321</v>
      </c>
      <c r="C9485" s="2" t="s">
        <v>501</v>
      </c>
      <c r="D9485" s="3">
        <v>1983</v>
      </c>
      <c r="E9485" s="3">
        <v>247666</v>
      </c>
      <c r="F9485" s="3">
        <v>250726.34375</v>
      </c>
      <c r="G9485" s="3">
        <v>36.555779000000001</v>
      </c>
      <c r="H9485" s="3">
        <v>15.763754844665527</v>
      </c>
      <c r="I9485" s="4"/>
      <c r="J9485" s="3">
        <v>2.5719654560089111</v>
      </c>
      <c r="K9485" s="3">
        <v>191672.921875</v>
      </c>
      <c r="L9485" s="3">
        <v>240682.359375</v>
      </c>
      <c r="M9485" s="3">
        <v>239196.40625</v>
      </c>
      <c r="N9485" s="3">
        <v>240588.234375</v>
      </c>
      <c r="O9485" s="3">
        <v>911809.4375</v>
      </c>
      <c r="P9485" s="3">
        <v>2.5428658351302147E-2</v>
      </c>
      <c r="Q9485" s="3">
        <v>0.47834563255310059</v>
      </c>
      <c r="R9485" s="3">
        <v>0.47125214338302612</v>
      </c>
      <c r="S9485" s="3">
        <v>388496.125</v>
      </c>
      <c r="T9485" s="3">
        <v>314589.71875</v>
      </c>
      <c r="U9485" s="3">
        <v>380794.5</v>
      </c>
      <c r="V9485" s="3">
        <v>992920.8125</v>
      </c>
      <c r="W9485" s="3">
        <v>0.27840244770050049</v>
      </c>
      <c r="X9485" s="3">
        <v>0.6960110068321228</v>
      </c>
      <c r="Y9485" s="3">
        <v>0.68460226058959961</v>
      </c>
      <c r="Z9485" s="3">
        <v>0.62621939182281494</v>
      </c>
      <c r="AA9485" s="3">
        <v>6.9206729531288147E-2</v>
      </c>
      <c r="AB9485" s="3">
        <v>3.6313563585281372E-2</v>
      </c>
      <c r="AC9485" s="3">
        <v>9.1549999999666707E-3</v>
      </c>
      <c r="AD9485" s="3">
        <v>0.32730650901794434</v>
      </c>
      <c r="AE9485" s="3">
        <v>0.32910001277923584</v>
      </c>
      <c r="AF9485" s="3">
        <v>0.32719612121582031</v>
      </c>
      <c r="AG9485" s="2" t="s">
        <v>3471</v>
      </c>
      <c r="AH9485" s="2" t="s">
        <v>6661</v>
      </c>
      <c r="AI9485" s="2" t="s">
        <v>9375</v>
      </c>
      <c r="AJ9485" s="2" t="s">
        <v>11978</v>
      </c>
      <c r="AK9485" s="2" t="s">
        <v>16897</v>
      </c>
      <c r="AL9485" s="3"/>
      <c r="AM9485" s="3"/>
      <c r="AN9485" s="3">
        <v>0.56254673004150391</v>
      </c>
      <c r="AO9485" s="3">
        <v>0.20370672643184662</v>
      </c>
      <c r="AP9485" s="3">
        <v>0.23413778841495514</v>
      </c>
      <c r="AQ9485" s="3">
        <v>0.11848431080579758</v>
      </c>
      <c r="AR9485" s="3">
        <v>-0.10922060906887054</v>
      </c>
      <c r="AS9485" s="3">
        <v>-9.6549540758132935E-3</v>
      </c>
      <c r="AT9485" s="3">
        <v>0.34905996918678284</v>
      </c>
      <c r="AU9485" s="3">
        <v>0.33611428737640381</v>
      </c>
      <c r="AV9485" s="3">
        <v>0.27504098415374756</v>
      </c>
      <c r="AW9485" s="3">
        <v>0.35880059003829956</v>
      </c>
      <c r="AX9485" s="3">
        <v>0.37891948223114014</v>
      </c>
      <c r="AY9485" s="3">
        <v>0.27296334505081177</v>
      </c>
      <c r="AZ9485" s="3">
        <v>0.80376523733139038</v>
      </c>
    </row>
    <row r="9486" spans="1:52" x14ac:dyDescent="0.2">
      <c r="A9486" s="2" t="s">
        <v>137</v>
      </c>
      <c r="B9486" s="2" t="s">
        <v>321</v>
      </c>
      <c r="C9486" s="2" t="s">
        <v>501</v>
      </c>
      <c r="D9486" s="3">
        <v>1984</v>
      </c>
      <c r="E9486" s="3">
        <v>271151.96875</v>
      </c>
      <c r="F9486" s="3">
        <v>274674.375</v>
      </c>
      <c r="G9486" s="3">
        <v>36.863948000000001</v>
      </c>
      <c r="H9486" s="3">
        <v>15.797004699707031</v>
      </c>
      <c r="I9486" s="4"/>
      <c r="J9486" s="3">
        <v>2.5906436443328857</v>
      </c>
      <c r="K9486" s="3">
        <v>205271.703125</v>
      </c>
      <c r="L9486" s="3">
        <v>262256.90625</v>
      </c>
      <c r="M9486" s="3">
        <v>260468.109375</v>
      </c>
      <c r="N9486" s="3">
        <v>262264.53125</v>
      </c>
      <c r="O9486" s="3">
        <v>1028299.8125</v>
      </c>
      <c r="P9486" s="3">
        <v>2.7809854596853256E-2</v>
      </c>
      <c r="Q9486" s="3">
        <v>0.47913697361946106</v>
      </c>
      <c r="R9486" s="3">
        <v>0.46503990888595581</v>
      </c>
      <c r="S9486" s="3">
        <v>410410.25</v>
      </c>
      <c r="T9486" s="3">
        <v>329227.875</v>
      </c>
      <c r="U9486" s="3">
        <v>399871.90625</v>
      </c>
      <c r="V9486" s="3">
        <v>1020302.125</v>
      </c>
      <c r="W9486" s="3">
        <v>0.28657534718513489</v>
      </c>
      <c r="X9486" s="3">
        <v>0.71915185451507568</v>
      </c>
      <c r="Y9486" s="3">
        <v>0.7031395435333252</v>
      </c>
      <c r="Z9486" s="3">
        <v>0.62621939182281494</v>
      </c>
      <c r="AA9486" s="3">
        <v>7.3022812604904175E-2</v>
      </c>
      <c r="AB9486" s="3">
        <v>3.6057818681001663E-2</v>
      </c>
      <c r="AC9486" s="3">
        <v>1.1323999999950001E-2</v>
      </c>
      <c r="AD9486" s="3">
        <v>0.30219876766204834</v>
      </c>
      <c r="AE9486" s="3">
        <v>0.30263155698776245</v>
      </c>
      <c r="AF9486" s="3">
        <v>0.30055862665176392</v>
      </c>
      <c r="AG9486" s="2" t="s">
        <v>3471</v>
      </c>
      <c r="AH9486" s="2" t="s">
        <v>6662</v>
      </c>
      <c r="AI9486" s="2" t="s">
        <v>9375</v>
      </c>
      <c r="AJ9486" s="2" t="s">
        <v>11978</v>
      </c>
      <c r="AK9486" s="2" t="s">
        <v>16897</v>
      </c>
      <c r="AL9486" s="3"/>
      <c r="AM9486" s="3"/>
      <c r="AN9486" s="3">
        <v>0.55788230895996094</v>
      </c>
      <c r="AO9486" s="3">
        <v>0.21728137135505676</v>
      </c>
      <c r="AP9486" s="3">
        <v>0.22480721771717072</v>
      </c>
      <c r="AQ9486" s="3">
        <v>0.1196296215057373</v>
      </c>
      <c r="AR9486" s="3">
        <v>-0.10536596179008484</v>
      </c>
      <c r="AS9486" s="3">
        <v>-1.4234588481485844E-2</v>
      </c>
      <c r="AT9486" s="3">
        <v>0.31316936016082764</v>
      </c>
      <c r="AU9486" s="3">
        <v>0.30419045686721802</v>
      </c>
      <c r="AV9486" s="3">
        <v>0.27497407793998718</v>
      </c>
      <c r="AW9486" s="3">
        <v>0.33189350366592407</v>
      </c>
      <c r="AX9486" s="3">
        <v>0.35580825805664062</v>
      </c>
      <c r="AY9486" s="3">
        <v>0.23437751829624176</v>
      </c>
      <c r="AZ9486" s="3">
        <v>0.65921396017074585</v>
      </c>
    </row>
    <row r="9487" spans="1:52" x14ac:dyDescent="0.2">
      <c r="A9487" s="2" t="s">
        <v>137</v>
      </c>
      <c r="B9487" s="2" t="s">
        <v>321</v>
      </c>
      <c r="C9487" s="2" t="s">
        <v>501</v>
      </c>
      <c r="D9487" s="3">
        <v>1985</v>
      </c>
      <c r="E9487" s="3">
        <v>294750.28125</v>
      </c>
      <c r="F9487" s="3">
        <v>296217.96875</v>
      </c>
      <c r="G9487" s="3">
        <v>37.133870000000002</v>
      </c>
      <c r="H9487" s="3">
        <v>15.910672187805176</v>
      </c>
      <c r="I9487" s="4"/>
      <c r="J9487" s="3">
        <v>2.6094577312469482</v>
      </c>
      <c r="K9487" s="3">
        <v>218837.84375</v>
      </c>
      <c r="L9487" s="3">
        <v>286389</v>
      </c>
      <c r="M9487" s="3">
        <v>283842.625</v>
      </c>
      <c r="N9487" s="3">
        <v>285385.25</v>
      </c>
      <c r="O9487" s="3">
        <v>1112285.625</v>
      </c>
      <c r="P9487" s="3">
        <v>2.9442267492413521E-2</v>
      </c>
      <c r="Q9487" s="3">
        <v>0.49177607893943787</v>
      </c>
      <c r="R9487" s="3">
        <v>0.47724980115890503</v>
      </c>
      <c r="S9487" s="3">
        <v>425339.21875</v>
      </c>
      <c r="T9487" s="3">
        <v>340003.40625</v>
      </c>
      <c r="U9487" s="3">
        <v>415530.625</v>
      </c>
      <c r="V9487" s="3">
        <v>1049307.125</v>
      </c>
      <c r="W9487" s="3">
        <v>0.29557031393051147</v>
      </c>
      <c r="X9487" s="3">
        <v>0.72872239351272583</v>
      </c>
      <c r="Y9487" s="3">
        <v>0.71441078186035156</v>
      </c>
      <c r="Z9487" s="3">
        <v>0.62621939182281494</v>
      </c>
      <c r="AA9487" s="3">
        <v>7.123161107301712E-2</v>
      </c>
      <c r="AB9487" s="3">
        <v>3.590330109000206E-2</v>
      </c>
      <c r="AC9487" s="3">
        <v>1.47141666666333E-2</v>
      </c>
      <c r="AD9487" s="3">
        <v>0.26010599732398987</v>
      </c>
      <c r="AE9487" s="3">
        <v>0.25835904479026794</v>
      </c>
      <c r="AF9487" s="3">
        <v>0.25696250796318054</v>
      </c>
      <c r="AG9487" s="2" t="s">
        <v>3472</v>
      </c>
      <c r="AH9487" s="2" t="s">
        <v>6662</v>
      </c>
      <c r="AI9487" s="2" t="s">
        <v>9375</v>
      </c>
      <c r="AJ9487" s="2" t="s">
        <v>11978</v>
      </c>
      <c r="AK9487" s="2" t="s">
        <v>16897</v>
      </c>
      <c r="AL9487" s="3">
        <v>0.35818682297877541</v>
      </c>
      <c r="AM9487" s="3"/>
      <c r="AN9487" s="3">
        <v>0.5477556586265564</v>
      </c>
      <c r="AO9487" s="3">
        <v>0.23670168220996857</v>
      </c>
      <c r="AP9487" s="3">
        <v>0.21905983984470367</v>
      </c>
      <c r="AQ9487" s="3">
        <v>0.11282051354646683</v>
      </c>
      <c r="AR9487" s="3">
        <v>-0.10298896580934525</v>
      </c>
      <c r="AS9487" s="3">
        <v>-1.3348799198865891E-2</v>
      </c>
      <c r="AT9487" s="3">
        <v>0.26477131247520447</v>
      </c>
      <c r="AU9487" s="3">
        <v>0.25269961357116699</v>
      </c>
      <c r="AV9487" s="3">
        <v>0.24844039976596832</v>
      </c>
      <c r="AW9487" s="3">
        <v>0.32045295834541321</v>
      </c>
      <c r="AX9487" s="3">
        <v>0.34012162685394287</v>
      </c>
      <c r="AY9487" s="3">
        <v>0.20464646816253662</v>
      </c>
      <c r="AZ9487" s="3">
        <v>0.53951728343963623</v>
      </c>
    </row>
    <row r="9488" spans="1:52" x14ac:dyDescent="0.2">
      <c r="A9488" s="2" t="s">
        <v>137</v>
      </c>
      <c r="B9488" s="2" t="s">
        <v>321</v>
      </c>
      <c r="C9488" s="2" t="s">
        <v>501</v>
      </c>
      <c r="D9488" s="3">
        <v>1986</v>
      </c>
      <c r="E9488" s="3">
        <v>312075.1875</v>
      </c>
      <c r="F9488" s="3">
        <v>316173.375</v>
      </c>
      <c r="G9488" s="3">
        <v>37.359522999999996</v>
      </c>
      <c r="H9488" s="3">
        <v>15.93390941619873</v>
      </c>
      <c r="I9488" s="4"/>
      <c r="J9488" s="3">
        <v>2.6335604190826416</v>
      </c>
      <c r="K9488" s="3">
        <v>233294.21875</v>
      </c>
      <c r="L9488" s="3">
        <v>304454.90625</v>
      </c>
      <c r="M9488" s="3">
        <v>300755.59375</v>
      </c>
      <c r="N9488" s="3">
        <v>303526.59375</v>
      </c>
      <c r="O9488" s="3">
        <v>1152704.5</v>
      </c>
      <c r="P9488" s="3">
        <v>2.9980674386024475E-2</v>
      </c>
      <c r="Q9488" s="3">
        <v>0.50528091192245483</v>
      </c>
      <c r="R9488" s="3">
        <v>0.49006772041320801</v>
      </c>
      <c r="S9488" s="3">
        <v>443311.34375</v>
      </c>
      <c r="T9488" s="3">
        <v>353428.375</v>
      </c>
      <c r="U9488" s="3">
        <v>432462</v>
      </c>
      <c r="V9488" s="3">
        <v>1079669.5</v>
      </c>
      <c r="W9488" s="3">
        <v>0.30644491314888</v>
      </c>
      <c r="X9488" s="3">
        <v>0.74964427947998047</v>
      </c>
      <c r="Y9488" s="3">
        <v>0.73385894298553467</v>
      </c>
      <c r="Z9488" s="3">
        <v>0.62621939182281494</v>
      </c>
      <c r="AA9488" s="3">
        <v>6.8244047462940216E-2</v>
      </c>
      <c r="AB9488" s="3">
        <v>3.6128316074609756E-2</v>
      </c>
      <c r="AC9488" s="3">
        <v>1.7528666666666699E-2</v>
      </c>
      <c r="AD9488" s="3">
        <v>0.25170785188674927</v>
      </c>
      <c r="AE9488" s="3">
        <v>0.2538260817527771</v>
      </c>
      <c r="AF9488" s="3">
        <v>0.25150883197784424</v>
      </c>
      <c r="AG9488" s="2" t="s">
        <v>3473</v>
      </c>
      <c r="AH9488" s="2" t="s">
        <v>6662</v>
      </c>
      <c r="AI9488" s="2" t="s">
        <v>9375</v>
      </c>
      <c r="AJ9488" s="2" t="s">
        <v>11978</v>
      </c>
      <c r="AK9488" s="2" t="s">
        <v>16897</v>
      </c>
      <c r="AL9488" s="3"/>
      <c r="AM9488" s="3"/>
      <c r="AN9488" s="3">
        <v>0.55013638734817505</v>
      </c>
      <c r="AO9488" s="3">
        <v>0.23444633185863495</v>
      </c>
      <c r="AP9488" s="3">
        <v>0.21847575902938843</v>
      </c>
      <c r="AQ9488" s="3">
        <v>9.8303474485874176E-2</v>
      </c>
      <c r="AR9488" s="3">
        <v>-8.4827281534671783E-2</v>
      </c>
      <c r="AS9488" s="3">
        <v>-1.6534630209207535E-2</v>
      </c>
      <c r="AT9488" s="3">
        <v>0.25652751326560974</v>
      </c>
      <c r="AU9488" s="3">
        <v>0.2607705295085907</v>
      </c>
      <c r="AV9488" s="3">
        <v>0.23957164585590363</v>
      </c>
      <c r="AW9488" s="3">
        <v>0.35222446918487549</v>
      </c>
      <c r="AX9488" s="3">
        <v>0.39562585949897766</v>
      </c>
      <c r="AY9488" s="3">
        <v>0.20992515981197357</v>
      </c>
      <c r="AZ9488" s="3">
        <v>0.52980673313140869</v>
      </c>
    </row>
    <row r="9489" spans="1:52" x14ac:dyDescent="0.2">
      <c r="A9489" s="2" t="s">
        <v>137</v>
      </c>
      <c r="B9489" s="2" t="s">
        <v>321</v>
      </c>
      <c r="C9489" s="2" t="s">
        <v>501</v>
      </c>
      <c r="D9489" s="3">
        <v>1987</v>
      </c>
      <c r="E9489" s="3">
        <v>329156.75</v>
      </c>
      <c r="F9489" s="3">
        <v>332220.21875</v>
      </c>
      <c r="G9489" s="3">
        <v>37.544331</v>
      </c>
      <c r="H9489" s="3">
        <v>15.86151123046875</v>
      </c>
      <c r="I9489" s="4"/>
      <c r="J9489" s="3">
        <v>2.6578857898712158</v>
      </c>
      <c r="K9489" s="3">
        <v>243965.84375</v>
      </c>
      <c r="L9489" s="3">
        <v>316206.28125</v>
      </c>
      <c r="M9489" s="3">
        <v>316974.40625</v>
      </c>
      <c r="N9489" s="3">
        <v>318480.125</v>
      </c>
      <c r="O9489" s="3">
        <v>1186663.25</v>
      </c>
      <c r="P9489" s="3">
        <v>2.9895836487412453E-2</v>
      </c>
      <c r="Q9489" s="3">
        <v>0.51781481504440308</v>
      </c>
      <c r="R9489" s="3">
        <v>0.49885940551757812</v>
      </c>
      <c r="S9489" s="3">
        <v>451990.71875</v>
      </c>
      <c r="T9489" s="3">
        <v>361457.125</v>
      </c>
      <c r="U9489" s="3">
        <v>440021.46875</v>
      </c>
      <c r="V9489" s="3">
        <v>1110653.25</v>
      </c>
      <c r="W9489" s="3">
        <v>0.3186546266078949</v>
      </c>
      <c r="X9489" s="3">
        <v>0.74903410673141479</v>
      </c>
      <c r="Y9489" s="3">
        <v>0.73175251483917236</v>
      </c>
      <c r="Z9489" s="3">
        <v>0.62621939182281494</v>
      </c>
      <c r="AA9489" s="3">
        <v>6.5017849206924438E-2</v>
      </c>
      <c r="AB9489" s="3">
        <v>3.68693508207798E-2</v>
      </c>
      <c r="AC9489" s="3">
        <v>2.6508250000000001E-2</v>
      </c>
      <c r="AD9489" s="3">
        <v>0.20426550507545471</v>
      </c>
      <c r="AE9489" s="3">
        <v>0.20827475190162659</v>
      </c>
      <c r="AF9489" s="3">
        <v>0.20729008316993713</v>
      </c>
      <c r="AG9489" s="2" t="s">
        <v>3473</v>
      </c>
      <c r="AH9489" s="2" t="s">
        <v>6662</v>
      </c>
      <c r="AI9489" s="2" t="s">
        <v>9375</v>
      </c>
      <c r="AJ9489" s="2" t="s">
        <v>11978</v>
      </c>
      <c r="AK9489" s="2" t="s">
        <v>16897</v>
      </c>
      <c r="AL9489" s="3"/>
      <c r="AM9489" s="3"/>
      <c r="AN9489" s="3">
        <v>0.54781168699264526</v>
      </c>
      <c r="AO9489" s="3">
        <v>0.22682875394821167</v>
      </c>
      <c r="AP9489" s="3">
        <v>0.21821992099285126</v>
      </c>
      <c r="AQ9489" s="3">
        <v>8.8591784238815308E-2</v>
      </c>
      <c r="AR9489" s="3">
        <v>-7.0714317262172699E-2</v>
      </c>
      <c r="AS9489" s="3">
        <v>-1.0737844742834568E-2</v>
      </c>
      <c r="AT9489" s="3">
        <v>0.20881909132003784</v>
      </c>
      <c r="AU9489" s="3">
        <v>0.2218145877122879</v>
      </c>
      <c r="AV9489" s="3">
        <v>0.19283434748649597</v>
      </c>
      <c r="AW9489" s="3">
        <v>0.38256645202636719</v>
      </c>
      <c r="AX9489" s="3">
        <v>0.44070404767990112</v>
      </c>
      <c r="AY9489" s="3">
        <v>0.17995887994766235</v>
      </c>
      <c r="AZ9489" s="3">
        <v>0.44268637895584106</v>
      </c>
    </row>
    <row r="9490" spans="1:52" x14ac:dyDescent="0.2">
      <c r="A9490" s="2" t="s">
        <v>137</v>
      </c>
      <c r="B9490" s="2" t="s">
        <v>321</v>
      </c>
      <c r="C9490" s="2" t="s">
        <v>501</v>
      </c>
      <c r="D9490" s="3">
        <v>1988</v>
      </c>
      <c r="E9490" s="3">
        <v>352346.03125</v>
      </c>
      <c r="F9490" s="3">
        <v>354206.78125</v>
      </c>
      <c r="G9490" s="3">
        <v>37.697355999999999</v>
      </c>
      <c r="H9490" s="3">
        <v>15.766599655151367</v>
      </c>
      <c r="I9490" s="4"/>
      <c r="J9490" s="3">
        <v>2.6824359893798828</v>
      </c>
      <c r="K9490" s="3">
        <v>256270.34375</v>
      </c>
      <c r="L9490" s="3">
        <v>335624.1875</v>
      </c>
      <c r="M9490" s="3">
        <v>339321.5625</v>
      </c>
      <c r="N9490" s="3">
        <v>339644.625</v>
      </c>
      <c r="O9490" s="3">
        <v>1218977.25</v>
      </c>
      <c r="P9490" s="3">
        <v>2.9861956834793091E-2</v>
      </c>
      <c r="Q9490" s="3">
        <v>0.53618782758712769</v>
      </c>
      <c r="R9490" s="3">
        <v>0.51859641075134277</v>
      </c>
      <c r="S9490" s="3">
        <v>470670.375</v>
      </c>
      <c r="T9490" s="3">
        <v>370573.9375</v>
      </c>
      <c r="U9490" s="3">
        <v>457858.0625</v>
      </c>
      <c r="V9490" s="3">
        <v>1143508.625</v>
      </c>
      <c r="W9490" s="3">
        <v>0.33207198977470398</v>
      </c>
      <c r="X9490" s="3">
        <v>0.76391732692718506</v>
      </c>
      <c r="Y9490" s="3">
        <v>0.74572485685348511</v>
      </c>
      <c r="Z9490" s="3">
        <v>0.62621939182281494</v>
      </c>
      <c r="AA9490" s="3">
        <v>6.7248828709125519E-2</v>
      </c>
      <c r="AB9490" s="3">
        <v>3.7904523313045502E-2</v>
      </c>
      <c r="AC9490" s="3">
        <v>4.3054583333333299E-2</v>
      </c>
      <c r="AD9490" s="3">
        <v>0.1982705146074295</v>
      </c>
      <c r="AE9490" s="3">
        <v>0.20951476693153381</v>
      </c>
      <c r="AF9490" s="3">
        <v>0.20931547880172729</v>
      </c>
      <c r="AG9490" s="2" t="s">
        <v>3473</v>
      </c>
      <c r="AH9490" s="2" t="s">
        <v>6662</v>
      </c>
      <c r="AI9490" s="2" t="s">
        <v>9375</v>
      </c>
      <c r="AJ9490" s="2" t="s">
        <v>11978</v>
      </c>
      <c r="AK9490" s="2" t="s">
        <v>16897</v>
      </c>
      <c r="AL9490" s="3"/>
      <c r="AM9490" s="3"/>
      <c r="AN9490" s="3">
        <v>0.54174226522445679</v>
      </c>
      <c r="AO9490" s="3">
        <v>0.23363788425922394</v>
      </c>
      <c r="AP9490" s="3">
        <v>0.21278266608715057</v>
      </c>
      <c r="AQ9490" s="3">
        <v>8.8493570685386658E-2</v>
      </c>
      <c r="AR9490" s="3">
        <v>-7.1590900421142578E-2</v>
      </c>
      <c r="AS9490" s="3">
        <v>-5.0655254162847996E-3</v>
      </c>
      <c r="AT9490" s="3">
        <v>0.20373621582984924</v>
      </c>
      <c r="AU9490" s="3">
        <v>0.24582767486572266</v>
      </c>
      <c r="AV9490" s="3">
        <v>0.18435488641262054</v>
      </c>
      <c r="AW9490" s="3">
        <v>0.41323921084403992</v>
      </c>
      <c r="AX9490" s="3">
        <v>0.46413654088973999</v>
      </c>
      <c r="AY9490" s="3">
        <v>0.18280382454395294</v>
      </c>
      <c r="AZ9490" s="3">
        <v>0.44798895716667175</v>
      </c>
    </row>
    <row r="9491" spans="1:52" x14ac:dyDescent="0.2">
      <c r="A9491" s="2" t="s">
        <v>137</v>
      </c>
      <c r="B9491" s="2" t="s">
        <v>321</v>
      </c>
      <c r="C9491" s="2" t="s">
        <v>501</v>
      </c>
      <c r="D9491" s="3">
        <v>1989</v>
      </c>
      <c r="E9491" s="3">
        <v>373090.3125</v>
      </c>
      <c r="F9491" s="3">
        <v>370816.84375</v>
      </c>
      <c r="G9491" s="3">
        <v>37.832566</v>
      </c>
      <c r="H9491" s="3">
        <v>15.760628700256348</v>
      </c>
      <c r="I9491" s="4"/>
      <c r="J9491" s="3">
        <v>2.7072129249572754</v>
      </c>
      <c r="K9491" s="3">
        <v>259940.484375</v>
      </c>
      <c r="L9491" s="3">
        <v>342974.59375</v>
      </c>
      <c r="M9491" s="3">
        <v>358945.96875</v>
      </c>
      <c r="N9491" s="3">
        <v>355188.03125</v>
      </c>
      <c r="O9491" s="3">
        <v>1241727.5</v>
      </c>
      <c r="P9491" s="3">
        <v>2.9029017314314842E-2</v>
      </c>
      <c r="Q9491" s="3">
        <v>0.55592310428619385</v>
      </c>
      <c r="R9491" s="3">
        <v>0.529144287109375</v>
      </c>
      <c r="S9491" s="3">
        <v>471425.125</v>
      </c>
      <c r="T9491" s="3">
        <v>365248.96875</v>
      </c>
      <c r="U9491" s="3">
        <v>460364.625</v>
      </c>
      <c r="V9491" s="3">
        <v>1172843.125</v>
      </c>
      <c r="W9491" s="3">
        <v>0.33826237916946411</v>
      </c>
      <c r="X9491" s="3">
        <v>0.75254833698272705</v>
      </c>
      <c r="Y9491" s="3">
        <v>0.73746573925018311</v>
      </c>
      <c r="Z9491" s="3">
        <v>0.62621939182281494</v>
      </c>
      <c r="AA9491" s="3">
        <v>0.10272146016359329</v>
      </c>
      <c r="AB9491" s="3">
        <v>3.7967272102832794E-2</v>
      </c>
      <c r="AC9491" s="3">
        <v>0.14391841666666699</v>
      </c>
      <c r="AD9491" s="3">
        <v>0.20633958280086517</v>
      </c>
      <c r="AE9491" s="3">
        <v>0.23661242425441742</v>
      </c>
      <c r="AF9491" s="3">
        <v>0.23911581933498383</v>
      </c>
      <c r="AG9491" s="2" t="s">
        <v>3473</v>
      </c>
      <c r="AH9491" s="2" t="s">
        <v>6662</v>
      </c>
      <c r="AI9491" s="2" t="s">
        <v>9375</v>
      </c>
      <c r="AJ9491" s="2" t="s">
        <v>11978</v>
      </c>
      <c r="AK9491" s="2" t="s">
        <v>16897</v>
      </c>
      <c r="AL9491" s="3"/>
      <c r="AM9491" s="3"/>
      <c r="AN9491" s="3">
        <v>0.52857643365859985</v>
      </c>
      <c r="AO9491" s="3">
        <v>0.2337750643491745</v>
      </c>
      <c r="AP9491" s="3">
        <v>0.20326264202594757</v>
      </c>
      <c r="AQ9491" s="3">
        <v>7.9773016273975372E-2</v>
      </c>
      <c r="AR9491" s="3">
        <v>-5.7897306978702545E-2</v>
      </c>
      <c r="AS9491" s="3">
        <v>1.2510128319263458E-2</v>
      </c>
      <c r="AT9491" s="3">
        <v>0.21209302544593811</v>
      </c>
      <c r="AU9491" s="3">
        <v>0.33138233423233032</v>
      </c>
      <c r="AV9491" s="3">
        <v>0.19137798249721527</v>
      </c>
      <c r="AW9491" s="3">
        <v>0.43149331212043762</v>
      </c>
      <c r="AX9491" s="3">
        <v>0.46242880821228027</v>
      </c>
      <c r="AY9491" s="3">
        <v>0.16369572281837463</v>
      </c>
      <c r="AZ9491" s="3">
        <v>0.49941363930702209</v>
      </c>
    </row>
    <row r="9492" spans="1:52" x14ac:dyDescent="0.2">
      <c r="A9492" s="2" t="s">
        <v>137</v>
      </c>
      <c r="B9492" s="2" t="s">
        <v>321</v>
      </c>
      <c r="C9492" s="2" t="s">
        <v>501</v>
      </c>
      <c r="D9492" s="3">
        <v>1990</v>
      </c>
      <c r="E9492" s="3">
        <v>335254.875</v>
      </c>
      <c r="F9492" s="3">
        <v>324730.8125</v>
      </c>
      <c r="G9492" s="3">
        <v>37.960192999999997</v>
      </c>
      <c r="H9492" s="3">
        <v>15.082966804504395</v>
      </c>
      <c r="I9492" s="4"/>
      <c r="J9492" s="3">
        <v>2.7322185039520264</v>
      </c>
      <c r="K9492" s="3">
        <v>238951.203125</v>
      </c>
      <c r="L9492" s="3">
        <v>300663.4375</v>
      </c>
      <c r="M9492" s="3">
        <v>321013.625</v>
      </c>
      <c r="N9492" s="3">
        <v>308887.3125</v>
      </c>
      <c r="O9492" s="3">
        <v>1251424.875</v>
      </c>
      <c r="P9492" s="3">
        <v>2.8185073286294937E-2</v>
      </c>
      <c r="Q9492" s="3">
        <v>0.49294453859329224</v>
      </c>
      <c r="R9492" s="3">
        <v>0.47392004728317261</v>
      </c>
      <c r="S9492" s="3">
        <v>416990</v>
      </c>
      <c r="T9492" s="3">
        <v>326660.34375</v>
      </c>
      <c r="U9492" s="3">
        <v>390511.96875</v>
      </c>
      <c r="V9492" s="3">
        <v>1193459.625</v>
      </c>
      <c r="W9492" s="3">
        <v>0.34149596095085144</v>
      </c>
      <c r="X9492" s="3">
        <v>0.68135923147201538</v>
      </c>
      <c r="Y9492" s="3">
        <v>0.64032888412475586</v>
      </c>
      <c r="Z9492" s="3">
        <v>0.62621939182281494</v>
      </c>
      <c r="AA9492" s="3">
        <v>6.7643836140632629E-2</v>
      </c>
      <c r="AB9492" s="3">
        <v>3.6978516727685928E-2</v>
      </c>
      <c r="AC9492" s="3">
        <v>0.95</v>
      </c>
      <c r="AD9492" s="3">
        <v>0.18825267255306244</v>
      </c>
      <c r="AE9492" s="3">
        <v>0.20575423538684845</v>
      </c>
      <c r="AF9492" s="3">
        <v>0.21383175253868103</v>
      </c>
      <c r="AG9492" s="2" t="s">
        <v>3473</v>
      </c>
      <c r="AH9492" s="2" t="s">
        <v>6662</v>
      </c>
      <c r="AI9492" s="2" t="s">
        <v>9375</v>
      </c>
      <c r="AJ9492" s="2" t="s">
        <v>11978</v>
      </c>
      <c r="AK9492" s="2" t="s">
        <v>16897</v>
      </c>
      <c r="AL9492" s="3"/>
      <c r="AM9492" s="3"/>
      <c r="AN9492" s="3">
        <v>0.54279732704162598</v>
      </c>
      <c r="AO9492" s="3">
        <v>0.19978883862495422</v>
      </c>
      <c r="AP9492" s="3">
        <v>0.23078969120979309</v>
      </c>
      <c r="AQ9492" s="3">
        <v>9.1452702879905701E-2</v>
      </c>
      <c r="AR9492" s="3">
        <v>-5.0243545323610306E-2</v>
      </c>
      <c r="AS9492" s="3">
        <v>-1.4585023745894432E-2</v>
      </c>
      <c r="AT9492" s="3">
        <v>0.18534378707408905</v>
      </c>
      <c r="AU9492" s="3">
        <v>0.27352067828178406</v>
      </c>
      <c r="AV9492" s="3">
        <v>0.19509412348270416</v>
      </c>
      <c r="AW9492" s="3">
        <v>0.44602391123771667</v>
      </c>
      <c r="AX9492" s="3">
        <v>0.47997820377349854</v>
      </c>
      <c r="AY9492" s="3">
        <v>0.16799791157245636</v>
      </c>
      <c r="AZ9492" s="3">
        <v>0.38173073530197144</v>
      </c>
    </row>
    <row r="9493" spans="1:52" x14ac:dyDescent="0.2">
      <c r="A9493" s="2" t="s">
        <v>137</v>
      </c>
      <c r="B9493" s="2" t="s">
        <v>321</v>
      </c>
      <c r="C9493" s="2" t="s">
        <v>501</v>
      </c>
      <c r="D9493" s="3">
        <v>1991</v>
      </c>
      <c r="E9493" s="3">
        <v>318727.375</v>
      </c>
      <c r="F9493" s="3">
        <v>323445.3125</v>
      </c>
      <c r="G9493" s="3">
        <v>38.082948000000002</v>
      </c>
      <c r="H9493" s="3">
        <v>14.194594383239746</v>
      </c>
      <c r="I9493" s="4"/>
      <c r="J9493" s="3">
        <v>2.7647795677185059</v>
      </c>
      <c r="K9493" s="3">
        <v>262897.59375</v>
      </c>
      <c r="L9493" s="3">
        <v>313520.9375</v>
      </c>
      <c r="M9493" s="3">
        <v>305057.4375</v>
      </c>
      <c r="N9493" s="3">
        <v>306577.53125</v>
      </c>
      <c r="O9493" s="3">
        <v>1255355.125</v>
      </c>
      <c r="P9493" s="3">
        <v>2.7070984244346619E-2</v>
      </c>
      <c r="Q9493" s="3">
        <v>0.51001352071762085</v>
      </c>
      <c r="R9493" s="3">
        <v>0.51968789100646973</v>
      </c>
      <c r="S9493" s="3">
        <v>387735.78125</v>
      </c>
      <c r="T9493" s="3">
        <v>351196.6875</v>
      </c>
      <c r="U9493" s="3">
        <v>392055.09375</v>
      </c>
      <c r="V9493" s="3">
        <v>1211077.25</v>
      </c>
      <c r="W9493" s="3">
        <v>0.34442806243896484</v>
      </c>
      <c r="X9493" s="3">
        <v>0.65303361415863037</v>
      </c>
      <c r="Y9493" s="3">
        <v>0.6626206636428833</v>
      </c>
      <c r="Z9493" s="3">
        <v>0.62621939182281494</v>
      </c>
      <c r="AA9493" s="3">
        <v>7.05137699842453E-2</v>
      </c>
      <c r="AB9493" s="3">
        <v>3.5967107862234116E-2</v>
      </c>
      <c r="AC9493" s="3">
        <v>1.05760583333333</v>
      </c>
      <c r="AD9493" s="3">
        <v>0.27012190222740173</v>
      </c>
      <c r="AE9493" s="3">
        <v>0.28076887130737305</v>
      </c>
      <c r="AF9493" s="3">
        <v>0.27937677502632141</v>
      </c>
      <c r="AG9493" s="2" t="s">
        <v>3473</v>
      </c>
      <c r="AH9493" s="2" t="s">
        <v>6662</v>
      </c>
      <c r="AI9493" s="2" t="s">
        <v>9375</v>
      </c>
      <c r="AJ9493" s="2" t="s">
        <v>11978</v>
      </c>
      <c r="AK9493" s="2" t="s">
        <v>16897</v>
      </c>
      <c r="AL9493" s="3"/>
      <c r="AM9493" s="3"/>
      <c r="AN9493" s="3">
        <v>0.59231460094451904</v>
      </c>
      <c r="AO9493" s="3">
        <v>0.16512411832809448</v>
      </c>
      <c r="AP9493" s="3">
        <v>0.26520940661430359</v>
      </c>
      <c r="AQ9493" s="3">
        <v>8.816460520029068E-2</v>
      </c>
      <c r="AR9493" s="3">
        <v>-8.8596262037754059E-2</v>
      </c>
      <c r="AS9493" s="3">
        <v>-2.2216508165001869E-2</v>
      </c>
      <c r="AT9493" s="3">
        <v>0.27502948045730591</v>
      </c>
      <c r="AU9493" s="3">
        <v>0.3360607922077179</v>
      </c>
      <c r="AV9493" s="3">
        <v>0.25916141271591187</v>
      </c>
      <c r="AW9493" s="3">
        <v>0.49605152010917664</v>
      </c>
      <c r="AX9493" s="3">
        <v>0.51106482744216919</v>
      </c>
      <c r="AY9493" s="3">
        <v>0.21512162685394287</v>
      </c>
      <c r="AZ9493" s="3">
        <v>0.49893653392791748</v>
      </c>
    </row>
    <row r="9494" spans="1:52" x14ac:dyDescent="0.2">
      <c r="A9494" s="2" t="s">
        <v>137</v>
      </c>
      <c r="B9494" s="2" t="s">
        <v>321</v>
      </c>
      <c r="C9494" s="2" t="s">
        <v>501</v>
      </c>
      <c r="D9494" s="3">
        <v>1992</v>
      </c>
      <c r="E9494" s="3">
        <v>341524.25</v>
      </c>
      <c r="F9494" s="3">
        <v>348683.1875</v>
      </c>
      <c r="G9494" s="3">
        <v>38.197586999999999</v>
      </c>
      <c r="H9494" s="3">
        <v>14.059439659118652</v>
      </c>
      <c r="I9494" s="4"/>
      <c r="J9494" s="3">
        <v>2.7977283000946045</v>
      </c>
      <c r="K9494" s="3">
        <v>279393.5625</v>
      </c>
      <c r="L9494" s="3">
        <v>324447.6875</v>
      </c>
      <c r="M9494" s="3">
        <v>327350.84375</v>
      </c>
      <c r="N9494" s="3">
        <v>332614.71875</v>
      </c>
      <c r="O9494" s="3">
        <v>1266158.25</v>
      </c>
      <c r="P9494" s="3">
        <v>2.6329075917601585E-2</v>
      </c>
      <c r="Q9494" s="3">
        <v>0.54089587926864624</v>
      </c>
      <c r="R9494" s="3">
        <v>0.52434325218200684</v>
      </c>
      <c r="S9494" s="3">
        <v>397487.21875</v>
      </c>
      <c r="T9494" s="3">
        <v>363033.78125</v>
      </c>
      <c r="U9494" s="3">
        <v>393306.625</v>
      </c>
      <c r="V9494" s="3">
        <v>1230165.75</v>
      </c>
      <c r="W9494" s="3">
        <v>0.3490644097328186</v>
      </c>
      <c r="X9494" s="3">
        <v>0.66808861494064331</v>
      </c>
      <c r="Y9494" s="3">
        <v>0.66337698698043823</v>
      </c>
      <c r="Z9494" s="3">
        <v>0.62621939182281494</v>
      </c>
      <c r="AA9494" s="3">
        <v>9.0490914881229401E-2</v>
      </c>
      <c r="AB9494" s="3">
        <v>3.5157077014446259E-2</v>
      </c>
      <c r="AC9494" s="3">
        <v>1.3626433333333301</v>
      </c>
      <c r="AD9494" s="3">
        <v>0.28395706415176392</v>
      </c>
      <c r="AE9494" s="3">
        <v>0.28859522938728333</v>
      </c>
      <c r="AF9494" s="3">
        <v>0.28402796387672424</v>
      </c>
      <c r="AG9494" s="2" t="s">
        <v>3473</v>
      </c>
      <c r="AH9494" s="2" t="s">
        <v>6662</v>
      </c>
      <c r="AI9494" s="2" t="s">
        <v>9375</v>
      </c>
      <c r="AJ9494" s="2" t="s">
        <v>11978</v>
      </c>
      <c r="AK9494" s="2" t="s">
        <v>16897</v>
      </c>
      <c r="AL9494" s="3"/>
      <c r="AM9494" s="3"/>
      <c r="AN9494" s="3">
        <v>0.56841504573822021</v>
      </c>
      <c r="AO9494" s="3">
        <v>0.13545437157154083</v>
      </c>
      <c r="AP9494" s="3">
        <v>0.27157649397850037</v>
      </c>
      <c r="AQ9494" s="3">
        <v>9.2415280640125275E-2</v>
      </c>
      <c r="AR9494" s="3">
        <v>-0.10562101006507874</v>
      </c>
      <c r="AS9494" s="3">
        <v>3.7759788334369659E-2</v>
      </c>
      <c r="AT9494" s="3">
        <v>0.30315423011779785</v>
      </c>
      <c r="AU9494" s="3">
        <v>0.31735759973526001</v>
      </c>
      <c r="AV9494" s="3">
        <v>0.24377705156803131</v>
      </c>
      <c r="AW9494" s="3">
        <v>0.42827281355857849</v>
      </c>
      <c r="AX9494" s="3">
        <v>0.4524179995059967</v>
      </c>
      <c r="AY9494" s="3">
        <v>0.20205587148666382</v>
      </c>
      <c r="AZ9494" s="3">
        <v>0.54135996103286743</v>
      </c>
    </row>
    <row r="9495" spans="1:52" x14ac:dyDescent="0.2">
      <c r="A9495" s="2" t="s">
        <v>137</v>
      </c>
      <c r="B9495" s="2" t="s">
        <v>321</v>
      </c>
      <c r="C9495" s="2" t="s">
        <v>501</v>
      </c>
      <c r="D9495" s="3">
        <v>1993</v>
      </c>
      <c r="E9495" s="3">
        <v>368612.8125</v>
      </c>
      <c r="F9495" s="3">
        <v>378932.65625</v>
      </c>
      <c r="G9495" s="3">
        <v>38.301349999999999</v>
      </c>
      <c r="H9495" s="3">
        <v>13.729724884033203</v>
      </c>
      <c r="I9495" s="4"/>
      <c r="J9495" s="3">
        <v>2.8310699462890625</v>
      </c>
      <c r="K9495" s="3">
        <v>298468.65625</v>
      </c>
      <c r="L9495" s="3">
        <v>350681.78125</v>
      </c>
      <c r="M9495" s="3">
        <v>352519.0625</v>
      </c>
      <c r="N9495" s="3">
        <v>360105.625</v>
      </c>
      <c r="O9495" s="3">
        <v>1280445.125</v>
      </c>
      <c r="P9495" s="3">
        <v>2.5838024914264679E-2</v>
      </c>
      <c r="Q9495" s="3">
        <v>0.58647918701171875</v>
      </c>
      <c r="R9495" s="3">
        <v>0.56344002485275269</v>
      </c>
      <c r="S9495" s="3">
        <v>412346.53125</v>
      </c>
      <c r="T9495" s="3">
        <v>379575.65625</v>
      </c>
      <c r="U9495" s="3">
        <v>416088.71875</v>
      </c>
      <c r="V9495" s="3">
        <v>1250460.75</v>
      </c>
      <c r="W9495" s="3">
        <v>0.35572552680969238</v>
      </c>
      <c r="X9495" s="3">
        <v>0.6896631121635437</v>
      </c>
      <c r="Y9495" s="3">
        <v>0.69835919141769409</v>
      </c>
      <c r="Z9495" s="3">
        <v>0.62621939182281494</v>
      </c>
      <c r="AA9495" s="3">
        <v>9.9739290773868561E-2</v>
      </c>
      <c r="AB9495" s="3">
        <v>3.4739036113023758E-2</v>
      </c>
      <c r="AC9495" s="3">
        <v>1.8114966666666701</v>
      </c>
      <c r="AD9495" s="3">
        <v>0.27092871069908142</v>
      </c>
      <c r="AE9495" s="3">
        <v>0.27320539951324463</v>
      </c>
      <c r="AF9495" s="3">
        <v>0.26744958758354187</v>
      </c>
      <c r="AG9495" s="2" t="s">
        <v>3473</v>
      </c>
      <c r="AH9495" s="2" t="s">
        <v>6662</v>
      </c>
      <c r="AI9495" s="2" t="s">
        <v>9375</v>
      </c>
      <c r="AJ9495" s="2" t="s">
        <v>11978</v>
      </c>
      <c r="AK9495" s="2" t="s">
        <v>16897</v>
      </c>
      <c r="AL9495" s="3"/>
      <c r="AM9495" s="3"/>
      <c r="AN9495" s="3">
        <v>0.56330156326293945</v>
      </c>
      <c r="AO9495" s="3">
        <v>0.14499393105506897</v>
      </c>
      <c r="AP9495" s="3">
        <v>0.26553484797477722</v>
      </c>
      <c r="AQ9495" s="3">
        <v>8.709445595741272E-2</v>
      </c>
      <c r="AR9495" s="3">
        <v>-0.11598842591047287</v>
      </c>
      <c r="AS9495" s="3">
        <v>5.5063612759113312E-2</v>
      </c>
      <c r="AT9495" s="3">
        <v>0.29440018534660339</v>
      </c>
      <c r="AU9495" s="3">
        <v>0.28621968626976013</v>
      </c>
      <c r="AV9495" s="3">
        <v>0.221136674284935</v>
      </c>
      <c r="AW9495" s="3">
        <v>0.44778922200202942</v>
      </c>
      <c r="AX9495" s="3">
        <v>0.45118990540504456</v>
      </c>
      <c r="AY9495" s="3">
        <v>0.19179560244083405</v>
      </c>
      <c r="AZ9495" s="3">
        <v>0.52653837203979492</v>
      </c>
    </row>
    <row r="9496" spans="1:52" x14ac:dyDescent="0.2">
      <c r="A9496" s="2" t="s">
        <v>137</v>
      </c>
      <c r="B9496" s="2" t="s">
        <v>321</v>
      </c>
      <c r="C9496" s="2" t="s">
        <v>501</v>
      </c>
      <c r="D9496" s="3">
        <v>1994</v>
      </c>
      <c r="E9496" s="3">
        <v>399369.1875</v>
      </c>
      <c r="F9496" s="3">
        <v>407611.625</v>
      </c>
      <c r="G9496" s="3">
        <v>38.389466999999996</v>
      </c>
      <c r="H9496" s="3">
        <v>13.87077808380127</v>
      </c>
      <c r="I9496" s="4"/>
      <c r="J9496" s="3">
        <v>2.8648090362548828</v>
      </c>
      <c r="K9496" s="3">
        <v>316787.28125</v>
      </c>
      <c r="L9496" s="3">
        <v>373251.40625</v>
      </c>
      <c r="M9496" s="3">
        <v>380936.375</v>
      </c>
      <c r="N9496" s="3">
        <v>387794.875</v>
      </c>
      <c r="O9496" s="3">
        <v>1300985.125</v>
      </c>
      <c r="P9496" s="3">
        <v>2.5086402893066406E-2</v>
      </c>
      <c r="Q9496" s="3">
        <v>0.61597579717636108</v>
      </c>
      <c r="R9496" s="3">
        <v>0.58458173274993896</v>
      </c>
      <c r="S9496" s="3">
        <v>434171.21875</v>
      </c>
      <c r="T9496" s="3">
        <v>391840.78125</v>
      </c>
      <c r="U9496" s="3">
        <v>433508.5625</v>
      </c>
      <c r="V9496" s="3">
        <v>1275873</v>
      </c>
      <c r="W9496" s="3">
        <v>0.36411187052726746</v>
      </c>
      <c r="X9496" s="3">
        <v>0.70558494329452515</v>
      </c>
      <c r="Y9496" s="3">
        <v>0.70697522163391113</v>
      </c>
      <c r="Z9496" s="3">
        <v>0.62621939182281494</v>
      </c>
      <c r="AA9496" s="3">
        <v>9.2293605208396912E-2</v>
      </c>
      <c r="AB9496" s="3">
        <v>3.4645278006792068E-2</v>
      </c>
      <c r="AC9496" s="3">
        <v>2.2722766666666701</v>
      </c>
      <c r="AD9496" s="3">
        <v>0.28157603740692139</v>
      </c>
      <c r="AE9496" s="3">
        <v>0.29124352335929871</v>
      </c>
      <c r="AF9496" s="3">
        <v>0.286092609167099</v>
      </c>
      <c r="AG9496" s="2" t="s">
        <v>3473</v>
      </c>
      <c r="AH9496" s="2" t="s">
        <v>6662</v>
      </c>
      <c r="AI9496" s="2" t="s">
        <v>9375</v>
      </c>
      <c r="AJ9496" s="2" t="s">
        <v>11978</v>
      </c>
      <c r="AK9496" s="2" t="s">
        <v>16897</v>
      </c>
      <c r="AL9496" s="3"/>
      <c r="AM9496" s="3"/>
      <c r="AN9496" s="3">
        <v>0.55462026596069336</v>
      </c>
      <c r="AO9496" s="3">
        <v>0.14560307562351227</v>
      </c>
      <c r="AP9496" s="3">
        <v>0.26227366924285889</v>
      </c>
      <c r="AQ9496" s="3">
        <v>9.5743037760257721E-2</v>
      </c>
      <c r="AR9496" s="3">
        <v>-0.11662299931049347</v>
      </c>
      <c r="AS9496" s="3">
        <v>5.8382965624332428E-2</v>
      </c>
      <c r="AT9496" s="3">
        <v>0.31715753674507141</v>
      </c>
      <c r="AU9496" s="3">
        <v>0.34548205137252808</v>
      </c>
      <c r="AV9496" s="3">
        <v>0.20633320510387421</v>
      </c>
      <c r="AW9496" s="3">
        <v>0.46310234069824219</v>
      </c>
      <c r="AX9496" s="3">
        <v>0.4739215075969696</v>
      </c>
      <c r="AY9496" s="3">
        <v>0.23095594346523285</v>
      </c>
      <c r="AZ9496" s="3">
        <v>0.57861226797103882</v>
      </c>
    </row>
    <row r="9497" spans="1:52" x14ac:dyDescent="0.2">
      <c r="A9497" s="2" t="s">
        <v>137</v>
      </c>
      <c r="B9497" s="2" t="s">
        <v>321</v>
      </c>
      <c r="C9497" s="2" t="s">
        <v>501</v>
      </c>
      <c r="D9497" s="3">
        <v>1995</v>
      </c>
      <c r="E9497" s="3">
        <v>440109.78125</v>
      </c>
      <c r="F9497" s="3">
        <v>449397.4375</v>
      </c>
      <c r="G9497" s="3">
        <v>38.458638000000001</v>
      </c>
      <c r="H9497" s="3">
        <v>14.126860618591309</v>
      </c>
      <c r="I9497" s="4">
        <v>2081.8983671875385</v>
      </c>
      <c r="J9497" s="3">
        <v>2.8989500999450684</v>
      </c>
      <c r="K9497" s="3">
        <v>340357.09375</v>
      </c>
      <c r="L9497" s="3">
        <v>409827.59375</v>
      </c>
      <c r="M9497" s="3">
        <v>418877.40625</v>
      </c>
      <c r="N9497" s="3">
        <v>426415.28125</v>
      </c>
      <c r="O9497" s="3">
        <v>1332716.875</v>
      </c>
      <c r="P9497" s="3">
        <v>2.5076042860746384E-2</v>
      </c>
      <c r="Q9497" s="3">
        <v>0.65515881776809692</v>
      </c>
      <c r="R9497" s="3">
        <v>0.62203830480575562</v>
      </c>
      <c r="S9497" s="3">
        <v>464354.15625</v>
      </c>
      <c r="T9497" s="3">
        <v>407506.15625</v>
      </c>
      <c r="U9497" s="3">
        <v>466219.9375</v>
      </c>
      <c r="V9497" s="3">
        <v>1311805.875</v>
      </c>
      <c r="W9497" s="3">
        <v>0.37865567207336426</v>
      </c>
      <c r="X9497" s="3">
        <v>0.72733616828918457</v>
      </c>
      <c r="Y9497" s="3">
        <v>0.73281604051589966</v>
      </c>
      <c r="Z9497" s="3">
        <v>0.62621939182281494</v>
      </c>
      <c r="AA9497" s="3">
        <v>0.10314880311489105</v>
      </c>
      <c r="AB9497" s="3">
        <v>3.5091117024421692E-2</v>
      </c>
      <c r="AC9497" s="3">
        <v>2.424983333333333</v>
      </c>
      <c r="AD9497" s="3">
        <v>0.32685849070549011</v>
      </c>
      <c r="AE9497" s="3">
        <v>0.33970266580581665</v>
      </c>
      <c r="AF9497" s="3">
        <v>0.3336976170539856</v>
      </c>
      <c r="AG9497" s="2" t="s">
        <v>3473</v>
      </c>
      <c r="AH9497" s="2" t="s">
        <v>6662</v>
      </c>
      <c r="AI9497" s="2" t="s">
        <v>9375</v>
      </c>
      <c r="AJ9497" s="2" t="s">
        <v>11978</v>
      </c>
      <c r="AK9497" s="2" t="s">
        <v>16897</v>
      </c>
      <c r="AL9497" s="3"/>
      <c r="AM9497" s="3"/>
      <c r="AN9497" s="3">
        <v>0.53889000415802002</v>
      </c>
      <c r="AO9497" s="3">
        <v>0.16291745007038116</v>
      </c>
      <c r="AP9497" s="3">
        <v>0.25929218530654907</v>
      </c>
      <c r="AQ9497" s="3">
        <v>0.10710786283016205</v>
      </c>
      <c r="AR9497" s="3">
        <v>-0.13308452069759369</v>
      </c>
      <c r="AS9497" s="3">
        <v>6.4877025783061981E-2</v>
      </c>
      <c r="AT9497" s="3">
        <v>0.36714574694633484</v>
      </c>
      <c r="AU9497" s="3">
        <v>0.40263015031814575</v>
      </c>
      <c r="AV9497" s="3">
        <v>0.24312897026538849</v>
      </c>
      <c r="AW9497" s="3">
        <v>0.50056743621826172</v>
      </c>
      <c r="AX9497" s="3">
        <v>0.51136302947998047</v>
      </c>
      <c r="AY9497" s="3">
        <v>0.26684936881065369</v>
      </c>
      <c r="AZ9497" s="3">
        <v>0.70711368322372437</v>
      </c>
    </row>
    <row r="9498" spans="1:52" x14ac:dyDescent="0.2">
      <c r="A9498" s="2" t="s">
        <v>137</v>
      </c>
      <c r="B9498" s="2" t="s">
        <v>321</v>
      </c>
      <c r="C9498" s="2" t="s">
        <v>501</v>
      </c>
      <c r="D9498" s="3">
        <v>1996</v>
      </c>
      <c r="E9498" s="3">
        <v>474509.375</v>
      </c>
      <c r="F9498" s="3">
        <v>487837.3125</v>
      </c>
      <c r="G9498" s="3">
        <v>38.509665999999996</v>
      </c>
      <c r="H9498" s="3">
        <v>14.392114639282227</v>
      </c>
      <c r="I9498" s="4">
        <v>2082.0463672136411</v>
      </c>
      <c r="J9498" s="3">
        <v>2.9225142002105713</v>
      </c>
      <c r="K9498" s="3">
        <v>372668.15625</v>
      </c>
      <c r="L9498" s="3">
        <v>454584.6875</v>
      </c>
      <c r="M9498" s="3">
        <v>448246.5</v>
      </c>
      <c r="N9498" s="3">
        <v>459353.625</v>
      </c>
      <c r="O9498" s="3">
        <v>1380005.75</v>
      </c>
      <c r="P9498" s="3">
        <v>2.5426095351576805E-2</v>
      </c>
      <c r="Q9498" s="3">
        <v>0.67255353927612305</v>
      </c>
      <c r="R9498" s="3">
        <v>0.65719324350357056</v>
      </c>
      <c r="S9498" s="3">
        <v>492751.21875</v>
      </c>
      <c r="T9498" s="3">
        <v>437110.25</v>
      </c>
      <c r="U9498" s="3">
        <v>510005.21875</v>
      </c>
      <c r="V9498" s="3">
        <v>1361173</v>
      </c>
      <c r="W9498" s="3">
        <v>0.39927959442138672</v>
      </c>
      <c r="X9498" s="3">
        <v>0.74424678087234497</v>
      </c>
      <c r="Y9498" s="3">
        <v>0.77300471067428589</v>
      </c>
      <c r="Z9498" s="3">
        <v>0.64249712228775024</v>
      </c>
      <c r="AA9498" s="3">
        <v>9.9564820528030396E-2</v>
      </c>
      <c r="AB9498" s="3">
        <v>3.6134578287601471E-2</v>
      </c>
      <c r="AC9498" s="3">
        <v>2.6960999999999999</v>
      </c>
      <c r="AD9498" s="3">
        <v>0.34277760982513428</v>
      </c>
      <c r="AE9498" s="3">
        <v>0.35737752914428711</v>
      </c>
      <c r="AF9498" s="3">
        <v>0.34873616695404053</v>
      </c>
      <c r="AG9498" s="2" t="s">
        <v>3474</v>
      </c>
      <c r="AH9498" s="2" t="s">
        <v>6662</v>
      </c>
      <c r="AI9498" s="2" t="s">
        <v>9375</v>
      </c>
      <c r="AJ9498" s="2" t="s">
        <v>11978</v>
      </c>
      <c r="AK9498" s="2" t="s">
        <v>16897</v>
      </c>
      <c r="AL9498" s="3">
        <v>0.82586430869295635</v>
      </c>
      <c r="AM9498" s="3"/>
      <c r="AN9498" s="3">
        <v>0.55925530195236206</v>
      </c>
      <c r="AO9498" s="3">
        <v>0.17833003401756287</v>
      </c>
      <c r="AP9498" s="3">
        <v>0.2520328164100647</v>
      </c>
      <c r="AQ9498" s="3">
        <v>0.10446052998304367</v>
      </c>
      <c r="AR9498" s="3">
        <v>-0.15859487652778625</v>
      </c>
      <c r="AS9498" s="3">
        <v>6.4516201615333557E-2</v>
      </c>
      <c r="AT9498" s="3">
        <v>0.38182851672172546</v>
      </c>
      <c r="AU9498" s="3">
        <v>0.42379802465438843</v>
      </c>
      <c r="AV9498" s="3">
        <v>0.25612446665763855</v>
      </c>
      <c r="AW9498" s="3">
        <v>0.50828808546066284</v>
      </c>
      <c r="AX9498" s="3">
        <v>0.50774836540222168</v>
      </c>
      <c r="AY9498" s="3">
        <v>0.2825053334236145</v>
      </c>
      <c r="AZ9498" s="3">
        <v>0.71013081073760986</v>
      </c>
    </row>
    <row r="9499" spans="1:52" x14ac:dyDescent="0.2">
      <c r="A9499" s="2" t="s">
        <v>137</v>
      </c>
      <c r="B9499" s="2" t="s">
        <v>321</v>
      </c>
      <c r="C9499" s="2" t="s">
        <v>501</v>
      </c>
      <c r="D9499" s="3">
        <v>1997</v>
      </c>
      <c r="E9499" s="3">
        <v>500892.21875</v>
      </c>
      <c r="F9499" s="3">
        <v>519348.03125</v>
      </c>
      <c r="G9499" s="3">
        <v>38.544840999999998</v>
      </c>
      <c r="H9499" s="3">
        <v>14.767498970031738</v>
      </c>
      <c r="I9499" s="4">
        <v>2081.8523671794251</v>
      </c>
      <c r="J9499" s="3">
        <v>2.9462699890136719</v>
      </c>
      <c r="K9499" s="3">
        <v>398066.34375</v>
      </c>
      <c r="L9499" s="3">
        <v>493214.78125</v>
      </c>
      <c r="M9499" s="3">
        <v>474797.375</v>
      </c>
      <c r="N9499" s="3">
        <v>491780.40625</v>
      </c>
      <c r="O9499" s="3">
        <v>1407171.875</v>
      </c>
      <c r="P9499" s="3">
        <v>2.539035864174366E-2</v>
      </c>
      <c r="Q9499" s="3">
        <v>0.68795204162597656</v>
      </c>
      <c r="R9499" s="3">
        <v>0.68137562274932861</v>
      </c>
      <c r="S9499" s="3">
        <v>524529.0625</v>
      </c>
      <c r="T9499" s="3">
        <v>464574.84375</v>
      </c>
      <c r="U9499" s="3">
        <v>553837.375</v>
      </c>
      <c r="V9499" s="3">
        <v>1428178.625</v>
      </c>
      <c r="W9499" s="3">
        <v>0.42630466818809509</v>
      </c>
      <c r="X9499" s="3">
        <v>0.75727546215057373</v>
      </c>
      <c r="Y9499" s="3">
        <v>0.80238878726959229</v>
      </c>
      <c r="Z9499" s="3">
        <v>0.63975733518600464</v>
      </c>
      <c r="AA9499" s="3">
        <v>0.10029094666242599</v>
      </c>
      <c r="AB9499" s="3">
        <v>3.7490144371986389E-2</v>
      </c>
      <c r="AC9499" s="3">
        <v>3.2792916666666665</v>
      </c>
      <c r="AD9499" s="3">
        <v>0.32111522555351257</v>
      </c>
      <c r="AE9499" s="3">
        <v>0.33563414216041565</v>
      </c>
      <c r="AF9499" s="3">
        <v>0.32404336333274841</v>
      </c>
      <c r="AG9499" s="2" t="s">
        <v>3475</v>
      </c>
      <c r="AH9499" s="2" t="s">
        <v>6662</v>
      </c>
      <c r="AI9499" s="2" t="s">
        <v>9375</v>
      </c>
      <c r="AJ9499" s="2" t="s">
        <v>11978</v>
      </c>
      <c r="AK9499" s="2" t="s">
        <v>16897</v>
      </c>
      <c r="AL9499" s="3"/>
      <c r="AM9499" s="3"/>
      <c r="AN9499" s="3">
        <v>0.57065951824188232</v>
      </c>
      <c r="AO9499" s="3">
        <v>0.19347749650478363</v>
      </c>
      <c r="AP9499" s="3">
        <v>0.2387797087430954</v>
      </c>
      <c r="AQ9499" s="3">
        <v>0.10803375393152237</v>
      </c>
      <c r="AR9499" s="3">
        <v>-0.17605690658092499</v>
      </c>
      <c r="AS9499" s="3">
        <v>6.5106458961963654E-2</v>
      </c>
      <c r="AT9499" s="3">
        <v>0.35276412963867188</v>
      </c>
      <c r="AU9499" s="3">
        <v>0.3963758647441864</v>
      </c>
      <c r="AV9499" s="3">
        <v>0.24547755718231201</v>
      </c>
      <c r="AW9499" s="3">
        <v>0.48374319076538086</v>
      </c>
      <c r="AX9499" s="3">
        <v>0.48806709051132202</v>
      </c>
      <c r="AY9499" s="3">
        <v>0.27535581588745117</v>
      </c>
      <c r="AZ9499" s="3">
        <v>0.6752094030380249</v>
      </c>
    </row>
    <row r="9500" spans="1:52" x14ac:dyDescent="0.2">
      <c r="A9500" s="2" t="s">
        <v>137</v>
      </c>
      <c r="B9500" s="2" t="s">
        <v>321</v>
      </c>
      <c r="C9500" s="2" t="s">
        <v>501</v>
      </c>
      <c r="D9500" s="3">
        <v>1998</v>
      </c>
      <c r="E9500" s="3">
        <v>526551.3125</v>
      </c>
      <c r="F9500" s="3">
        <v>540106.9375</v>
      </c>
      <c r="G9500" s="3">
        <v>38.564194999999998</v>
      </c>
      <c r="H9500" s="3">
        <v>14.965051651000977</v>
      </c>
      <c r="I9500" s="4">
        <v>2081.7953671693722</v>
      </c>
      <c r="J9500" s="3">
        <v>2.9702186584472656</v>
      </c>
      <c r="K9500" s="3">
        <v>416415.25</v>
      </c>
      <c r="L9500" s="3">
        <v>522228.75</v>
      </c>
      <c r="M9500" s="3">
        <v>498111</v>
      </c>
      <c r="N9500" s="3">
        <v>514308.34375</v>
      </c>
      <c r="O9500" s="3">
        <v>1446868.75</v>
      </c>
      <c r="P9500" s="3">
        <v>2.5657597929239273E-2</v>
      </c>
      <c r="Q9500" s="3">
        <v>0.67980295419692993</v>
      </c>
      <c r="R9500" s="3">
        <v>0.67774832248687744</v>
      </c>
      <c r="S9500" s="3">
        <v>548869.9375</v>
      </c>
      <c r="T9500" s="3">
        <v>484443.09375</v>
      </c>
      <c r="U9500" s="3">
        <v>587762.9375</v>
      </c>
      <c r="V9500" s="3">
        <v>1505812.75</v>
      </c>
      <c r="W9500" s="3">
        <v>0.45883673429489136</v>
      </c>
      <c r="X9500" s="3">
        <v>0.76140189170837402</v>
      </c>
      <c r="Y9500" s="3">
        <v>0.81821030378341675</v>
      </c>
      <c r="Z9500" s="3">
        <v>0.64853781461715698</v>
      </c>
      <c r="AA9500" s="3">
        <v>9.2886239290237427E-2</v>
      </c>
      <c r="AB9500" s="3">
        <v>3.8960427045822144E-2</v>
      </c>
      <c r="AC9500" s="3">
        <v>3.4754</v>
      </c>
      <c r="AD9500" s="3">
        <v>0.33435377478599548</v>
      </c>
      <c r="AE9500" s="3">
        <v>0.35069653391838074</v>
      </c>
      <c r="AF9500" s="3">
        <v>0.33965188264846802</v>
      </c>
      <c r="AG9500" s="2" t="s">
        <v>3475</v>
      </c>
      <c r="AH9500" s="2" t="s">
        <v>6662</v>
      </c>
      <c r="AI9500" s="2" t="s">
        <v>9375</v>
      </c>
      <c r="AJ9500" s="2" t="s">
        <v>11978</v>
      </c>
      <c r="AK9500" s="2" t="s">
        <v>16897</v>
      </c>
      <c r="AL9500" s="3"/>
      <c r="AM9500" s="3"/>
      <c r="AN9500" s="3">
        <v>0.58323508501052856</v>
      </c>
      <c r="AO9500" s="3">
        <v>0.20573942363262177</v>
      </c>
      <c r="AP9500" s="3">
        <v>0.2264256477355957</v>
      </c>
      <c r="AQ9500" s="3">
        <v>0.1187494769692421</v>
      </c>
      <c r="AR9500" s="3">
        <v>-0.1934114545583725</v>
      </c>
      <c r="AS9500" s="3">
        <v>5.9261847287416458E-2</v>
      </c>
      <c r="AT9500" s="3">
        <v>0.36107292771339417</v>
      </c>
      <c r="AU9500" s="3">
        <v>0.41501122713088989</v>
      </c>
      <c r="AV9500" s="3">
        <v>0.26552966237068176</v>
      </c>
      <c r="AW9500" s="3">
        <v>0.46163195371627808</v>
      </c>
      <c r="AX9500" s="3">
        <v>0.47252821922302246</v>
      </c>
      <c r="AY9500" s="3">
        <v>0.30095335841178894</v>
      </c>
      <c r="AZ9500" s="3">
        <v>0.70037543773651123</v>
      </c>
    </row>
    <row r="9501" spans="1:52" x14ac:dyDescent="0.2">
      <c r="A9501" s="2" t="s">
        <v>137</v>
      </c>
      <c r="B9501" s="2" t="s">
        <v>321</v>
      </c>
      <c r="C9501" s="2" t="s">
        <v>501</v>
      </c>
      <c r="D9501" s="3">
        <v>1999</v>
      </c>
      <c r="E9501" s="3">
        <v>551561.9375</v>
      </c>
      <c r="F9501" s="3">
        <v>570016.5625</v>
      </c>
      <c r="G9501" s="3">
        <v>38.567853999999997</v>
      </c>
      <c r="H9501" s="3">
        <v>14.836434364318848</v>
      </c>
      <c r="I9501" s="4">
        <v>2115.1573730534792</v>
      </c>
      <c r="J9501" s="3">
        <v>2.9943623542785645</v>
      </c>
      <c r="K9501" s="3">
        <v>442558.1875</v>
      </c>
      <c r="L9501" s="3">
        <v>555073</v>
      </c>
      <c r="M9501" s="3">
        <v>524010.5625</v>
      </c>
      <c r="N9501" s="3">
        <v>544801.3125</v>
      </c>
      <c r="O9501" s="3">
        <v>1481790.125</v>
      </c>
      <c r="P9501" s="3">
        <v>2.5789743289351463E-2</v>
      </c>
      <c r="Q9501" s="3">
        <v>0.68954288959503174</v>
      </c>
      <c r="R9501" s="3">
        <v>0.68294996023178101</v>
      </c>
      <c r="S9501" s="3">
        <v>574419.5</v>
      </c>
      <c r="T9501" s="3">
        <v>508792.21875</v>
      </c>
      <c r="U9501" s="3">
        <v>619426.5</v>
      </c>
      <c r="V9501" s="3">
        <v>1585138.25</v>
      </c>
      <c r="W9501" s="3">
        <v>0.4919762909412384</v>
      </c>
      <c r="X9501" s="3">
        <v>0.76971447467803955</v>
      </c>
      <c r="Y9501" s="3">
        <v>0.83293008804321289</v>
      </c>
      <c r="Z9501" s="3">
        <v>0.64238899946212769</v>
      </c>
      <c r="AA9501" s="3">
        <v>9.2545002698898315E-2</v>
      </c>
      <c r="AB9501" s="3">
        <v>4.0350422263145447E-2</v>
      </c>
      <c r="AC9501" s="3">
        <v>3.967108333333333</v>
      </c>
      <c r="AD9501" s="3">
        <v>0.30932295322418213</v>
      </c>
      <c r="AE9501" s="3">
        <v>0.32447943091392517</v>
      </c>
      <c r="AF9501" s="3">
        <v>0.31209659576416016</v>
      </c>
      <c r="AG9501" s="2" t="s">
        <v>3476</v>
      </c>
      <c r="AH9501" s="2" t="s">
        <v>6662</v>
      </c>
      <c r="AI9501" s="2" t="s">
        <v>9375</v>
      </c>
      <c r="AJ9501" s="2" t="s">
        <v>11978</v>
      </c>
      <c r="AK9501" s="2" t="s">
        <v>16897</v>
      </c>
      <c r="AL9501" s="3"/>
      <c r="AM9501" s="3">
        <v>74.444444444444443</v>
      </c>
      <c r="AN9501" s="3">
        <v>0.59745979309082031</v>
      </c>
      <c r="AO9501" s="3">
        <v>0.20652452111244202</v>
      </c>
      <c r="AP9501" s="3">
        <v>0.21486972272396088</v>
      </c>
      <c r="AQ9501" s="3">
        <v>0.10981635004281998</v>
      </c>
      <c r="AR9501" s="3">
        <v>-0.17820277810096741</v>
      </c>
      <c r="AS9501" s="3">
        <v>4.9532420933246613E-2</v>
      </c>
      <c r="AT9501" s="3">
        <v>0.32718351483345032</v>
      </c>
      <c r="AU9501" s="3">
        <v>0.38409483432769775</v>
      </c>
      <c r="AV9501" s="3">
        <v>0.25966048240661621</v>
      </c>
      <c r="AW9501" s="3">
        <v>0.45756036043167114</v>
      </c>
      <c r="AX9501" s="3">
        <v>0.47253510355949402</v>
      </c>
      <c r="AY9501" s="3">
        <v>0.290324866771698</v>
      </c>
      <c r="AZ9501" s="3">
        <v>0.65456092357635498</v>
      </c>
    </row>
    <row r="9502" spans="1:52" x14ac:dyDescent="0.2">
      <c r="A9502" s="2" t="s">
        <v>137</v>
      </c>
      <c r="B9502" s="2" t="s">
        <v>321</v>
      </c>
      <c r="C9502" s="2" t="s">
        <v>501</v>
      </c>
      <c r="D9502" s="3">
        <v>2000</v>
      </c>
      <c r="E9502" s="3">
        <v>563679.1875</v>
      </c>
      <c r="F9502" s="3">
        <v>582819.0625</v>
      </c>
      <c r="G9502" s="3">
        <v>38.556692999999996</v>
      </c>
      <c r="H9502" s="3">
        <v>14.478693008422852</v>
      </c>
      <c r="I9502" s="4">
        <v>2081.6973671520877</v>
      </c>
      <c r="J9502" s="3">
        <v>3.0187020301818848</v>
      </c>
      <c r="K9502" s="3">
        <v>460650.3125</v>
      </c>
      <c r="L9502" s="3">
        <v>572833.8125</v>
      </c>
      <c r="M9502" s="3">
        <v>537912.875</v>
      </c>
      <c r="N9502" s="3">
        <v>556499.3125</v>
      </c>
      <c r="O9502" s="3">
        <v>1512410</v>
      </c>
      <c r="P9502" s="3">
        <v>2.491462416946888E-2</v>
      </c>
      <c r="Q9502" s="3">
        <v>0.70631039142608643</v>
      </c>
      <c r="R9502" s="3">
        <v>0.6993635892868042</v>
      </c>
      <c r="S9502" s="3">
        <v>600618.3125</v>
      </c>
      <c r="T9502" s="3">
        <v>529098.3125</v>
      </c>
      <c r="U9502" s="3">
        <v>639882.0625</v>
      </c>
      <c r="V9502" s="3">
        <v>1660329.75</v>
      </c>
      <c r="W9502" s="3">
        <v>0.5235748291015625</v>
      </c>
      <c r="X9502" s="3">
        <v>0.80295902490615845</v>
      </c>
      <c r="Y9502" s="3">
        <v>0.85844600200653076</v>
      </c>
      <c r="Z9502" s="3">
        <v>0.62595158815383911</v>
      </c>
      <c r="AA9502" s="3">
        <v>9.5970600843429565E-2</v>
      </c>
      <c r="AB9502" s="3">
        <v>4.1622132062911987E-2</v>
      </c>
      <c r="AC9502" s="3">
        <v>4.3460749999999999</v>
      </c>
      <c r="AD9502" s="3">
        <v>0.30622360110282898</v>
      </c>
      <c r="AE9502" s="3">
        <v>0.32016423344612122</v>
      </c>
      <c r="AF9502" s="3">
        <v>0.30947104096412659</v>
      </c>
      <c r="AG9502" s="2" t="s">
        <v>3476</v>
      </c>
      <c r="AH9502" s="2" t="s">
        <v>6662</v>
      </c>
      <c r="AI9502" s="2" t="s">
        <v>9375</v>
      </c>
      <c r="AJ9502" s="2" t="s">
        <v>11978</v>
      </c>
      <c r="AK9502" s="2" t="s">
        <v>16897</v>
      </c>
      <c r="AL9502" s="3"/>
      <c r="AM9502" s="3"/>
      <c r="AN9502" s="3">
        <v>0.60711616277694702</v>
      </c>
      <c r="AO9502" s="3">
        <v>0.20158787071704865</v>
      </c>
      <c r="AP9502" s="3">
        <v>0.22064822912216187</v>
      </c>
      <c r="AQ9502" s="3">
        <v>0.12533164024353027</v>
      </c>
      <c r="AR9502" s="3">
        <v>-0.18947222828865051</v>
      </c>
      <c r="AS9502" s="3">
        <v>3.478839248418808E-2</v>
      </c>
      <c r="AT9502" s="3">
        <v>0.32540234923362732</v>
      </c>
      <c r="AU9502" s="3">
        <v>0.37740746140480042</v>
      </c>
      <c r="AV9502" s="3">
        <v>0.25345301628112793</v>
      </c>
      <c r="AW9502" s="3">
        <v>0.443828284740448</v>
      </c>
      <c r="AX9502" s="3">
        <v>0.45643830299377441</v>
      </c>
      <c r="AY9502" s="3">
        <v>0.29273888468742371</v>
      </c>
      <c r="AZ9502" s="3">
        <v>0.69488948583602905</v>
      </c>
    </row>
    <row r="9503" spans="1:52" x14ac:dyDescent="0.2">
      <c r="A9503" s="2" t="s">
        <v>137</v>
      </c>
      <c r="B9503" s="2" t="s">
        <v>321</v>
      </c>
      <c r="C9503" s="2" t="s">
        <v>501</v>
      </c>
      <c r="D9503" s="3">
        <v>2001</v>
      </c>
      <c r="E9503" s="3">
        <v>574999.5625</v>
      </c>
      <c r="F9503" s="3">
        <v>585245.3125</v>
      </c>
      <c r="G9503" s="3">
        <v>38.529581999999998</v>
      </c>
      <c r="H9503" s="3">
        <v>14.15168285369873</v>
      </c>
      <c r="I9503" s="4">
        <v>2083.6908586242853</v>
      </c>
      <c r="J9503" s="3">
        <v>3.0383267402648926</v>
      </c>
      <c r="K9503" s="3">
        <v>476958.59375</v>
      </c>
      <c r="L9503" s="3">
        <v>572784.0625</v>
      </c>
      <c r="M9503" s="3">
        <v>551910.1875</v>
      </c>
      <c r="N9503" s="3">
        <v>560284</v>
      </c>
      <c r="O9503" s="3">
        <v>1498931.625</v>
      </c>
      <c r="P9503" s="3">
        <v>2.3831205442547798E-2</v>
      </c>
      <c r="Q9503" s="3">
        <v>0.71768248081207275</v>
      </c>
      <c r="R9503" s="3">
        <v>0.70404696464538574</v>
      </c>
      <c r="S9503" s="3">
        <v>608177.5625</v>
      </c>
      <c r="T9503" s="3">
        <v>541919.5</v>
      </c>
      <c r="U9503" s="3">
        <v>632140.75</v>
      </c>
      <c r="V9503" s="3">
        <v>1713596.5</v>
      </c>
      <c r="W9503" s="3">
        <v>0.5450282096862793</v>
      </c>
      <c r="X9503" s="3">
        <v>0.80919152498245239</v>
      </c>
      <c r="Y9503" s="3">
        <v>0.84402048587799072</v>
      </c>
      <c r="Z9503" s="3">
        <v>0.64759796857833862</v>
      </c>
      <c r="AA9503" s="3">
        <v>8.6190551519393921E-2</v>
      </c>
      <c r="AB9503" s="3">
        <v>4.2533457279205322E-2</v>
      </c>
      <c r="AC9503" s="3">
        <v>4.0938999999999997</v>
      </c>
      <c r="AD9503" s="3">
        <v>0.33327516913414001</v>
      </c>
      <c r="AE9503" s="3">
        <v>0.3458995521068573</v>
      </c>
      <c r="AF9503" s="3">
        <v>0.34072986245155334</v>
      </c>
      <c r="AG9503" s="2" t="s">
        <v>3476</v>
      </c>
      <c r="AH9503" s="2" t="s">
        <v>6662</v>
      </c>
      <c r="AI9503" s="2" t="s">
        <v>9375</v>
      </c>
      <c r="AJ9503" s="2" t="s">
        <v>11978</v>
      </c>
      <c r="AK9503" s="2" t="s">
        <v>16897</v>
      </c>
      <c r="AL9503" s="3"/>
      <c r="AM9503" s="3"/>
      <c r="AN9503" s="3">
        <v>0.61401164531707764</v>
      </c>
      <c r="AO9503" s="3">
        <v>0.17103017866611481</v>
      </c>
      <c r="AP9503" s="3">
        <v>0.2372683584690094</v>
      </c>
      <c r="AQ9503" s="3">
        <v>0.14283061027526855</v>
      </c>
      <c r="AR9503" s="3">
        <v>-0.20107506215572357</v>
      </c>
      <c r="AS9503" s="3">
        <v>3.5934213548898697E-2</v>
      </c>
      <c r="AT9503" s="3">
        <v>0.35853278636932373</v>
      </c>
      <c r="AU9503" s="3">
        <v>0.40873575210571289</v>
      </c>
      <c r="AV9503" s="3">
        <v>0.26791256666183472</v>
      </c>
      <c r="AW9503" s="3">
        <v>0.44194725155830383</v>
      </c>
      <c r="AX9503" s="3">
        <v>0.43891185522079468</v>
      </c>
      <c r="AY9503" s="3">
        <v>0.33016020059585571</v>
      </c>
      <c r="AZ9503" s="3">
        <v>0.74174404144287109</v>
      </c>
    </row>
    <row r="9504" spans="1:52" x14ac:dyDescent="0.2">
      <c r="A9504" s="2" t="s">
        <v>137</v>
      </c>
      <c r="B9504" s="2" t="s">
        <v>321</v>
      </c>
      <c r="C9504" s="2" t="s">
        <v>501</v>
      </c>
      <c r="D9504" s="3">
        <v>2002</v>
      </c>
      <c r="E9504" s="3">
        <v>591262.9375</v>
      </c>
      <c r="F9504" s="3">
        <v>598602.1875</v>
      </c>
      <c r="G9504" s="3">
        <v>38.488647</v>
      </c>
      <c r="H9504" s="3">
        <v>13.716254234313965</v>
      </c>
      <c r="I9504" s="4">
        <v>2078.4751894118244</v>
      </c>
      <c r="J9504" s="3">
        <v>3.0580790042877197</v>
      </c>
      <c r="K9504" s="3">
        <v>501691.96875</v>
      </c>
      <c r="L9504" s="3">
        <v>590265.3125</v>
      </c>
      <c r="M9504" s="3">
        <v>569968.0625</v>
      </c>
      <c r="N9504" s="3">
        <v>575552.0625</v>
      </c>
      <c r="O9504" s="3">
        <v>1518007.75</v>
      </c>
      <c r="P9504" s="3">
        <v>2.309010736644268E-2</v>
      </c>
      <c r="Q9504" s="3">
        <v>0.74988538026809692</v>
      </c>
      <c r="R9504" s="3">
        <v>0.73221325874328613</v>
      </c>
      <c r="S9504" s="3">
        <v>620558.875</v>
      </c>
      <c r="T9504" s="3">
        <v>560708.5625</v>
      </c>
      <c r="U9504" s="3">
        <v>641821.1875</v>
      </c>
      <c r="V9504" s="3">
        <v>1755077.625</v>
      </c>
      <c r="W9504" s="3">
        <v>0.55985182523727417</v>
      </c>
      <c r="X9504" s="3">
        <v>0.83190488815307617</v>
      </c>
      <c r="Y9504" s="3">
        <v>0.86342179775238037</v>
      </c>
      <c r="Z9504" s="3">
        <v>0.62246966361999512</v>
      </c>
      <c r="AA9504" s="3">
        <v>9.7712621092796326E-2</v>
      </c>
      <c r="AB9504" s="3">
        <v>4.2911943048238754E-2</v>
      </c>
      <c r="AC9504" s="3">
        <v>4.0800333333333336</v>
      </c>
      <c r="AD9504" s="3">
        <v>0.33788129687309265</v>
      </c>
      <c r="AE9504" s="3">
        <v>0.34926596283912659</v>
      </c>
      <c r="AF9504" s="3">
        <v>0.34587737917900085</v>
      </c>
      <c r="AG9504" s="2" t="s">
        <v>3476</v>
      </c>
      <c r="AH9504" s="2" t="s">
        <v>6662</v>
      </c>
      <c r="AI9504" s="2" t="s">
        <v>9375</v>
      </c>
      <c r="AJ9504" s="2" t="s">
        <v>11978</v>
      </c>
      <c r="AK9504" s="2" t="s">
        <v>16897</v>
      </c>
      <c r="AL9504" s="3"/>
      <c r="AM9504" s="3"/>
      <c r="AN9504" s="3">
        <v>0.63038814067840576</v>
      </c>
      <c r="AO9504" s="3">
        <v>0.1538928747177124</v>
      </c>
      <c r="AP9504" s="3">
        <v>0.24128271639347076</v>
      </c>
      <c r="AQ9504" s="3">
        <v>0.15503662824630737</v>
      </c>
      <c r="AR9504" s="3">
        <v>-0.21537849307060242</v>
      </c>
      <c r="AS9504" s="3">
        <v>3.477805107831955E-2</v>
      </c>
      <c r="AT9504" s="3">
        <v>0.36495018005371094</v>
      </c>
      <c r="AU9504" s="3">
        <v>0.41375023126602173</v>
      </c>
      <c r="AV9504" s="3">
        <v>0.26715973019599915</v>
      </c>
      <c r="AW9504" s="3">
        <v>0.45111683011054993</v>
      </c>
      <c r="AX9504" s="3">
        <v>0.43776759505271912</v>
      </c>
      <c r="AY9504" s="3">
        <v>0.33440959453582764</v>
      </c>
      <c r="AZ9504" s="3">
        <v>0.80353754758834839</v>
      </c>
    </row>
    <row r="9505" spans="1:52" x14ac:dyDescent="0.2">
      <c r="A9505" s="2" t="s">
        <v>137</v>
      </c>
      <c r="B9505" s="2" t="s">
        <v>321</v>
      </c>
      <c r="C9505" s="2" t="s">
        <v>501</v>
      </c>
      <c r="D9505" s="3">
        <v>2003</v>
      </c>
      <c r="E9505" s="3">
        <v>596411.6875</v>
      </c>
      <c r="F9505" s="3">
        <v>603780.1875</v>
      </c>
      <c r="G9505" s="3">
        <v>38.441823999999997</v>
      </c>
      <c r="H9505" s="3">
        <v>13.549286842346191</v>
      </c>
      <c r="I9505" s="4">
        <v>2084.1720992789997</v>
      </c>
      <c r="J9505" s="3">
        <v>3.0779597759246826</v>
      </c>
      <c r="K9505" s="3">
        <v>502882.25</v>
      </c>
      <c r="L9505" s="3">
        <v>594083.75</v>
      </c>
      <c r="M9505" s="3">
        <v>578210.0625</v>
      </c>
      <c r="N9505" s="3">
        <v>583024.8125</v>
      </c>
      <c r="O9505" s="3">
        <v>1513814.875</v>
      </c>
      <c r="P9505" s="3">
        <v>2.3044759407639503E-2</v>
      </c>
      <c r="Q9505" s="3">
        <v>0.74685639142990112</v>
      </c>
      <c r="R9505" s="3">
        <v>0.72243523597717285</v>
      </c>
      <c r="S9505" s="3">
        <v>642269.0625</v>
      </c>
      <c r="T9505" s="3">
        <v>571067.1875</v>
      </c>
      <c r="U9505" s="3">
        <v>657143.0625</v>
      </c>
      <c r="V9505" s="3">
        <v>1795496.25</v>
      </c>
      <c r="W9505" s="3">
        <v>0.57404375076293945</v>
      </c>
      <c r="X9505" s="3">
        <v>0.85425668954849243</v>
      </c>
      <c r="Y9505" s="3">
        <v>0.87710094451904297</v>
      </c>
      <c r="Z9505" s="3">
        <v>0.60047000646591187</v>
      </c>
      <c r="AA9505" s="3">
        <v>0.10595621913671494</v>
      </c>
      <c r="AB9505" s="3">
        <v>4.3074466288089752E-2</v>
      </c>
      <c r="AC9505" s="3">
        <v>3.8890750000000001</v>
      </c>
      <c r="AD9505" s="3">
        <v>0.36359769105911255</v>
      </c>
      <c r="AE9505" s="3">
        <v>0.37672930955886841</v>
      </c>
      <c r="AF9505" s="3">
        <v>0.37361815571784973</v>
      </c>
      <c r="AG9505" s="2" t="s">
        <v>3476</v>
      </c>
      <c r="AH9505" s="2" t="s">
        <v>6662</v>
      </c>
      <c r="AI9505" s="2" t="s">
        <v>9375</v>
      </c>
      <c r="AJ9505" s="2" t="s">
        <v>11978</v>
      </c>
      <c r="AK9505" s="2" t="s">
        <v>16897</v>
      </c>
      <c r="AL9505" s="3"/>
      <c r="AM9505" s="3"/>
      <c r="AN9505" s="3">
        <v>0.62492448091506958</v>
      </c>
      <c r="AO9505" s="3">
        <v>0.15642811357975006</v>
      </c>
      <c r="AP9505" s="3">
        <v>0.23761561512947083</v>
      </c>
      <c r="AQ9505" s="3">
        <v>0.18233580887317657</v>
      </c>
      <c r="AR9505" s="3">
        <v>-0.2399146556854248</v>
      </c>
      <c r="AS9505" s="3">
        <v>3.8610711693763733E-2</v>
      </c>
      <c r="AT9505" s="3">
        <v>0.38872644305229187</v>
      </c>
      <c r="AU9505" s="3">
        <v>0.4491366446018219</v>
      </c>
      <c r="AV9505" s="3">
        <v>0.29750949144363403</v>
      </c>
      <c r="AW9505" s="3">
        <v>0.49625939130783081</v>
      </c>
      <c r="AX9505" s="3">
        <v>0.48003953695297241</v>
      </c>
      <c r="AY9505" s="3">
        <v>0.3667188286781311</v>
      </c>
      <c r="AZ9505" s="3">
        <v>0.87065452337265015</v>
      </c>
    </row>
    <row r="9506" spans="1:52" x14ac:dyDescent="0.2">
      <c r="A9506" s="2" t="s">
        <v>137</v>
      </c>
      <c r="B9506" s="2" t="s">
        <v>321</v>
      </c>
      <c r="C9506" s="2" t="s">
        <v>501</v>
      </c>
      <c r="D9506" s="3">
        <v>2004</v>
      </c>
      <c r="E9506" s="3">
        <v>628117.9375</v>
      </c>
      <c r="F9506" s="3">
        <v>625303</v>
      </c>
      <c r="G9506" s="3">
        <v>38.399557999999999</v>
      </c>
      <c r="H9506" s="3">
        <v>13.695788383483887</v>
      </c>
      <c r="I9506" s="4">
        <v>2084.5328226855522</v>
      </c>
      <c r="J9506" s="3">
        <v>3.0979697704315186</v>
      </c>
      <c r="K9506" s="3">
        <v>519033.53125</v>
      </c>
      <c r="L9506" s="3">
        <v>629131.3125</v>
      </c>
      <c r="M9506" s="3">
        <v>610956.9375</v>
      </c>
      <c r="N9506" s="3">
        <v>605886.5</v>
      </c>
      <c r="O9506" s="3">
        <v>1660501.25</v>
      </c>
      <c r="P9506" s="3">
        <v>2.4151520803570747E-2</v>
      </c>
      <c r="Q9506" s="3">
        <v>0.73754453659057617</v>
      </c>
      <c r="R9506" s="3">
        <v>0.72286325693130493</v>
      </c>
      <c r="S9506" s="3">
        <v>674272.25</v>
      </c>
      <c r="T9506" s="3">
        <v>595118.875</v>
      </c>
      <c r="U9506" s="3">
        <v>698495.4375</v>
      </c>
      <c r="V9506" s="3">
        <v>1841728</v>
      </c>
      <c r="W9506" s="3">
        <v>0.59063225984573364</v>
      </c>
      <c r="X9506" s="3">
        <v>0.87727200984954834</v>
      </c>
      <c r="Y9506" s="3">
        <v>0.91197061538696289</v>
      </c>
      <c r="Z9506" s="3">
        <v>0.56314665079116821</v>
      </c>
      <c r="AA9506" s="3">
        <v>0.12067965418100357</v>
      </c>
      <c r="AB9506" s="3">
        <v>4.3303515762090683E-2</v>
      </c>
      <c r="AC9506" s="3">
        <v>3.6576416666666667</v>
      </c>
      <c r="AD9506" s="3">
        <v>0.4066942036151886</v>
      </c>
      <c r="AE9506" s="3">
        <v>0.41755357384681702</v>
      </c>
      <c r="AF9506" s="3">
        <v>0.42104795575141907</v>
      </c>
      <c r="AG9506" s="2" t="s">
        <v>3476</v>
      </c>
      <c r="AH9506" s="2" t="s">
        <v>6662</v>
      </c>
      <c r="AI9506" s="2" t="s">
        <v>9375</v>
      </c>
      <c r="AJ9506" s="2" t="s">
        <v>11978</v>
      </c>
      <c r="AK9506" s="2" t="s">
        <v>16897</v>
      </c>
      <c r="AL9506" s="3"/>
      <c r="AM9506" s="3">
        <v>83.3333333333333</v>
      </c>
      <c r="AN9506" s="3">
        <v>0.63026320934295654</v>
      </c>
      <c r="AO9506" s="3">
        <v>0.18171350657939911</v>
      </c>
      <c r="AP9506" s="3">
        <v>0.22638823091983795</v>
      </c>
      <c r="AQ9506" s="3">
        <v>0.22182589769363403</v>
      </c>
      <c r="AR9506" s="3">
        <v>-0.28679412603378296</v>
      </c>
      <c r="AS9506" s="3">
        <v>2.6603315025568008E-2</v>
      </c>
      <c r="AT9506" s="3">
        <v>0.43039408326148987</v>
      </c>
      <c r="AU9506" s="3">
        <v>0.46874812245368958</v>
      </c>
      <c r="AV9506" s="3">
        <v>0.34071385860443115</v>
      </c>
      <c r="AW9506" s="3">
        <v>0.54894495010375977</v>
      </c>
      <c r="AX9506" s="3">
        <v>0.50732052326202393</v>
      </c>
      <c r="AY9506" s="3">
        <v>0.39602622389793396</v>
      </c>
      <c r="AZ9506" s="3">
        <v>0.98672807216644287</v>
      </c>
    </row>
    <row r="9507" spans="1:52" x14ac:dyDescent="0.2">
      <c r="A9507" s="2" t="s">
        <v>137</v>
      </c>
      <c r="B9507" s="2" t="s">
        <v>321</v>
      </c>
      <c r="C9507" s="2" t="s">
        <v>501</v>
      </c>
      <c r="D9507" s="3">
        <v>2005</v>
      </c>
      <c r="E9507" s="3">
        <v>646043.625</v>
      </c>
      <c r="F9507" s="3">
        <v>658130.8125</v>
      </c>
      <c r="G9507" s="3">
        <v>38.368949000000001</v>
      </c>
      <c r="H9507" s="3">
        <v>13.986089706420898</v>
      </c>
      <c r="I9507" s="4">
        <v>2079.0484456142849</v>
      </c>
      <c r="J9507" s="3">
        <v>3.1181097030639648</v>
      </c>
      <c r="K9507" s="3">
        <v>529511.5625</v>
      </c>
      <c r="L9507" s="3">
        <v>649146.1875</v>
      </c>
      <c r="M9507" s="3">
        <v>640768.9375</v>
      </c>
      <c r="N9507" s="3">
        <v>635716.875</v>
      </c>
      <c r="O9507" s="3">
        <v>1747203.5</v>
      </c>
      <c r="P9507" s="3">
        <v>2.5017216801643372E-2</v>
      </c>
      <c r="Q9507" s="3">
        <v>0.74013030529022217</v>
      </c>
      <c r="R9507" s="3">
        <v>0.70106416940689087</v>
      </c>
      <c r="S9507" s="3">
        <v>697917.9375</v>
      </c>
      <c r="T9507" s="3">
        <v>608091.625</v>
      </c>
      <c r="U9507" s="3">
        <v>715055.75</v>
      </c>
      <c r="V9507" s="3">
        <v>1895388.125</v>
      </c>
      <c r="W9507" s="3">
        <v>0.61057043075561523</v>
      </c>
      <c r="X9507" s="3">
        <v>0.88253915309906006</v>
      </c>
      <c r="Y9507" s="3">
        <v>0.90737700462341309</v>
      </c>
      <c r="Z9507" s="3">
        <v>0.56303483247756958</v>
      </c>
      <c r="AA9507" s="3">
        <v>0.12161574512720108</v>
      </c>
      <c r="AB9507" s="3">
        <v>4.3651934713125229E-2</v>
      </c>
      <c r="AC9507" s="3">
        <v>3.2354833333333333</v>
      </c>
      <c r="AD9507" s="3">
        <v>0.47073948383331299</v>
      </c>
      <c r="AE9507" s="3">
        <v>0.47777897119522095</v>
      </c>
      <c r="AF9507" s="3">
        <v>0.48157587647438049</v>
      </c>
      <c r="AG9507" s="2" t="s">
        <v>3476</v>
      </c>
      <c r="AH9507" s="2" t="s">
        <v>6662</v>
      </c>
      <c r="AI9507" s="2" t="s">
        <v>9375</v>
      </c>
      <c r="AJ9507" s="2" t="s">
        <v>11978</v>
      </c>
      <c r="AK9507" s="2" t="s">
        <v>16897</v>
      </c>
      <c r="AL9507" s="3">
        <v>0.72025820165922949</v>
      </c>
      <c r="AM9507" s="3">
        <v>86.6666666666667</v>
      </c>
      <c r="AN9507" s="3">
        <v>0.6069219708442688</v>
      </c>
      <c r="AO9507" s="3">
        <v>0.18818856775760651</v>
      </c>
      <c r="AP9507" s="3">
        <v>0.22601413726806641</v>
      </c>
      <c r="AQ9507" s="3">
        <v>0.25525954365730286</v>
      </c>
      <c r="AR9507" s="3">
        <v>-0.30453893542289734</v>
      </c>
      <c r="AS9507" s="3">
        <v>2.8154687955975533E-2</v>
      </c>
      <c r="AT9507" s="3">
        <v>0.50056701898574829</v>
      </c>
      <c r="AU9507" s="3">
        <v>0.50893634557723999</v>
      </c>
      <c r="AV9507" s="3">
        <v>0.39064270257949829</v>
      </c>
      <c r="AW9507" s="3">
        <v>0.55078893899917603</v>
      </c>
      <c r="AX9507" s="3">
        <v>0.52685809135437012</v>
      </c>
      <c r="AY9507" s="3">
        <v>0.44889777898788452</v>
      </c>
      <c r="AZ9507" s="3">
        <v>1.0400943756103516</v>
      </c>
    </row>
    <row r="9508" spans="1:52" x14ac:dyDescent="0.2">
      <c r="A9508" s="2" t="s">
        <v>137</v>
      </c>
      <c r="B9508" s="2" t="s">
        <v>321</v>
      </c>
      <c r="C9508" s="2" t="s">
        <v>501</v>
      </c>
      <c r="D9508" s="3">
        <v>2006</v>
      </c>
      <c r="E9508" s="3">
        <v>685384.75</v>
      </c>
      <c r="F9508" s="3">
        <v>682456.5625</v>
      </c>
      <c r="G9508" s="3">
        <v>38.35445</v>
      </c>
      <c r="H9508" s="3">
        <v>14.434426307678223</v>
      </c>
      <c r="I9508" s="4">
        <v>2080.5794993070831</v>
      </c>
      <c r="J9508" s="3">
        <v>3.1402559280395508</v>
      </c>
      <c r="K9508" s="3">
        <v>561675.6875</v>
      </c>
      <c r="L9508" s="3">
        <v>692461.3125</v>
      </c>
      <c r="M9508" s="3">
        <v>676702.1875</v>
      </c>
      <c r="N9508" s="3">
        <v>665096.125</v>
      </c>
      <c r="O9508" s="3">
        <v>1725755</v>
      </c>
      <c r="P9508" s="3">
        <v>2.4548226967453957E-2</v>
      </c>
      <c r="Q9508" s="3">
        <v>0.75569432973861694</v>
      </c>
      <c r="R9508" s="3">
        <v>0.73520630598068237</v>
      </c>
      <c r="S9508" s="3">
        <v>740708.1875</v>
      </c>
      <c r="T9508" s="3">
        <v>637958.9375</v>
      </c>
      <c r="U9508" s="3">
        <v>766036.875</v>
      </c>
      <c r="V9508" s="3">
        <v>1965563.75</v>
      </c>
      <c r="W9508" s="3">
        <v>0.63862532377243042</v>
      </c>
      <c r="X9508" s="3">
        <v>0.89830309152603149</v>
      </c>
      <c r="Y9508" s="3">
        <v>0.9322742223739624</v>
      </c>
      <c r="Z9508" s="3">
        <v>0.56092864274978638</v>
      </c>
      <c r="AA9508" s="3">
        <v>0.12480508536100388</v>
      </c>
      <c r="AB9508" s="3">
        <v>4.4288080185651779E-2</v>
      </c>
      <c r="AC9508" s="3">
        <v>3.103158333333333</v>
      </c>
      <c r="AD9508" s="3">
        <v>0.49484601616859436</v>
      </c>
      <c r="AE9508" s="3">
        <v>0.5092737078666687</v>
      </c>
      <c r="AF9508" s="3">
        <v>0.51816064119338989</v>
      </c>
      <c r="AG9508" s="2" t="s">
        <v>3476</v>
      </c>
      <c r="AH9508" s="2" t="s">
        <v>6662</v>
      </c>
      <c r="AI9508" s="2" t="s">
        <v>9375</v>
      </c>
      <c r="AJ9508" s="2" t="s">
        <v>11978</v>
      </c>
      <c r="AK9508" s="2" t="s">
        <v>16897</v>
      </c>
      <c r="AL9508" s="3"/>
      <c r="AM9508" s="3">
        <v>86.6666666666667</v>
      </c>
      <c r="AN9508" s="3">
        <v>0.61016833782196045</v>
      </c>
      <c r="AO9508" s="3">
        <v>0.1966416984796524</v>
      </c>
      <c r="AP9508" s="3">
        <v>0.23433461785316467</v>
      </c>
      <c r="AQ9508" s="3">
        <v>0.28722089529037476</v>
      </c>
      <c r="AR9508" s="3">
        <v>-0.35150450468063354</v>
      </c>
      <c r="AS9508" s="3">
        <v>2.3138968273997307E-2</v>
      </c>
      <c r="AT9508" s="3">
        <v>0.52748149633407593</v>
      </c>
      <c r="AU9508" s="3">
        <v>0.5712352991104126</v>
      </c>
      <c r="AV9508" s="3">
        <v>0.40986853837966919</v>
      </c>
      <c r="AW9508" s="3">
        <v>0.57582724094390869</v>
      </c>
      <c r="AX9508" s="3">
        <v>0.53895837068557739</v>
      </c>
      <c r="AY9508" s="3">
        <v>0.50207442045211792</v>
      </c>
      <c r="AZ9508" s="3">
        <v>1.131071925163269</v>
      </c>
    </row>
    <row r="9509" spans="1:52" x14ac:dyDescent="0.2">
      <c r="A9509" s="2" t="s">
        <v>137</v>
      </c>
      <c r="B9509" s="2" t="s">
        <v>321</v>
      </c>
      <c r="C9509" s="2" t="s">
        <v>501</v>
      </c>
      <c r="D9509" s="3">
        <v>2007</v>
      </c>
      <c r="E9509" s="3">
        <v>750345.4375</v>
      </c>
      <c r="F9509" s="3">
        <v>742841.4375</v>
      </c>
      <c r="G9509" s="3">
        <v>38.353338000000001</v>
      </c>
      <c r="H9509" s="3">
        <v>15.091058731079102</v>
      </c>
      <c r="I9509" s="4">
        <v>2077.6144603751673</v>
      </c>
      <c r="J9509" s="3">
        <v>3.1625592708587646</v>
      </c>
      <c r="K9509" s="3">
        <v>616312.8125</v>
      </c>
      <c r="L9509" s="3">
        <v>768716.9375</v>
      </c>
      <c r="M9509" s="3">
        <v>740583.0625</v>
      </c>
      <c r="N9509" s="3">
        <v>726016.5</v>
      </c>
      <c r="O9509" s="3">
        <v>1669572.625</v>
      </c>
      <c r="P9509" s="3">
        <v>2.3776914924383163E-2</v>
      </c>
      <c r="Q9509" s="3">
        <v>0.8094450831413269</v>
      </c>
      <c r="R9509" s="3">
        <v>0.80925750732421875</v>
      </c>
      <c r="S9509" s="3">
        <v>793013.6875</v>
      </c>
      <c r="T9509" s="3">
        <v>670307.125</v>
      </c>
      <c r="U9509" s="3">
        <v>837851.375</v>
      </c>
      <c r="V9509" s="3">
        <v>2058670.125</v>
      </c>
      <c r="W9509" s="3">
        <v>0.67761659622192383</v>
      </c>
      <c r="X9509" s="3">
        <v>0.91106194257736206</v>
      </c>
      <c r="Y9509" s="3">
        <v>0.96594518423080444</v>
      </c>
      <c r="Z9509" s="3">
        <v>0.56403559446334839</v>
      </c>
      <c r="AA9509" s="3">
        <v>0.12484149634838104</v>
      </c>
      <c r="AB9509" s="3">
        <v>4.5438367873430252E-2</v>
      </c>
      <c r="AC9509" s="3">
        <v>2.7679499999999999</v>
      </c>
      <c r="AD9509" s="3">
        <v>0.5471642017364502</v>
      </c>
      <c r="AE9509" s="3">
        <v>0.57930135726928711</v>
      </c>
      <c r="AF9509" s="3">
        <v>0.59092426300048828</v>
      </c>
      <c r="AG9509" s="2" t="s">
        <v>3476</v>
      </c>
      <c r="AH9509" s="2" t="s">
        <v>6662</v>
      </c>
      <c r="AI9509" s="2" t="s">
        <v>9375</v>
      </c>
      <c r="AJ9509" s="2" t="s">
        <v>11978</v>
      </c>
      <c r="AK9509" s="2" t="s">
        <v>16897</v>
      </c>
      <c r="AL9509" s="3"/>
      <c r="AM9509" s="3">
        <v>86.6666666666667</v>
      </c>
      <c r="AN9509" s="3">
        <v>0.6102980375289917</v>
      </c>
      <c r="AO9509" s="3">
        <v>0.20991824567317963</v>
      </c>
      <c r="AP9509" s="3">
        <v>0.23859839141368866</v>
      </c>
      <c r="AQ9509" s="3">
        <v>0.30644497275352478</v>
      </c>
      <c r="AR9509" s="3">
        <v>-0.38554304838180542</v>
      </c>
      <c r="AS9509" s="3">
        <v>2.0283441990613937E-2</v>
      </c>
      <c r="AT9509" s="3">
        <v>0.58491760492324829</v>
      </c>
      <c r="AU9509" s="3">
        <v>0.70926195383071899</v>
      </c>
      <c r="AV9509" s="3">
        <v>0.45059674978256226</v>
      </c>
      <c r="AW9509" s="3">
        <v>0.62476372718811035</v>
      </c>
      <c r="AX9509" s="3">
        <v>0.58590131998062134</v>
      </c>
      <c r="AY9509" s="3">
        <v>0.63930612802505493</v>
      </c>
      <c r="AZ9509" s="3">
        <v>1.3745450973510742</v>
      </c>
    </row>
    <row r="9510" spans="1:52" x14ac:dyDescent="0.2">
      <c r="A9510" s="2" t="s">
        <v>137</v>
      </c>
      <c r="B9510" s="2" t="s">
        <v>321</v>
      </c>
      <c r="C9510" s="2" t="s">
        <v>501</v>
      </c>
      <c r="D9510" s="3">
        <v>2008</v>
      </c>
      <c r="E9510" s="3">
        <v>792824.4375</v>
      </c>
      <c r="F9510" s="3">
        <v>790771</v>
      </c>
      <c r="G9510" s="3">
        <v>38.356786</v>
      </c>
      <c r="H9510" s="3">
        <v>15.663866996765137</v>
      </c>
      <c r="I9510" s="4">
        <v>2069.5999847443732</v>
      </c>
      <c r="J9510" s="3">
        <v>3.1850211620330811</v>
      </c>
      <c r="K9510" s="3">
        <v>668665.5625</v>
      </c>
      <c r="L9510" s="3">
        <v>829775.8125</v>
      </c>
      <c r="M9510" s="3">
        <v>788190.75</v>
      </c>
      <c r="N9510" s="3">
        <v>765126.625</v>
      </c>
      <c r="O9510" s="3">
        <v>1857920.875</v>
      </c>
      <c r="P9510" s="3">
        <v>2.5713028386235237E-2</v>
      </c>
      <c r="Q9510" s="3">
        <v>0.80021321773529053</v>
      </c>
      <c r="R9510" s="3">
        <v>0.82511019706726074</v>
      </c>
      <c r="S9510" s="3">
        <v>826319.9375</v>
      </c>
      <c r="T9510" s="3">
        <v>711352.625</v>
      </c>
      <c r="U9510" s="3">
        <v>882141.9375</v>
      </c>
      <c r="V9510" s="3">
        <v>2159050.5</v>
      </c>
      <c r="W9510" s="3">
        <v>0.71853411197662354</v>
      </c>
      <c r="X9510" s="3">
        <v>0.90466523170471191</v>
      </c>
      <c r="Y9510" s="3">
        <v>0.96916204690933228</v>
      </c>
      <c r="Z9510" s="3">
        <v>0.58587414026260376</v>
      </c>
      <c r="AA9510" s="3">
        <v>0.1134735494852066</v>
      </c>
      <c r="AB9510" s="3">
        <v>4.6786356717348099E-2</v>
      </c>
      <c r="AC9510" s="3">
        <v>2.4092416666666665</v>
      </c>
      <c r="AD9510" s="3">
        <v>0.64340829849243164</v>
      </c>
      <c r="AE9510" s="3">
        <v>0.67699331045150757</v>
      </c>
      <c r="AF9510" s="3">
        <v>0.69740068912506104</v>
      </c>
      <c r="AG9510" s="2" t="s">
        <v>3476</v>
      </c>
      <c r="AH9510" s="2" t="s">
        <v>6662</v>
      </c>
      <c r="AI9510" s="2" t="s">
        <v>9375</v>
      </c>
      <c r="AJ9510" s="2" t="s">
        <v>11978</v>
      </c>
      <c r="AK9510" s="2" t="s">
        <v>16897</v>
      </c>
      <c r="AL9510" s="3"/>
      <c r="AM9510" s="3">
        <v>86.6666666666667</v>
      </c>
      <c r="AN9510" s="3">
        <v>0.6331520676612854</v>
      </c>
      <c r="AO9510" s="3">
        <v>0.21056678891181946</v>
      </c>
      <c r="AP9510" s="3">
        <v>0.24077592790126801</v>
      </c>
      <c r="AQ9510" s="3">
        <v>0.3236602246761322</v>
      </c>
      <c r="AR9510" s="3">
        <v>-0.42660921812057495</v>
      </c>
      <c r="AS9510" s="3">
        <v>1.8454203382134438E-2</v>
      </c>
      <c r="AT9510" s="3">
        <v>0.68237251043319702</v>
      </c>
      <c r="AU9510" s="3">
        <v>0.81638312339782715</v>
      </c>
      <c r="AV9510" s="3">
        <v>0.54094678163528442</v>
      </c>
      <c r="AW9510" s="3">
        <v>0.69455361366271973</v>
      </c>
      <c r="AX9510" s="3">
        <v>0.64336252212524414</v>
      </c>
      <c r="AY9510" s="3">
        <v>0.72679734230041504</v>
      </c>
      <c r="AZ9510" s="3">
        <v>1.4753674268722534</v>
      </c>
    </row>
    <row r="9511" spans="1:52" x14ac:dyDescent="0.2">
      <c r="A9511" s="2" t="s">
        <v>137</v>
      </c>
      <c r="B9511" s="2" t="s">
        <v>321</v>
      </c>
      <c r="C9511" s="2" t="s">
        <v>501</v>
      </c>
      <c r="D9511" s="3">
        <v>2009</v>
      </c>
      <c r="E9511" s="3">
        <v>833041.875</v>
      </c>
      <c r="F9511" s="3">
        <v>818383.5625</v>
      </c>
      <c r="G9511" s="3">
        <v>38.351915999999996</v>
      </c>
      <c r="H9511" s="3">
        <v>15.738269805908203</v>
      </c>
      <c r="I9511" s="4">
        <v>2054.0000253334515</v>
      </c>
      <c r="J9511" s="3">
        <v>3.2076425552368164</v>
      </c>
      <c r="K9511" s="3">
        <v>693558.1875</v>
      </c>
      <c r="L9511" s="3">
        <v>833577.5</v>
      </c>
      <c r="M9511" s="3">
        <v>825460.8125</v>
      </c>
      <c r="N9511" s="3">
        <v>804828.5</v>
      </c>
      <c r="O9511" s="3">
        <v>1958089.875</v>
      </c>
      <c r="P9511" s="3">
        <v>2.7165306732058525E-2</v>
      </c>
      <c r="Q9511" s="3">
        <v>0.82094889879226685</v>
      </c>
      <c r="R9511" s="3">
        <v>0.82630741596221924</v>
      </c>
      <c r="S9511" s="3">
        <v>849722.875</v>
      </c>
      <c r="T9511" s="3">
        <v>735688.3125</v>
      </c>
      <c r="U9511" s="3">
        <v>879370.125</v>
      </c>
      <c r="V9511" s="3">
        <v>2247753</v>
      </c>
      <c r="W9511" s="3">
        <v>0.74954915046691895</v>
      </c>
      <c r="X9511" s="3">
        <v>0.9114300012588501</v>
      </c>
      <c r="Y9511" s="3">
        <v>0.94653350114822388</v>
      </c>
      <c r="Z9511" s="3">
        <v>0.56018984317779541</v>
      </c>
      <c r="AA9511" s="3">
        <v>0.12630501389503479</v>
      </c>
      <c r="AB9511" s="3">
        <v>4.7482848167419434E-2</v>
      </c>
      <c r="AC9511" s="3">
        <v>3.1201416666666701</v>
      </c>
      <c r="AD9511" s="3">
        <v>0.50990164279937744</v>
      </c>
      <c r="AE9511" s="3">
        <v>0.5327104926109314</v>
      </c>
      <c r="AF9511" s="3">
        <v>0.54636687040328979</v>
      </c>
      <c r="AG9511" s="2" t="s">
        <v>3476</v>
      </c>
      <c r="AH9511" s="2" t="s">
        <v>6662</v>
      </c>
      <c r="AI9511" s="2" t="s">
        <v>9375</v>
      </c>
      <c r="AJ9511" s="2" t="s">
        <v>11978</v>
      </c>
      <c r="AK9511" s="2" t="s">
        <v>16897</v>
      </c>
      <c r="AL9511" s="3"/>
      <c r="AM9511" s="3">
        <v>86.6666666666667</v>
      </c>
      <c r="AN9511" s="3">
        <v>0.62561225891113281</v>
      </c>
      <c r="AO9511" s="3">
        <v>0.17397408187389374</v>
      </c>
      <c r="AP9511" s="3">
        <v>0.23613429069519043</v>
      </c>
      <c r="AQ9511" s="3">
        <v>0.26070135831832886</v>
      </c>
      <c r="AR9511" s="3">
        <v>-0.31615260243415833</v>
      </c>
      <c r="AS9511" s="3">
        <v>1.9730575382709503E-2</v>
      </c>
      <c r="AT9511" s="3">
        <v>0.53858810663223267</v>
      </c>
      <c r="AU9511" s="3">
        <v>0.64568984508514404</v>
      </c>
      <c r="AV9511" s="3">
        <v>0.43389990925788879</v>
      </c>
      <c r="AW9511" s="3">
        <v>0.65294098854064941</v>
      </c>
      <c r="AX9511" s="3">
        <v>0.58950996398925781</v>
      </c>
      <c r="AY9511" s="3">
        <v>0.55419880151748657</v>
      </c>
      <c r="AZ9511" s="3">
        <v>1.2051019668579102</v>
      </c>
    </row>
    <row r="9512" spans="1:52" x14ac:dyDescent="0.2">
      <c r="A9512" s="2" t="s">
        <v>137</v>
      </c>
      <c r="B9512" s="2" t="s">
        <v>321</v>
      </c>
      <c r="C9512" s="2" t="s">
        <v>501</v>
      </c>
      <c r="D9512" s="3">
        <v>2010</v>
      </c>
      <c r="E9512" s="3">
        <v>904032.9375</v>
      </c>
      <c r="F9512" s="3">
        <v>897993.375</v>
      </c>
      <c r="G9512" s="3">
        <v>38.329780999999997</v>
      </c>
      <c r="H9512" s="3">
        <v>15.326408386230469</v>
      </c>
      <c r="I9512" s="4">
        <v>2048.8000234217939</v>
      </c>
      <c r="J9512" s="3">
        <v>3.2304246425628662</v>
      </c>
      <c r="K9512" s="3">
        <v>756158.6875</v>
      </c>
      <c r="L9512" s="3">
        <v>918917.625</v>
      </c>
      <c r="M9512" s="3">
        <v>899391.8125</v>
      </c>
      <c r="N9512" s="3">
        <v>880769.75</v>
      </c>
      <c r="O9512" s="3">
        <v>2252855.25</v>
      </c>
      <c r="P9512" s="3">
        <v>3.1125808134675026E-2</v>
      </c>
      <c r="Q9512" s="3">
        <v>0.83958542346954346</v>
      </c>
      <c r="R9512" s="3">
        <v>0.8447456955909729</v>
      </c>
      <c r="S9512" s="3">
        <v>881506.9375</v>
      </c>
      <c r="T9512" s="3">
        <v>756204.75</v>
      </c>
      <c r="U9512" s="3">
        <v>917485.5625</v>
      </c>
      <c r="V9512" s="3">
        <v>2331664.25</v>
      </c>
      <c r="W9512" s="3">
        <v>0.77821558713912964</v>
      </c>
      <c r="X9512" s="3">
        <v>0.94165527820587158</v>
      </c>
      <c r="Y9512" s="3">
        <v>0.98352116346359253</v>
      </c>
      <c r="Z9512" s="3">
        <v>0.56349283456802368</v>
      </c>
      <c r="AA9512" s="3">
        <v>0.12750549614429474</v>
      </c>
      <c r="AB9512" s="3">
        <v>4.7553364187479019E-2</v>
      </c>
      <c r="AC9512" s="3">
        <v>3.0152999999999999</v>
      </c>
      <c r="AD9512" s="3">
        <v>0.51187229156494141</v>
      </c>
      <c r="AE9512" s="3">
        <v>0.53350961208343506</v>
      </c>
      <c r="AF9512" s="3">
        <v>0.54478961229324341</v>
      </c>
      <c r="AG9512" s="2" t="s">
        <v>3476</v>
      </c>
      <c r="AH9512" s="2" t="s">
        <v>6662</v>
      </c>
      <c r="AI9512" s="2" t="s">
        <v>9375</v>
      </c>
      <c r="AJ9512" s="2" t="s">
        <v>11978</v>
      </c>
      <c r="AK9512" s="2" t="s">
        <v>16897</v>
      </c>
      <c r="AL9512" s="3"/>
      <c r="AM9512" s="3">
        <v>85.5555555555556</v>
      </c>
      <c r="AN9512" s="3">
        <v>0.62093615531921387</v>
      </c>
      <c r="AO9512" s="3">
        <v>0.18479169905185699</v>
      </c>
      <c r="AP9512" s="3">
        <v>0.23758408427238464</v>
      </c>
      <c r="AQ9512" s="3">
        <v>0.27040475606918335</v>
      </c>
      <c r="AR9512" s="3">
        <v>-0.32743558287620544</v>
      </c>
      <c r="AS9512" s="3">
        <v>1.3718889094889164E-2</v>
      </c>
      <c r="AT9512" s="3">
        <v>0.53948974609375</v>
      </c>
      <c r="AU9512" s="3">
        <v>0.63403403759002686</v>
      </c>
      <c r="AV9512" s="3">
        <v>0.43969288468360901</v>
      </c>
      <c r="AW9512" s="3">
        <v>0.65920871496200562</v>
      </c>
      <c r="AX9512" s="3">
        <v>0.60333842039108276</v>
      </c>
      <c r="AY9512" s="3">
        <v>0.51968032121658325</v>
      </c>
      <c r="AZ9512" s="3">
        <v>1.0894397497177124</v>
      </c>
    </row>
    <row r="9513" spans="1:52" x14ac:dyDescent="0.2">
      <c r="A9513" s="2" t="s">
        <v>137</v>
      </c>
      <c r="B9513" s="2" t="s">
        <v>321</v>
      </c>
      <c r="C9513" s="2" t="s">
        <v>501</v>
      </c>
      <c r="D9513" s="3">
        <v>2011</v>
      </c>
      <c r="E9513" s="3">
        <v>963961.4375</v>
      </c>
      <c r="F9513" s="3">
        <v>961309.5625</v>
      </c>
      <c r="G9513" s="3">
        <v>38.286830999999999</v>
      </c>
      <c r="H9513" s="3">
        <v>15.387612342834473</v>
      </c>
      <c r="I9513" s="4">
        <v>2043.5999818855817</v>
      </c>
      <c r="J9513" s="3">
        <v>3.2540197372436523</v>
      </c>
      <c r="K9513" s="3">
        <v>810858.375</v>
      </c>
      <c r="L9513" s="3">
        <v>986514.4375</v>
      </c>
      <c r="M9513" s="3">
        <v>965630</v>
      </c>
      <c r="N9513" s="3">
        <v>942144.3125</v>
      </c>
      <c r="O9513" s="3">
        <v>2357119.75</v>
      </c>
      <c r="P9513" s="3">
        <v>3.2108508050441742E-2</v>
      </c>
      <c r="Q9513" s="3">
        <v>0.87645679712295532</v>
      </c>
      <c r="R9513" s="3">
        <v>0.88062167167663574</v>
      </c>
      <c r="S9513" s="3">
        <v>923445.8125</v>
      </c>
      <c r="T9513" s="3">
        <v>769345.3125</v>
      </c>
      <c r="U9513" s="3">
        <v>953786.25</v>
      </c>
      <c r="V9513" s="3">
        <v>2427612.75</v>
      </c>
      <c r="W9513" s="3">
        <v>0.81191921234130859</v>
      </c>
      <c r="X9513" s="3">
        <v>0.96348536014556885</v>
      </c>
      <c r="Y9513" s="3">
        <v>0.99862641096115112</v>
      </c>
      <c r="Z9513" s="3">
        <v>0.55518126487731934</v>
      </c>
      <c r="AA9513" s="3">
        <v>0.13412967324256897</v>
      </c>
      <c r="AB9513" s="3">
        <v>4.7666106373071671E-2</v>
      </c>
      <c r="AC9513" s="3">
        <v>2.96284777777778</v>
      </c>
      <c r="AD9513" s="3">
        <v>0.51802241802215576</v>
      </c>
      <c r="AE9513" s="3">
        <v>0.54709643125534058</v>
      </c>
      <c r="AF9513" s="3">
        <v>0.56073445081710815</v>
      </c>
      <c r="AG9513" s="2" t="s">
        <v>3476</v>
      </c>
      <c r="AH9513" s="2" t="s">
        <v>6662</v>
      </c>
      <c r="AI9513" s="2" t="s">
        <v>9375</v>
      </c>
      <c r="AJ9513" s="2" t="s">
        <v>11978</v>
      </c>
      <c r="AK9513" s="2" t="s">
        <v>16897</v>
      </c>
      <c r="AL9513" s="3">
        <v>0.65478981556041838</v>
      </c>
      <c r="AM9513" s="3">
        <v>82.2222222222222</v>
      </c>
      <c r="AN9513" s="3">
        <v>0.63204056024551392</v>
      </c>
      <c r="AO9513" s="3">
        <v>0.18644286692142487</v>
      </c>
      <c r="AP9513" s="3">
        <v>0.22861148416996002</v>
      </c>
      <c r="AQ9513" s="3">
        <v>0.28515797853469849</v>
      </c>
      <c r="AR9513" s="3">
        <v>-0.35037568211555481</v>
      </c>
      <c r="AS9513" s="3">
        <v>1.8122851848602295E-2</v>
      </c>
      <c r="AT9513" s="3">
        <v>0.54444175958633423</v>
      </c>
      <c r="AU9513" s="3">
        <v>0.68130707740783691</v>
      </c>
      <c r="AV9513" s="3">
        <v>0.44498106837272644</v>
      </c>
      <c r="AW9513" s="3">
        <v>0.69976931810379028</v>
      </c>
      <c r="AX9513" s="3">
        <v>0.6331329345703125</v>
      </c>
      <c r="AY9513" s="3">
        <v>0.53776538372039795</v>
      </c>
      <c r="AZ9513" s="3">
        <v>1.1559880971908569</v>
      </c>
    </row>
    <row r="9514" spans="1:52" x14ac:dyDescent="0.2">
      <c r="A9514" s="2" t="s">
        <v>137</v>
      </c>
      <c r="B9514" s="2" t="s">
        <v>321</v>
      </c>
      <c r="C9514" s="2" t="s">
        <v>501</v>
      </c>
      <c r="D9514" s="3">
        <v>2012</v>
      </c>
      <c r="E9514" s="3">
        <v>985901.875</v>
      </c>
      <c r="F9514" s="3">
        <v>980559.1875</v>
      </c>
      <c r="G9514" s="3">
        <v>38.227043999999999</v>
      </c>
      <c r="H9514" s="3">
        <v>15.381113052368164</v>
      </c>
      <c r="I9514" s="4">
        <v>2038.3999896606763</v>
      </c>
      <c r="J9514" s="3">
        <v>3.2780108451843262</v>
      </c>
      <c r="K9514" s="3">
        <v>816005.0625</v>
      </c>
      <c r="L9514" s="3">
        <v>990213.0625</v>
      </c>
      <c r="M9514" s="3">
        <v>982721.4375</v>
      </c>
      <c r="N9514" s="3">
        <v>955169.3125</v>
      </c>
      <c r="O9514" s="3">
        <v>2480005.75</v>
      </c>
      <c r="P9514" s="3">
        <v>3.2681405544281006E-2</v>
      </c>
      <c r="Q9514" s="3">
        <v>0.86679977178573608</v>
      </c>
      <c r="R9514" s="3">
        <v>0.86340725421905518</v>
      </c>
      <c r="S9514" s="3">
        <v>935680.5</v>
      </c>
      <c r="T9514" s="3">
        <v>771537.0625</v>
      </c>
      <c r="U9514" s="3">
        <v>947864.5625</v>
      </c>
      <c r="V9514" s="3">
        <v>2514790.25</v>
      </c>
      <c r="W9514" s="3">
        <v>0.84170866012573242</v>
      </c>
      <c r="X9514" s="3">
        <v>0.9584229588508606</v>
      </c>
      <c r="Y9514" s="3">
        <v>0.97430330514907837</v>
      </c>
      <c r="Z9514" s="3">
        <v>0.55690586566925049</v>
      </c>
      <c r="AA9514" s="3">
        <v>0.13115866482257843</v>
      </c>
      <c r="AB9514" s="3">
        <v>4.7779474407434464E-2</v>
      </c>
      <c r="AC9514" s="3">
        <v>3.2565416666666702</v>
      </c>
      <c r="AD9514" s="3">
        <v>0.48574399948120117</v>
      </c>
      <c r="AE9514" s="3">
        <v>0.50728225708007812</v>
      </c>
      <c r="AF9514" s="3">
        <v>0.5219150185585022</v>
      </c>
      <c r="AG9514" s="2" t="s">
        <v>3477</v>
      </c>
      <c r="AH9514" s="2" t="s">
        <v>6662</v>
      </c>
      <c r="AI9514" s="2" t="s">
        <v>9375</v>
      </c>
      <c r="AJ9514" s="2" t="s">
        <v>11978</v>
      </c>
      <c r="AK9514" s="2" t="s">
        <v>16897</v>
      </c>
      <c r="AL9514" s="3">
        <v>0.62755875800740046</v>
      </c>
      <c r="AM9514" s="3">
        <v>82.2222222222222</v>
      </c>
      <c r="AN9514" s="3">
        <v>0.63605934381484985</v>
      </c>
      <c r="AO9514" s="3">
        <v>0.18238444626331329</v>
      </c>
      <c r="AP9514" s="3">
        <v>0.21824474632740021</v>
      </c>
      <c r="AQ9514" s="3">
        <v>0.27786985039710999</v>
      </c>
      <c r="AR9514" s="3">
        <v>-0.32900050282478333</v>
      </c>
      <c r="AS9514" s="3">
        <v>1.4442115090787411E-2</v>
      </c>
      <c r="AT9514" s="3">
        <v>0.50407242774963379</v>
      </c>
      <c r="AU9514" s="3">
        <v>0.6081693172454834</v>
      </c>
      <c r="AV9514" s="3">
        <v>0.43232715129852295</v>
      </c>
      <c r="AW9514" s="3">
        <v>0.67818892002105713</v>
      </c>
      <c r="AX9514" s="3">
        <v>0.60779404640197754</v>
      </c>
      <c r="AY9514" s="3">
        <v>0.48942983150482178</v>
      </c>
      <c r="AZ9514" s="3">
        <v>1.0305866003036499</v>
      </c>
    </row>
    <row r="9515" spans="1:52" x14ac:dyDescent="0.2">
      <c r="A9515" s="2" t="s">
        <v>137</v>
      </c>
      <c r="B9515" s="2" t="s">
        <v>321</v>
      </c>
      <c r="C9515" s="2" t="s">
        <v>501</v>
      </c>
      <c r="D9515" s="3">
        <v>2013</v>
      </c>
      <c r="E9515" s="3">
        <v>992196.75</v>
      </c>
      <c r="F9515" s="3">
        <v>977445.9375</v>
      </c>
      <c r="G9515" s="3">
        <v>38.158040999999997</v>
      </c>
      <c r="H9515" s="3">
        <v>15.35159969329834</v>
      </c>
      <c r="I9515" s="4">
        <v>2034.7545881348699</v>
      </c>
      <c r="J9515" s="3">
        <v>3.3024060726165771</v>
      </c>
      <c r="K9515" s="3">
        <v>812404.5625</v>
      </c>
      <c r="L9515" s="3">
        <v>972682.4375</v>
      </c>
      <c r="M9515" s="3">
        <v>986903.5625</v>
      </c>
      <c r="N9515" s="3">
        <v>954934.0625</v>
      </c>
      <c r="O9515" s="3">
        <v>2569084.5</v>
      </c>
      <c r="P9515" s="3">
        <v>3.2938402146100998E-2</v>
      </c>
      <c r="Q9515" s="3">
        <v>0.85294675827026367</v>
      </c>
      <c r="R9515" s="3">
        <v>0.84069979190826416</v>
      </c>
      <c r="S9515" s="3">
        <v>946214.0625</v>
      </c>
      <c r="T9515" s="3">
        <v>777445.4375</v>
      </c>
      <c r="U9515" s="3">
        <v>942167.75</v>
      </c>
      <c r="V9515" s="3">
        <v>2595415.25</v>
      </c>
      <c r="W9515" s="3">
        <v>0.86957883834838867</v>
      </c>
      <c r="X9515" s="3">
        <v>0.95334959030151367</v>
      </c>
      <c r="Y9515" s="3">
        <v>0.95259714126586914</v>
      </c>
      <c r="Z9515" s="3">
        <v>0.55650752782821655</v>
      </c>
      <c r="AA9515" s="3">
        <v>0.13311740756034851</v>
      </c>
      <c r="AB9515" s="3">
        <v>4.7848474234342575E-2</v>
      </c>
      <c r="AC9515" s="3">
        <v>3.16061666666667</v>
      </c>
      <c r="AD9515" s="3">
        <v>0.50860822200775146</v>
      </c>
      <c r="AE9515" s="3">
        <v>0.52792751789093018</v>
      </c>
      <c r="AF9515" s="3">
        <v>0.545601487159729</v>
      </c>
      <c r="AG9515" s="2" t="s">
        <v>3477</v>
      </c>
      <c r="AH9515" s="2" t="s">
        <v>6662</v>
      </c>
      <c r="AI9515" s="2" t="s">
        <v>9375</v>
      </c>
      <c r="AJ9515" s="2" t="s">
        <v>11978</v>
      </c>
      <c r="AK9515" s="2" t="s">
        <v>16897</v>
      </c>
      <c r="AL9515" s="3">
        <v>0.67764933136294336</v>
      </c>
      <c r="AM9515" s="3">
        <v>84.4444444444444</v>
      </c>
      <c r="AN9515" s="3">
        <v>0.63023638725280762</v>
      </c>
      <c r="AO9515" s="3">
        <v>0.16784185171127319</v>
      </c>
      <c r="AP9515" s="3">
        <v>0.22050771117210388</v>
      </c>
      <c r="AQ9515" s="3">
        <v>0.30545723438262939</v>
      </c>
      <c r="AR9515" s="3">
        <v>-0.34229168295860291</v>
      </c>
      <c r="AS9515" s="3">
        <v>1.8248507753014565E-2</v>
      </c>
      <c r="AT9515" s="3">
        <v>0.52790522575378418</v>
      </c>
      <c r="AU9515" s="3">
        <v>0.62585157155990601</v>
      </c>
      <c r="AV9515" s="3">
        <v>0.45345520973205566</v>
      </c>
      <c r="AW9515" s="3">
        <v>0.69936901330947876</v>
      </c>
      <c r="AX9515" s="3">
        <v>0.63022774457931519</v>
      </c>
      <c r="AY9515" s="3">
        <v>0.4883188009262085</v>
      </c>
      <c r="AZ9515" s="3">
        <v>1.0270264148712158</v>
      </c>
    </row>
    <row r="9516" spans="1:52" x14ac:dyDescent="0.2">
      <c r="A9516" s="2" t="s">
        <v>137</v>
      </c>
      <c r="B9516" s="2" t="s">
        <v>321</v>
      </c>
      <c r="C9516" s="2" t="s">
        <v>501</v>
      </c>
      <c r="D9516" s="3">
        <v>2014</v>
      </c>
      <c r="E9516" s="3">
        <v>1002207.8125</v>
      </c>
      <c r="F9516" s="3">
        <v>988262.25</v>
      </c>
      <c r="G9516" s="3">
        <v>38.091088999999997</v>
      </c>
      <c r="H9516" s="3">
        <v>15.601132392883301</v>
      </c>
      <c r="I9516" s="4">
        <v>2041.3219121479881</v>
      </c>
      <c r="J9516" s="3">
        <v>3.3272140026092529</v>
      </c>
      <c r="K9516" s="3">
        <v>810585.25</v>
      </c>
      <c r="L9516" s="3">
        <v>988751.25</v>
      </c>
      <c r="M9516" s="3">
        <v>998424.25</v>
      </c>
      <c r="N9516" s="3">
        <v>965747.25</v>
      </c>
      <c r="O9516" s="3">
        <v>2673441.25</v>
      </c>
      <c r="P9516" s="3">
        <v>3.3404260873794556E-2</v>
      </c>
      <c r="Q9516" s="3">
        <v>0.83170247077941895</v>
      </c>
      <c r="R9516" s="3">
        <v>0.82225358486175537</v>
      </c>
      <c r="S9516" s="3">
        <v>978182.625</v>
      </c>
      <c r="T9516" s="3">
        <v>799514.4375</v>
      </c>
      <c r="U9516" s="3">
        <v>987211.75</v>
      </c>
      <c r="V9516" s="3">
        <v>2691423.75</v>
      </c>
      <c r="W9516" s="3">
        <v>0.90395015478134155</v>
      </c>
      <c r="X9516" s="3">
        <v>0.95439672470092773</v>
      </c>
      <c r="Y9516" s="3">
        <v>0.96657943725585938</v>
      </c>
      <c r="Z9516" s="3">
        <v>0.55540949106216431</v>
      </c>
      <c r="AA9516" s="3">
        <v>0.1356302946805954</v>
      </c>
      <c r="AB9516" s="3">
        <v>4.8117000609636307E-2</v>
      </c>
      <c r="AC9516" s="3">
        <v>3.1545416666666699</v>
      </c>
      <c r="AD9516" s="3">
        <v>0.52451425790786743</v>
      </c>
      <c r="AE9516" s="3">
        <v>0.54332607984542847</v>
      </c>
      <c r="AF9516" s="3">
        <v>0.56171005964279175</v>
      </c>
      <c r="AG9516" s="2" t="s">
        <v>3477</v>
      </c>
      <c r="AH9516" s="2" t="s">
        <v>6662</v>
      </c>
      <c r="AI9516" s="2" t="s">
        <v>9375</v>
      </c>
      <c r="AJ9516" s="2" t="s">
        <v>11978</v>
      </c>
      <c r="AK9516" s="2" t="s">
        <v>16897</v>
      </c>
      <c r="AL9516" s="3">
        <v>0.69378072618140096</v>
      </c>
      <c r="AM9516" s="3">
        <v>78.8888888888889</v>
      </c>
      <c r="AN9516" s="3">
        <v>0.61581796407699585</v>
      </c>
      <c r="AO9516" s="3">
        <v>0.18448512256145477</v>
      </c>
      <c r="AP9516" s="3">
        <v>0.22351683676242828</v>
      </c>
      <c r="AQ9516" s="3">
        <v>0.31093084812164307</v>
      </c>
      <c r="AR9516" s="3">
        <v>-0.34996926784515381</v>
      </c>
      <c r="AS9516" s="3">
        <v>1.5218532644212246E-2</v>
      </c>
      <c r="AT9516" s="3">
        <v>0.54783391952514648</v>
      </c>
      <c r="AU9516" s="3">
        <v>0.62891250848770142</v>
      </c>
      <c r="AV9516" s="3">
        <v>0.46026545763015747</v>
      </c>
      <c r="AW9516" s="3">
        <v>0.71266669034957886</v>
      </c>
      <c r="AX9516" s="3">
        <v>0.64204633235931396</v>
      </c>
      <c r="AY9516" s="3">
        <v>0.48317807912826538</v>
      </c>
      <c r="AZ9516" s="3">
        <v>1.0152746438980103</v>
      </c>
    </row>
    <row r="9517" spans="1:52" x14ac:dyDescent="0.2">
      <c r="A9517" s="2" t="s">
        <v>137</v>
      </c>
      <c r="B9517" s="2" t="s">
        <v>321</v>
      </c>
      <c r="C9517" s="2" t="s">
        <v>501</v>
      </c>
      <c r="D9517" s="3">
        <v>2015</v>
      </c>
      <c r="E9517" s="3">
        <v>1069768.375</v>
      </c>
      <c r="F9517" s="3">
        <v>1033507.8125</v>
      </c>
      <c r="G9517" s="3">
        <v>38.034078999999998</v>
      </c>
      <c r="H9517" s="3">
        <v>15.824996948242188</v>
      </c>
      <c r="I9517" s="4">
        <v>2049.0091421415154</v>
      </c>
      <c r="J9517" s="3">
        <v>3.3524432182312012</v>
      </c>
      <c r="K9517" s="3">
        <v>843936.5625</v>
      </c>
      <c r="L9517" s="3">
        <v>1034499.25</v>
      </c>
      <c r="M9517" s="3">
        <v>1063819.5</v>
      </c>
      <c r="N9517" s="3">
        <v>1026802.5</v>
      </c>
      <c r="O9517" s="3">
        <v>2824923</v>
      </c>
      <c r="P9517" s="3">
        <v>3.4644380211830139E-2</v>
      </c>
      <c r="Q9517" s="3">
        <v>0.84176254272460938</v>
      </c>
      <c r="R9517" s="3">
        <v>0.81767523288726807</v>
      </c>
      <c r="S9517" s="3">
        <v>1019621.625</v>
      </c>
      <c r="T9517" s="3">
        <v>826733.4375</v>
      </c>
      <c r="U9517" s="3">
        <v>1023509.3125</v>
      </c>
      <c r="V9517" s="3">
        <v>2794713</v>
      </c>
      <c r="W9517" s="3">
        <v>0.9419407844543457</v>
      </c>
      <c r="X9517" s="3">
        <v>0.96294474601745605</v>
      </c>
      <c r="Y9517" s="3">
        <v>0.97000139951705933</v>
      </c>
      <c r="Z9517" s="3">
        <v>0.54584920406341553</v>
      </c>
      <c r="AA9517" s="3">
        <v>0.14161120355129242</v>
      </c>
      <c r="AB9517" s="3">
        <v>4.8653703182935715E-2</v>
      </c>
      <c r="AC9517" s="3">
        <v>3.7694999999999999</v>
      </c>
      <c r="AD9517" s="3">
        <v>0.43396195769309998</v>
      </c>
      <c r="AE9517" s="3">
        <v>0.44914752244949341</v>
      </c>
      <c r="AF9517" s="3">
        <v>0.46533963084220886</v>
      </c>
      <c r="AG9517" s="2" t="s">
        <v>3477</v>
      </c>
      <c r="AH9517" s="2" t="s">
        <v>6662</v>
      </c>
      <c r="AI9517" s="2" t="s">
        <v>9375</v>
      </c>
      <c r="AJ9517" s="2" t="s">
        <v>11978</v>
      </c>
      <c r="AK9517" s="2" t="s">
        <v>16897</v>
      </c>
      <c r="AL9517" s="3">
        <v>0.69390266076533902</v>
      </c>
      <c r="AM9517" s="3">
        <v>85.555566666666707</v>
      </c>
      <c r="AN9517" s="3">
        <v>0.5965619683265686</v>
      </c>
      <c r="AO9517" s="3">
        <v>0.18558846414089203</v>
      </c>
      <c r="AP9517" s="3">
        <v>0.22534540295600891</v>
      </c>
      <c r="AQ9517" s="3">
        <v>0.29144898056983948</v>
      </c>
      <c r="AR9517" s="3">
        <v>-0.31653356552124023</v>
      </c>
      <c r="AS9517" s="3">
        <v>1.7588753253221512E-2</v>
      </c>
      <c r="AT9517" s="3">
        <v>0.45694646239280701</v>
      </c>
      <c r="AU9517" s="3">
        <v>0.51639914512634277</v>
      </c>
      <c r="AV9517" s="3">
        <v>0.37311458587646484</v>
      </c>
      <c r="AW9517" s="3">
        <v>0.64980506896972656</v>
      </c>
      <c r="AX9517" s="3">
        <v>0.58364862203598022</v>
      </c>
      <c r="AY9517" s="3">
        <v>0.39749348163604736</v>
      </c>
      <c r="AZ9517" s="3">
        <v>0.84933376312255859</v>
      </c>
    </row>
    <row r="9518" spans="1:52" x14ac:dyDescent="0.2">
      <c r="A9518" s="2" t="s">
        <v>137</v>
      </c>
      <c r="B9518" s="2" t="s">
        <v>321</v>
      </c>
      <c r="C9518" s="2" t="s">
        <v>501</v>
      </c>
      <c r="D9518" s="3">
        <v>2016</v>
      </c>
      <c r="E9518" s="3">
        <v>1098284.5</v>
      </c>
      <c r="F9518" s="3">
        <v>1055273.875</v>
      </c>
      <c r="G9518" s="3">
        <v>37.989219999999996</v>
      </c>
      <c r="H9518" s="3">
        <v>15.941554069519043</v>
      </c>
      <c r="I9518" s="4">
        <v>2051.4793443356089</v>
      </c>
      <c r="J9518" s="3">
        <v>3.3781030178070068</v>
      </c>
      <c r="K9518" s="3">
        <v>864277.5625</v>
      </c>
      <c r="L9518" s="3">
        <v>1050577</v>
      </c>
      <c r="M9518" s="3">
        <v>1091721.75</v>
      </c>
      <c r="N9518" s="3">
        <v>1054392.75</v>
      </c>
      <c r="O9518" s="3">
        <v>2944387.25</v>
      </c>
      <c r="P9518" s="3">
        <v>3.5629607737064362E-2</v>
      </c>
      <c r="Q9518" s="3">
        <v>0.83614587783813477</v>
      </c>
      <c r="R9518" s="3">
        <v>0.80484789609909058</v>
      </c>
      <c r="S9518" s="3">
        <v>1051655.375</v>
      </c>
      <c r="T9518" s="3">
        <v>855466.8125</v>
      </c>
      <c r="U9518" s="3">
        <v>1047063.0625</v>
      </c>
      <c r="V9518" s="3">
        <v>2872696.5</v>
      </c>
      <c r="W9518" s="3">
        <v>0.96973812580108643</v>
      </c>
      <c r="X9518" s="3">
        <v>0.97167271375656128</v>
      </c>
      <c r="Y9518" s="3">
        <v>0.97081762552261353</v>
      </c>
      <c r="Z9518" s="3">
        <v>0.56488287448883057</v>
      </c>
      <c r="AA9518" s="3">
        <v>0.13331069052219391</v>
      </c>
      <c r="AB9518" s="3">
        <v>4.909747838973999E-2</v>
      </c>
      <c r="AC9518" s="3">
        <v>3.9427833333333302</v>
      </c>
      <c r="AD9518" s="3">
        <v>0.41852366924285889</v>
      </c>
      <c r="AE9518" s="3">
        <v>0.432923823595047</v>
      </c>
      <c r="AF9518" s="3">
        <v>0.44825074076652527</v>
      </c>
      <c r="AG9518" s="2" t="s">
        <v>3477</v>
      </c>
      <c r="AH9518" s="2" t="s">
        <v>6662</v>
      </c>
      <c r="AI9518" s="2" t="s">
        <v>9375</v>
      </c>
      <c r="AJ9518" s="2" t="s">
        <v>11978</v>
      </c>
      <c r="AK9518" s="2" t="s">
        <v>16897</v>
      </c>
      <c r="AL9518" s="3">
        <v>0.68715934396852119</v>
      </c>
      <c r="AM9518" s="3">
        <v>77.777799999999999</v>
      </c>
      <c r="AN9518" s="3">
        <v>0.59608346223831177</v>
      </c>
      <c r="AO9518" s="3">
        <v>0.17668882012367249</v>
      </c>
      <c r="AP9518" s="3">
        <v>0.22360880672931671</v>
      </c>
      <c r="AQ9518" s="3">
        <v>0.28905105590820312</v>
      </c>
      <c r="AR9518" s="3">
        <v>-0.30632686614990234</v>
      </c>
      <c r="AS9518" s="3">
        <v>2.0894769579172134E-2</v>
      </c>
      <c r="AT9518" s="3">
        <v>0.44078052043914795</v>
      </c>
      <c r="AU9518" s="3">
        <v>0.49972894787788391</v>
      </c>
      <c r="AV9518" s="3">
        <v>0.3591926097869873</v>
      </c>
      <c r="AW9518" s="3">
        <v>0.64459377527236938</v>
      </c>
      <c r="AX9518" s="3">
        <v>0.58366721868515015</v>
      </c>
      <c r="AY9518" s="3">
        <v>0.37762778997421265</v>
      </c>
      <c r="AZ9518" s="3">
        <v>0.7579876184463501</v>
      </c>
    </row>
    <row r="9519" spans="1:52" x14ac:dyDescent="0.2">
      <c r="A9519" s="2" t="s">
        <v>137</v>
      </c>
      <c r="B9519" s="2" t="s">
        <v>321</v>
      </c>
      <c r="C9519" s="2" t="s">
        <v>501</v>
      </c>
      <c r="D9519" s="3">
        <v>2017</v>
      </c>
      <c r="E9519" s="3">
        <v>1141621</v>
      </c>
      <c r="F9519" s="3">
        <v>1102457.25</v>
      </c>
      <c r="G9519" s="3">
        <v>37.953179999999996</v>
      </c>
      <c r="H9519" s="3">
        <v>16.137399673461914</v>
      </c>
      <c r="I9519" s="4">
        <v>2029.3582592706098</v>
      </c>
      <c r="J9519" s="3">
        <v>3.4042024612426758</v>
      </c>
      <c r="K9519" s="3">
        <v>891645.625</v>
      </c>
      <c r="L9519" s="3">
        <v>1098609.875</v>
      </c>
      <c r="M9519" s="3">
        <v>1141621</v>
      </c>
      <c r="N9519" s="3">
        <v>1102457.25</v>
      </c>
      <c r="O9519" s="3">
        <v>2954101.5</v>
      </c>
      <c r="P9519" s="3">
        <v>3.5519994795322418E-2</v>
      </c>
      <c r="Q9519" s="3">
        <v>0.85726165771484375</v>
      </c>
      <c r="R9519" s="3">
        <v>0.82175242900848389</v>
      </c>
      <c r="S9519" s="3">
        <v>1102457.25</v>
      </c>
      <c r="T9519" s="3">
        <v>891645.625</v>
      </c>
      <c r="U9519" s="3">
        <v>1098609.875</v>
      </c>
      <c r="V9519" s="3">
        <v>2954101.5</v>
      </c>
      <c r="W9519" s="3">
        <v>1</v>
      </c>
      <c r="X9519" s="3">
        <v>1</v>
      </c>
      <c r="Y9519" s="3">
        <v>1</v>
      </c>
      <c r="Z9519" s="3">
        <v>0.56965947151184082</v>
      </c>
      <c r="AA9519" s="3">
        <v>0.13830345869064331</v>
      </c>
      <c r="AB9519" s="3">
        <v>4.9472406506538391E-2</v>
      </c>
      <c r="AC9519" s="3">
        <v>3.7793333333333301</v>
      </c>
      <c r="AD9519" s="3">
        <v>0.45066541433334351</v>
      </c>
      <c r="AE9519" s="3">
        <v>0.46119004487991333</v>
      </c>
      <c r="AF9519" s="3">
        <v>0.47757342457771301</v>
      </c>
      <c r="AG9519" s="2" t="s">
        <v>3478</v>
      </c>
      <c r="AH9519" s="2" t="s">
        <v>6662</v>
      </c>
      <c r="AI9519" s="2" t="s">
        <v>9375</v>
      </c>
      <c r="AJ9519" s="2" t="s">
        <v>11978</v>
      </c>
      <c r="AK9519" s="2" t="s">
        <v>16897</v>
      </c>
      <c r="AL9519" s="3">
        <v>0.6847479591213339</v>
      </c>
      <c r="AM9519" s="3">
        <v>77.777799999999999</v>
      </c>
      <c r="AN9519" s="3">
        <v>0.58579498529434204</v>
      </c>
      <c r="AO9519" s="3">
        <v>0.18772995471954346</v>
      </c>
      <c r="AP9519" s="3">
        <v>0.22298519313335419</v>
      </c>
      <c r="AQ9519" s="3">
        <v>0.30426400899887085</v>
      </c>
      <c r="AR9519" s="3">
        <v>-0.33212682604789734</v>
      </c>
      <c r="AS9519" s="3">
        <v>3.1352657824754715E-2</v>
      </c>
      <c r="AT9519" s="3">
        <v>0.47804069519042969</v>
      </c>
      <c r="AU9519" s="3">
        <v>0.50653237104415894</v>
      </c>
      <c r="AV9519" s="3">
        <v>0.37874898314476013</v>
      </c>
      <c r="AW9519" s="3">
        <v>0.65975815057754517</v>
      </c>
      <c r="AX9519" s="3">
        <v>0.59531790018081665</v>
      </c>
      <c r="AY9519" s="3">
        <v>0.4025309681892395</v>
      </c>
      <c r="AZ9519" s="3">
        <v>0.80822372436523438</v>
      </c>
    </row>
    <row r="9520" spans="1:52" x14ac:dyDescent="0.2">
      <c r="A9520" s="2" t="s">
        <v>137</v>
      </c>
      <c r="B9520" s="2" t="s">
        <v>321</v>
      </c>
      <c r="C9520" s="2" t="s">
        <v>501</v>
      </c>
      <c r="D9520" s="3">
        <v>2018</v>
      </c>
      <c r="E9520" s="3">
        <v>1194453.625</v>
      </c>
      <c r="F9520" s="3">
        <v>1157452.5</v>
      </c>
      <c r="G9520" s="3">
        <v>37.921591999999997</v>
      </c>
      <c r="H9520" s="3">
        <v>16.211662292480469</v>
      </c>
      <c r="I9520" s="4">
        <v>2002.1514658278315</v>
      </c>
      <c r="J9520" s="3">
        <v>3.4307510852813721</v>
      </c>
      <c r="K9520" s="3">
        <v>930723.375</v>
      </c>
      <c r="L9520" s="3">
        <v>1157104.25</v>
      </c>
      <c r="M9520" s="3">
        <v>1193662</v>
      </c>
      <c r="N9520" s="3">
        <v>1158125.5</v>
      </c>
      <c r="O9520" s="3">
        <v>3046456.5</v>
      </c>
      <c r="P9520" s="3">
        <v>3.655577078461647E-2</v>
      </c>
      <c r="Q9520" s="3">
        <v>0.87206685543060303</v>
      </c>
      <c r="R9520" s="3">
        <v>0.83775436878204346</v>
      </c>
      <c r="S9520" s="3">
        <v>1161479.625</v>
      </c>
      <c r="T9520" s="3">
        <v>929754.1875</v>
      </c>
      <c r="U9520" s="3">
        <v>1159534.75</v>
      </c>
      <c r="V9520" s="3">
        <v>3050302.5</v>
      </c>
      <c r="W9520" s="3">
        <v>1.0378540754318237</v>
      </c>
      <c r="X9520" s="3">
        <v>1.0376973152160645</v>
      </c>
      <c r="Y9520" s="3">
        <v>1.0395876169204712</v>
      </c>
      <c r="Z9520" s="3">
        <v>0.57970792055130005</v>
      </c>
      <c r="AA9520" s="3">
        <v>0.13554832339286804</v>
      </c>
      <c r="AB9520" s="3">
        <v>5.0123736262321472E-2</v>
      </c>
      <c r="AC9520" s="3">
        <v>3.6117166666666698</v>
      </c>
      <c r="AD9520" s="3">
        <v>0.4807451069355011</v>
      </c>
      <c r="AE9520" s="3">
        <v>0.49210667610168457</v>
      </c>
      <c r="AF9520" s="3">
        <v>0.50720667839050293</v>
      </c>
      <c r="AG9520" s="2" t="s">
        <v>3479</v>
      </c>
      <c r="AH9520" s="2" t="s">
        <v>6662</v>
      </c>
      <c r="AI9520" s="2" t="s">
        <v>9375</v>
      </c>
      <c r="AJ9520" s="2" t="s">
        <v>11978</v>
      </c>
      <c r="AK9520" s="2" t="s">
        <v>16897</v>
      </c>
      <c r="AL9520" s="3"/>
      <c r="AM9520" s="3">
        <v>82.222233333333307</v>
      </c>
      <c r="AN9520" s="3">
        <v>0.58243477344512939</v>
      </c>
      <c r="AO9520" s="3">
        <v>0.19547177851200104</v>
      </c>
      <c r="AP9520" s="3">
        <v>0.22121159732341766</v>
      </c>
      <c r="AQ9520" s="3">
        <v>0.32610037922859192</v>
      </c>
      <c r="AR9520" s="3">
        <v>-0.36586368083953857</v>
      </c>
      <c r="AS9520" s="3">
        <v>4.0645159780979156E-2</v>
      </c>
      <c r="AT9520" s="3">
        <v>0.50889402627944946</v>
      </c>
      <c r="AU9520" s="3">
        <v>0.53881770372390747</v>
      </c>
      <c r="AV9520" s="3">
        <v>0.4066309928894043</v>
      </c>
      <c r="AW9520" s="3">
        <v>0.69324636459350586</v>
      </c>
      <c r="AX9520" s="3">
        <v>0.63179099559783936</v>
      </c>
      <c r="AY9520" s="3">
        <v>0.43105575442314148</v>
      </c>
      <c r="AZ9520" s="3">
        <v>0.80768394470214844</v>
      </c>
    </row>
    <row r="9521" spans="1:52" x14ac:dyDescent="0.2">
      <c r="A9521" s="2" t="s">
        <v>137</v>
      </c>
      <c r="B9521" s="2" t="s">
        <v>321</v>
      </c>
      <c r="C9521" s="2" t="s">
        <v>501</v>
      </c>
      <c r="D9521" s="3">
        <v>2019</v>
      </c>
      <c r="E9521" s="3">
        <v>1259693.75</v>
      </c>
      <c r="F9521" s="3">
        <v>1211846.25</v>
      </c>
      <c r="G9521" s="3">
        <v>37.887768000000001</v>
      </c>
      <c r="H9521" s="3">
        <v>16.159107208251953</v>
      </c>
      <c r="I9521" s="4">
        <v>2022.6322318847665</v>
      </c>
      <c r="J9521" s="3">
        <v>3.4577584266662598</v>
      </c>
      <c r="K9521" s="3">
        <v>974032.1875</v>
      </c>
      <c r="L9521" s="3">
        <v>1198812.625</v>
      </c>
      <c r="M9521" s="3">
        <v>1258024.125</v>
      </c>
      <c r="N9521" s="3">
        <v>1214853</v>
      </c>
      <c r="O9521" s="3">
        <v>3148161</v>
      </c>
      <c r="P9521" s="3">
        <v>3.6870192736387253E-2</v>
      </c>
      <c r="Q9521" s="3">
        <v>0.88650333881378174</v>
      </c>
      <c r="R9521" s="3">
        <v>0.8413536548614502</v>
      </c>
      <c r="S9521" s="3">
        <v>1214221.5</v>
      </c>
      <c r="T9521" s="3">
        <v>971009</v>
      </c>
      <c r="U9521" s="3">
        <v>1200299.375</v>
      </c>
      <c r="V9521" s="3">
        <v>3155211.75</v>
      </c>
      <c r="W9521" s="3">
        <v>1.0792567729949951</v>
      </c>
      <c r="X9521" s="3">
        <v>1.0580298900604248</v>
      </c>
      <c r="Y9521" s="3">
        <v>1.0495612621307373</v>
      </c>
      <c r="Z9521" s="3">
        <v>0.57970792055130005</v>
      </c>
      <c r="AA9521" s="3">
        <v>0.1368936151266098</v>
      </c>
      <c r="AB9521" s="3">
        <v>5.0969574600458145E-2</v>
      </c>
      <c r="AC9521" s="3">
        <v>3.839375</v>
      </c>
      <c r="AD9521" s="3">
        <v>0.46213480830192566</v>
      </c>
      <c r="AE9521" s="3">
        <v>0.47364917397499084</v>
      </c>
      <c r="AF9521" s="3">
        <v>0.49048081040382385</v>
      </c>
      <c r="AG9521" s="2" t="s">
        <v>3479</v>
      </c>
      <c r="AH9521" s="2" t="s">
        <v>6663</v>
      </c>
      <c r="AI9521" s="2" t="s">
        <v>9375</v>
      </c>
      <c r="AJ9521" s="2" t="s">
        <v>11978</v>
      </c>
      <c r="AK9521" s="2" t="s">
        <v>16897</v>
      </c>
      <c r="AL9521" s="3"/>
      <c r="AM9521" s="3">
        <v>82.222233333333307</v>
      </c>
      <c r="AN9521" s="3">
        <v>0.576712965965271</v>
      </c>
      <c r="AO9521" s="3">
        <v>0.18502688407897949</v>
      </c>
      <c r="AP9521" s="3">
        <v>0.22505661845207214</v>
      </c>
      <c r="AQ9521" s="3">
        <v>0.30354142189025879</v>
      </c>
      <c r="AR9521" s="3">
        <v>-0.32865965366363525</v>
      </c>
      <c r="AS9521" s="3">
        <v>3.8321696221828461E-2</v>
      </c>
      <c r="AT9521" s="3">
        <v>0.4893762469291687</v>
      </c>
      <c r="AU9521" s="3">
        <v>0.52354389429092407</v>
      </c>
      <c r="AV9521" s="3">
        <v>0.39232799410820007</v>
      </c>
      <c r="AW9521" s="3">
        <v>0.68300855159759521</v>
      </c>
      <c r="AX9521" s="3">
        <v>0.61775749921798706</v>
      </c>
      <c r="AY9521" s="3">
        <v>0.42024722695350647</v>
      </c>
      <c r="AZ9521" s="3">
        <v>0.78655153512954712</v>
      </c>
    </row>
    <row r="9522" spans="1:52" x14ac:dyDescent="0.2">
      <c r="A9522" s="2" t="s">
        <v>138</v>
      </c>
      <c r="B9522" s="2" t="s">
        <v>322</v>
      </c>
      <c r="C9522" s="2" t="s">
        <v>502</v>
      </c>
      <c r="D9522" s="3">
        <v>1950</v>
      </c>
      <c r="E9522" s="3">
        <v>23896.4375</v>
      </c>
      <c r="F9522" s="3">
        <v>24053.720703125</v>
      </c>
      <c r="G9522" s="3">
        <v>8.0760156833040355</v>
      </c>
      <c r="H9522" s="3">
        <v>3.048248291015625</v>
      </c>
      <c r="I9522" s="4">
        <v>2404.8994108604229</v>
      </c>
      <c r="J9522" s="3">
        <v>1.2418768405914307</v>
      </c>
      <c r="K9522" s="3">
        <v>21476.49609375</v>
      </c>
      <c r="L9522" s="3">
        <v>25201.318359375</v>
      </c>
      <c r="M9522" s="3">
        <v>24238.28125</v>
      </c>
      <c r="N9522" s="3">
        <v>23996.56640625</v>
      </c>
      <c r="O9522" s="3">
        <v>60091.1484375</v>
      </c>
      <c r="P9522" s="3"/>
      <c r="Q9522" s="3"/>
      <c r="R9522" s="3"/>
      <c r="S9522" s="3">
        <v>32679.03125</v>
      </c>
      <c r="T9522" s="3">
        <v>27774.701171875</v>
      </c>
      <c r="U9522" s="3">
        <v>33508.1484375</v>
      </c>
      <c r="V9522" s="3">
        <v>200970.09375</v>
      </c>
      <c r="W9522" s="3"/>
      <c r="X9522" s="3"/>
      <c r="Y9522" s="3"/>
      <c r="Z9522" s="3">
        <v>0.64297258853912354</v>
      </c>
      <c r="AA9522" s="3">
        <v>0.14669886231422424</v>
      </c>
      <c r="AB9522" s="3">
        <v>2.6177212595939636E-2</v>
      </c>
      <c r="AC9522" s="3">
        <v>0.14345426973739336</v>
      </c>
      <c r="AD9522" s="3">
        <v>7.2201400995254517E-2</v>
      </c>
      <c r="AE9522" s="3">
        <v>7.4226170778274536E-2</v>
      </c>
      <c r="AF9522" s="3">
        <v>7.4973843991756439E-2</v>
      </c>
      <c r="AG9522" s="2" t="s">
        <v>3479</v>
      </c>
      <c r="AH9522" s="2" t="s">
        <v>6663</v>
      </c>
      <c r="AI9522" s="2" t="s">
        <v>9375</v>
      </c>
      <c r="AJ9522" s="2" t="s">
        <v>11978</v>
      </c>
      <c r="AK9522" s="2" t="s">
        <v>16897</v>
      </c>
      <c r="AL9522" s="3"/>
      <c r="AM9522" s="3"/>
      <c r="AN9522" s="3">
        <v>0.80753004550933838</v>
      </c>
      <c r="AO9522" s="3">
        <v>0.15522316098213196</v>
      </c>
      <c r="AP9522" s="3">
        <v>8.7452031672000885E-2</v>
      </c>
      <c r="AQ9522" s="3">
        <v>0.10304074734449387</v>
      </c>
      <c r="AR9522" s="3">
        <v>-0.16627217829227448</v>
      </c>
      <c r="AS9522" s="3">
        <v>1.302618719637394E-2</v>
      </c>
      <c r="AT9522" s="3">
        <v>7.121625542640686E-2</v>
      </c>
      <c r="AU9522" s="3">
        <v>8.5900567471981049E-2</v>
      </c>
      <c r="AV9522" s="3">
        <v>8.1298224627971649E-2</v>
      </c>
      <c r="AW9522" s="3">
        <v>6.1485935002565384E-2</v>
      </c>
      <c r="AX9522" s="3">
        <v>6.1892800033092499E-2</v>
      </c>
      <c r="AY9522" s="3">
        <v>5.6936558336019516E-2</v>
      </c>
      <c r="AZ9522" s="3"/>
    </row>
    <row r="9523" spans="1:52" x14ac:dyDescent="0.2">
      <c r="A9523" s="2" t="s">
        <v>138</v>
      </c>
      <c r="B9523" s="2" t="s">
        <v>322</v>
      </c>
      <c r="C9523" s="2" t="s">
        <v>502</v>
      </c>
      <c r="D9523" s="3">
        <v>1951</v>
      </c>
      <c r="E9523" s="3">
        <v>26306.451171875</v>
      </c>
      <c r="F9523" s="3">
        <v>26822.4296875</v>
      </c>
      <c r="G9523" s="3">
        <v>8.121452060469883</v>
      </c>
      <c r="H9523" s="3">
        <v>3.0469193458557129</v>
      </c>
      <c r="I9523" s="4">
        <v>2389.6191781986622</v>
      </c>
      <c r="J9523" s="3">
        <v>1.2478936910629272</v>
      </c>
      <c r="K9523" s="3">
        <v>23510.93359375</v>
      </c>
      <c r="L9523" s="3">
        <v>27264.25390625</v>
      </c>
      <c r="M9523" s="3">
        <v>26734.509765625</v>
      </c>
      <c r="N9523" s="3">
        <v>26523.322265625</v>
      </c>
      <c r="O9523" s="3">
        <v>62352.65625</v>
      </c>
      <c r="P9523" s="3"/>
      <c r="Q9523" s="3"/>
      <c r="R9523" s="3"/>
      <c r="S9523" s="3">
        <v>35689.50390625</v>
      </c>
      <c r="T9523" s="3">
        <v>30491.408203125</v>
      </c>
      <c r="U9523" s="3">
        <v>36050.52734375</v>
      </c>
      <c r="V9523" s="3">
        <v>208849.1875</v>
      </c>
      <c r="W9523" s="3"/>
      <c r="X9523" s="3"/>
      <c r="Y9523" s="3"/>
      <c r="Z9523" s="3">
        <v>0.64297258853912354</v>
      </c>
      <c r="AA9523" s="3">
        <v>0.14611643552780151</v>
      </c>
      <c r="AB9523" s="3">
        <v>2.5869511067867279E-2</v>
      </c>
      <c r="AC9523" s="3">
        <v>0.14340439555047335</v>
      </c>
      <c r="AD9523" s="3">
        <v>7.2044871747493744E-2</v>
      </c>
      <c r="AE9523" s="3">
        <v>7.4345529079437256E-2</v>
      </c>
      <c r="AF9523" s="3">
        <v>7.4937500059604645E-2</v>
      </c>
      <c r="AG9523" s="2" t="s">
        <v>3479</v>
      </c>
      <c r="AH9523" s="2" t="s">
        <v>6663</v>
      </c>
      <c r="AI9523" s="2" t="s">
        <v>9375</v>
      </c>
      <c r="AJ9523" s="2" t="s">
        <v>11978</v>
      </c>
      <c r="AK9523" s="2" t="s">
        <v>16897</v>
      </c>
      <c r="AL9523" s="3"/>
      <c r="AM9523" s="3"/>
      <c r="AN9523" s="3">
        <v>0.80332291126251221</v>
      </c>
      <c r="AO9523" s="3">
        <v>0.14151015877723694</v>
      </c>
      <c r="AP9523" s="3">
        <v>8.3101958036422729E-2</v>
      </c>
      <c r="AQ9523" s="3">
        <v>0.10475141555070877</v>
      </c>
      <c r="AR9523" s="3">
        <v>-0.15681286156177521</v>
      </c>
      <c r="AS9523" s="3">
        <v>2.412637323141098E-2</v>
      </c>
      <c r="AT9523" s="3">
        <v>7.1311697363853455E-2</v>
      </c>
      <c r="AU9523" s="3">
        <v>8.8756956160068512E-2</v>
      </c>
      <c r="AV9523" s="3">
        <v>7.9132236540317535E-2</v>
      </c>
      <c r="AW9523" s="3">
        <v>7.8459285199642181E-2</v>
      </c>
      <c r="AX9523" s="3">
        <v>7.3409602046012878E-2</v>
      </c>
      <c r="AY9523" s="3">
        <v>6.1004079878330231E-2</v>
      </c>
      <c r="AZ9523" s="3"/>
    </row>
    <row r="9524" spans="1:52" x14ac:dyDescent="0.2">
      <c r="A9524" s="2" t="s">
        <v>138</v>
      </c>
      <c r="B9524" s="2" t="s">
        <v>322</v>
      </c>
      <c r="C9524" s="2" t="s">
        <v>502</v>
      </c>
      <c r="D9524" s="3">
        <v>1952</v>
      </c>
      <c r="E9524" s="3">
        <v>27230.55859375</v>
      </c>
      <c r="F9524" s="3">
        <v>27907.455078125</v>
      </c>
      <c r="G9524" s="3">
        <v>8.1556969690656373</v>
      </c>
      <c r="H9524" s="3">
        <v>3.0412101745605469</v>
      </c>
      <c r="I9524" s="4">
        <v>2374.4360329698079</v>
      </c>
      <c r="J9524" s="3">
        <v>1.2539397478103638</v>
      </c>
      <c r="K9524" s="3">
        <v>24726.9375</v>
      </c>
      <c r="L9524" s="3">
        <v>28938.619140625</v>
      </c>
      <c r="M9524" s="3">
        <v>27763.419921875</v>
      </c>
      <c r="N9524" s="3">
        <v>27779.498046875</v>
      </c>
      <c r="O9524" s="3">
        <v>65338.97265625</v>
      </c>
      <c r="P9524" s="3"/>
      <c r="Q9524" s="3"/>
      <c r="R9524" s="3"/>
      <c r="S9524" s="3">
        <v>37142.6796875</v>
      </c>
      <c r="T9524" s="3">
        <v>32011.015625</v>
      </c>
      <c r="U9524" s="3">
        <v>38181.01171875</v>
      </c>
      <c r="V9524" s="3">
        <v>218197.375</v>
      </c>
      <c r="W9524" s="3"/>
      <c r="X9524" s="3"/>
      <c r="Y9524" s="3"/>
      <c r="Z9524" s="3">
        <v>0.64297258853912354</v>
      </c>
      <c r="AA9524" s="3">
        <v>0.14629903435707092</v>
      </c>
      <c r="AB9524" s="3">
        <v>2.5583453476428986E-2</v>
      </c>
      <c r="AC9524" s="3">
        <v>0.14345426973739336</v>
      </c>
      <c r="AD9524" s="3">
        <v>7.1797505021095276E-2</v>
      </c>
      <c r="AE9524" s="3">
        <v>7.3954649269580841E-2</v>
      </c>
      <c r="AF9524" s="3">
        <v>7.3911845684051514E-2</v>
      </c>
      <c r="AG9524" s="2" t="s">
        <v>3479</v>
      </c>
      <c r="AH9524" s="2" t="s">
        <v>6663</v>
      </c>
      <c r="AI9524" s="2" t="s">
        <v>9375</v>
      </c>
      <c r="AJ9524" s="2" t="s">
        <v>11978</v>
      </c>
      <c r="AK9524" s="2" t="s">
        <v>16897</v>
      </c>
      <c r="AL9524" s="3"/>
      <c r="AM9524" s="3"/>
      <c r="AN9524" s="3">
        <v>0.80996745824813843</v>
      </c>
      <c r="AO9524" s="3">
        <v>0.15161114931106567</v>
      </c>
      <c r="AP9524" s="3">
        <v>8.0147214233875275E-2</v>
      </c>
      <c r="AQ9524" s="3">
        <v>8.4726959466934204E-2</v>
      </c>
      <c r="AR9524" s="3">
        <v>-0.14261536300182343</v>
      </c>
      <c r="AS9524" s="3">
        <v>1.6162602230906487E-2</v>
      </c>
      <c r="AT9524" s="3">
        <v>7.1169547736644745E-2</v>
      </c>
      <c r="AU9524" s="3">
        <v>8.661932498216629E-2</v>
      </c>
      <c r="AV9524" s="3">
        <v>7.8143671154975891E-2</v>
      </c>
      <c r="AW9524" s="3">
        <v>8.5201732814311981E-2</v>
      </c>
      <c r="AX9524" s="3">
        <v>8.093174546957016E-2</v>
      </c>
      <c r="AY9524" s="3">
        <v>6.0232821851968765E-2</v>
      </c>
      <c r="AZ9524" s="3"/>
    </row>
    <row r="9525" spans="1:52" x14ac:dyDescent="0.2">
      <c r="A9525" s="2" t="s">
        <v>138</v>
      </c>
      <c r="B9525" s="2" t="s">
        <v>322</v>
      </c>
      <c r="C9525" s="2" t="s">
        <v>502</v>
      </c>
      <c r="D9525" s="3">
        <v>1953</v>
      </c>
      <c r="E9525" s="3">
        <v>29012.892578125</v>
      </c>
      <c r="F9525" s="3">
        <v>29308.798828125</v>
      </c>
      <c r="G9525" s="3">
        <v>8.206299411320531</v>
      </c>
      <c r="H9525" s="3">
        <v>3.041407585144043</v>
      </c>
      <c r="I9525" s="4">
        <v>2359.3493583004233</v>
      </c>
      <c r="J9525" s="3">
        <v>1.2600150108337402</v>
      </c>
      <c r="K9525" s="3">
        <v>25925.134765625</v>
      </c>
      <c r="L9525" s="3">
        <v>30815.431640625</v>
      </c>
      <c r="M9525" s="3">
        <v>29589.40234375</v>
      </c>
      <c r="N9525" s="3">
        <v>29380.330078125</v>
      </c>
      <c r="O9525" s="3">
        <v>68988.1484375</v>
      </c>
      <c r="P9525" s="3"/>
      <c r="Q9525" s="3"/>
      <c r="R9525" s="3"/>
      <c r="S9525" s="3">
        <v>39096.96484375</v>
      </c>
      <c r="T9525" s="3">
        <v>33500.19140625</v>
      </c>
      <c r="U9525" s="3">
        <v>40763.88671875</v>
      </c>
      <c r="V9525" s="3">
        <v>230241.484375</v>
      </c>
      <c r="W9525" s="3"/>
      <c r="X9525" s="3"/>
      <c r="Y9525" s="3"/>
      <c r="Z9525" s="3">
        <v>0.64297258853912354</v>
      </c>
      <c r="AA9525" s="3">
        <v>0.1484692245721817</v>
      </c>
      <c r="AB9525" s="3">
        <v>2.5347454473376274E-2</v>
      </c>
      <c r="AC9525" s="3">
        <v>0.14340439555047335</v>
      </c>
      <c r="AD9525" s="3">
        <v>7.2308868169784546E-2</v>
      </c>
      <c r="AE9525" s="3">
        <v>7.4849463999271393E-2</v>
      </c>
      <c r="AF9525" s="3">
        <v>7.538209855556488E-2</v>
      </c>
      <c r="AG9525" s="2" t="s">
        <v>3479</v>
      </c>
      <c r="AH9525" s="2" t="s">
        <v>6663</v>
      </c>
      <c r="AI9525" s="2" t="s">
        <v>9375</v>
      </c>
      <c r="AJ9525" s="2" t="s">
        <v>11978</v>
      </c>
      <c r="AK9525" s="2" t="s">
        <v>16897</v>
      </c>
      <c r="AL9525" s="3"/>
      <c r="AM9525" s="3"/>
      <c r="AN9525" s="3">
        <v>0.80302184820175171</v>
      </c>
      <c r="AO9525" s="3">
        <v>0.16644798219203949</v>
      </c>
      <c r="AP9525" s="3">
        <v>7.9375810921192169E-2</v>
      </c>
      <c r="AQ9525" s="3">
        <v>7.5251579284667969E-2</v>
      </c>
      <c r="AR9525" s="3">
        <v>-0.13635115325450897</v>
      </c>
      <c r="AS9525" s="3">
        <v>1.2253930792212486E-2</v>
      </c>
      <c r="AT9525" s="3">
        <v>7.1761474013328552E-2</v>
      </c>
      <c r="AU9525" s="3">
        <v>8.8318027555942535E-2</v>
      </c>
      <c r="AV9525" s="3">
        <v>7.7846705913543701E-2</v>
      </c>
      <c r="AW9525" s="3">
        <v>8.5712037980556488E-2</v>
      </c>
      <c r="AX9525" s="3">
        <v>7.6986014842987061E-2</v>
      </c>
      <c r="AY9525" s="3">
        <v>6.0900818556547165E-2</v>
      </c>
      <c r="AZ9525" s="3"/>
    </row>
    <row r="9526" spans="1:52" x14ac:dyDescent="0.2">
      <c r="A9526" s="2" t="s">
        <v>138</v>
      </c>
      <c r="B9526" s="2" t="s">
        <v>322</v>
      </c>
      <c r="C9526" s="2" t="s">
        <v>502</v>
      </c>
      <c r="D9526" s="3">
        <v>1954</v>
      </c>
      <c r="E9526" s="3">
        <v>30576.775390625</v>
      </c>
      <c r="F9526" s="3">
        <v>30559.673828125</v>
      </c>
      <c r="G9526" s="3">
        <v>8.2571408627672547</v>
      </c>
      <c r="H9526" s="3">
        <v>3.0414626598358154</v>
      </c>
      <c r="I9526" s="4">
        <v>2344.3585412365583</v>
      </c>
      <c r="J9526" s="3">
        <v>1.2661197185516357</v>
      </c>
      <c r="K9526" s="3">
        <v>27280.69140625</v>
      </c>
      <c r="L9526" s="3">
        <v>32123.3671875</v>
      </c>
      <c r="M9526" s="3">
        <v>31107.03125</v>
      </c>
      <c r="N9526" s="3">
        <v>30601.736328125</v>
      </c>
      <c r="O9526" s="3">
        <v>72579.921875</v>
      </c>
      <c r="P9526" s="3">
        <v>5.7354364544153214E-3</v>
      </c>
      <c r="Q9526" s="3">
        <v>0.72593998908996582</v>
      </c>
      <c r="R9526" s="3">
        <v>0.7616126537322998</v>
      </c>
      <c r="S9526" s="3">
        <v>40841.328125</v>
      </c>
      <c r="T9526" s="3">
        <v>35298.08984375</v>
      </c>
      <c r="U9526" s="3">
        <v>42545.94921875</v>
      </c>
      <c r="V9526" s="3">
        <v>241873.71875</v>
      </c>
      <c r="W9526" s="3">
        <v>5.7785693556070328E-2</v>
      </c>
      <c r="X9526" s="3">
        <v>0.64475303888320923</v>
      </c>
      <c r="Y9526" s="3">
        <v>0.63981199264526367</v>
      </c>
      <c r="Z9526" s="3">
        <v>0.64297258853912354</v>
      </c>
      <c r="AA9526" s="3">
        <v>0.15287372469902039</v>
      </c>
      <c r="AB9526" s="3">
        <v>2.514459565281868E-2</v>
      </c>
      <c r="AC9526" s="3">
        <v>0.14340439555047335</v>
      </c>
      <c r="AD9526" s="3">
        <v>7.072555273771286E-2</v>
      </c>
      <c r="AE9526" s="3">
        <v>7.2883233428001404E-2</v>
      </c>
      <c r="AF9526" s="3">
        <v>7.4086688458919525E-2</v>
      </c>
      <c r="AG9526" s="2" t="s">
        <v>3479</v>
      </c>
      <c r="AH9526" s="2" t="s">
        <v>6663</v>
      </c>
      <c r="AI9526" s="2" t="s">
        <v>9375</v>
      </c>
      <c r="AJ9526" s="2" t="s">
        <v>11978</v>
      </c>
      <c r="AK9526" s="2" t="s">
        <v>16897</v>
      </c>
      <c r="AL9526" s="3"/>
      <c r="AM9526" s="3"/>
      <c r="AN9526" s="3">
        <v>0.80887585878372192</v>
      </c>
      <c r="AO9526" s="3">
        <v>0.15824839472770691</v>
      </c>
      <c r="AP9526" s="3">
        <v>8.2599394023418427E-2</v>
      </c>
      <c r="AQ9526" s="3">
        <v>8.2733765244483948E-2</v>
      </c>
      <c r="AR9526" s="3">
        <v>-0.1500181257724762</v>
      </c>
      <c r="AS9526" s="3">
        <v>1.7560696229338646E-2</v>
      </c>
      <c r="AT9526" s="3">
        <v>6.9977067410945892E-2</v>
      </c>
      <c r="AU9526" s="3">
        <v>8.5038304328918457E-2</v>
      </c>
      <c r="AV9526" s="3">
        <v>7.8055322170257568E-2</v>
      </c>
      <c r="AW9526" s="3">
        <v>8.6576767265796661E-2</v>
      </c>
      <c r="AX9526" s="3">
        <v>7.2553977370262146E-2</v>
      </c>
      <c r="AY9526" s="3">
        <v>5.7963550090789795E-2</v>
      </c>
      <c r="AZ9526" s="3">
        <v>0.99664080142974854</v>
      </c>
    </row>
    <row r="9527" spans="1:52" x14ac:dyDescent="0.2">
      <c r="A9527" s="2" t="s">
        <v>138</v>
      </c>
      <c r="B9527" s="2" t="s">
        <v>322</v>
      </c>
      <c r="C9527" s="2" t="s">
        <v>502</v>
      </c>
      <c r="D9527" s="3">
        <v>1955</v>
      </c>
      <c r="E9527" s="3">
        <v>31601.705078125</v>
      </c>
      <c r="F9527" s="3">
        <v>31706.333984375</v>
      </c>
      <c r="G9527" s="3">
        <v>8.3150130158988258</v>
      </c>
      <c r="H9527" s="3">
        <v>3.0438604354858398</v>
      </c>
      <c r="I9527" s="4">
        <v>2329.4629727188449</v>
      </c>
      <c r="J9527" s="3">
        <v>1.2722539901733398</v>
      </c>
      <c r="K9527" s="3">
        <v>28752.751953125</v>
      </c>
      <c r="L9527" s="3">
        <v>33168.28125</v>
      </c>
      <c r="M9527" s="3">
        <v>32002.806640625</v>
      </c>
      <c r="N9527" s="3">
        <v>31620.89453125</v>
      </c>
      <c r="O9527" s="3">
        <v>75491.578125</v>
      </c>
      <c r="P9527" s="3">
        <v>5.7519618421792984E-3</v>
      </c>
      <c r="Q9527" s="3">
        <v>0.72033470869064331</v>
      </c>
      <c r="R9527" s="3">
        <v>0.75498932600021362</v>
      </c>
      <c r="S9527" s="3">
        <v>42501.12890625</v>
      </c>
      <c r="T9527" s="3">
        <v>37325.4609375</v>
      </c>
      <c r="U9527" s="3">
        <v>43972.5234375</v>
      </c>
      <c r="V9527" s="3">
        <v>251551.640625</v>
      </c>
      <c r="W9527" s="3">
        <v>5.9952821582555771E-2</v>
      </c>
      <c r="X9527" s="3">
        <v>0.66251486539840698</v>
      </c>
      <c r="Y9527" s="3">
        <v>0.65294575691223145</v>
      </c>
      <c r="Z9527" s="3">
        <v>0.64297258853912354</v>
      </c>
      <c r="AA9527" s="3">
        <v>0.14868606626987457</v>
      </c>
      <c r="AB9527" s="3">
        <v>2.4930182844400406E-2</v>
      </c>
      <c r="AC9527" s="3">
        <v>0.14340439555047335</v>
      </c>
      <c r="AD9527" s="3">
        <v>7.2470963001251221E-2</v>
      </c>
      <c r="AE9527" s="3">
        <v>7.4734419584274292E-2</v>
      </c>
      <c r="AF9527" s="3">
        <v>7.563704252243042E-2</v>
      </c>
      <c r="AG9527" s="2" t="s">
        <v>3479</v>
      </c>
      <c r="AH9527" s="2" t="s">
        <v>6663</v>
      </c>
      <c r="AI9527" s="2" t="s">
        <v>9375</v>
      </c>
      <c r="AJ9527" s="2" t="s">
        <v>11978</v>
      </c>
      <c r="AK9527" s="2" t="s">
        <v>16897</v>
      </c>
      <c r="AL9527" s="3"/>
      <c r="AM9527" s="3"/>
      <c r="AN9527" s="3">
        <v>0.82255804538726807</v>
      </c>
      <c r="AO9527" s="3">
        <v>0.13963957130908966</v>
      </c>
      <c r="AP9527" s="3">
        <v>8.6737945675849915E-2</v>
      </c>
      <c r="AQ9527" s="3">
        <v>8.8119581341743469E-2</v>
      </c>
      <c r="AR9527" s="3">
        <v>-0.15601237118244171</v>
      </c>
      <c r="AS9527" s="3">
        <v>1.8957193940877914E-2</v>
      </c>
      <c r="AT9527" s="3">
        <v>7.1936175227165222E-2</v>
      </c>
      <c r="AU9527" s="3">
        <v>8.9473456144332886E-2</v>
      </c>
      <c r="AV9527" s="3">
        <v>7.7542439103126526E-2</v>
      </c>
      <c r="AW9527" s="3">
        <v>8.7502241134643555E-2</v>
      </c>
      <c r="AX9527" s="3">
        <v>7.6270036399364471E-2</v>
      </c>
      <c r="AY9527" s="3">
        <v>6.025245413184166E-2</v>
      </c>
      <c r="AZ9527" s="3">
        <v>0.93570727109909058</v>
      </c>
    </row>
    <row r="9528" spans="1:52" x14ac:dyDescent="0.2">
      <c r="A9528" s="2" t="s">
        <v>138</v>
      </c>
      <c r="B9528" s="2" t="s">
        <v>322</v>
      </c>
      <c r="C9528" s="2" t="s">
        <v>502</v>
      </c>
      <c r="D9528" s="3">
        <v>1956</v>
      </c>
      <c r="E9528" s="3">
        <v>33228.109375</v>
      </c>
      <c r="F9528" s="3">
        <v>33129.953125</v>
      </c>
      <c r="G9528" s="3">
        <v>8.3756584054546774</v>
      </c>
      <c r="H9528" s="3">
        <v>3.0470035076141357</v>
      </c>
      <c r="I9528" s="4">
        <v>2314.6620475577524</v>
      </c>
      <c r="J9528" s="3">
        <v>1.2775174379348755</v>
      </c>
      <c r="K9528" s="3">
        <v>29689.939453125</v>
      </c>
      <c r="L9528" s="3">
        <v>34644.25</v>
      </c>
      <c r="M9528" s="3">
        <v>33451.46875</v>
      </c>
      <c r="N9528" s="3">
        <v>32894.4765625</v>
      </c>
      <c r="O9528" s="3">
        <v>79018.59375</v>
      </c>
      <c r="P9528" s="3">
        <v>5.7887863367795944E-3</v>
      </c>
      <c r="Q9528" s="3">
        <v>0.73597228527069092</v>
      </c>
      <c r="R9528" s="3">
        <v>0.7779691219329834</v>
      </c>
      <c r="S9528" s="3">
        <v>44471.00390625</v>
      </c>
      <c r="T9528" s="3">
        <v>38890.66796875</v>
      </c>
      <c r="U9528" s="3">
        <v>46246.5390625</v>
      </c>
      <c r="V9528" s="3">
        <v>262945.625</v>
      </c>
      <c r="W9528" s="3">
        <v>6.2550202012062073E-2</v>
      </c>
      <c r="X9528" s="3">
        <v>0.68333673477172852</v>
      </c>
      <c r="Y9528" s="3">
        <v>0.67692053318023682</v>
      </c>
      <c r="Z9528" s="3">
        <v>0.64297258853912354</v>
      </c>
      <c r="AA9528" s="3">
        <v>0.15665587782859802</v>
      </c>
      <c r="AB9528" s="3">
        <v>2.4714715778827667E-2</v>
      </c>
      <c r="AC9528" s="3">
        <v>0.14340439555047335</v>
      </c>
      <c r="AD9528" s="3">
        <v>7.5319014489650726E-2</v>
      </c>
      <c r="AE9528" s="3">
        <v>7.7014751732349396E-2</v>
      </c>
      <c r="AF9528" s="3">
        <v>7.831881195306778E-2</v>
      </c>
      <c r="AG9528" s="2" t="s">
        <v>3479</v>
      </c>
      <c r="AH9528" s="2" t="s">
        <v>6663</v>
      </c>
      <c r="AI9528" s="2" t="s">
        <v>9375</v>
      </c>
      <c r="AJ9528" s="2" t="s">
        <v>11978</v>
      </c>
      <c r="AK9528" s="2" t="s">
        <v>16897</v>
      </c>
      <c r="AL9528" s="3"/>
      <c r="AM9528" s="3"/>
      <c r="AN9528" s="3">
        <v>0.81795066595077515</v>
      </c>
      <c r="AO9528" s="3">
        <v>0.1506122350692749</v>
      </c>
      <c r="AP9528" s="3">
        <v>8.4630630910396576E-2</v>
      </c>
      <c r="AQ9528" s="3">
        <v>9.1436602175235748E-2</v>
      </c>
      <c r="AR9528" s="3">
        <v>-0.16443945467472076</v>
      </c>
      <c r="AS9528" s="3">
        <v>1.9809316843748093E-2</v>
      </c>
      <c r="AT9528" s="3">
        <v>7.5026325881481171E-2</v>
      </c>
      <c r="AU9528" s="3">
        <v>8.7176881730556488E-2</v>
      </c>
      <c r="AV9528" s="3">
        <v>7.8147858381271362E-2</v>
      </c>
      <c r="AW9528" s="3">
        <v>8.989165723323822E-2</v>
      </c>
      <c r="AX9528" s="3">
        <v>7.6401703059673309E-2</v>
      </c>
      <c r="AY9528" s="3">
        <v>5.9562724083662033E-2</v>
      </c>
      <c r="AZ9528" s="3">
        <v>0.98414182662963867</v>
      </c>
    </row>
    <row r="9529" spans="1:52" x14ac:dyDescent="0.2">
      <c r="A9529" s="2" t="s">
        <v>138</v>
      </c>
      <c r="B9529" s="2" t="s">
        <v>322</v>
      </c>
      <c r="C9529" s="2" t="s">
        <v>502</v>
      </c>
      <c r="D9529" s="3">
        <v>1957</v>
      </c>
      <c r="E9529" s="3">
        <v>34375.44140625</v>
      </c>
      <c r="F9529" s="3">
        <v>34565.49609375</v>
      </c>
      <c r="G9529" s="3">
        <v>8.4346307306677222</v>
      </c>
      <c r="H9529" s="3">
        <v>2.9853916168212891</v>
      </c>
      <c r="I9529" s="4">
        <v>2299.9551644089993</v>
      </c>
      <c r="J9529" s="3">
        <v>1.2828025817871094</v>
      </c>
      <c r="K9529" s="3">
        <v>30285.583984375</v>
      </c>
      <c r="L9529" s="3">
        <v>36588.4453125</v>
      </c>
      <c r="M9529" s="3">
        <v>34551.7265625</v>
      </c>
      <c r="N9529" s="3">
        <v>34236.77734375</v>
      </c>
      <c r="O9529" s="3">
        <v>83842.921875</v>
      </c>
      <c r="P9529" s="3">
        <v>5.9599797241389751E-3</v>
      </c>
      <c r="Q9529" s="3">
        <v>0.75073212385177612</v>
      </c>
      <c r="R9529" s="3">
        <v>0.80778497457504272</v>
      </c>
      <c r="S9529" s="3">
        <v>46638.5546875</v>
      </c>
      <c r="T9529" s="3">
        <v>39811.8515625</v>
      </c>
      <c r="U9529" s="3">
        <v>49089.5859375</v>
      </c>
      <c r="V9529" s="3">
        <v>279380.25</v>
      </c>
      <c r="W9529" s="3">
        <v>6.6535413265228271E-2</v>
      </c>
      <c r="X9529" s="3">
        <v>0.71130728721618652</v>
      </c>
      <c r="Y9529" s="3">
        <v>0.7131848931312561</v>
      </c>
      <c r="Z9529" s="3">
        <v>0.64297258853912354</v>
      </c>
      <c r="AA9529" s="3">
        <v>0.15726898610591888</v>
      </c>
      <c r="AB9529" s="3">
        <v>2.4605205282568932E-2</v>
      </c>
      <c r="AC9529" s="3">
        <v>0.14340439555047335</v>
      </c>
      <c r="AD9529" s="3">
        <v>7.7357485890388489E-2</v>
      </c>
      <c r="AE9529" s="3">
        <v>7.8764103353023529E-2</v>
      </c>
      <c r="AF9529" s="3">
        <v>7.9488664865493774E-2</v>
      </c>
      <c r="AG9529" s="2" t="s">
        <v>3479</v>
      </c>
      <c r="AH9529" s="2" t="s">
        <v>6663</v>
      </c>
      <c r="AI9529" s="2" t="s">
        <v>9375</v>
      </c>
      <c r="AJ9529" s="2" t="s">
        <v>11978</v>
      </c>
      <c r="AK9529" s="2" t="s">
        <v>16897</v>
      </c>
      <c r="AL9529" s="3"/>
      <c r="AM9529" s="3"/>
      <c r="AN9529" s="3">
        <v>0.80066519975662231</v>
      </c>
      <c r="AO9529" s="3">
        <v>0.18409624695777893</v>
      </c>
      <c r="AP9529" s="3">
        <v>8.3926893770694733E-2</v>
      </c>
      <c r="AQ9529" s="3">
        <v>8.9132972061634064E-2</v>
      </c>
      <c r="AR9529" s="3">
        <v>-0.17064733803272247</v>
      </c>
      <c r="AS9529" s="3">
        <v>1.2826018966734409E-2</v>
      </c>
      <c r="AT9529" s="3">
        <v>7.7283501625061035E-2</v>
      </c>
      <c r="AU9529" s="3">
        <v>8.552299439907074E-2</v>
      </c>
      <c r="AV9529" s="3">
        <v>7.806328684091568E-2</v>
      </c>
      <c r="AW9529" s="3">
        <v>8.859948068857193E-2</v>
      </c>
      <c r="AX9529" s="3">
        <v>7.9709820449352264E-2</v>
      </c>
      <c r="AY9529" s="3">
        <v>5.9032782912254333E-2</v>
      </c>
      <c r="AZ9529" s="3">
        <v>0.95239251852035522</v>
      </c>
    </row>
    <row r="9530" spans="1:52" x14ac:dyDescent="0.2">
      <c r="A9530" s="2" t="s">
        <v>138</v>
      </c>
      <c r="B9530" s="2" t="s">
        <v>322</v>
      </c>
      <c r="C9530" s="2" t="s">
        <v>502</v>
      </c>
      <c r="D9530" s="3">
        <v>1958</v>
      </c>
      <c r="E9530" s="3">
        <v>34656.30859375</v>
      </c>
      <c r="F9530" s="3">
        <v>34875.9375</v>
      </c>
      <c r="G9530" s="3">
        <v>8.5024509572225782</v>
      </c>
      <c r="H9530" s="3">
        <v>3.0899453163146973</v>
      </c>
      <c r="I9530" s="4">
        <v>2285.3417257491205</v>
      </c>
      <c r="J9530" s="3">
        <v>1.2881096601486206</v>
      </c>
      <c r="K9530" s="3">
        <v>30336.189453125</v>
      </c>
      <c r="L9530" s="3">
        <v>36497.91796875</v>
      </c>
      <c r="M9530" s="3">
        <v>34837.58203125</v>
      </c>
      <c r="N9530" s="3">
        <v>34814.69921875</v>
      </c>
      <c r="O9530" s="3">
        <v>88360.671875</v>
      </c>
      <c r="P9530" s="3">
        <v>6.086109671741724E-3</v>
      </c>
      <c r="Q9530" s="3">
        <v>0.73644852638244629</v>
      </c>
      <c r="R9530" s="3">
        <v>0.77012616395950317</v>
      </c>
      <c r="S9530" s="3">
        <v>47002.4765625</v>
      </c>
      <c r="T9530" s="3">
        <v>39946.35546875</v>
      </c>
      <c r="U9530" s="3">
        <v>48942.4921875</v>
      </c>
      <c r="V9530" s="3">
        <v>294310.03125</v>
      </c>
      <c r="W9530" s="3">
        <v>7.0140309631824493E-2</v>
      </c>
      <c r="X9530" s="3">
        <v>0.68907523155212402</v>
      </c>
      <c r="Y9530" s="3">
        <v>0.68349063396453857</v>
      </c>
      <c r="Z9530" s="3">
        <v>0.64297258853912354</v>
      </c>
      <c r="AA9530" s="3">
        <v>0.15290407836437225</v>
      </c>
      <c r="AB9530" s="3">
        <v>2.4575568735599518E-2</v>
      </c>
      <c r="AC9530" s="3">
        <v>0.14340439555047335</v>
      </c>
      <c r="AD9530" s="3">
        <v>7.9099327325820923E-2</v>
      </c>
      <c r="AE9530" s="3">
        <v>7.9964108765125275E-2</v>
      </c>
      <c r="AF9530" s="3">
        <v>8.0016680061817169E-2</v>
      </c>
      <c r="AG9530" s="2" t="s">
        <v>3479</v>
      </c>
      <c r="AH9530" s="2" t="s">
        <v>6663</v>
      </c>
      <c r="AI9530" s="2" t="s">
        <v>9375</v>
      </c>
      <c r="AJ9530" s="2" t="s">
        <v>11978</v>
      </c>
      <c r="AK9530" s="2" t="s">
        <v>16897</v>
      </c>
      <c r="AL9530" s="3"/>
      <c r="AM9530" s="3"/>
      <c r="AN9530" s="3">
        <v>0.78508174419403076</v>
      </c>
      <c r="AO9530" s="3">
        <v>0.17698638141155243</v>
      </c>
      <c r="AP9530" s="3">
        <v>8.6279742419719696E-2</v>
      </c>
      <c r="AQ9530" s="3">
        <v>8.941168338060379E-2</v>
      </c>
      <c r="AR9530" s="3">
        <v>-0.15318801999092102</v>
      </c>
      <c r="AS9530" s="3">
        <v>1.5428410843014717E-2</v>
      </c>
      <c r="AT9530" s="3">
        <v>7.9256303608417511E-2</v>
      </c>
      <c r="AU9530" s="3">
        <v>8.4221720695495605E-2</v>
      </c>
      <c r="AV9530" s="3">
        <v>7.7670939266681671E-2</v>
      </c>
      <c r="AW9530" s="3">
        <v>8.9183665812015533E-2</v>
      </c>
      <c r="AX9530" s="3">
        <v>8.5007481276988983E-2</v>
      </c>
      <c r="AY9530" s="3">
        <v>5.860472097992897E-2</v>
      </c>
      <c r="AZ9530" s="3">
        <v>0.93330568075180054</v>
      </c>
    </row>
    <row r="9531" spans="1:52" x14ac:dyDescent="0.2">
      <c r="A9531" s="2" t="s">
        <v>138</v>
      </c>
      <c r="B9531" s="2" t="s">
        <v>322</v>
      </c>
      <c r="C9531" s="2" t="s">
        <v>502</v>
      </c>
      <c r="D9531" s="3">
        <v>1959</v>
      </c>
      <c r="E9531" s="3">
        <v>36757.44921875</v>
      </c>
      <c r="F9531" s="3">
        <v>36859.27734375</v>
      </c>
      <c r="G9531" s="3">
        <v>8.5722799556873905</v>
      </c>
      <c r="H9531" s="3">
        <v>3.1114163398742676</v>
      </c>
      <c r="I9531" s="4">
        <v>2270.8211378511919</v>
      </c>
      <c r="J9531" s="3">
        <v>1.2934386730194092</v>
      </c>
      <c r="K9531" s="3">
        <v>32028.18359375</v>
      </c>
      <c r="L9531" s="3">
        <v>38456.8671875</v>
      </c>
      <c r="M9531" s="3">
        <v>36719.1640625</v>
      </c>
      <c r="N9531" s="3">
        <v>36643.9765625</v>
      </c>
      <c r="O9531" s="3">
        <v>93095.15625</v>
      </c>
      <c r="P9531" s="3">
        <v>6.1710341833531857E-3</v>
      </c>
      <c r="Q9531" s="3">
        <v>0.74634414911270142</v>
      </c>
      <c r="R9531" s="3">
        <v>0.78150814771652222</v>
      </c>
      <c r="S9531" s="3">
        <v>49663.234375</v>
      </c>
      <c r="T9531" s="3">
        <v>42571.8125</v>
      </c>
      <c r="U9531" s="3">
        <v>51862.95703125</v>
      </c>
      <c r="V9531" s="3">
        <v>309538.28125</v>
      </c>
      <c r="W9531" s="3">
        <v>7.3601514101028442E-2</v>
      </c>
      <c r="X9531" s="3">
        <v>0.71351909637451172</v>
      </c>
      <c r="Y9531" s="3">
        <v>0.70978766679763794</v>
      </c>
      <c r="Z9531" s="3">
        <v>0.64297258853912354</v>
      </c>
      <c r="AA9531" s="3">
        <v>0.15045920014381409</v>
      </c>
      <c r="AB9531" s="3">
        <v>2.4434799328446388E-2</v>
      </c>
      <c r="AC9531" s="3">
        <v>0.14340439555047335</v>
      </c>
      <c r="AD9531" s="3">
        <v>8.0074377357959747E-2</v>
      </c>
      <c r="AE9531" s="3">
        <v>8.1053636968135834E-2</v>
      </c>
      <c r="AF9531" s="3">
        <v>8.1219948828220367E-2</v>
      </c>
      <c r="AG9531" s="2" t="s">
        <v>3479</v>
      </c>
      <c r="AH9531" s="2" t="s">
        <v>6663</v>
      </c>
      <c r="AI9531" s="2" t="s">
        <v>9375</v>
      </c>
      <c r="AJ9531" s="2" t="s">
        <v>11978</v>
      </c>
      <c r="AK9531" s="2" t="s">
        <v>16897</v>
      </c>
      <c r="AL9531" s="3"/>
      <c r="AM9531" s="3"/>
      <c r="AN9531" s="3">
        <v>0.78631532192230225</v>
      </c>
      <c r="AO9531" s="3">
        <v>0.17543630301952362</v>
      </c>
      <c r="AP9531" s="3">
        <v>8.7721481919288635E-2</v>
      </c>
      <c r="AQ9531" s="3">
        <v>8.249356597661972E-2</v>
      </c>
      <c r="AR9531" s="3">
        <v>-0.14486478269100189</v>
      </c>
      <c r="AS9531" s="3">
        <v>1.2898106127977371E-2</v>
      </c>
      <c r="AT9531" s="3">
        <v>7.9400293529033661E-2</v>
      </c>
      <c r="AU9531" s="3">
        <v>8.5932359099388123E-2</v>
      </c>
      <c r="AV9531" s="3">
        <v>8.6116723716259003E-2</v>
      </c>
      <c r="AW9531" s="3">
        <v>8.8643059134483337E-2</v>
      </c>
      <c r="AX9531" s="3">
        <v>8.4242232143878937E-2</v>
      </c>
      <c r="AY9531" s="3">
        <v>6.0340199619531631E-2</v>
      </c>
      <c r="AZ9531" s="3">
        <v>0.89127814769744873</v>
      </c>
    </row>
    <row r="9532" spans="1:52" x14ac:dyDescent="0.2">
      <c r="A9532" s="2" t="s">
        <v>138</v>
      </c>
      <c r="B9532" s="2" t="s">
        <v>322</v>
      </c>
      <c r="C9532" s="2" t="s">
        <v>502</v>
      </c>
      <c r="D9532" s="3">
        <v>1960</v>
      </c>
      <c r="E9532" s="3">
        <v>39283.24609375</v>
      </c>
      <c r="F9532" s="3">
        <v>39560.34375</v>
      </c>
      <c r="G9532" s="3">
        <v>8.6441660752498191</v>
      </c>
      <c r="H9532" s="3">
        <v>3.1515576839447021</v>
      </c>
      <c r="I9532" s="4">
        <v>2256.3928107607062</v>
      </c>
      <c r="J9532" s="3">
        <v>1.2987897396087646</v>
      </c>
      <c r="K9532" s="3">
        <v>33451.0078125</v>
      </c>
      <c r="L9532" s="3">
        <v>41603.16796875</v>
      </c>
      <c r="M9532" s="3">
        <v>39466.0546875</v>
      </c>
      <c r="N9532" s="3">
        <v>38830.70703125</v>
      </c>
      <c r="O9532" s="3">
        <v>100084.75</v>
      </c>
      <c r="P9532" s="3">
        <v>6.3243787735700607E-3</v>
      </c>
      <c r="Q9532" s="3">
        <v>0.7601655125617981</v>
      </c>
      <c r="R9532" s="3">
        <v>0.81509846448898315</v>
      </c>
      <c r="S9532" s="3">
        <v>53309.01171875</v>
      </c>
      <c r="T9532" s="3">
        <v>43994.88671875</v>
      </c>
      <c r="U9532" s="3">
        <v>55980.9140625</v>
      </c>
      <c r="V9532" s="3">
        <v>331912.25</v>
      </c>
      <c r="W9532" s="3">
        <v>7.9124048352241516E-2</v>
      </c>
      <c r="X9532" s="3">
        <v>0.74131083488464355</v>
      </c>
      <c r="Y9532" s="3">
        <v>0.74154973030090332</v>
      </c>
      <c r="Z9532" s="3">
        <v>0.64297258853912354</v>
      </c>
      <c r="AA9532" s="3">
        <v>0.14946728944778442</v>
      </c>
      <c r="AB9532" s="3">
        <v>2.4338351562619209E-2</v>
      </c>
      <c r="AC9532" s="3">
        <v>0.14340439555047335</v>
      </c>
      <c r="AD9532" s="3">
        <v>8.1482931971549988E-2</v>
      </c>
      <c r="AE9532" s="3">
        <v>8.3221122622489929E-2</v>
      </c>
      <c r="AF9532" s="3">
        <v>8.4582790732383728E-2</v>
      </c>
      <c r="AG9532" s="2" t="s">
        <v>3479</v>
      </c>
      <c r="AH9532" s="2" t="s">
        <v>6663</v>
      </c>
      <c r="AI9532" s="2" t="s">
        <v>9375</v>
      </c>
      <c r="AJ9532" s="2" t="s">
        <v>11978</v>
      </c>
      <c r="AK9532" s="2" t="s">
        <v>16897</v>
      </c>
      <c r="AL9532" s="3"/>
      <c r="AM9532" s="3"/>
      <c r="AN9532" s="3">
        <v>0.77162772417068481</v>
      </c>
      <c r="AO9532" s="3">
        <v>0.20994102954864502</v>
      </c>
      <c r="AP9532" s="3">
        <v>8.9829914271831512E-2</v>
      </c>
      <c r="AQ9532" s="3">
        <v>8.4429256618022919E-2</v>
      </c>
      <c r="AR9532" s="3">
        <v>-0.16661690175533295</v>
      </c>
      <c r="AS9532" s="3">
        <v>1.0788990184664726E-2</v>
      </c>
      <c r="AT9532" s="3">
        <v>8.0991514027118683E-2</v>
      </c>
      <c r="AU9532" s="3">
        <v>9.0353496372699738E-2</v>
      </c>
      <c r="AV9532" s="3">
        <v>8.5704118013381958E-2</v>
      </c>
      <c r="AW9532" s="3">
        <v>9.2042021453380585E-2</v>
      </c>
      <c r="AX9532" s="3">
        <v>7.9606659710407257E-2</v>
      </c>
      <c r="AY9532" s="3">
        <v>6.2145881354808807E-2</v>
      </c>
      <c r="AZ9532" s="3">
        <v>0.9417492151260376</v>
      </c>
    </row>
    <row r="9533" spans="1:52" x14ac:dyDescent="0.2">
      <c r="A9533" s="2" t="s">
        <v>138</v>
      </c>
      <c r="B9533" s="2" t="s">
        <v>322</v>
      </c>
      <c r="C9533" s="2" t="s">
        <v>502</v>
      </c>
      <c r="D9533" s="3">
        <v>1961</v>
      </c>
      <c r="E9533" s="3">
        <v>41558.13671875</v>
      </c>
      <c r="F9533" s="3">
        <v>41735.21875</v>
      </c>
      <c r="G9533" s="3">
        <v>8.6389051362830998</v>
      </c>
      <c r="H9533" s="3">
        <v>3.1548941135406494</v>
      </c>
      <c r="I9533" s="4">
        <v>2243.9657280255847</v>
      </c>
      <c r="J9533" s="3">
        <v>1.3078842163085938</v>
      </c>
      <c r="K9533" s="3">
        <v>36514.546875</v>
      </c>
      <c r="L9533" s="3">
        <v>45874.296875</v>
      </c>
      <c r="M9533" s="3">
        <v>41813.203125</v>
      </c>
      <c r="N9533" s="3">
        <v>41213.54296875</v>
      </c>
      <c r="O9533" s="3">
        <v>108607.65625</v>
      </c>
      <c r="P9533" s="3">
        <v>6.6461446695029736E-3</v>
      </c>
      <c r="Q9533" s="3">
        <v>0.77480590343475342</v>
      </c>
      <c r="R9533" s="3">
        <v>0.86390846967697144</v>
      </c>
      <c r="S9533" s="3">
        <v>57024.10546875</v>
      </c>
      <c r="T9533" s="3">
        <v>47475.17578125</v>
      </c>
      <c r="U9533" s="3">
        <v>61825.4765625</v>
      </c>
      <c r="V9533" s="3">
        <v>359841.34375</v>
      </c>
      <c r="W9533" s="3">
        <v>8.633066713809967E-2</v>
      </c>
      <c r="X9533" s="3">
        <v>0.76743310689926147</v>
      </c>
      <c r="Y9533" s="3">
        <v>0.79259276390075684</v>
      </c>
      <c r="Z9533" s="3">
        <v>0.64297258853912354</v>
      </c>
      <c r="AA9533" s="3">
        <v>0.14310616254806519</v>
      </c>
      <c r="AB9533" s="3">
        <v>2.4468822404742241E-2</v>
      </c>
      <c r="AC9533" s="3">
        <v>0.14340439555047335</v>
      </c>
      <c r="AD9533" s="3">
        <v>8.1851854920387268E-2</v>
      </c>
      <c r="AE9533" s="3">
        <v>8.4696441888809204E-2</v>
      </c>
      <c r="AF9533" s="3">
        <v>8.5928775370121002E-2</v>
      </c>
      <c r="AG9533" s="2" t="s">
        <v>3479</v>
      </c>
      <c r="AH9533" s="2" t="s">
        <v>6663</v>
      </c>
      <c r="AI9533" s="2" t="s">
        <v>9375</v>
      </c>
      <c r="AJ9533" s="2" t="s">
        <v>11978</v>
      </c>
      <c r="AK9533" s="2" t="s">
        <v>16897</v>
      </c>
      <c r="AL9533" s="3"/>
      <c r="AM9533" s="3"/>
      <c r="AN9533" s="3">
        <v>0.77673298120498657</v>
      </c>
      <c r="AO9533" s="3">
        <v>0.22710373997688293</v>
      </c>
      <c r="AP9533" s="3">
        <v>0.10925125330686569</v>
      </c>
      <c r="AQ9533" s="3">
        <v>7.492867112159729E-2</v>
      </c>
      <c r="AR9533" s="3">
        <v>-0.18834635615348816</v>
      </c>
      <c r="AS9533" s="3">
        <v>3.2976933289319277E-4</v>
      </c>
      <c r="AT9533" s="3">
        <v>8.1472285091876984E-2</v>
      </c>
      <c r="AU9533" s="3">
        <v>9.5793843269348145E-2</v>
      </c>
      <c r="AV9533" s="3">
        <v>8.4550447762012482E-2</v>
      </c>
      <c r="AW9533" s="3">
        <v>9.8467938601970673E-2</v>
      </c>
      <c r="AX9533" s="3">
        <v>8.363429456949234E-2</v>
      </c>
      <c r="AY9533" s="3">
        <v>6.3959993422031403E-2</v>
      </c>
      <c r="AZ9533" s="3">
        <v>0.92424529790878296</v>
      </c>
    </row>
    <row r="9534" spans="1:52" x14ac:dyDescent="0.2">
      <c r="A9534" s="2" t="s">
        <v>138</v>
      </c>
      <c r="B9534" s="2" t="s">
        <v>322</v>
      </c>
      <c r="C9534" s="2" t="s">
        <v>502</v>
      </c>
      <c r="D9534" s="3">
        <v>1962</v>
      </c>
      <c r="E9534" s="3">
        <v>44734.08203125</v>
      </c>
      <c r="F9534" s="3">
        <v>44678.16015625</v>
      </c>
      <c r="G9534" s="3">
        <v>8.6280001138436742</v>
      </c>
      <c r="H9534" s="3">
        <v>3.1459574699401855</v>
      </c>
      <c r="I9534" s="4">
        <v>2231.6070874449356</v>
      </c>
      <c r="J9534" s="3">
        <v>1.317042350769043</v>
      </c>
      <c r="K9534" s="3">
        <v>38466.95703125</v>
      </c>
      <c r="L9534" s="3">
        <v>46886.0234375</v>
      </c>
      <c r="M9534" s="3">
        <v>44985.23828125</v>
      </c>
      <c r="N9534" s="3">
        <v>44756.89453125</v>
      </c>
      <c r="O9534" s="3">
        <v>115888.4296875</v>
      </c>
      <c r="P9534" s="3">
        <v>6.780233234167099E-3</v>
      </c>
      <c r="Q9534" s="3">
        <v>0.80785870552062988</v>
      </c>
      <c r="R9534" s="3">
        <v>0.84765803813934326</v>
      </c>
      <c r="S9534" s="3">
        <v>60242.1015625</v>
      </c>
      <c r="T9534" s="3">
        <v>49777.484375</v>
      </c>
      <c r="U9534" s="3">
        <v>62982.5234375</v>
      </c>
      <c r="V9534" s="3">
        <v>383244</v>
      </c>
      <c r="W9534" s="3">
        <v>9.207664430141449E-2</v>
      </c>
      <c r="X9534" s="3">
        <v>0.7930065393447876</v>
      </c>
      <c r="Y9534" s="3">
        <v>0.7897639274597168</v>
      </c>
      <c r="Z9534" s="3">
        <v>0.64297258853912354</v>
      </c>
      <c r="AA9534" s="3">
        <v>0.13978014886379242</v>
      </c>
      <c r="AB9534" s="3">
        <v>2.4492749944329262E-2</v>
      </c>
      <c r="AC9534" s="3">
        <v>0.14340439555047335</v>
      </c>
      <c r="AD9534" s="3">
        <v>7.9935438930988312E-2</v>
      </c>
      <c r="AE9534" s="3">
        <v>8.3375230431556702E-2</v>
      </c>
      <c r="AF9534" s="3">
        <v>8.380059152841568E-2</v>
      </c>
      <c r="AG9534" s="2" t="s">
        <v>3479</v>
      </c>
      <c r="AH9534" s="2" t="s">
        <v>6663</v>
      </c>
      <c r="AI9534" s="2" t="s">
        <v>9375</v>
      </c>
      <c r="AJ9534" s="2" t="s">
        <v>11978</v>
      </c>
      <c r="AK9534" s="2" t="s">
        <v>16897</v>
      </c>
      <c r="AL9534" s="3"/>
      <c r="AM9534" s="3"/>
      <c r="AN9534" s="3">
        <v>0.75052022933959961</v>
      </c>
      <c r="AO9534" s="3">
        <v>0.18810658156871796</v>
      </c>
      <c r="AP9534" s="3">
        <v>0.10894415527582169</v>
      </c>
      <c r="AQ9534" s="3">
        <v>8.0404803156852722E-2</v>
      </c>
      <c r="AR9534" s="3">
        <v>-0.14319288730621338</v>
      </c>
      <c r="AS9534" s="3">
        <v>1.5217125415802002E-2</v>
      </c>
      <c r="AT9534" s="3">
        <v>7.9111285507678986E-2</v>
      </c>
      <c r="AU9534" s="3">
        <v>9.9091745913028717E-2</v>
      </c>
      <c r="AV9534" s="3">
        <v>8.5613064467906952E-2</v>
      </c>
      <c r="AW9534" s="3">
        <v>0.10275807231664658</v>
      </c>
      <c r="AX9534" s="3">
        <v>9.1333590447902679E-2</v>
      </c>
      <c r="AY9534" s="3">
        <v>6.4785562455654144E-2</v>
      </c>
      <c r="AZ9534" s="3">
        <v>0.88214117288589478</v>
      </c>
    </row>
    <row r="9535" spans="1:52" x14ac:dyDescent="0.2">
      <c r="A9535" s="2" t="s">
        <v>138</v>
      </c>
      <c r="B9535" s="2" t="s">
        <v>322</v>
      </c>
      <c r="C9535" s="2" t="s">
        <v>502</v>
      </c>
      <c r="D9535" s="3">
        <v>1963</v>
      </c>
      <c r="E9535" s="3">
        <v>47617.83984375</v>
      </c>
      <c r="F9535" s="3">
        <v>47272.7109375</v>
      </c>
      <c r="G9535" s="3">
        <v>8.6871156621220518</v>
      </c>
      <c r="H9535" s="3">
        <v>3.1367828845977783</v>
      </c>
      <c r="I9535" s="4">
        <v>2219.3165120736144</v>
      </c>
      <c r="J9535" s="3">
        <v>1.326264500617981</v>
      </c>
      <c r="K9535" s="3">
        <v>40189.7890625</v>
      </c>
      <c r="L9535" s="3">
        <v>49949.28515625</v>
      </c>
      <c r="M9535" s="3">
        <v>47731.84375</v>
      </c>
      <c r="N9535" s="3">
        <v>47262.703125</v>
      </c>
      <c r="O9535" s="3">
        <v>124861.453125</v>
      </c>
      <c r="P9535" s="3">
        <v>7.0857582613825798E-3</v>
      </c>
      <c r="Q9535" s="3">
        <v>0.81707125902175903</v>
      </c>
      <c r="R9535" s="3">
        <v>0.86724817752838135</v>
      </c>
      <c r="S9535" s="3">
        <v>63715.48828125</v>
      </c>
      <c r="T9535" s="3">
        <v>52304.19140625</v>
      </c>
      <c r="U9535" s="3">
        <v>67491.296875</v>
      </c>
      <c r="V9535" s="3">
        <v>410756.78125</v>
      </c>
      <c r="W9535" s="3">
        <v>0.10032381117343903</v>
      </c>
      <c r="X9535" s="3">
        <v>0.81419789791107178</v>
      </c>
      <c r="Y9535" s="3">
        <v>0.82154881954193115</v>
      </c>
      <c r="Z9535" s="3">
        <v>0.64297258853912354</v>
      </c>
      <c r="AA9535" s="3">
        <v>0.13367244601249695</v>
      </c>
      <c r="AB9535" s="3">
        <v>2.4648826569318771E-2</v>
      </c>
      <c r="AC9535" s="3">
        <v>0.14340439555047335</v>
      </c>
      <c r="AD9535" s="3">
        <v>8.1854730844497681E-2</v>
      </c>
      <c r="AE9535" s="3">
        <v>8.5211478173732758E-2</v>
      </c>
      <c r="AF9535" s="3">
        <v>8.6057305335998535E-2</v>
      </c>
      <c r="AG9535" s="2" t="s">
        <v>3479</v>
      </c>
      <c r="AH9535" s="2" t="s">
        <v>6663</v>
      </c>
      <c r="AI9535" s="2" t="s">
        <v>9375</v>
      </c>
      <c r="AJ9535" s="2" t="s">
        <v>11978</v>
      </c>
      <c r="AK9535" s="2" t="s">
        <v>16897</v>
      </c>
      <c r="AL9535" s="3"/>
      <c r="AM9535" s="3"/>
      <c r="AN9535" s="3">
        <v>0.74328994750976562</v>
      </c>
      <c r="AO9535" s="3">
        <v>0.20649462938308716</v>
      </c>
      <c r="AP9535" s="3">
        <v>0.10705900937318802</v>
      </c>
      <c r="AQ9535" s="3">
        <v>7.9478584229946136E-2</v>
      </c>
      <c r="AR9535" s="3">
        <v>-0.14838613569736481</v>
      </c>
      <c r="AS9535" s="3">
        <v>1.2063984759151936E-2</v>
      </c>
      <c r="AT9535" s="3">
        <v>8.1310026347637177E-2</v>
      </c>
      <c r="AU9535" s="3">
        <v>9.9034629762172699E-2</v>
      </c>
      <c r="AV9535" s="3">
        <v>8.563648909330368E-2</v>
      </c>
      <c r="AW9535" s="3">
        <v>0.11131939291954041</v>
      </c>
      <c r="AX9535" s="3">
        <v>9.3563966453075409E-2</v>
      </c>
      <c r="AY9535" s="3">
        <v>6.8329699337482452E-2</v>
      </c>
      <c r="AZ9535" s="3">
        <v>0.86102855205535889</v>
      </c>
    </row>
    <row r="9536" spans="1:52" x14ac:dyDescent="0.2">
      <c r="A9536" s="2" t="s">
        <v>138</v>
      </c>
      <c r="B9536" s="2" t="s">
        <v>322</v>
      </c>
      <c r="C9536" s="2" t="s">
        <v>502</v>
      </c>
      <c r="D9536" s="3">
        <v>1964</v>
      </c>
      <c r="E9536" s="3">
        <v>48960.640625</v>
      </c>
      <c r="F9536" s="3">
        <v>49148.70703125</v>
      </c>
      <c r="G9536" s="3">
        <v>8.7262392774273643</v>
      </c>
      <c r="H9536" s="3">
        <v>3.1278464794158936</v>
      </c>
      <c r="I9536" s="4">
        <v>2207.0936270425004</v>
      </c>
      <c r="J9536" s="3">
        <v>1.335551381111145</v>
      </c>
      <c r="K9536" s="3">
        <v>39925.08203125</v>
      </c>
      <c r="L9536" s="3">
        <v>50837.03515625</v>
      </c>
      <c r="M9536" s="3">
        <v>48936.32421875</v>
      </c>
      <c r="N9536" s="3">
        <v>49068.2734375</v>
      </c>
      <c r="O9536" s="3">
        <v>134186.875</v>
      </c>
      <c r="P9536" s="3">
        <v>7.2974236682057381E-3</v>
      </c>
      <c r="Q9536" s="3">
        <v>0.81832826137542725</v>
      </c>
      <c r="R9536" s="3">
        <v>0.85475587844848633</v>
      </c>
      <c r="S9536" s="3">
        <v>67011.1640625</v>
      </c>
      <c r="T9536" s="3">
        <v>52212.76171875</v>
      </c>
      <c r="U9536" s="3">
        <v>69086.5859375</v>
      </c>
      <c r="V9536" s="3">
        <v>440934.375</v>
      </c>
      <c r="W9536" s="3">
        <v>0.10894419997930527</v>
      </c>
      <c r="X9536" s="3">
        <v>0.83222514390945435</v>
      </c>
      <c r="Y9536" s="3">
        <v>0.81731230020523071</v>
      </c>
      <c r="Z9536" s="3">
        <v>0.64297258853912354</v>
      </c>
      <c r="AA9536" s="3">
        <v>0.13515494763851166</v>
      </c>
      <c r="AB9536" s="3">
        <v>2.5023153051733971E-2</v>
      </c>
      <c r="AC9536" s="3">
        <v>0.14340439555047335</v>
      </c>
      <c r="AD9536" s="3">
        <v>8.7627209722995758E-2</v>
      </c>
      <c r="AE9536" s="3">
        <v>9.0015888214111328E-2</v>
      </c>
      <c r="AF9536" s="3">
        <v>8.9773818850517273E-2</v>
      </c>
      <c r="AG9536" s="2" t="s">
        <v>3479</v>
      </c>
      <c r="AH9536" s="2" t="s">
        <v>6663</v>
      </c>
      <c r="AI9536" s="2" t="s">
        <v>9375</v>
      </c>
      <c r="AJ9536" s="2" t="s">
        <v>11978</v>
      </c>
      <c r="AK9536" s="2" t="s">
        <v>16897</v>
      </c>
      <c r="AL9536" s="3"/>
      <c r="AM9536" s="3"/>
      <c r="AN9536" s="3">
        <v>0.70254164934158325</v>
      </c>
      <c r="AO9536" s="3">
        <v>0.22238311171531677</v>
      </c>
      <c r="AP9536" s="3">
        <v>0.11112227290868759</v>
      </c>
      <c r="AQ9536" s="3">
        <v>0.10147559642791748</v>
      </c>
      <c r="AR9536" s="3">
        <v>-0.15783920884132385</v>
      </c>
      <c r="AS9536" s="3">
        <v>2.0316600799560547E-2</v>
      </c>
      <c r="AT9536" s="3">
        <v>8.7889589369297028E-2</v>
      </c>
      <c r="AU9536" s="3">
        <v>9.8755650222301483E-2</v>
      </c>
      <c r="AV9536" s="3">
        <v>8.5968397557735443E-2</v>
      </c>
      <c r="AW9536" s="3">
        <v>0.10357014834880829</v>
      </c>
      <c r="AX9536" s="3">
        <v>0.10023244470357895</v>
      </c>
      <c r="AY9536" s="3">
        <v>6.7501813173294067E-2</v>
      </c>
      <c r="AZ9536" s="3">
        <v>0.83865714073181152</v>
      </c>
    </row>
    <row r="9537" spans="1:52" x14ac:dyDescent="0.2">
      <c r="A9537" s="2" t="s">
        <v>138</v>
      </c>
      <c r="B9537" s="2" t="s">
        <v>322</v>
      </c>
      <c r="C9537" s="2" t="s">
        <v>502</v>
      </c>
      <c r="D9537" s="3">
        <v>1965</v>
      </c>
      <c r="E9537" s="3">
        <v>52127.46875</v>
      </c>
      <c r="F9537" s="3">
        <v>52577.29296875</v>
      </c>
      <c r="G9537" s="3">
        <v>8.7323130300960692</v>
      </c>
      <c r="H9537" s="3">
        <v>3.1186716556549072</v>
      </c>
      <c r="I9537" s="4">
        <v>2194.9380595470648</v>
      </c>
      <c r="J9537" s="3">
        <v>1.3449032306671143</v>
      </c>
      <c r="K9537" s="3">
        <v>41632.99609375</v>
      </c>
      <c r="L9537" s="3">
        <v>54277.69921875</v>
      </c>
      <c r="M9537" s="3">
        <v>52084.42578125</v>
      </c>
      <c r="N9537" s="3">
        <v>52575.08984375</v>
      </c>
      <c r="O9537" s="3">
        <v>145206.4375</v>
      </c>
      <c r="P9537" s="3">
        <v>7.5738704763352871E-3</v>
      </c>
      <c r="Q9537" s="3">
        <v>0.83814626932144165</v>
      </c>
      <c r="R9537" s="3">
        <v>0.86807692050933838</v>
      </c>
      <c r="S9537" s="3">
        <v>71746.7890625</v>
      </c>
      <c r="T9537" s="3">
        <v>54391.26953125</v>
      </c>
      <c r="U9537" s="3">
        <v>73914.6796875</v>
      </c>
      <c r="V9537" s="3">
        <v>476933.34375</v>
      </c>
      <c r="W9537" s="3">
        <v>0.11905661970376968</v>
      </c>
      <c r="X9537" s="3">
        <v>0.86406606435775757</v>
      </c>
      <c r="Y9537" s="3">
        <v>0.8479607105255127</v>
      </c>
      <c r="Z9537" s="3">
        <v>0.64297258853912354</v>
      </c>
      <c r="AA9537" s="3">
        <v>0.13748073577880859</v>
      </c>
      <c r="AB9537" s="3">
        <v>2.5323802605271339E-2</v>
      </c>
      <c r="AC9537" s="3">
        <v>0.14340439555047335</v>
      </c>
      <c r="AD9537" s="3">
        <v>9.2673994600772858E-2</v>
      </c>
      <c r="AE9537" s="3">
        <v>9.4410419464111328E-2</v>
      </c>
      <c r="AF9537" s="3">
        <v>9.352932870388031E-2</v>
      </c>
      <c r="AG9537" s="2" t="s">
        <v>3479</v>
      </c>
      <c r="AH9537" s="2" t="s">
        <v>6663</v>
      </c>
      <c r="AI9537" s="2" t="s">
        <v>9375</v>
      </c>
      <c r="AJ9537" s="2" t="s">
        <v>11978</v>
      </c>
      <c r="AK9537" s="2" t="s">
        <v>16897</v>
      </c>
      <c r="AL9537" s="3"/>
      <c r="AM9537" s="3"/>
      <c r="AN9537" s="3">
        <v>0.67815405130386353</v>
      </c>
      <c r="AO9537" s="3">
        <v>0.24050748348236084</v>
      </c>
      <c r="AP9537" s="3">
        <v>0.1137227937579155</v>
      </c>
      <c r="AQ9537" s="3">
        <v>9.8180629312992096E-2</v>
      </c>
      <c r="AR9537" s="3">
        <v>-0.15904572606086731</v>
      </c>
      <c r="AS9537" s="3">
        <v>2.8480768203735352E-2</v>
      </c>
      <c r="AT9537" s="3">
        <v>9.3908697366714478E-2</v>
      </c>
      <c r="AU9537" s="3">
        <v>0.10012763738632202</v>
      </c>
      <c r="AV9537" s="3">
        <v>8.5311174392700195E-2</v>
      </c>
      <c r="AW9537" s="3">
        <v>0.11166510730981827</v>
      </c>
      <c r="AX9537" s="3">
        <v>0.11044405400753021</v>
      </c>
      <c r="AY9537" s="3">
        <v>6.8315692245960236E-2</v>
      </c>
      <c r="AZ9537" s="3">
        <v>0.82082140445709229</v>
      </c>
    </row>
    <row r="9538" spans="1:52" x14ac:dyDescent="0.2">
      <c r="A9538" s="2" t="s">
        <v>138</v>
      </c>
      <c r="B9538" s="2" t="s">
        <v>322</v>
      </c>
      <c r="C9538" s="2" t="s">
        <v>502</v>
      </c>
      <c r="D9538" s="3">
        <v>1966</v>
      </c>
      <c r="E9538" s="3">
        <v>53371.37109375</v>
      </c>
      <c r="F9538" s="3">
        <v>53881.3125</v>
      </c>
      <c r="G9538" s="3">
        <v>8.7131339108249879</v>
      </c>
      <c r="H9538" s="3">
        <v>3.103182315826416</v>
      </c>
      <c r="I9538" s="4">
        <v>2182.8494388360004</v>
      </c>
      <c r="J9538" s="3">
        <v>1.3550549745559692</v>
      </c>
      <c r="K9538" s="3">
        <v>42435.3046875</v>
      </c>
      <c r="L9538" s="3">
        <v>55263.15625</v>
      </c>
      <c r="M9538" s="3">
        <v>53352.171875</v>
      </c>
      <c r="N9538" s="3">
        <v>54077.89453125</v>
      </c>
      <c r="O9538" s="3">
        <v>155909.921875</v>
      </c>
      <c r="P9538" s="3">
        <v>7.7632428146898746E-3</v>
      </c>
      <c r="Q9538" s="3">
        <v>0.82191985845565796</v>
      </c>
      <c r="R9538" s="3">
        <v>0.83986145257949829</v>
      </c>
      <c r="S9538" s="3">
        <v>74057.1015625</v>
      </c>
      <c r="T9538" s="3">
        <v>55327.9609375</v>
      </c>
      <c r="U9538" s="3">
        <v>75187.921875</v>
      </c>
      <c r="V9538" s="3">
        <v>511829.46875</v>
      </c>
      <c r="W9538" s="3">
        <v>0.12898913025856018</v>
      </c>
      <c r="X9538" s="3">
        <v>0.86839914321899414</v>
      </c>
      <c r="Y9538" s="3">
        <v>0.83984929323196411</v>
      </c>
      <c r="Z9538" s="3">
        <v>0.64297258853912354</v>
      </c>
      <c r="AA9538" s="3">
        <v>0.13445977866649628</v>
      </c>
      <c r="AB9538" s="3">
        <v>2.5570319965481758E-2</v>
      </c>
      <c r="AC9538" s="3">
        <v>0.14340439555047335</v>
      </c>
      <c r="AD9538" s="3">
        <v>0.10021205991506577</v>
      </c>
      <c r="AE9538" s="3">
        <v>0.10097014158964157</v>
      </c>
      <c r="AF9538" s="3">
        <v>9.9615126848220825E-2</v>
      </c>
      <c r="AG9538" s="2" t="s">
        <v>3479</v>
      </c>
      <c r="AH9538" s="2" t="s">
        <v>6663</v>
      </c>
      <c r="AI9538" s="2" t="s">
        <v>9375</v>
      </c>
      <c r="AJ9538" s="2" t="s">
        <v>11978</v>
      </c>
      <c r="AK9538" s="2" t="s">
        <v>16897</v>
      </c>
      <c r="AL9538" s="3"/>
      <c r="AM9538" s="3"/>
      <c r="AN9538" s="3">
        <v>0.66552984714508057</v>
      </c>
      <c r="AO9538" s="3">
        <v>0.23721063137054443</v>
      </c>
      <c r="AP9538" s="3">
        <v>0.11917715519666672</v>
      </c>
      <c r="AQ9538" s="3">
        <v>0.10761758685112</v>
      </c>
      <c r="AR9538" s="3">
        <v>-0.16858145594596863</v>
      </c>
      <c r="AS9538" s="3">
        <v>3.9046242833137512E-2</v>
      </c>
      <c r="AT9538" s="3">
        <v>0.10242798924446106</v>
      </c>
      <c r="AU9538" s="3">
        <v>0.10347792506217957</v>
      </c>
      <c r="AV9538" s="3">
        <v>8.7837465107440948E-2</v>
      </c>
      <c r="AW9538" s="3">
        <v>0.10644878447055817</v>
      </c>
      <c r="AX9538" s="3">
        <v>0.11219145357608795</v>
      </c>
      <c r="AY9538" s="3">
        <v>7.0589534938335419E-2</v>
      </c>
      <c r="AZ9538" s="3">
        <v>0.80804038047790527</v>
      </c>
    </row>
    <row r="9539" spans="1:52" x14ac:dyDescent="0.2">
      <c r="A9539" s="2" t="s">
        <v>138</v>
      </c>
      <c r="B9539" s="2" t="s">
        <v>322</v>
      </c>
      <c r="C9539" s="2" t="s">
        <v>502</v>
      </c>
      <c r="D9539" s="3">
        <v>1967</v>
      </c>
      <c r="E9539" s="3">
        <v>57012.859375</v>
      </c>
      <c r="F9539" s="3">
        <v>57980.86328125</v>
      </c>
      <c r="G9539" s="3">
        <v>8.707585613478777</v>
      </c>
      <c r="H9539" s="3">
        <v>3.0841178894042969</v>
      </c>
      <c r="I9539" s="4">
        <v>2170.8273961999116</v>
      </c>
      <c r="J9539" s="3">
        <v>1.3652832508087158</v>
      </c>
      <c r="K9539" s="3">
        <v>45719.65625</v>
      </c>
      <c r="L9539" s="3">
        <v>58401.01171875</v>
      </c>
      <c r="M9539" s="3">
        <v>57137.23046875</v>
      </c>
      <c r="N9539" s="3">
        <v>58502.3203125</v>
      </c>
      <c r="O9539" s="3">
        <v>165940.375</v>
      </c>
      <c r="P9539" s="3">
        <v>7.818327285349369E-3</v>
      </c>
      <c r="Q9539" s="3">
        <v>0.87195432186126709</v>
      </c>
      <c r="R9539" s="3">
        <v>0.86875522136688232</v>
      </c>
      <c r="S9539" s="3">
        <v>79308.625</v>
      </c>
      <c r="T9539" s="3">
        <v>59190.14453125</v>
      </c>
      <c r="U9539" s="3">
        <v>79143.15625</v>
      </c>
      <c r="V9539" s="3">
        <v>544734.125</v>
      </c>
      <c r="W9539" s="3">
        <v>0.13798600435256958</v>
      </c>
      <c r="X9539" s="3">
        <v>0.91029417514801025</v>
      </c>
      <c r="Y9539" s="3">
        <v>0.86531716585159302</v>
      </c>
      <c r="Z9539" s="3">
        <v>0.64297258853912354</v>
      </c>
      <c r="AA9539" s="3">
        <v>0.1203085333108902</v>
      </c>
      <c r="AB9539" s="3">
        <v>2.5686765089631081E-2</v>
      </c>
      <c r="AC9539" s="3">
        <v>0.14340439555047335</v>
      </c>
      <c r="AD9539" s="3">
        <v>0.10153438150882721</v>
      </c>
      <c r="AE9539" s="3">
        <v>0.10489845275878906</v>
      </c>
      <c r="AF9539" s="3">
        <v>0.10245075821876526</v>
      </c>
      <c r="AG9539" s="2" t="s">
        <v>3479</v>
      </c>
      <c r="AH9539" s="2" t="s">
        <v>6663</v>
      </c>
      <c r="AI9539" s="2" t="s">
        <v>9375</v>
      </c>
      <c r="AJ9539" s="2" t="s">
        <v>11978</v>
      </c>
      <c r="AK9539" s="2" t="s">
        <v>16897</v>
      </c>
      <c r="AL9539" s="3"/>
      <c r="AM9539" s="3"/>
      <c r="AN9539" s="3">
        <v>0.65815651416778564</v>
      </c>
      <c r="AO9539" s="3">
        <v>0.21676670014858246</v>
      </c>
      <c r="AP9539" s="3">
        <v>0.12334506958723068</v>
      </c>
      <c r="AQ9539" s="3">
        <v>0.10230483114719391</v>
      </c>
      <c r="AR9539" s="3">
        <v>-0.13815048336982727</v>
      </c>
      <c r="AS9539" s="3">
        <v>3.7577331066131592E-2</v>
      </c>
      <c r="AT9539" s="3">
        <v>0.10282763838768005</v>
      </c>
      <c r="AU9539" s="3">
        <v>0.11702682822942734</v>
      </c>
      <c r="AV9539" s="3">
        <v>9.4633691012859344E-2</v>
      </c>
      <c r="AW9539" s="3">
        <v>0.11718520522117615</v>
      </c>
      <c r="AX9539" s="3">
        <v>0.13104896247386932</v>
      </c>
      <c r="AY9539" s="3">
        <v>8.1305742263793945E-2</v>
      </c>
      <c r="AZ9539" s="3">
        <v>0.8607182502746582</v>
      </c>
    </row>
    <row r="9540" spans="1:52" x14ac:dyDescent="0.2">
      <c r="A9540" s="2" t="s">
        <v>138</v>
      </c>
      <c r="B9540" s="2" t="s">
        <v>322</v>
      </c>
      <c r="C9540" s="2" t="s">
        <v>502</v>
      </c>
      <c r="D9540" s="3">
        <v>1968</v>
      </c>
      <c r="E9540" s="3">
        <v>66595.8515625</v>
      </c>
      <c r="F9540" s="3">
        <v>65856.6484375</v>
      </c>
      <c r="G9540" s="3">
        <v>8.7191127896160197</v>
      </c>
      <c r="H9540" s="3">
        <v>3.0650537014007568</v>
      </c>
      <c r="I9540" s="4">
        <v>2158.8715649600708</v>
      </c>
      <c r="J9540" s="3">
        <v>1.3755888938903809</v>
      </c>
      <c r="K9540" s="3">
        <v>56379.3828125</v>
      </c>
      <c r="L9540" s="3">
        <v>69660.21875</v>
      </c>
      <c r="M9540" s="3">
        <v>66831.046875</v>
      </c>
      <c r="N9540" s="3">
        <v>66666.40625</v>
      </c>
      <c r="O9540" s="3">
        <v>176290.171875</v>
      </c>
      <c r="P9540" s="3">
        <v>7.9349949955940247E-3</v>
      </c>
      <c r="Q9540" s="3">
        <v>0.95707100629806519</v>
      </c>
      <c r="R9540" s="3">
        <v>0.99381351470947266</v>
      </c>
      <c r="S9540" s="3">
        <v>89539.4296875</v>
      </c>
      <c r="T9540" s="3">
        <v>72859.4453125</v>
      </c>
      <c r="U9540" s="3">
        <v>93864.5390625</v>
      </c>
      <c r="V9540" s="3">
        <v>578522.875</v>
      </c>
      <c r="W9540" s="3">
        <v>0.1475561112165451</v>
      </c>
      <c r="X9540" s="3">
        <v>1.0061250925064087</v>
      </c>
      <c r="Y9540" s="3">
        <v>1.0047078132629395</v>
      </c>
      <c r="Z9540" s="3">
        <v>0.64297258853912354</v>
      </c>
      <c r="AA9540" s="3">
        <v>0.12382954359054565</v>
      </c>
      <c r="AB9540" s="3">
        <v>2.5800332427024841E-2</v>
      </c>
      <c r="AC9540" s="3">
        <v>0.14340439555047335</v>
      </c>
      <c r="AD9540" s="3">
        <v>9.4771541655063629E-2</v>
      </c>
      <c r="AE9540" s="3">
        <v>9.934881329536438E-2</v>
      </c>
      <c r="AF9540" s="3">
        <v>9.9594168365001678E-2</v>
      </c>
      <c r="AG9540" s="2" t="s">
        <v>3479</v>
      </c>
      <c r="AH9540" s="2" t="s">
        <v>6663</v>
      </c>
      <c r="AI9540" s="2" t="s">
        <v>9375</v>
      </c>
      <c r="AJ9540" s="2" t="s">
        <v>11978</v>
      </c>
      <c r="AK9540" s="2" t="s">
        <v>16897</v>
      </c>
      <c r="AL9540" s="3"/>
      <c r="AM9540" s="3"/>
      <c r="AN9540" s="3">
        <v>0.72632855176925659</v>
      </c>
      <c r="AO9540" s="3">
        <v>0.19921328127384186</v>
      </c>
      <c r="AP9540" s="3">
        <v>0.11936552822589874</v>
      </c>
      <c r="AQ9540" s="3">
        <v>9.1933324933052063E-2</v>
      </c>
      <c r="AR9540" s="3">
        <v>-0.15733706951141357</v>
      </c>
      <c r="AS9540" s="3">
        <v>2.0496394485235214E-2</v>
      </c>
      <c r="AT9540" s="3">
        <v>9.4718858599662781E-2</v>
      </c>
      <c r="AU9540" s="3">
        <v>0.11878012120723724</v>
      </c>
      <c r="AV9540" s="3">
        <v>9.5092080533504486E-2</v>
      </c>
      <c r="AW9540" s="3">
        <v>0.1242029070854187</v>
      </c>
      <c r="AX9540" s="3">
        <v>0.11234378069639206</v>
      </c>
      <c r="AY9540" s="3">
        <v>8.2790449261665344E-2</v>
      </c>
      <c r="AZ9540" s="3">
        <v>0.86866182088851929</v>
      </c>
    </row>
    <row r="9541" spans="1:52" x14ac:dyDescent="0.2">
      <c r="A9541" s="2" t="s">
        <v>138</v>
      </c>
      <c r="B9541" s="2" t="s">
        <v>322</v>
      </c>
      <c r="C9541" s="2" t="s">
        <v>502</v>
      </c>
      <c r="D9541" s="3">
        <v>1969</v>
      </c>
      <c r="E9541" s="3">
        <v>69456.921875</v>
      </c>
      <c r="F9541" s="3">
        <v>67842.5546875</v>
      </c>
      <c r="G9541" s="3">
        <v>8.702038228381392</v>
      </c>
      <c r="H9541" s="3">
        <v>3.0459895133972168</v>
      </c>
      <c r="I9541" s="4">
        <v>2146.9815804572327</v>
      </c>
      <c r="J9541" s="3">
        <v>1.385972261428833</v>
      </c>
      <c r="K9541" s="3">
        <v>58613.77734375</v>
      </c>
      <c r="L9541" s="3">
        <v>72096.7265625</v>
      </c>
      <c r="M9541" s="3">
        <v>69534.265625</v>
      </c>
      <c r="N9541" s="3">
        <v>68683.0390625</v>
      </c>
      <c r="O9541" s="3">
        <v>186317.609375</v>
      </c>
      <c r="P9541" s="3">
        <v>8.0326134338974953E-3</v>
      </c>
      <c r="Q9541" s="3">
        <v>0.96751713752746582</v>
      </c>
      <c r="R9541" s="3">
        <v>1.0092730522155762</v>
      </c>
      <c r="S9541" s="3">
        <v>92107.7109375</v>
      </c>
      <c r="T9541" s="3">
        <v>76090.9296875</v>
      </c>
      <c r="U9541" s="3">
        <v>97261.5859375</v>
      </c>
      <c r="V9541" s="3">
        <v>611040.4375</v>
      </c>
      <c r="W9541" s="3">
        <v>0.15635065734386444</v>
      </c>
      <c r="X9541" s="3">
        <v>1.0165802240371704</v>
      </c>
      <c r="Y9541" s="3">
        <v>1.0225571393966675</v>
      </c>
      <c r="Z9541" s="3">
        <v>0.64297258853912354</v>
      </c>
      <c r="AA9541" s="3">
        <v>0.1250460147857666</v>
      </c>
      <c r="AB9541" s="3">
        <v>2.5889605283737183E-2</v>
      </c>
      <c r="AC9541" s="3">
        <v>0.14340439555047335</v>
      </c>
      <c r="AD9541" s="3">
        <v>0.10159990936517715</v>
      </c>
      <c r="AE9541" s="3">
        <v>0.10533414036035538</v>
      </c>
      <c r="AF9541" s="3">
        <v>0.10663960129022598</v>
      </c>
      <c r="AG9541" s="2" t="s">
        <v>3479</v>
      </c>
      <c r="AH9541" s="2" t="s">
        <v>6663</v>
      </c>
      <c r="AI9541" s="2" t="s">
        <v>9375</v>
      </c>
      <c r="AJ9541" s="2" t="s">
        <v>11978</v>
      </c>
      <c r="AK9541" s="2" t="s">
        <v>16897</v>
      </c>
      <c r="AL9541" s="3"/>
      <c r="AM9541" s="3"/>
      <c r="AN9541" s="3">
        <v>0.73137396574020386</v>
      </c>
      <c r="AO9541" s="3">
        <v>0.19630676507949829</v>
      </c>
      <c r="AP9541" s="3">
        <v>0.12202124297618866</v>
      </c>
      <c r="AQ9541" s="3">
        <v>9.4301752746105194E-2</v>
      </c>
      <c r="AR9541" s="3">
        <v>-0.16784518957138062</v>
      </c>
      <c r="AS9541" s="3">
        <v>2.384139783680439E-2</v>
      </c>
      <c r="AT9541" s="3">
        <v>0.10222875326871872</v>
      </c>
      <c r="AU9541" s="3">
        <v>0.12156779319047928</v>
      </c>
      <c r="AV9541" s="3">
        <v>9.7830735146999359E-2</v>
      </c>
      <c r="AW9541" s="3">
        <v>0.13169489800930023</v>
      </c>
      <c r="AX9541" s="3">
        <v>0.11255223304033279</v>
      </c>
      <c r="AY9541" s="3">
        <v>8.5748061537742615E-2</v>
      </c>
      <c r="AZ9541" s="3">
        <v>0.89846789836883545</v>
      </c>
    </row>
    <row r="9542" spans="1:52" x14ac:dyDescent="0.2">
      <c r="A9542" s="2" t="s">
        <v>138</v>
      </c>
      <c r="B9542" s="2" t="s">
        <v>322</v>
      </c>
      <c r="C9542" s="2" t="s">
        <v>502</v>
      </c>
      <c r="D9542" s="3">
        <v>1970</v>
      </c>
      <c r="E9542" s="3">
        <v>73309.0703125</v>
      </c>
      <c r="F9542" s="3">
        <v>72843.5</v>
      </c>
      <c r="G9542" s="3">
        <v>8.6513399999999994</v>
      </c>
      <c r="H9542" s="3">
        <v>3.1425023078918457</v>
      </c>
      <c r="I9542" s="4">
        <v>2102.0689460812719</v>
      </c>
      <c r="J9542" s="3">
        <v>1.39643394947052</v>
      </c>
      <c r="K9542" s="3">
        <v>58959.80078125</v>
      </c>
      <c r="L9542" s="3">
        <v>77619.9609375</v>
      </c>
      <c r="M9542" s="3">
        <v>73328.84375</v>
      </c>
      <c r="N9542" s="3">
        <v>73763.90625</v>
      </c>
      <c r="O9542" s="3">
        <v>202332.3125</v>
      </c>
      <c r="P9542" s="3">
        <v>8.5063017904758453E-3</v>
      </c>
      <c r="Q9542" s="3">
        <v>0.99458175897598267</v>
      </c>
      <c r="R9542" s="3">
        <v>1.0436187982559204</v>
      </c>
      <c r="S9542" s="3">
        <v>98853.515625</v>
      </c>
      <c r="T9542" s="3">
        <v>76973.53125</v>
      </c>
      <c r="U9542" s="3">
        <v>105632.390625</v>
      </c>
      <c r="V9542" s="3">
        <v>661151.625</v>
      </c>
      <c r="W9542" s="3">
        <v>0.17143036425113678</v>
      </c>
      <c r="X9542" s="3">
        <v>1.0438880920410156</v>
      </c>
      <c r="Y9542" s="3">
        <v>1.0625748634338379</v>
      </c>
      <c r="Z9542" s="3">
        <v>0.64297258853912354</v>
      </c>
      <c r="AA9542" s="3">
        <v>0.12360413372516632</v>
      </c>
      <c r="AB9542" s="3">
        <v>2.6185300201177597E-2</v>
      </c>
      <c r="AC9542" s="3">
        <v>0.14340439555047335</v>
      </c>
      <c r="AD9542" s="3">
        <v>0.10697002708911896</v>
      </c>
      <c r="AE9542" s="3">
        <v>0.11057022958993912</v>
      </c>
      <c r="AF9542" s="3">
        <v>0.10991807281970978</v>
      </c>
      <c r="AG9542" s="2" t="s">
        <v>3479</v>
      </c>
      <c r="AH9542" s="2" t="s">
        <v>6663</v>
      </c>
      <c r="AI9542" s="2" t="s">
        <v>9375</v>
      </c>
      <c r="AJ9542" s="2" t="s">
        <v>11978</v>
      </c>
      <c r="AK9542" s="2" t="s">
        <v>16897</v>
      </c>
      <c r="AL9542" s="3"/>
      <c r="AM9542" s="3"/>
      <c r="AN9542" s="3">
        <v>0.67682170867919922</v>
      </c>
      <c r="AO9542" s="3">
        <v>0.25297144055366516</v>
      </c>
      <c r="AP9542" s="3">
        <v>0.12248248606920242</v>
      </c>
      <c r="AQ9542" s="3">
        <v>8.6223416030406952E-2</v>
      </c>
      <c r="AR9542" s="3">
        <v>-0.15898886322975159</v>
      </c>
      <c r="AS9542" s="3">
        <v>2.048983983695507E-2</v>
      </c>
      <c r="AT9542" s="3">
        <v>0.10678530484437943</v>
      </c>
      <c r="AU9542" s="3">
        <v>0.12194562703371048</v>
      </c>
      <c r="AV9542" s="3">
        <v>0.10799078643321991</v>
      </c>
      <c r="AW9542" s="3">
        <v>0.14924509823322296</v>
      </c>
      <c r="AX9542" s="3">
        <v>0.13556237518787384</v>
      </c>
      <c r="AY9542" s="3">
        <v>8.7410934269428253E-2</v>
      </c>
      <c r="AZ9542" s="3">
        <v>0.90328836441040039</v>
      </c>
    </row>
    <row r="9543" spans="1:52" x14ac:dyDescent="0.2">
      <c r="A9543" s="2" t="s">
        <v>138</v>
      </c>
      <c r="B9543" s="2" t="s">
        <v>322</v>
      </c>
      <c r="C9543" s="2" t="s">
        <v>502</v>
      </c>
      <c r="D9543" s="3">
        <v>1971</v>
      </c>
      <c r="E9543" s="3">
        <v>79112.1640625</v>
      </c>
      <c r="F9543" s="3">
        <v>78347.0859375</v>
      </c>
      <c r="G9543" s="3">
        <v>8.6999969999999998</v>
      </c>
      <c r="H9543" s="3">
        <v>3.2359638214111328</v>
      </c>
      <c r="I9543" s="4">
        <v>2101.8263461704846</v>
      </c>
      <c r="J9543" s="3">
        <v>1.4147846698760986</v>
      </c>
      <c r="K9543" s="3">
        <v>65554.671875</v>
      </c>
      <c r="L9543" s="3">
        <v>83762.8515625</v>
      </c>
      <c r="M9543" s="3">
        <v>79046.8828125</v>
      </c>
      <c r="N9543" s="3">
        <v>79376.140625</v>
      </c>
      <c r="O9543" s="3">
        <v>219150.984375</v>
      </c>
      <c r="P9543" s="3">
        <v>8.9375963434576988E-3</v>
      </c>
      <c r="Q9543" s="3">
        <v>0.99977648258209229</v>
      </c>
      <c r="R9543" s="3">
        <v>1.0486863851547241</v>
      </c>
      <c r="S9543" s="3">
        <v>105409.1328125</v>
      </c>
      <c r="T9543" s="3">
        <v>85988.7890625</v>
      </c>
      <c r="U9543" s="3">
        <v>113657.984375</v>
      </c>
      <c r="V9543" s="3">
        <v>715512.0625</v>
      </c>
      <c r="W9543" s="3">
        <v>0.18751759827136993</v>
      </c>
      <c r="X9543" s="3">
        <v>1.0491441488265991</v>
      </c>
      <c r="Y9543" s="3">
        <v>1.0775996446609497</v>
      </c>
      <c r="Z9543" s="3">
        <v>0.64297258853912354</v>
      </c>
      <c r="AA9543" s="3">
        <v>0.11488586664199829</v>
      </c>
      <c r="AB9543" s="3">
        <v>2.6666831225156784E-2</v>
      </c>
      <c r="AC9543" s="3">
        <v>0.1414599329997506</v>
      </c>
      <c r="AD9543" s="3">
        <v>0.11212227493524551</v>
      </c>
      <c r="AE9543" s="3">
        <v>0.11643993109464645</v>
      </c>
      <c r="AF9543" s="3">
        <v>0.11595692485570908</v>
      </c>
      <c r="AG9543" s="2" t="s">
        <v>3479</v>
      </c>
      <c r="AH9543" s="2" t="s">
        <v>6663</v>
      </c>
      <c r="AI9543" s="2" t="s">
        <v>9375</v>
      </c>
      <c r="AJ9543" s="2" t="s">
        <v>11978</v>
      </c>
      <c r="AK9543" s="2" t="s">
        <v>16897</v>
      </c>
      <c r="AL9543" s="3"/>
      <c r="AM9543" s="3"/>
      <c r="AN9543" s="3">
        <v>0.70333147048950195</v>
      </c>
      <c r="AO9543" s="3">
        <v>0.22939109802246094</v>
      </c>
      <c r="AP9543" s="3">
        <v>0.12254231423139572</v>
      </c>
      <c r="AQ9543" s="3">
        <v>8.2604303956031799E-2</v>
      </c>
      <c r="AR9543" s="3">
        <v>-0.16200011968612671</v>
      </c>
      <c r="AS9543" s="3">
        <v>2.4130895733833313E-2</v>
      </c>
      <c r="AT9543" s="3">
        <v>0.11225293576717377</v>
      </c>
      <c r="AU9543" s="3">
        <v>0.13198471069335938</v>
      </c>
      <c r="AV9543" s="3">
        <v>0.11137234419584274</v>
      </c>
      <c r="AW9543" s="3">
        <v>0.16053514182567596</v>
      </c>
      <c r="AX9543" s="3">
        <v>0.14183370769023895</v>
      </c>
      <c r="AY9543" s="3">
        <v>9.5828652381896973E-2</v>
      </c>
      <c r="AZ9543" s="3">
        <v>0.87109971046447754</v>
      </c>
    </row>
    <row r="9544" spans="1:52" x14ac:dyDescent="0.2">
      <c r="A9544" s="2" t="s">
        <v>138</v>
      </c>
      <c r="B9544" s="2" t="s">
        <v>322</v>
      </c>
      <c r="C9544" s="2" t="s">
        <v>502</v>
      </c>
      <c r="D9544" s="3">
        <v>1972</v>
      </c>
      <c r="E9544" s="3">
        <v>85903.3125</v>
      </c>
      <c r="F9544" s="3">
        <v>84561.59375</v>
      </c>
      <c r="G9544" s="3">
        <v>8.7891019999999997</v>
      </c>
      <c r="H9544" s="3">
        <v>3.2599186897277832</v>
      </c>
      <c r="I9544" s="4">
        <v>2101.4292787017298</v>
      </c>
      <c r="J9544" s="3">
        <v>1.4333764314651489</v>
      </c>
      <c r="K9544" s="3">
        <v>68309.765625</v>
      </c>
      <c r="L9544" s="3">
        <v>89347.8828125</v>
      </c>
      <c r="M9544" s="3">
        <v>85605.546875</v>
      </c>
      <c r="N9544" s="3">
        <v>85665.546875</v>
      </c>
      <c r="O9544" s="3">
        <v>238607.515625</v>
      </c>
      <c r="P9544" s="3">
        <v>9.3105901032686234E-3</v>
      </c>
      <c r="Q9544" s="3">
        <v>1.0171836614608765</v>
      </c>
      <c r="R9544" s="3">
        <v>1.0517951250076294</v>
      </c>
      <c r="S9544" s="3">
        <v>113858.421875</v>
      </c>
      <c r="T9544" s="3">
        <v>90034.7109375</v>
      </c>
      <c r="U9544" s="3">
        <v>121922.0546875</v>
      </c>
      <c r="V9544" s="3">
        <v>777633.8125</v>
      </c>
      <c r="W9544" s="3">
        <v>0.20510655641555786</v>
      </c>
      <c r="X9544" s="3">
        <v>1.0833479166030884</v>
      </c>
      <c r="Y9544" s="3">
        <v>1.1050595045089722</v>
      </c>
      <c r="Z9544" s="3">
        <v>0.64297258853912354</v>
      </c>
      <c r="AA9544" s="3">
        <v>0.10610073059797287</v>
      </c>
      <c r="AB9544" s="3">
        <v>2.6933116838335991E-2</v>
      </c>
      <c r="AC9544" s="3">
        <v>0.13494187341756367</v>
      </c>
      <c r="AD9544" s="3">
        <v>0.12440232187509537</v>
      </c>
      <c r="AE9544" s="3">
        <v>0.1312488466501236</v>
      </c>
      <c r="AF9544" s="3">
        <v>0.13115693628787994</v>
      </c>
      <c r="AG9544" s="2" t="s">
        <v>3479</v>
      </c>
      <c r="AH9544" s="2" t="s">
        <v>6663</v>
      </c>
      <c r="AI9544" s="2" t="s">
        <v>9375</v>
      </c>
      <c r="AJ9544" s="2" t="s">
        <v>11978</v>
      </c>
      <c r="AK9544" s="2" t="s">
        <v>16897</v>
      </c>
      <c r="AL9544" s="3"/>
      <c r="AM9544" s="3"/>
      <c r="AN9544" s="3">
        <v>0.67233020067214966</v>
      </c>
      <c r="AO9544" s="3">
        <v>0.24558430910110474</v>
      </c>
      <c r="AP9544" s="3">
        <v>0.12507046759128571</v>
      </c>
      <c r="AQ9544" s="3">
        <v>8.3301447331905365E-2</v>
      </c>
      <c r="AR9544" s="3">
        <v>-0.16564546525478363</v>
      </c>
      <c r="AS9544" s="3">
        <v>3.9359025657176971E-2</v>
      </c>
      <c r="AT9544" s="3">
        <v>0.12483818829059601</v>
      </c>
      <c r="AU9544" s="3">
        <v>0.15347921848297119</v>
      </c>
      <c r="AV9544" s="3">
        <v>0.12205928564071655</v>
      </c>
      <c r="AW9544" s="3">
        <v>0.18129958212375641</v>
      </c>
      <c r="AX9544" s="3">
        <v>0.15695202350616455</v>
      </c>
      <c r="AY9544" s="3">
        <v>0.11427866667509079</v>
      </c>
      <c r="AZ9544" s="3">
        <v>0.93420565128326416</v>
      </c>
    </row>
    <row r="9545" spans="1:52" x14ac:dyDescent="0.2">
      <c r="A9545" s="2" t="s">
        <v>138</v>
      </c>
      <c r="B9545" s="2" t="s">
        <v>322</v>
      </c>
      <c r="C9545" s="2" t="s">
        <v>502</v>
      </c>
      <c r="D9545" s="3">
        <v>1973</v>
      </c>
      <c r="E9545" s="3">
        <v>95183.1640625</v>
      </c>
      <c r="F9545" s="3">
        <v>93787.9375</v>
      </c>
      <c r="G9545" s="3">
        <v>8.9079259999999998</v>
      </c>
      <c r="H9545" s="3">
        <v>3.2768721580505371</v>
      </c>
      <c r="I9545" s="4">
        <v>2100.0728866917684</v>
      </c>
      <c r="J9545" s="3">
        <v>1.4522124528884888</v>
      </c>
      <c r="K9545" s="3">
        <v>75530.7265625</v>
      </c>
      <c r="L9545" s="3">
        <v>101164.609375</v>
      </c>
      <c r="M9545" s="3">
        <v>94468.8671875</v>
      </c>
      <c r="N9545" s="3">
        <v>94235.2421875</v>
      </c>
      <c r="O9545" s="3">
        <v>259708.96875</v>
      </c>
      <c r="P9545" s="3">
        <v>9.7570130601525307E-3</v>
      </c>
      <c r="Q9545" s="3">
        <v>1.0544275045394897</v>
      </c>
      <c r="R9545" s="3">
        <v>1.1313208341598511</v>
      </c>
      <c r="S9545" s="3">
        <v>126611.3203125</v>
      </c>
      <c r="T9545" s="3">
        <v>100278.1953125</v>
      </c>
      <c r="U9545" s="3">
        <v>139052.15625</v>
      </c>
      <c r="V9545" s="3">
        <v>845206.5625</v>
      </c>
      <c r="W9545" s="3">
        <v>0.22425960004329681</v>
      </c>
      <c r="X9545" s="3">
        <v>1.1537697315216064</v>
      </c>
      <c r="Y9545" s="3">
        <v>1.2070490121841431</v>
      </c>
      <c r="Z9545" s="3">
        <v>0.64297258853912354</v>
      </c>
      <c r="AA9545" s="3">
        <v>0.10807955265045166</v>
      </c>
      <c r="AB9545" s="3">
        <v>2.7065560221672058E-2</v>
      </c>
      <c r="AC9545" s="3">
        <v>0.12228113579481781</v>
      </c>
      <c r="AD9545" s="3">
        <v>0.15151330828666687</v>
      </c>
      <c r="AE9545" s="3">
        <v>0.1597658097743988</v>
      </c>
      <c r="AF9545" s="3">
        <v>0.16016189754009247</v>
      </c>
      <c r="AG9545" s="2" t="s">
        <v>3479</v>
      </c>
      <c r="AH9545" s="2" t="s">
        <v>6663</v>
      </c>
      <c r="AI9545" s="2" t="s">
        <v>9375</v>
      </c>
      <c r="AJ9545" s="2" t="s">
        <v>11978</v>
      </c>
      <c r="AK9545" s="2" t="s">
        <v>16897</v>
      </c>
      <c r="AL9545" s="3"/>
      <c r="AM9545" s="3"/>
      <c r="AN9545" s="3">
        <v>0.67890030145645142</v>
      </c>
      <c r="AO9545" s="3">
        <v>0.2720201313495636</v>
      </c>
      <c r="AP9545" s="3">
        <v>0.12261226773262024</v>
      </c>
      <c r="AQ9545" s="3">
        <v>8.9622661471366882E-2</v>
      </c>
      <c r="AR9545" s="3">
        <v>-0.17252172529697418</v>
      </c>
      <c r="AS9545" s="3">
        <v>9.366380050778389E-3</v>
      </c>
      <c r="AT9545" s="3">
        <v>0.15258929133415222</v>
      </c>
      <c r="AU9545" s="3">
        <v>0.18408195674419403</v>
      </c>
      <c r="AV9545" s="3">
        <v>0.14555567502975464</v>
      </c>
      <c r="AW9545" s="3">
        <v>0.22043177485466003</v>
      </c>
      <c r="AX9545" s="3">
        <v>0.18900658190250397</v>
      </c>
      <c r="AY9545" s="3">
        <v>0.13835975527763367</v>
      </c>
      <c r="AZ9545" s="3">
        <v>1.0782769918441772</v>
      </c>
    </row>
    <row r="9546" spans="1:52" x14ac:dyDescent="0.2">
      <c r="A9546" s="2" t="s">
        <v>138</v>
      </c>
      <c r="B9546" s="2" t="s">
        <v>322</v>
      </c>
      <c r="C9546" s="2" t="s">
        <v>502</v>
      </c>
      <c r="D9546" s="3">
        <v>1974</v>
      </c>
      <c r="E9546" s="3">
        <v>94276.15625</v>
      </c>
      <c r="F9546" s="3">
        <v>95374.5078125</v>
      </c>
      <c r="G9546" s="3">
        <v>9.0399750000000001</v>
      </c>
      <c r="H9546" s="3">
        <v>3.5122904777526855</v>
      </c>
      <c r="I9546" s="4">
        <v>2109.889958462179</v>
      </c>
      <c r="J9546" s="3">
        <v>1.4712961912155151</v>
      </c>
      <c r="K9546" s="3">
        <v>83791.328125</v>
      </c>
      <c r="L9546" s="3">
        <v>108074.8671875</v>
      </c>
      <c r="M9546" s="3">
        <v>94467.3984375</v>
      </c>
      <c r="N9546" s="3">
        <v>94080.8046875</v>
      </c>
      <c r="O9546" s="3">
        <v>277808.25</v>
      </c>
      <c r="P9546" s="3">
        <v>9.9270408973097801E-3</v>
      </c>
      <c r="Q9546" s="3">
        <v>1.012925386428833</v>
      </c>
      <c r="R9546" s="3">
        <v>1.1634088754653931</v>
      </c>
      <c r="S9546" s="3">
        <v>128058.3125</v>
      </c>
      <c r="T9546" s="3">
        <v>111122.0390625</v>
      </c>
      <c r="U9546" s="3">
        <v>146156.484375</v>
      </c>
      <c r="V9546" s="3">
        <v>902485.875</v>
      </c>
      <c r="W9546" s="3">
        <v>0.2406761646270752</v>
      </c>
      <c r="X9546" s="3">
        <v>1.0759168863296509</v>
      </c>
      <c r="Y9546" s="3">
        <v>1.1697407960891724</v>
      </c>
      <c r="Z9546" s="3">
        <v>0.64297258853912354</v>
      </c>
      <c r="AA9546" s="3">
        <v>9.1439075767993927E-2</v>
      </c>
      <c r="AB9546" s="3">
        <v>2.7125559747219086E-2</v>
      </c>
      <c r="AC9546" s="3">
        <v>0.12673540101189468</v>
      </c>
      <c r="AD9546" s="3">
        <v>0.17708447575569153</v>
      </c>
      <c r="AE9546" s="3">
        <v>0.18532845377922058</v>
      </c>
      <c r="AF9546" s="3">
        <v>0.18609000742435455</v>
      </c>
      <c r="AG9546" s="2" t="s">
        <v>3479</v>
      </c>
      <c r="AH9546" s="2" t="s">
        <v>6663</v>
      </c>
      <c r="AI9546" s="2" t="s">
        <v>9375</v>
      </c>
      <c r="AJ9546" s="2" t="s">
        <v>11978</v>
      </c>
      <c r="AK9546" s="2" t="s">
        <v>16897</v>
      </c>
      <c r="AL9546" s="3"/>
      <c r="AM9546" s="3"/>
      <c r="AN9546" s="3">
        <v>0.74581444263458252</v>
      </c>
      <c r="AO9546" s="3">
        <v>0.25811365246772766</v>
      </c>
      <c r="AP9546" s="3">
        <v>0.14481702446937561</v>
      </c>
      <c r="AQ9546" s="3">
        <v>8.7732203304767609E-2</v>
      </c>
      <c r="AR9546" s="3">
        <v>-0.22601205110549927</v>
      </c>
      <c r="AS9546" s="3">
        <v>-1.0465317405760288E-2</v>
      </c>
      <c r="AT9546" s="3">
        <v>0.18084551393985748</v>
      </c>
      <c r="AU9546" s="3">
        <v>0.21377462148666382</v>
      </c>
      <c r="AV9546" s="3">
        <v>0.15771496295928955</v>
      </c>
      <c r="AW9546" s="3">
        <v>0.27889770269393921</v>
      </c>
      <c r="AX9546" s="3">
        <v>0.21824491024017334</v>
      </c>
      <c r="AY9546" s="3">
        <v>0.17132760584354401</v>
      </c>
      <c r="AZ9546" s="3">
        <v>1.1349495649337769</v>
      </c>
    </row>
    <row r="9547" spans="1:52" x14ac:dyDescent="0.2">
      <c r="A9547" s="2" t="s">
        <v>138</v>
      </c>
      <c r="B9547" s="2" t="s">
        <v>322</v>
      </c>
      <c r="C9547" s="2" t="s">
        <v>502</v>
      </c>
      <c r="D9547" s="3">
        <v>1975</v>
      </c>
      <c r="E9547" s="3">
        <v>88650.0390625</v>
      </c>
      <c r="F9547" s="3">
        <v>90463.3984375</v>
      </c>
      <c r="G9547" s="3">
        <v>9.1722409999999996</v>
      </c>
      <c r="H9547" s="3">
        <v>3.6058495044708252</v>
      </c>
      <c r="I9547" s="4">
        <v>2110.0254218759787</v>
      </c>
      <c r="J9547" s="3">
        <v>1.4906305074691772</v>
      </c>
      <c r="K9547" s="3">
        <v>83691.7421875</v>
      </c>
      <c r="L9547" s="3">
        <v>97369.296875</v>
      </c>
      <c r="M9547" s="3">
        <v>88992.640625</v>
      </c>
      <c r="N9547" s="3">
        <v>89451.0390625</v>
      </c>
      <c r="O9547" s="3">
        <v>291415.96875</v>
      </c>
      <c r="P9547" s="3">
        <v>1.0160514153540134E-2</v>
      </c>
      <c r="Q9547" s="3">
        <v>0.93188351392745972</v>
      </c>
      <c r="R9547" s="3">
        <v>1.0237101316452026</v>
      </c>
      <c r="S9547" s="3">
        <v>122490.8125</v>
      </c>
      <c r="T9547" s="3">
        <v>111309.6796875</v>
      </c>
      <c r="U9547" s="3">
        <v>128363.7890625</v>
      </c>
      <c r="V9547" s="3">
        <v>946714.4375</v>
      </c>
      <c r="W9547" s="3">
        <v>0.25367054343223572</v>
      </c>
      <c r="X9547" s="3">
        <v>0.98472875356674194</v>
      </c>
      <c r="Y9547" s="3">
        <v>0.98300611972808838</v>
      </c>
      <c r="Z9547" s="3">
        <v>0.64297258853912354</v>
      </c>
      <c r="AA9547" s="3">
        <v>7.118561863899231E-2</v>
      </c>
      <c r="AB9547" s="3">
        <v>2.711009792983532E-2</v>
      </c>
      <c r="AC9547" s="3">
        <v>0.12745657963807225</v>
      </c>
      <c r="AD9547" s="3">
        <v>0.20804214477539062</v>
      </c>
      <c r="AE9547" s="3">
        <v>0.21748091280460358</v>
      </c>
      <c r="AF9547" s="3">
        <v>0.21636639535427094</v>
      </c>
      <c r="AG9547" s="2" t="s">
        <v>3479</v>
      </c>
      <c r="AH9547" s="2" t="s">
        <v>6663</v>
      </c>
      <c r="AI9547" s="2" t="s">
        <v>9375</v>
      </c>
      <c r="AJ9547" s="2" t="s">
        <v>11978</v>
      </c>
      <c r="AK9547" s="2" t="s">
        <v>16897</v>
      </c>
      <c r="AL9547" s="3"/>
      <c r="AM9547" s="3"/>
      <c r="AN9547" s="3">
        <v>0.77173441648483276</v>
      </c>
      <c r="AO9547" s="3">
        <v>0.15290552377700806</v>
      </c>
      <c r="AP9547" s="3">
        <v>0.16388066112995148</v>
      </c>
      <c r="AQ9547" s="3">
        <v>7.6462239027023315E-2</v>
      </c>
      <c r="AR9547" s="3">
        <v>-0.17023110389709473</v>
      </c>
      <c r="AS9547" s="3">
        <v>5.2483277395367622E-3</v>
      </c>
      <c r="AT9547" s="3">
        <v>0.215696781873703</v>
      </c>
      <c r="AU9547" s="3">
        <v>0.27523583173751831</v>
      </c>
      <c r="AV9547" s="3">
        <v>0.17199552059173584</v>
      </c>
      <c r="AW9547" s="3">
        <v>0.28359445929527283</v>
      </c>
      <c r="AX9547" s="3">
        <v>0.25368961691856384</v>
      </c>
      <c r="AY9547" s="3">
        <v>0.21386678516864777</v>
      </c>
      <c r="AZ9547" s="3">
        <v>1.0779650211334229</v>
      </c>
    </row>
    <row r="9548" spans="1:52" x14ac:dyDescent="0.2">
      <c r="A9548" s="2" t="s">
        <v>138</v>
      </c>
      <c r="B9548" s="2" t="s">
        <v>322</v>
      </c>
      <c r="C9548" s="2" t="s">
        <v>502</v>
      </c>
      <c r="D9548" s="3">
        <v>1976</v>
      </c>
      <c r="E9548" s="3">
        <v>93657.96875</v>
      </c>
      <c r="F9548" s="3">
        <v>95983.0859375</v>
      </c>
      <c r="G9548" s="3">
        <v>9.3022980000000004</v>
      </c>
      <c r="H9548" s="3">
        <v>3.6268060207366943</v>
      </c>
      <c r="I9548" s="4">
        <v>2105.6685409550582</v>
      </c>
      <c r="J9548" s="3">
        <v>1.5203787088394165</v>
      </c>
      <c r="K9548" s="3">
        <v>87085.1640625</v>
      </c>
      <c r="L9548" s="3">
        <v>104560.859375</v>
      </c>
      <c r="M9548" s="3">
        <v>93737.7421875</v>
      </c>
      <c r="N9548" s="3">
        <v>94842.390625</v>
      </c>
      <c r="O9548" s="3">
        <v>304453.15625</v>
      </c>
      <c r="P9548" s="3">
        <v>1.0313738137483597E-2</v>
      </c>
      <c r="Q9548" s="3">
        <v>0.94061994552612305</v>
      </c>
      <c r="R9548" s="3">
        <v>1.0348645448684692</v>
      </c>
      <c r="S9548" s="3">
        <v>130942.953125</v>
      </c>
      <c r="T9548" s="3">
        <v>115748.0625</v>
      </c>
      <c r="U9548" s="3">
        <v>139479.9375</v>
      </c>
      <c r="V9548" s="3">
        <v>989279.4375</v>
      </c>
      <c r="W9548" s="3">
        <v>0.26732900738716125</v>
      </c>
      <c r="X9548" s="3">
        <v>1.0176646709442139</v>
      </c>
      <c r="Y9548" s="3">
        <v>1.0326066017150879</v>
      </c>
      <c r="Z9548" s="3">
        <v>0.64297258853912354</v>
      </c>
      <c r="AA9548" s="3">
        <v>6.9631017744541168E-2</v>
      </c>
      <c r="AB9548" s="3">
        <v>2.716430090367794E-2</v>
      </c>
      <c r="AC9548" s="3">
        <v>0.15078203196587892</v>
      </c>
      <c r="AD9548" s="3">
        <v>0.20261232554912567</v>
      </c>
      <c r="AE9548" s="3">
        <v>0.21693776547908783</v>
      </c>
      <c r="AF9548" s="3">
        <v>0.21441105008125305</v>
      </c>
      <c r="AG9548" s="2" t="s">
        <v>3479</v>
      </c>
      <c r="AH9548" s="2" t="s">
        <v>6663</v>
      </c>
      <c r="AI9548" s="2" t="s">
        <v>9375</v>
      </c>
      <c r="AJ9548" s="2" t="s">
        <v>11978</v>
      </c>
      <c r="AK9548" s="2" t="s">
        <v>16897</v>
      </c>
      <c r="AL9548" s="3"/>
      <c r="AM9548" s="3"/>
      <c r="AN9548" s="3">
        <v>0.75331878662109375</v>
      </c>
      <c r="AO9548" s="3">
        <v>0.18426036834716797</v>
      </c>
      <c r="AP9548" s="3">
        <v>0.16489048302173615</v>
      </c>
      <c r="AQ9548" s="3">
        <v>7.5196661055088043E-2</v>
      </c>
      <c r="AR9548" s="3">
        <v>-0.18492668867111206</v>
      </c>
      <c r="AS9548" s="3">
        <v>7.2603831067681313E-3</v>
      </c>
      <c r="AT9548" s="3">
        <v>0.21294336020946503</v>
      </c>
      <c r="AU9548" s="3">
        <v>0.28832453489303589</v>
      </c>
      <c r="AV9548" s="3">
        <v>0.15541397035121918</v>
      </c>
      <c r="AW9548" s="3">
        <v>0.25525316596031189</v>
      </c>
      <c r="AX9548" s="3">
        <v>0.24608205258846283</v>
      </c>
      <c r="AY9548" s="3">
        <v>0.21946506202220917</v>
      </c>
      <c r="AZ9548" s="3">
        <v>0.9929768443107605</v>
      </c>
    </row>
    <row r="9549" spans="1:52" x14ac:dyDescent="0.2">
      <c r="A9549" s="2" t="s">
        <v>138</v>
      </c>
      <c r="B9549" s="2" t="s">
        <v>322</v>
      </c>
      <c r="C9549" s="2" t="s">
        <v>502</v>
      </c>
      <c r="D9549" s="3">
        <v>1977</v>
      </c>
      <c r="E9549" s="3">
        <v>98697.3984375</v>
      </c>
      <c r="F9549" s="3">
        <v>101337.3515625</v>
      </c>
      <c r="G9549" s="3">
        <v>9.431042999999999</v>
      </c>
      <c r="H9549" s="3">
        <v>3.6822082996368408</v>
      </c>
      <c r="I9549" s="4">
        <v>2106.6020325305958</v>
      </c>
      <c r="J9549" s="3">
        <v>1.5507205724716187</v>
      </c>
      <c r="K9549" s="3">
        <v>89712.0625</v>
      </c>
      <c r="L9549" s="3">
        <v>112840.109375</v>
      </c>
      <c r="M9549" s="3">
        <v>98883.0703125</v>
      </c>
      <c r="N9549" s="3">
        <v>100296.140625</v>
      </c>
      <c r="O9549" s="3">
        <v>319570.53125</v>
      </c>
      <c r="P9549" s="3">
        <v>1.047163549810648E-2</v>
      </c>
      <c r="Q9549" s="3">
        <v>0.94709712266921997</v>
      </c>
      <c r="R9549" s="3">
        <v>1.0538018941879272</v>
      </c>
      <c r="S9549" s="3">
        <v>138279.171875</v>
      </c>
      <c r="T9549" s="3">
        <v>118195.7734375</v>
      </c>
      <c r="U9549" s="3">
        <v>152139.203125</v>
      </c>
      <c r="V9549" s="3">
        <v>1039171.5625</v>
      </c>
      <c r="W9549" s="3">
        <v>0.28237226605415344</v>
      </c>
      <c r="X9549" s="3">
        <v>1.0301861763000488</v>
      </c>
      <c r="Y9549" s="3">
        <v>1.0796940326690674</v>
      </c>
      <c r="Z9549" s="3">
        <v>0.64297258853912354</v>
      </c>
      <c r="AA9549" s="3">
        <v>7.0767313241958618E-2</v>
      </c>
      <c r="AB9549" s="3">
        <v>2.7216866612434387E-2</v>
      </c>
      <c r="AC9549" s="3">
        <v>0.19092462165680707</v>
      </c>
      <c r="AD9549" s="3">
        <v>0.20070415735244751</v>
      </c>
      <c r="AE9549" s="3">
        <v>0.21678899228572845</v>
      </c>
      <c r="AF9549" s="3">
        <v>0.21373464167118073</v>
      </c>
      <c r="AG9549" s="2" t="s">
        <v>3479</v>
      </c>
      <c r="AH9549" s="2" t="s">
        <v>6663</v>
      </c>
      <c r="AI9549" s="2" t="s">
        <v>9375</v>
      </c>
      <c r="AJ9549" s="2" t="s">
        <v>11978</v>
      </c>
      <c r="AK9549" s="2" t="s">
        <v>16897</v>
      </c>
      <c r="AL9549" s="3"/>
      <c r="AM9549" s="3"/>
      <c r="AN9549" s="3">
        <v>0.71975672245025635</v>
      </c>
      <c r="AO9549" s="3">
        <v>0.23059757053852081</v>
      </c>
      <c r="AP9549" s="3">
        <v>0.17471501231193542</v>
      </c>
      <c r="AQ9549" s="3">
        <v>7.3683135211467743E-2</v>
      </c>
      <c r="AR9549" s="3">
        <v>-0.19525131583213806</v>
      </c>
      <c r="AS9549" s="3">
        <v>-3.5011256113648415E-3</v>
      </c>
      <c r="AT9549" s="3">
        <v>0.21315185725688934</v>
      </c>
      <c r="AU9549" s="3">
        <v>0.27918094396591187</v>
      </c>
      <c r="AV9549" s="3">
        <v>0.14942455291748047</v>
      </c>
      <c r="AW9549" s="3">
        <v>0.27243790030479431</v>
      </c>
      <c r="AX9549" s="3">
        <v>0.25348746776580811</v>
      </c>
      <c r="AY9549" s="3">
        <v>0.21410447359085083</v>
      </c>
      <c r="AZ9549" s="3">
        <v>0.92778259515762329</v>
      </c>
    </row>
    <row r="9550" spans="1:52" x14ac:dyDescent="0.2">
      <c r="A9550" s="2" t="s">
        <v>138</v>
      </c>
      <c r="B9550" s="2" t="s">
        <v>322</v>
      </c>
      <c r="C9550" s="2" t="s">
        <v>502</v>
      </c>
      <c r="D9550" s="3">
        <v>1978</v>
      </c>
      <c r="E9550" s="3">
        <v>101702.1328125</v>
      </c>
      <c r="F9550" s="3">
        <v>103816.5859375</v>
      </c>
      <c r="G9550" s="3">
        <v>9.5526039999999988</v>
      </c>
      <c r="H9550" s="3">
        <v>3.7065553665161133</v>
      </c>
      <c r="I9550" s="4">
        <v>2091.966986415001</v>
      </c>
      <c r="J9550" s="3">
        <v>1.5816679000854492</v>
      </c>
      <c r="K9550" s="3">
        <v>88838.03125</v>
      </c>
      <c r="L9550" s="3">
        <v>113390.6484375</v>
      </c>
      <c r="M9550" s="3">
        <v>101618.6015625</v>
      </c>
      <c r="N9550" s="3">
        <v>102767.15625</v>
      </c>
      <c r="O9550" s="3">
        <v>335042.625</v>
      </c>
      <c r="P9550" s="3">
        <v>1.0537366382777691E-2</v>
      </c>
      <c r="Q9550" s="3">
        <v>0.93554186820983887</v>
      </c>
      <c r="R9550" s="3">
        <v>1.0218132734298706</v>
      </c>
      <c r="S9550" s="3">
        <v>142173.0625</v>
      </c>
      <c r="T9550" s="3">
        <v>116893.7734375</v>
      </c>
      <c r="U9550" s="3">
        <v>153569.875</v>
      </c>
      <c r="V9550" s="3">
        <v>1092006</v>
      </c>
      <c r="W9550" s="3">
        <v>0.29951748251914978</v>
      </c>
      <c r="X9550" s="3">
        <v>1.0242947340011597</v>
      </c>
      <c r="Y9550" s="3">
        <v>1.0539360046386719</v>
      </c>
      <c r="Z9550" s="3">
        <v>0.64297258853912354</v>
      </c>
      <c r="AA9550" s="3">
        <v>6.5488256514072418E-2</v>
      </c>
      <c r="AB9550" s="3">
        <v>2.7180816978216171E-2</v>
      </c>
      <c r="AC9550" s="3">
        <v>0.21915849469071205</v>
      </c>
      <c r="AD9550" s="3">
        <v>0.21145755052566528</v>
      </c>
      <c r="AE9550" s="3">
        <v>0.23117874562740326</v>
      </c>
      <c r="AF9550" s="3">
        <v>0.22859504818916321</v>
      </c>
      <c r="AG9550" s="2" t="s">
        <v>3479</v>
      </c>
      <c r="AH9550" s="2" t="s">
        <v>6663</v>
      </c>
      <c r="AI9550" s="2" t="s">
        <v>9375</v>
      </c>
      <c r="AJ9550" s="2" t="s">
        <v>11978</v>
      </c>
      <c r="AK9550" s="2" t="s">
        <v>16897</v>
      </c>
      <c r="AL9550" s="3"/>
      <c r="AM9550" s="3"/>
      <c r="AN9550" s="3">
        <v>0.68776589632034302</v>
      </c>
      <c r="AO9550" s="3">
        <v>0.23891504108905792</v>
      </c>
      <c r="AP9550" s="3">
        <v>0.17669346928596497</v>
      </c>
      <c r="AQ9550" s="3">
        <v>7.7398017048835754E-2</v>
      </c>
      <c r="AR9550" s="3">
        <v>-0.1848883330821991</v>
      </c>
      <c r="AS9550" s="3">
        <v>4.1158553212881088E-3</v>
      </c>
      <c r="AT9550" s="3">
        <v>0.22549216449260712</v>
      </c>
      <c r="AU9550" s="3">
        <v>0.30253541469573975</v>
      </c>
      <c r="AV9550" s="3">
        <v>0.15682888031005859</v>
      </c>
      <c r="AW9550" s="3">
        <v>0.30305391550064087</v>
      </c>
      <c r="AX9550" s="3">
        <v>0.27518412470817566</v>
      </c>
      <c r="AY9550" s="3">
        <v>0.23297350108623505</v>
      </c>
      <c r="AZ9550" s="3">
        <v>0.89613747596740723</v>
      </c>
    </row>
    <row r="9551" spans="1:52" x14ac:dyDescent="0.2">
      <c r="A9551" s="2" t="s">
        <v>138</v>
      </c>
      <c r="B9551" s="2" t="s">
        <v>322</v>
      </c>
      <c r="C9551" s="2" t="s">
        <v>502</v>
      </c>
      <c r="D9551" s="3">
        <v>1979</v>
      </c>
      <c r="E9551" s="3">
        <v>105939.6328125</v>
      </c>
      <c r="F9551" s="3">
        <v>109004.3359375</v>
      </c>
      <c r="G9551" s="3">
        <v>9.6607459999999996</v>
      </c>
      <c r="H9551" s="3">
        <v>3.7848591804504395</v>
      </c>
      <c r="I9551" s="4">
        <v>2076.958582106729</v>
      </c>
      <c r="J9551" s="3">
        <v>1.6132328510284424</v>
      </c>
      <c r="K9551" s="3">
        <v>89992.9765625</v>
      </c>
      <c r="L9551" s="3">
        <v>116364.328125</v>
      </c>
      <c r="M9551" s="3">
        <v>105766.3984375</v>
      </c>
      <c r="N9551" s="3">
        <v>107120.7265625</v>
      </c>
      <c r="O9551" s="3">
        <v>350891.53125</v>
      </c>
      <c r="P9551" s="3">
        <v>1.0424490086734295E-2</v>
      </c>
      <c r="Q9551" s="3">
        <v>0.95008939504623413</v>
      </c>
      <c r="R9551" s="3">
        <v>1.027567982673645</v>
      </c>
      <c r="S9551" s="3">
        <v>150190.109375</v>
      </c>
      <c r="T9551" s="3">
        <v>118099.234375</v>
      </c>
      <c r="U9551" s="3">
        <v>157867.3125</v>
      </c>
      <c r="V9551" s="3">
        <v>1141164.875</v>
      </c>
      <c r="W9551" s="3">
        <v>0.31133982539176941</v>
      </c>
      <c r="X9551" s="3">
        <v>1.0444831848144531</v>
      </c>
      <c r="Y9551" s="3">
        <v>1.045810341835022</v>
      </c>
      <c r="Z9551" s="3">
        <v>0.64297258853912354</v>
      </c>
      <c r="AA9551" s="3">
        <v>6.5080665051937103E-2</v>
      </c>
      <c r="AB9551" s="3">
        <v>2.680492214858532E-2</v>
      </c>
      <c r="AC9551" s="3">
        <v>0.24402922290114157</v>
      </c>
      <c r="AD9551" s="3">
        <v>0.23493203520774841</v>
      </c>
      <c r="AE9551" s="3">
        <v>0.25168323516845703</v>
      </c>
      <c r="AF9551" s="3">
        <v>0.24850121140480042</v>
      </c>
      <c r="AG9551" s="2" t="s">
        <v>3479</v>
      </c>
      <c r="AH9551" s="2" t="s">
        <v>6663</v>
      </c>
      <c r="AI9551" s="2" t="s">
        <v>9375</v>
      </c>
      <c r="AJ9551" s="2" t="s">
        <v>11978</v>
      </c>
      <c r="AK9551" s="2" t="s">
        <v>16897</v>
      </c>
      <c r="AL9551" s="3"/>
      <c r="AM9551" s="3"/>
      <c r="AN9551" s="3">
        <v>0.66205877065658569</v>
      </c>
      <c r="AO9551" s="3">
        <v>0.24618346989154816</v>
      </c>
      <c r="AP9551" s="3">
        <v>0.17804920673370361</v>
      </c>
      <c r="AQ9551" s="3">
        <v>9.3084558844566345E-2</v>
      </c>
      <c r="AR9551" s="3">
        <v>-0.19773232936859131</v>
      </c>
      <c r="AS9551" s="3">
        <v>1.8356287851929665E-2</v>
      </c>
      <c r="AT9551" s="3">
        <v>0.25287505984306335</v>
      </c>
      <c r="AU9551" s="3">
        <v>0.30884718894958496</v>
      </c>
      <c r="AV9551" s="3">
        <v>0.1682126522064209</v>
      </c>
      <c r="AW9551" s="3">
        <v>0.33635333180427551</v>
      </c>
      <c r="AX9551" s="3">
        <v>0.30733972787857056</v>
      </c>
      <c r="AY9551" s="3">
        <v>0.25653553009033203</v>
      </c>
      <c r="AZ9551" s="3">
        <v>0.91950523853302002</v>
      </c>
    </row>
    <row r="9552" spans="1:52" x14ac:dyDescent="0.2">
      <c r="A9552" s="2" t="s">
        <v>138</v>
      </c>
      <c r="B9552" s="2" t="s">
        <v>322</v>
      </c>
      <c r="C9552" s="2" t="s">
        <v>502</v>
      </c>
      <c r="D9552" s="3">
        <v>1980</v>
      </c>
      <c r="E9552" s="3">
        <v>108340.59375</v>
      </c>
      <c r="F9552" s="3">
        <v>113197.4921875</v>
      </c>
      <c r="G9552" s="3">
        <v>9.7509639999999997</v>
      </c>
      <c r="H9552" s="3">
        <v>3.8833768367767334</v>
      </c>
      <c r="I9552" s="4">
        <v>2058.1627344262856</v>
      </c>
      <c r="J9552" s="3">
        <v>1.6454278230667114</v>
      </c>
      <c r="K9552" s="3">
        <v>95072.34375</v>
      </c>
      <c r="L9552" s="3">
        <v>124478.953125</v>
      </c>
      <c r="M9552" s="3">
        <v>109085.5</v>
      </c>
      <c r="N9552" s="3">
        <v>110422.3203125</v>
      </c>
      <c r="O9552" s="3">
        <v>367140.21875</v>
      </c>
      <c r="P9552" s="3">
        <v>1.0337616316974163E-2</v>
      </c>
      <c r="Q9552" s="3">
        <v>0.96463131904602051</v>
      </c>
      <c r="R9552" s="3">
        <v>1.0947824716567993</v>
      </c>
      <c r="S9552" s="3">
        <v>157082.84375</v>
      </c>
      <c r="T9552" s="3">
        <v>123533.34375</v>
      </c>
      <c r="U9552" s="3">
        <v>167847.296875</v>
      </c>
      <c r="V9552" s="3">
        <v>1196376.5</v>
      </c>
      <c r="W9552" s="3">
        <v>0.3306145966053009</v>
      </c>
      <c r="X9552" s="3">
        <v>1.0445283651351929</v>
      </c>
      <c r="Y9552" s="3">
        <v>1.0631790161132812</v>
      </c>
      <c r="Z9552" s="3">
        <v>0.64297258853912354</v>
      </c>
      <c r="AA9552" s="3">
        <v>6.0172390192747116E-2</v>
      </c>
      <c r="AB9552" s="3">
        <v>2.6504149660468102E-2</v>
      </c>
      <c r="AC9552" s="3">
        <v>0.24970886828908997</v>
      </c>
      <c r="AD9552" s="3">
        <v>0.27711004018783569</v>
      </c>
      <c r="AE9552" s="3">
        <v>0.30155572295188904</v>
      </c>
      <c r="AF9552" s="3">
        <v>0.29790490865707397</v>
      </c>
      <c r="AG9552" s="2" t="s">
        <v>3480</v>
      </c>
      <c r="AH9552" s="2" t="s">
        <v>6663</v>
      </c>
      <c r="AI9552" s="2" t="s">
        <v>9375</v>
      </c>
      <c r="AJ9552" s="2" t="s">
        <v>11978</v>
      </c>
      <c r="AK9552" s="2" t="s">
        <v>16897</v>
      </c>
      <c r="AL9552" s="3">
        <v>0.66624210330232481</v>
      </c>
      <c r="AM9552" s="3"/>
      <c r="AN9552" s="3">
        <v>0.67331999540328979</v>
      </c>
      <c r="AO9552" s="3">
        <v>0.26631039381027222</v>
      </c>
      <c r="AP9552" s="3">
        <v>0.18766844272613525</v>
      </c>
      <c r="AQ9552" s="3">
        <v>0.10414227098226547</v>
      </c>
      <c r="AR9552" s="3">
        <v>-0.23222057521343231</v>
      </c>
      <c r="AS9552" s="3">
        <v>7.7944481745362282E-4</v>
      </c>
      <c r="AT9552" s="3">
        <v>0.29837340116500854</v>
      </c>
      <c r="AU9552" s="3">
        <v>0.38058915734291077</v>
      </c>
      <c r="AV9552" s="3">
        <v>0.20082098245620728</v>
      </c>
      <c r="AW9552" s="3">
        <v>0.40253925323486328</v>
      </c>
      <c r="AX9552" s="3">
        <v>0.36255192756652832</v>
      </c>
      <c r="AY9552" s="3">
        <v>0.31870397925376892</v>
      </c>
      <c r="AZ9552" s="3">
        <v>1.0584591627120972</v>
      </c>
    </row>
    <row r="9553" spans="1:52" x14ac:dyDescent="0.2">
      <c r="A9553" s="2" t="s">
        <v>138</v>
      </c>
      <c r="B9553" s="2" t="s">
        <v>322</v>
      </c>
      <c r="C9553" s="2" t="s">
        <v>502</v>
      </c>
      <c r="D9553" s="3">
        <v>1981</v>
      </c>
      <c r="E9553" s="3">
        <v>105625.1171875</v>
      </c>
      <c r="F9553" s="3">
        <v>112232.4453125</v>
      </c>
      <c r="G9553" s="3">
        <v>9.8208719999999996</v>
      </c>
      <c r="H9553" s="3">
        <v>3.9008982181549072</v>
      </c>
      <c r="I9553" s="4">
        <v>2040.8198738472229</v>
      </c>
      <c r="J9553" s="3">
        <v>1.6807364225387573</v>
      </c>
      <c r="K9553" s="3">
        <v>95658.78125</v>
      </c>
      <c r="L9553" s="3">
        <v>126436.515625</v>
      </c>
      <c r="M9553" s="3">
        <v>106613.7421875</v>
      </c>
      <c r="N9553" s="3">
        <v>109499.9921875</v>
      </c>
      <c r="O9553" s="3">
        <v>391492.8125</v>
      </c>
      <c r="P9553" s="3">
        <v>1.0657641105353832E-2</v>
      </c>
      <c r="Q9553" s="3">
        <v>0.92222112417221069</v>
      </c>
      <c r="R9553" s="3">
        <v>1.0680979490280151</v>
      </c>
      <c r="S9553" s="3">
        <v>159624.609375</v>
      </c>
      <c r="T9553" s="3">
        <v>127488.2109375</v>
      </c>
      <c r="U9553" s="3">
        <v>173427.8125</v>
      </c>
      <c r="V9553" s="3">
        <v>1253616.125</v>
      </c>
      <c r="W9553" s="3">
        <v>0.35048282146453857</v>
      </c>
      <c r="X9553" s="3">
        <v>1.0280630588531494</v>
      </c>
      <c r="Y9553" s="3">
        <v>1.0639940500259399</v>
      </c>
      <c r="Z9553" s="3">
        <v>0.64297258853912354</v>
      </c>
      <c r="AA9553" s="3">
        <v>5.2292190492153168E-2</v>
      </c>
      <c r="AB9553" s="3">
        <v>2.658902108669281E-2</v>
      </c>
      <c r="AC9553" s="3">
        <v>0.30699202421788485</v>
      </c>
      <c r="AD9553" s="3">
        <v>0.27661296725273132</v>
      </c>
      <c r="AE9553" s="3">
        <v>0.29994359612464905</v>
      </c>
      <c r="AF9553" s="3">
        <v>0.29203754663467407</v>
      </c>
      <c r="AG9553" s="2" t="s">
        <v>3481</v>
      </c>
      <c r="AH9553" s="2" t="s">
        <v>6663</v>
      </c>
      <c r="AI9553" s="2" t="s">
        <v>9375</v>
      </c>
      <c r="AJ9553" s="2" t="s">
        <v>11978</v>
      </c>
      <c r="AK9553" s="2" t="s">
        <v>16897</v>
      </c>
      <c r="AL9553" s="3"/>
      <c r="AM9553" s="3"/>
      <c r="AN9553" s="3">
        <v>0.67141228914260864</v>
      </c>
      <c r="AO9553" s="3">
        <v>0.28107523918151855</v>
      </c>
      <c r="AP9553" s="3">
        <v>0.20218394696712494</v>
      </c>
      <c r="AQ9553" s="3">
        <v>9.6157796680927277E-2</v>
      </c>
      <c r="AR9553" s="3">
        <v>-0.24535083770751953</v>
      </c>
      <c r="AS9553" s="3">
        <v>-5.4784924723207951E-3</v>
      </c>
      <c r="AT9553" s="3">
        <v>0.30295377969741821</v>
      </c>
      <c r="AU9553" s="3">
        <v>0.37245628237724304</v>
      </c>
      <c r="AV9553" s="3">
        <v>0.18914042413234711</v>
      </c>
      <c r="AW9553" s="3">
        <v>0.3969847559928894</v>
      </c>
      <c r="AX9553" s="3">
        <v>0.37037590146064758</v>
      </c>
      <c r="AY9553" s="3">
        <v>0.31785276532173157</v>
      </c>
      <c r="AZ9553" s="3">
        <v>0.86585348844528198</v>
      </c>
    </row>
    <row r="9554" spans="1:52" x14ac:dyDescent="0.2">
      <c r="A9554" s="2" t="s">
        <v>138</v>
      </c>
      <c r="B9554" s="2" t="s">
        <v>322</v>
      </c>
      <c r="C9554" s="2" t="s">
        <v>502</v>
      </c>
      <c r="D9554" s="3">
        <v>1982</v>
      </c>
      <c r="E9554" s="3">
        <v>106631.7734375</v>
      </c>
      <c r="F9554" s="3">
        <v>112590.3984375</v>
      </c>
      <c r="G9554" s="3">
        <v>9.8708229999999997</v>
      </c>
      <c r="H9554" s="3">
        <v>3.9149379730224609</v>
      </c>
      <c r="I9554" s="4">
        <v>2020.728746496359</v>
      </c>
      <c r="J9554" s="3">
        <v>1.7149165868759155</v>
      </c>
      <c r="K9554" s="3">
        <v>95549.5078125</v>
      </c>
      <c r="L9554" s="3">
        <v>127337.9296875</v>
      </c>
      <c r="M9554" s="3">
        <v>108032.703125</v>
      </c>
      <c r="N9554" s="3">
        <v>111021.65625</v>
      </c>
      <c r="O9554" s="3">
        <v>423759.5625</v>
      </c>
      <c r="P9554" s="3">
        <v>1.1206690222024918E-2</v>
      </c>
      <c r="Q9554" s="3">
        <v>0.91589593887329102</v>
      </c>
      <c r="R9554" s="3">
        <v>1.0473483800888062</v>
      </c>
      <c r="S9554" s="3">
        <v>163033.1875</v>
      </c>
      <c r="T9554" s="3">
        <v>130708.9765625</v>
      </c>
      <c r="U9554" s="3">
        <v>177160.421875</v>
      </c>
      <c r="V9554" s="3">
        <v>1310030</v>
      </c>
      <c r="W9554" s="3">
        <v>0.36831042170524597</v>
      </c>
      <c r="X9554" s="3">
        <v>1.0224465131759644</v>
      </c>
      <c r="Y9554" s="3">
        <v>1.0583561658859253</v>
      </c>
      <c r="Z9554" s="3">
        <v>0.64297258853912354</v>
      </c>
      <c r="AA9554" s="3">
        <v>4.9303997308015823E-2</v>
      </c>
      <c r="AB9554" s="3">
        <v>2.6657044887542725E-2</v>
      </c>
      <c r="AC9554" s="3">
        <v>0.39641131539406688</v>
      </c>
      <c r="AD9554" s="3">
        <v>0.26355138421058655</v>
      </c>
      <c r="AE9554" s="3">
        <v>0.28257074952125549</v>
      </c>
      <c r="AF9554" s="3">
        <v>0.27496334910392761</v>
      </c>
      <c r="AG9554" s="2" t="s">
        <v>3481</v>
      </c>
      <c r="AH9554" s="2" t="s">
        <v>6663</v>
      </c>
      <c r="AI9554" s="2" t="s">
        <v>9375</v>
      </c>
      <c r="AJ9554" s="2" t="s">
        <v>11978</v>
      </c>
      <c r="AK9554" s="2" t="s">
        <v>16897</v>
      </c>
      <c r="AL9554" s="3"/>
      <c r="AM9554" s="3"/>
      <c r="AN9554" s="3">
        <v>0.65408951044082642</v>
      </c>
      <c r="AO9554" s="3">
        <v>0.28632634878158569</v>
      </c>
      <c r="AP9554" s="3">
        <v>0.20654894411563873</v>
      </c>
      <c r="AQ9554" s="3">
        <v>9.875091165304184E-2</v>
      </c>
      <c r="AR9554" s="3">
        <v>-0.24507291615009308</v>
      </c>
      <c r="AS9554" s="3">
        <v>-6.4282247330993414E-4</v>
      </c>
      <c r="AT9554" s="3">
        <v>0.2921813428401947</v>
      </c>
      <c r="AU9554" s="3">
        <v>0.33973905444145203</v>
      </c>
      <c r="AV9554" s="3">
        <v>0.17288736999034882</v>
      </c>
      <c r="AW9554" s="3">
        <v>0.38044390082359314</v>
      </c>
      <c r="AX9554" s="3">
        <v>0.35306969285011292</v>
      </c>
      <c r="AY9554" s="3">
        <v>0.29165580868721008</v>
      </c>
      <c r="AZ9554" s="3">
        <v>0.75888878107070923</v>
      </c>
    </row>
    <row r="9555" spans="1:52" x14ac:dyDescent="0.2">
      <c r="A9555" s="2" t="s">
        <v>138</v>
      </c>
      <c r="B9555" s="2" t="s">
        <v>322</v>
      </c>
      <c r="C9555" s="2" t="s">
        <v>502</v>
      </c>
      <c r="D9555" s="3">
        <v>1983</v>
      </c>
      <c r="E9555" s="3">
        <v>104981.2265625</v>
      </c>
      <c r="F9555" s="3">
        <v>110011.375</v>
      </c>
      <c r="G9555" s="3">
        <v>9.9029969999999992</v>
      </c>
      <c r="H9555" s="3">
        <v>4.1035246849060059</v>
      </c>
      <c r="I9555" s="4">
        <v>2002.7320532083768</v>
      </c>
      <c r="J9555" s="3">
        <v>1.7425811290740967</v>
      </c>
      <c r="K9555" s="3">
        <v>92994.828125</v>
      </c>
      <c r="L9555" s="3">
        <v>118675.5234375</v>
      </c>
      <c r="M9555" s="3">
        <v>106048.109375</v>
      </c>
      <c r="N9555" s="3">
        <v>108705.5234375</v>
      </c>
      <c r="O9555" s="3">
        <v>458781.65625</v>
      </c>
      <c r="P9555" s="3">
        <v>1.1891560629010201E-2</v>
      </c>
      <c r="Q9555" s="3">
        <v>0.82889044284820557</v>
      </c>
      <c r="R9555" s="3">
        <v>0.89114505052566528</v>
      </c>
      <c r="S9555" s="3">
        <v>162750.96875</v>
      </c>
      <c r="T9555" s="3">
        <v>130086.9609375</v>
      </c>
      <c r="U9555" s="3">
        <v>166356.40625</v>
      </c>
      <c r="V9555" s="3">
        <v>1356477.75</v>
      </c>
      <c r="W9555" s="3">
        <v>0.38239845633506775</v>
      </c>
      <c r="X9555" s="3">
        <v>0.97265750169754028</v>
      </c>
      <c r="Y9555" s="3">
        <v>0.94705772399902344</v>
      </c>
      <c r="Z9555" s="3">
        <v>0.64297258853912354</v>
      </c>
      <c r="AA9555" s="3">
        <v>4.516042023897171E-2</v>
      </c>
      <c r="AB9555" s="3">
        <v>2.6560341939330101E-2</v>
      </c>
      <c r="AC9555" s="3">
        <v>0.55256747903843406</v>
      </c>
      <c r="AD9555" s="3">
        <v>0.24192431569099426</v>
      </c>
      <c r="AE9555" s="3">
        <v>0.25687634944915771</v>
      </c>
      <c r="AF9555" s="3">
        <v>0.25059676170349121</v>
      </c>
      <c r="AG9555" s="2" t="s">
        <v>3481</v>
      </c>
      <c r="AH9555" s="2" t="s">
        <v>6663</v>
      </c>
      <c r="AI9555" s="2" t="s">
        <v>9375</v>
      </c>
      <c r="AJ9555" s="2" t="s">
        <v>11978</v>
      </c>
      <c r="AK9555" s="2" t="s">
        <v>16897</v>
      </c>
      <c r="AL9555" s="3"/>
      <c r="AM9555" s="3"/>
      <c r="AN9555" s="3">
        <v>0.63924741744995117</v>
      </c>
      <c r="AO9555" s="3">
        <v>0.2362409383058548</v>
      </c>
      <c r="AP9555" s="3">
        <v>0.21622735261917114</v>
      </c>
      <c r="AQ9555" s="3">
        <v>0.11853291839361191</v>
      </c>
      <c r="AR9555" s="3">
        <v>-0.22542457282543182</v>
      </c>
      <c r="AS9555" s="3">
        <v>1.5175941400229931E-2</v>
      </c>
      <c r="AT9555" s="3">
        <v>0.27212768793106079</v>
      </c>
      <c r="AU9555" s="3">
        <v>0.31102067232131958</v>
      </c>
      <c r="AV9555" s="3">
        <v>0.15263208746910095</v>
      </c>
      <c r="AW9555" s="3">
        <v>0.35711872577667236</v>
      </c>
      <c r="AX9555" s="3">
        <v>0.33701983094215393</v>
      </c>
      <c r="AY9555" s="3">
        <v>0.25380930304527283</v>
      </c>
      <c r="AZ9555" s="3">
        <v>0.56812399625778198</v>
      </c>
    </row>
    <row r="9556" spans="1:52" x14ac:dyDescent="0.2">
      <c r="A9556" s="2" t="s">
        <v>138</v>
      </c>
      <c r="B9556" s="2" t="s">
        <v>322</v>
      </c>
      <c r="C9556" s="2" t="s">
        <v>502</v>
      </c>
      <c r="D9556" s="3">
        <v>1984</v>
      </c>
      <c r="E9556" s="3">
        <v>101371.265625</v>
      </c>
      <c r="F9556" s="3">
        <v>105908.984375</v>
      </c>
      <c r="G9556" s="3">
        <v>9.9212410000000002</v>
      </c>
      <c r="H9556" s="3">
        <v>4.0953335762023926</v>
      </c>
      <c r="I9556" s="4">
        <v>1985.7291143674372</v>
      </c>
      <c r="J9556" s="3">
        <v>1.770691990852356</v>
      </c>
      <c r="K9556" s="3">
        <v>88288.0703125</v>
      </c>
      <c r="L9556" s="3">
        <v>108767.3828125</v>
      </c>
      <c r="M9556" s="3">
        <v>101830.7421875</v>
      </c>
      <c r="N9556" s="3">
        <v>104448.9296875</v>
      </c>
      <c r="O9556" s="3">
        <v>492403.40625</v>
      </c>
      <c r="P9556" s="3">
        <v>1.2068319134414196E-2</v>
      </c>
      <c r="Q9556" s="3">
        <v>0.76047444343566895</v>
      </c>
      <c r="R9556" s="3">
        <v>0.76863932609558105</v>
      </c>
      <c r="S9556" s="3">
        <v>159691.265625</v>
      </c>
      <c r="T9556" s="3">
        <v>126844.015625</v>
      </c>
      <c r="U9556" s="3">
        <v>154554.3125</v>
      </c>
      <c r="V9556" s="3">
        <v>1384377.375</v>
      </c>
      <c r="W9556" s="3">
        <v>0.38757050037384033</v>
      </c>
      <c r="X9556" s="3">
        <v>0.94646495580673218</v>
      </c>
      <c r="Y9556" s="3">
        <v>0.87257963418960571</v>
      </c>
      <c r="Z9556" s="3">
        <v>0.64297258853912354</v>
      </c>
      <c r="AA9556" s="3">
        <v>4.5529935508966446E-2</v>
      </c>
      <c r="AB9556" s="3">
        <v>2.6114195585250854E-2</v>
      </c>
      <c r="AC9556" s="3">
        <v>0.73019190417552038</v>
      </c>
      <c r="AD9556" s="3">
        <v>0.23923027515411377</v>
      </c>
      <c r="AE9556" s="3">
        <v>0.247648686170578</v>
      </c>
      <c r="AF9556" s="3">
        <v>0.24144095182418823</v>
      </c>
      <c r="AG9556" s="2" t="s">
        <v>3481</v>
      </c>
      <c r="AH9556" s="2" t="s">
        <v>6664</v>
      </c>
      <c r="AI9556" s="2" t="s">
        <v>9375</v>
      </c>
      <c r="AJ9556" s="2" t="s">
        <v>11978</v>
      </c>
      <c r="AK9556" s="2" t="s">
        <v>16897</v>
      </c>
      <c r="AL9556" s="3"/>
      <c r="AM9556" s="3"/>
      <c r="AN9556" s="3">
        <v>0.62233579158782959</v>
      </c>
      <c r="AO9556" s="3">
        <v>0.19607013463973999</v>
      </c>
      <c r="AP9556" s="3">
        <v>0.22293920814990997</v>
      </c>
      <c r="AQ9556" s="3">
        <v>0.1414814293384552</v>
      </c>
      <c r="AR9556" s="3">
        <v>-0.22456815838813782</v>
      </c>
      <c r="AS9556" s="3">
        <v>4.1741613298654556E-2</v>
      </c>
      <c r="AT9556" s="3">
        <v>0.27420422434806824</v>
      </c>
      <c r="AU9556" s="3">
        <v>0.28394114971160889</v>
      </c>
      <c r="AV9556" s="3">
        <v>0.1416003555059433</v>
      </c>
      <c r="AW9556" s="3">
        <v>0.35240423679351807</v>
      </c>
      <c r="AX9556" s="3">
        <v>0.34013545513153076</v>
      </c>
      <c r="AY9556" s="3">
        <v>0.21952633559703827</v>
      </c>
      <c r="AZ9556" s="3">
        <v>0.46420446038246155</v>
      </c>
    </row>
    <row r="9557" spans="1:52" x14ac:dyDescent="0.2">
      <c r="A9557" s="2" t="s">
        <v>138</v>
      </c>
      <c r="B9557" s="2" t="s">
        <v>322</v>
      </c>
      <c r="C9557" s="2" t="s">
        <v>502</v>
      </c>
      <c r="D9557" s="3">
        <v>1985</v>
      </c>
      <c r="E9557" s="3">
        <v>104876.5859375</v>
      </c>
      <c r="F9557" s="3">
        <v>107578.171875</v>
      </c>
      <c r="G9557" s="3">
        <v>9.9291839999999993</v>
      </c>
      <c r="H9557" s="3">
        <v>4.0748891830444336</v>
      </c>
      <c r="I9557" s="4">
        <v>1971.3137835062944</v>
      </c>
      <c r="J9557" s="3">
        <v>1.7992562055587769</v>
      </c>
      <c r="K9557" s="3">
        <v>88307.625</v>
      </c>
      <c r="L9557" s="3">
        <v>108610.4140625</v>
      </c>
      <c r="M9557" s="3">
        <v>105644.625</v>
      </c>
      <c r="N9557" s="3">
        <v>106905.984375</v>
      </c>
      <c r="O9557" s="3">
        <v>525905.1875</v>
      </c>
      <c r="P9557" s="3">
        <v>1.240943931043148E-2</v>
      </c>
      <c r="Q9557" s="3">
        <v>0.74899798631668091</v>
      </c>
      <c r="R9557" s="3">
        <v>0.73587411642074585</v>
      </c>
      <c r="S9557" s="3">
        <v>164174.5</v>
      </c>
      <c r="T9557" s="3">
        <v>128815.296875</v>
      </c>
      <c r="U9557" s="3">
        <v>155777.703125</v>
      </c>
      <c r="V9557" s="3">
        <v>1409154.25</v>
      </c>
      <c r="W9557" s="3">
        <v>0.39214643836021423</v>
      </c>
      <c r="X9557" s="3">
        <v>0.96665710210800171</v>
      </c>
      <c r="Y9557" s="3">
        <v>0.87372064590454102</v>
      </c>
      <c r="Z9557" s="3">
        <v>0.64297258853912354</v>
      </c>
      <c r="AA9557" s="3">
        <v>4.7934241592884064E-2</v>
      </c>
      <c r="AB9557" s="3">
        <v>2.549821138381958E-2</v>
      </c>
      <c r="AC9557" s="3">
        <v>0.84992501404864274</v>
      </c>
      <c r="AD9557" s="3">
        <v>0.24995249509811401</v>
      </c>
      <c r="AE9557" s="3">
        <v>0.25666245818138123</v>
      </c>
      <c r="AF9557" s="3">
        <v>0.25363415479660034</v>
      </c>
      <c r="AG9557" s="2" t="s">
        <v>3482</v>
      </c>
      <c r="AH9557" s="2" t="s">
        <v>6664</v>
      </c>
      <c r="AI9557" s="2" t="s">
        <v>9375</v>
      </c>
      <c r="AJ9557" s="2" t="s">
        <v>11978</v>
      </c>
      <c r="AK9557" s="2" t="s">
        <v>16897</v>
      </c>
      <c r="AL9557" s="3">
        <v>0.60129186868071205</v>
      </c>
      <c r="AM9557" s="3"/>
      <c r="AN9557" s="3">
        <v>0.59312069416046143</v>
      </c>
      <c r="AO9557" s="3">
        <v>0.1899125725030899</v>
      </c>
      <c r="AP9557" s="3">
        <v>0.23291005194187164</v>
      </c>
      <c r="AQ9557" s="3">
        <v>0.15596961975097656</v>
      </c>
      <c r="AR9557" s="3">
        <v>-0.21637669205665588</v>
      </c>
      <c r="AS9557" s="3">
        <v>4.4463757425546646E-2</v>
      </c>
      <c r="AT9557" s="3">
        <v>0.29035517573356628</v>
      </c>
      <c r="AU9557" s="3">
        <v>0.28584760427474976</v>
      </c>
      <c r="AV9557" s="3">
        <v>0.14706443250179291</v>
      </c>
      <c r="AW9557" s="3">
        <v>0.3409736156463623</v>
      </c>
      <c r="AX9557" s="3">
        <v>0.33080917596817017</v>
      </c>
      <c r="AY9557" s="3">
        <v>0.21899828314781189</v>
      </c>
      <c r="AZ9557" s="3">
        <v>0.45208251476287842</v>
      </c>
    </row>
    <row r="9558" spans="1:52" x14ac:dyDescent="0.2">
      <c r="A9558" s="2" t="s">
        <v>138</v>
      </c>
      <c r="B9558" s="2" t="s">
        <v>322</v>
      </c>
      <c r="C9558" s="2" t="s">
        <v>502</v>
      </c>
      <c r="D9558" s="3">
        <v>1986</v>
      </c>
      <c r="E9558" s="3">
        <v>115998.3046875</v>
      </c>
      <c r="F9558" s="3">
        <v>118064.8359375</v>
      </c>
      <c r="G9558" s="3">
        <v>9.9264159999999997</v>
      </c>
      <c r="H9558" s="3">
        <v>4.0768246650695801</v>
      </c>
      <c r="I9558" s="4">
        <v>1958.9087589839007</v>
      </c>
      <c r="J9558" s="3">
        <v>1.8265615701675415</v>
      </c>
      <c r="K9558" s="3">
        <v>94467.9453125</v>
      </c>
      <c r="L9558" s="3">
        <v>118881.8515625</v>
      </c>
      <c r="M9558" s="3">
        <v>117015.2421875</v>
      </c>
      <c r="N9558" s="3">
        <v>117830.75</v>
      </c>
      <c r="O9558" s="3">
        <v>558543.5625</v>
      </c>
      <c r="P9558" s="3">
        <v>1.2800851836800575E-2</v>
      </c>
      <c r="Q9558" s="3">
        <v>0.78811699151992798</v>
      </c>
      <c r="R9558" s="3">
        <v>0.76885509490966797</v>
      </c>
      <c r="S9558" s="3">
        <v>170972.90625</v>
      </c>
      <c r="T9558" s="3">
        <v>136399.703125</v>
      </c>
      <c r="U9558" s="3">
        <v>168867.65625</v>
      </c>
      <c r="V9558" s="3">
        <v>1441602.375</v>
      </c>
      <c r="W9558" s="3">
        <v>0.40157905220985413</v>
      </c>
      <c r="X9558" s="3">
        <v>0.99227666854858398</v>
      </c>
      <c r="Y9558" s="3">
        <v>0.9335821270942688</v>
      </c>
      <c r="Z9558" s="3">
        <v>0.64297258853912354</v>
      </c>
      <c r="AA9558" s="3">
        <v>5.3408831357955933E-2</v>
      </c>
      <c r="AB9558" s="3">
        <v>2.5130627676844597E-2</v>
      </c>
      <c r="AC9558" s="3">
        <v>0.74613556329246511</v>
      </c>
      <c r="AD9558" s="3">
        <v>0.32163587212562561</v>
      </c>
      <c r="AE9558" s="3">
        <v>0.33110260963439941</v>
      </c>
      <c r="AF9558" s="3">
        <v>0.32881107926368713</v>
      </c>
      <c r="AG9558" s="2" t="s">
        <v>3483</v>
      </c>
      <c r="AH9558" s="2" t="s">
        <v>6664</v>
      </c>
      <c r="AI9558" s="2" t="s">
        <v>9375</v>
      </c>
      <c r="AJ9558" s="2" t="s">
        <v>11978</v>
      </c>
      <c r="AK9558" s="2" t="s">
        <v>16897</v>
      </c>
      <c r="AL9558" s="3"/>
      <c r="AM9558" s="3"/>
      <c r="AN9558" s="3">
        <v>0.5816381573677063</v>
      </c>
      <c r="AO9558" s="3">
        <v>0.20719471573829651</v>
      </c>
      <c r="AP9558" s="3">
        <v>0.22008761763572693</v>
      </c>
      <c r="AQ9558" s="3">
        <v>0.15429289638996124</v>
      </c>
      <c r="AR9558" s="3">
        <v>-0.20498144626617432</v>
      </c>
      <c r="AS9558" s="3">
        <v>4.1768059134483337E-2</v>
      </c>
      <c r="AT9558" s="3">
        <v>0.36779478192329407</v>
      </c>
      <c r="AU9558" s="3">
        <v>0.36773356795310974</v>
      </c>
      <c r="AV9558" s="3">
        <v>0.1996491402387619</v>
      </c>
      <c r="AW9558" s="3">
        <v>0.39383843541145325</v>
      </c>
      <c r="AX9558" s="3">
        <v>0.38903728127479553</v>
      </c>
      <c r="AY9558" s="3">
        <v>0.27590712904930115</v>
      </c>
      <c r="AZ9558" s="3">
        <v>0.60153365135192871</v>
      </c>
    </row>
    <row r="9559" spans="1:52" x14ac:dyDescent="0.2">
      <c r="A9559" s="2" t="s">
        <v>138</v>
      </c>
      <c r="B9559" s="2" t="s">
        <v>322</v>
      </c>
      <c r="C9559" s="2" t="s">
        <v>502</v>
      </c>
      <c r="D9559" s="3">
        <v>1987</v>
      </c>
      <c r="E9559" s="3">
        <v>124839.015625</v>
      </c>
      <c r="F9559" s="3">
        <v>127506.6171875</v>
      </c>
      <c r="G9559" s="3">
        <v>9.914066</v>
      </c>
      <c r="H9559" s="3">
        <v>4.1753926277160645</v>
      </c>
      <c r="I9559" s="4">
        <v>1974.2623785852293</v>
      </c>
      <c r="J9559" s="3">
        <v>1.8542811870574951</v>
      </c>
      <c r="K9559" s="3">
        <v>99729.375</v>
      </c>
      <c r="L9559" s="3">
        <v>131949.78125</v>
      </c>
      <c r="M9559" s="3">
        <v>125832.296875</v>
      </c>
      <c r="N9559" s="3">
        <v>127367.5546875</v>
      </c>
      <c r="O9559" s="3">
        <v>603094.5625</v>
      </c>
      <c r="P9559" s="3">
        <v>1.327909342944622E-2</v>
      </c>
      <c r="Q9559" s="3">
        <v>0.80037599802017212</v>
      </c>
      <c r="R9559" s="3">
        <v>0.80456209182739258</v>
      </c>
      <c r="S9559" s="3">
        <v>181883.359375</v>
      </c>
      <c r="T9559" s="3">
        <v>143278.375</v>
      </c>
      <c r="U9559" s="3">
        <v>186380.15625</v>
      </c>
      <c r="V9559" s="3">
        <v>1487218.375</v>
      </c>
      <c r="W9559" s="3">
        <v>0.41837698221206665</v>
      </c>
      <c r="X9559" s="3">
        <v>1.0094562768936157</v>
      </c>
      <c r="Y9559" s="3">
        <v>0.98535972833633423</v>
      </c>
      <c r="Z9559" s="3">
        <v>0.64297258853912354</v>
      </c>
      <c r="AA9559" s="3">
        <v>5.5251080542802811E-2</v>
      </c>
      <c r="AB9559" s="3">
        <v>2.5159021839499474E-2</v>
      </c>
      <c r="AC9559" s="3">
        <v>0.70271853167200382</v>
      </c>
      <c r="AD9559" s="3">
        <v>0.37433955073356628</v>
      </c>
      <c r="AE9559" s="3">
        <v>0.38290372490882874</v>
      </c>
      <c r="AF9559" s="3">
        <v>0.37828832864761353</v>
      </c>
      <c r="AG9559" s="2" t="s">
        <v>3483</v>
      </c>
      <c r="AH9559" s="2" t="s">
        <v>6664</v>
      </c>
      <c r="AI9559" s="2" t="s">
        <v>9375</v>
      </c>
      <c r="AJ9559" s="2" t="s">
        <v>11978</v>
      </c>
      <c r="AK9559" s="2" t="s">
        <v>16897</v>
      </c>
      <c r="AL9559" s="3"/>
      <c r="AM9559" s="3"/>
      <c r="AN9559" s="3">
        <v>0.57857811450958252</v>
      </c>
      <c r="AO9559" s="3">
        <v>0.25297188758850098</v>
      </c>
      <c r="AP9559" s="3">
        <v>0.20442645251750946</v>
      </c>
      <c r="AQ9559" s="3">
        <v>0.16838055849075317</v>
      </c>
      <c r="AR9559" s="3">
        <v>-0.244450643658638</v>
      </c>
      <c r="AS9559" s="3">
        <v>4.0093623101711273E-2</v>
      </c>
      <c r="AT9559" s="3">
        <v>0.42033544182777405</v>
      </c>
      <c r="AU9559" s="3">
        <v>0.4094117283821106</v>
      </c>
      <c r="AV9559" s="3">
        <v>0.24415966868400574</v>
      </c>
      <c r="AW9559" s="3">
        <v>0.42743954062461853</v>
      </c>
      <c r="AX9559" s="3">
        <v>0.43170434236526489</v>
      </c>
      <c r="AY9559" s="3">
        <v>0.31096044182777405</v>
      </c>
      <c r="AZ9559" s="3">
        <v>0.69477486610412598</v>
      </c>
    </row>
    <row r="9560" spans="1:52" x14ac:dyDescent="0.2">
      <c r="A9560" s="2" t="s">
        <v>138</v>
      </c>
      <c r="B9560" s="2" t="s">
        <v>322</v>
      </c>
      <c r="C9560" s="2" t="s">
        <v>502</v>
      </c>
      <c r="D9560" s="3">
        <v>1988</v>
      </c>
      <c r="E9560" s="3">
        <v>135883.453125</v>
      </c>
      <c r="F9560" s="3">
        <v>137985.609375</v>
      </c>
      <c r="G9560" s="3">
        <v>9.8991980000000002</v>
      </c>
      <c r="H9560" s="3">
        <v>4.2762994766235352</v>
      </c>
      <c r="I9560" s="4">
        <v>1954.3780939312767</v>
      </c>
      <c r="J9560" s="3">
        <v>1.882421612739563</v>
      </c>
      <c r="K9560" s="3">
        <v>108040.3515625</v>
      </c>
      <c r="L9560" s="3">
        <v>148258.859375</v>
      </c>
      <c r="M9560" s="3">
        <v>136928.484375</v>
      </c>
      <c r="N9560" s="3">
        <v>137883.84375</v>
      </c>
      <c r="O9560" s="3">
        <v>658297.5</v>
      </c>
      <c r="P9560" s="3">
        <v>1.3953564688563347E-2</v>
      </c>
      <c r="Q9560" s="3">
        <v>0.81357645988464355</v>
      </c>
      <c r="R9560" s="3">
        <v>0.85622894763946533</v>
      </c>
      <c r="S9560" s="3">
        <v>195504.796875</v>
      </c>
      <c r="T9560" s="3">
        <v>153517.9375</v>
      </c>
      <c r="U9560" s="3">
        <v>206755.390625</v>
      </c>
      <c r="V9560" s="3">
        <v>1544410.75</v>
      </c>
      <c r="W9560" s="3">
        <v>0.43774163722991943</v>
      </c>
      <c r="X9560" s="3">
        <v>1.0480669736862183</v>
      </c>
      <c r="Y9560" s="3">
        <v>1.0558180809020996</v>
      </c>
      <c r="Z9560" s="3">
        <v>0.64297258853912354</v>
      </c>
      <c r="AA9560" s="3">
        <v>5.7614561170339584E-2</v>
      </c>
      <c r="AB9560" s="3">
        <v>2.5425976142287254E-2</v>
      </c>
      <c r="AC9560" s="3">
        <v>0.71803910908044943</v>
      </c>
      <c r="AD9560" s="3">
        <v>0.40575549006462097</v>
      </c>
      <c r="AE9560" s="3">
        <v>0.41148620843887329</v>
      </c>
      <c r="AF9560" s="3">
        <v>0.40863510966300964</v>
      </c>
      <c r="AG9560" s="2" t="s">
        <v>3483</v>
      </c>
      <c r="AH9560" s="2" t="s">
        <v>6664</v>
      </c>
      <c r="AI9560" s="2" t="s">
        <v>9375</v>
      </c>
      <c r="AJ9560" s="2" t="s">
        <v>11978</v>
      </c>
      <c r="AK9560" s="2" t="s">
        <v>16897</v>
      </c>
      <c r="AL9560" s="3"/>
      <c r="AM9560" s="3"/>
      <c r="AN9560" s="3">
        <v>0.58570826053619385</v>
      </c>
      <c r="AO9560" s="3">
        <v>0.29168397188186646</v>
      </c>
      <c r="AP9560" s="3">
        <v>0.19785235822200775</v>
      </c>
      <c r="AQ9560" s="3">
        <v>0.17134873569011688</v>
      </c>
      <c r="AR9560" s="3">
        <v>-0.28615432977676392</v>
      </c>
      <c r="AS9560" s="3">
        <v>3.9561044424772263E-2</v>
      </c>
      <c r="AT9560" s="3">
        <v>0.44723287224769592</v>
      </c>
      <c r="AU9560" s="3">
        <v>0.42688086628913879</v>
      </c>
      <c r="AV9560" s="3">
        <v>0.28296872973442078</v>
      </c>
      <c r="AW9560" s="3">
        <v>0.46548676490783691</v>
      </c>
      <c r="AX9560" s="3">
        <v>0.45339098572731018</v>
      </c>
      <c r="AY9560" s="3">
        <v>0.32326209545135498</v>
      </c>
      <c r="AZ9560" s="3">
        <v>0.72578525543212891</v>
      </c>
    </row>
    <row r="9561" spans="1:52" x14ac:dyDescent="0.2">
      <c r="A9561" s="2" t="s">
        <v>138</v>
      </c>
      <c r="B9561" s="2" t="s">
        <v>322</v>
      </c>
      <c r="C9561" s="2" t="s">
        <v>502</v>
      </c>
      <c r="D9561" s="3">
        <v>1989</v>
      </c>
      <c r="E9561" s="3">
        <v>145654.53125</v>
      </c>
      <c r="F9561" s="3">
        <v>147367.625</v>
      </c>
      <c r="G9561" s="3">
        <v>9.890822</v>
      </c>
      <c r="H9561" s="3">
        <v>4.3678994178771973</v>
      </c>
      <c r="I9561" s="4">
        <v>1982.8489130006778</v>
      </c>
      <c r="J9561" s="3">
        <v>1.9109890460968018</v>
      </c>
      <c r="K9561" s="3">
        <v>113834.3828125</v>
      </c>
      <c r="L9561" s="3">
        <v>155202.90625</v>
      </c>
      <c r="M9561" s="3">
        <v>146447.0625</v>
      </c>
      <c r="N9561" s="3">
        <v>147341.640625</v>
      </c>
      <c r="O9561" s="3">
        <v>722026.6875</v>
      </c>
      <c r="P9561" s="3">
        <v>1.4792933128774166E-2</v>
      </c>
      <c r="Q9561" s="3">
        <v>0.81359219551086426</v>
      </c>
      <c r="R9561" s="3">
        <v>0.84476613998413086</v>
      </c>
      <c r="S9561" s="3">
        <v>208096.5625</v>
      </c>
      <c r="T9561" s="3">
        <v>158999.875</v>
      </c>
      <c r="U9561" s="3">
        <v>213237.265625</v>
      </c>
      <c r="V9561" s="3">
        <v>1602453.5</v>
      </c>
      <c r="W9561" s="3">
        <v>0.45712971687316895</v>
      </c>
      <c r="X9561" s="3">
        <v>1.0631977319717407</v>
      </c>
      <c r="Y9561" s="3">
        <v>1.0377980470657349</v>
      </c>
      <c r="Z9561" s="3">
        <v>0.64297258853912354</v>
      </c>
      <c r="AA9561" s="3">
        <v>5.910661444067955E-2</v>
      </c>
      <c r="AB9561" s="3">
        <v>2.5701237842440605E-2</v>
      </c>
      <c r="AC9561" s="3">
        <v>0.78539843976017798</v>
      </c>
      <c r="AD9561" s="3">
        <v>0.41352039575576782</v>
      </c>
      <c r="AE9561" s="3">
        <v>0.41376191377639771</v>
      </c>
      <c r="AF9561" s="3">
        <v>0.41124975681304932</v>
      </c>
      <c r="AG9561" s="2" t="s">
        <v>3483</v>
      </c>
      <c r="AH9561" s="2" t="s">
        <v>6664</v>
      </c>
      <c r="AI9561" s="2" t="s">
        <v>9375</v>
      </c>
      <c r="AJ9561" s="2" t="s">
        <v>11978</v>
      </c>
      <c r="AK9561" s="2" t="s">
        <v>16897</v>
      </c>
      <c r="AL9561" s="3"/>
      <c r="AM9561" s="3"/>
      <c r="AN9561" s="3">
        <v>0.58083689212799072</v>
      </c>
      <c r="AO9561" s="3">
        <v>0.28076601028442383</v>
      </c>
      <c r="AP9561" s="3">
        <v>0.19175112247467041</v>
      </c>
      <c r="AQ9561" s="3">
        <v>0.18100537359714508</v>
      </c>
      <c r="AR9561" s="3">
        <v>-0.27809327840805054</v>
      </c>
      <c r="AS9561" s="3">
        <v>4.3733853846788406E-2</v>
      </c>
      <c r="AT9561" s="3">
        <v>0.44798398017883301</v>
      </c>
      <c r="AU9561" s="3">
        <v>0.41442641615867615</v>
      </c>
      <c r="AV9561" s="3">
        <v>0.30912616848945618</v>
      </c>
      <c r="AW9561" s="3">
        <v>0.47984972596168518</v>
      </c>
      <c r="AX9561" s="3">
        <v>0.46541550755500793</v>
      </c>
      <c r="AY9561" s="3">
        <v>0.31363296508789062</v>
      </c>
      <c r="AZ9561" s="3">
        <v>0.66786354780197144</v>
      </c>
    </row>
    <row r="9562" spans="1:52" x14ac:dyDescent="0.2">
      <c r="A9562" s="2" t="s">
        <v>138</v>
      </c>
      <c r="B9562" s="2" t="s">
        <v>322</v>
      </c>
      <c r="C9562" s="2" t="s">
        <v>502</v>
      </c>
      <c r="D9562" s="3">
        <v>1990</v>
      </c>
      <c r="E9562" s="3">
        <v>157535.140625</v>
      </c>
      <c r="F9562" s="3">
        <v>156697.390625</v>
      </c>
      <c r="G9562" s="3">
        <v>9.8953639999999989</v>
      </c>
      <c r="H9562" s="3">
        <v>4.4672150611877441</v>
      </c>
      <c r="I9562" s="4">
        <v>1972.3800181799447</v>
      </c>
      <c r="J9562" s="3">
        <v>1.9399900436401367</v>
      </c>
      <c r="K9562" s="3">
        <v>122672.84375</v>
      </c>
      <c r="L9562" s="3">
        <v>168553.21875</v>
      </c>
      <c r="M9562" s="3">
        <v>157808.75</v>
      </c>
      <c r="N9562" s="3">
        <v>156035.046875</v>
      </c>
      <c r="O9562" s="3">
        <v>795612.1875</v>
      </c>
      <c r="P9562" s="3">
        <v>1.5823051333427429E-2</v>
      </c>
      <c r="Q9562" s="3">
        <v>0.80790358781814575</v>
      </c>
      <c r="R9562" s="3">
        <v>0.86198705434799194</v>
      </c>
      <c r="S9562" s="3">
        <v>216317.453125</v>
      </c>
      <c r="T9562" s="3">
        <v>168557.828125</v>
      </c>
      <c r="U9562" s="3">
        <v>228613.203125</v>
      </c>
      <c r="V9562" s="3">
        <v>1665154.5</v>
      </c>
      <c r="W9562" s="3">
        <v>0.4820798933506012</v>
      </c>
      <c r="X9562" s="3">
        <v>1.0621720552444458</v>
      </c>
      <c r="Y9562" s="3">
        <v>1.0693138837814331</v>
      </c>
      <c r="Z9562" s="3">
        <v>0.64297258853912354</v>
      </c>
      <c r="AA9562" s="3">
        <v>6.1254560947418213E-2</v>
      </c>
      <c r="AB9562" s="3">
        <v>2.6038255542516708E-2</v>
      </c>
      <c r="AC9562" s="3">
        <v>0.71106009517063873</v>
      </c>
      <c r="AD9562" s="3">
        <v>0.50749814510345459</v>
      </c>
      <c r="AE9562" s="3">
        <v>0.49882078170776367</v>
      </c>
      <c r="AF9562" s="3">
        <v>0.50449097156524658</v>
      </c>
      <c r="AG9562" s="2" t="s">
        <v>3483</v>
      </c>
      <c r="AH9562" s="2" t="s">
        <v>6664</v>
      </c>
      <c r="AI9562" s="2" t="s">
        <v>9375</v>
      </c>
      <c r="AJ9562" s="2" t="s">
        <v>11978</v>
      </c>
      <c r="AK9562" s="2" t="s">
        <v>16897</v>
      </c>
      <c r="AL9562" s="3"/>
      <c r="AM9562" s="3"/>
      <c r="AN9562" s="3">
        <v>0.61385327577590942</v>
      </c>
      <c r="AO9562" s="3">
        <v>0.29403886198997498</v>
      </c>
      <c r="AP9562" s="3">
        <v>0.17233450710773468</v>
      </c>
      <c r="AQ9562" s="3">
        <v>0.20721915364265442</v>
      </c>
      <c r="AR9562" s="3">
        <v>-0.33349722623825073</v>
      </c>
      <c r="AS9562" s="3">
        <v>4.605146124958992E-2</v>
      </c>
      <c r="AT9562" s="3">
        <v>0.52510356903076172</v>
      </c>
      <c r="AU9562" s="3">
        <v>0.47561946511268616</v>
      </c>
      <c r="AV9562" s="3">
        <v>0.44478791952133179</v>
      </c>
      <c r="AW9562" s="3">
        <v>0.50801515579223633</v>
      </c>
      <c r="AX9562" s="3">
        <v>0.48831436038017273</v>
      </c>
      <c r="AY9562" s="3">
        <v>0.36543461680412292</v>
      </c>
      <c r="AZ9562" s="3">
        <v>0.77405917644500732</v>
      </c>
    </row>
    <row r="9563" spans="1:52" x14ac:dyDescent="0.2">
      <c r="A9563" s="2" t="s">
        <v>138</v>
      </c>
      <c r="B9563" s="2" t="s">
        <v>322</v>
      </c>
      <c r="C9563" s="2" t="s">
        <v>502</v>
      </c>
      <c r="D9563" s="3">
        <v>1991</v>
      </c>
      <c r="E9563" s="3">
        <v>165661.3125</v>
      </c>
      <c r="F9563" s="3">
        <v>163826</v>
      </c>
      <c r="G9563" s="3">
        <v>9.9160489999999992</v>
      </c>
      <c r="H9563" s="3">
        <v>4.6202731132507324</v>
      </c>
      <c r="I9563" s="4">
        <v>1893.1430679061282</v>
      </c>
      <c r="J9563" s="3">
        <v>1.9661004543304443</v>
      </c>
      <c r="K9563" s="3">
        <v>130501.2265625</v>
      </c>
      <c r="L9563" s="3">
        <v>178192.859375</v>
      </c>
      <c r="M9563" s="3">
        <v>165900.46875</v>
      </c>
      <c r="N9563" s="3">
        <v>165942.3125</v>
      </c>
      <c r="O9563" s="3">
        <v>871987.25</v>
      </c>
      <c r="P9563" s="3">
        <v>1.7082678154110909E-2</v>
      </c>
      <c r="Q9563" s="3">
        <v>0.82495903968811035</v>
      </c>
      <c r="R9563" s="3">
        <v>0.88267397880554199</v>
      </c>
      <c r="S9563" s="3">
        <v>225766.65625</v>
      </c>
      <c r="T9563" s="3">
        <v>177419.359375</v>
      </c>
      <c r="U9563" s="3">
        <v>237455.3125</v>
      </c>
      <c r="V9563" s="3">
        <v>1726506.625</v>
      </c>
      <c r="W9563" s="3">
        <v>0.50839143991470337</v>
      </c>
      <c r="X9563" s="3">
        <v>1.0835084915161133</v>
      </c>
      <c r="Y9563" s="3">
        <v>1.0855628252029419</v>
      </c>
      <c r="Z9563" s="3">
        <v>0.64297258853912354</v>
      </c>
      <c r="AA9563" s="3">
        <v>6.3047155737876892E-2</v>
      </c>
      <c r="AB9563" s="3">
        <v>2.6511412113904953E-2</v>
      </c>
      <c r="AC9563" s="3">
        <v>0.7206731776418831</v>
      </c>
      <c r="AD9563" s="3">
        <v>0.55846619606018066</v>
      </c>
      <c r="AE9563" s="3">
        <v>0.53789430856704712</v>
      </c>
      <c r="AF9563" s="3">
        <v>0.53775870800018311</v>
      </c>
      <c r="AG9563" s="2" t="s">
        <v>3483</v>
      </c>
      <c r="AH9563" s="2" t="s">
        <v>6664</v>
      </c>
      <c r="AI9563" s="2" t="s">
        <v>9375</v>
      </c>
      <c r="AJ9563" s="2" t="s">
        <v>11978</v>
      </c>
      <c r="AK9563" s="2" t="s">
        <v>16897</v>
      </c>
      <c r="AL9563" s="3"/>
      <c r="AM9563" s="3"/>
      <c r="AN9563" s="3">
        <v>0.61466401815414429</v>
      </c>
      <c r="AO9563" s="3">
        <v>0.28739890456199646</v>
      </c>
      <c r="AP9563" s="3">
        <v>0.17176121473312378</v>
      </c>
      <c r="AQ9563" s="3">
        <v>0.18559122085571289</v>
      </c>
      <c r="AR9563" s="3">
        <v>-0.29821488261222839</v>
      </c>
      <c r="AS9563" s="3">
        <v>3.879949077963829E-2</v>
      </c>
      <c r="AT9563" s="3">
        <v>0.5669323205947876</v>
      </c>
      <c r="AU9563" s="3">
        <v>0.48160237073898315</v>
      </c>
      <c r="AV9563" s="3">
        <v>0.52816933393478394</v>
      </c>
      <c r="AW9563" s="3">
        <v>0.53077352046966553</v>
      </c>
      <c r="AX9563" s="3">
        <v>0.53389990329742432</v>
      </c>
      <c r="AY9563" s="3">
        <v>0.37401562929153442</v>
      </c>
      <c r="AZ9563" s="3">
        <v>0.78685033321380615</v>
      </c>
    </row>
    <row r="9564" spans="1:52" x14ac:dyDescent="0.2">
      <c r="A9564" s="2" t="s">
        <v>138</v>
      </c>
      <c r="B9564" s="2" t="s">
        <v>322</v>
      </c>
      <c r="C9564" s="2" t="s">
        <v>502</v>
      </c>
      <c r="D9564" s="3">
        <v>1992</v>
      </c>
      <c r="E9564" s="3">
        <v>174350.34375</v>
      </c>
      <c r="F9564" s="3">
        <v>169565.078125</v>
      </c>
      <c r="G9564" s="3">
        <v>9.9513029999999993</v>
      </c>
      <c r="H9564" s="3">
        <v>4.6820683479309082</v>
      </c>
      <c r="I9564" s="4">
        <v>1876.2560434823531</v>
      </c>
      <c r="J9564" s="3">
        <v>1.9925624132156372</v>
      </c>
      <c r="K9564" s="3">
        <v>136809.59375</v>
      </c>
      <c r="L9564" s="3">
        <v>188046.234375</v>
      </c>
      <c r="M9564" s="3">
        <v>174729.140625</v>
      </c>
      <c r="N9564" s="3">
        <v>168644.75</v>
      </c>
      <c r="O9564" s="3">
        <v>951971.5625</v>
      </c>
      <c r="P9564" s="3">
        <v>1.8322041258215904E-2</v>
      </c>
      <c r="Q9564" s="3">
        <v>0.77630740404129028</v>
      </c>
      <c r="R9564" s="3">
        <v>0.86024916172027588</v>
      </c>
      <c r="S9564" s="3">
        <v>228226.328125</v>
      </c>
      <c r="T9564" s="3">
        <v>183664.625</v>
      </c>
      <c r="U9564" s="3">
        <v>245625.78125</v>
      </c>
      <c r="V9564" s="3">
        <v>1788350.875</v>
      </c>
      <c r="W9564" s="3">
        <v>0.53250086307525635</v>
      </c>
      <c r="X9564" s="3">
        <v>1.065155029296875</v>
      </c>
      <c r="Y9564" s="3">
        <v>1.091997504234314</v>
      </c>
      <c r="Z9564" s="3">
        <v>0.64297258853912354</v>
      </c>
      <c r="AA9564" s="3">
        <v>6.6860400140285492E-2</v>
      </c>
      <c r="AB9564" s="3">
        <v>2.6944112032651901E-2</v>
      </c>
      <c r="AC9564" s="3">
        <v>0.67336635375411913</v>
      </c>
      <c r="AD9564" s="3">
        <v>0.65022355318069458</v>
      </c>
      <c r="AE9564" s="3">
        <v>0.6157957911491394</v>
      </c>
      <c r="AF9564" s="3">
        <v>0.6380125880241394</v>
      </c>
      <c r="AG9564" s="2" t="s">
        <v>3483</v>
      </c>
      <c r="AH9564" s="2" t="s">
        <v>6664</v>
      </c>
      <c r="AI9564" s="2" t="s">
        <v>9375</v>
      </c>
      <c r="AJ9564" s="2" t="s">
        <v>11978</v>
      </c>
      <c r="AK9564" s="2" t="s">
        <v>16897</v>
      </c>
      <c r="AL9564" s="3"/>
      <c r="AM9564" s="3"/>
      <c r="AN9564" s="3">
        <v>0.64811873435974121</v>
      </c>
      <c r="AO9564" s="3">
        <v>0.30381405353546143</v>
      </c>
      <c r="AP9564" s="3">
        <v>0.16311073303222656</v>
      </c>
      <c r="AQ9564" s="3">
        <v>0.22049649059772491</v>
      </c>
      <c r="AR9564" s="3">
        <v>-0.37127780914306641</v>
      </c>
      <c r="AS9564" s="3">
        <v>3.5737786442041397E-2</v>
      </c>
      <c r="AT9564" s="3">
        <v>0.64751553535461426</v>
      </c>
      <c r="AU9564" s="3">
        <v>0.52386856079101562</v>
      </c>
      <c r="AV9564" s="3">
        <v>0.6609838604927063</v>
      </c>
      <c r="AW9564" s="3">
        <v>0.49924084544181824</v>
      </c>
      <c r="AX9564" s="3">
        <v>0.48887535929679871</v>
      </c>
      <c r="AY9564" s="3">
        <v>0.40034383535385132</v>
      </c>
      <c r="AZ9564" s="3">
        <v>0.84631532430648804</v>
      </c>
    </row>
    <row r="9565" spans="1:52" x14ac:dyDescent="0.2">
      <c r="A9565" s="2" t="s">
        <v>138</v>
      </c>
      <c r="B9565" s="2" t="s">
        <v>322</v>
      </c>
      <c r="C9565" s="2" t="s">
        <v>502</v>
      </c>
      <c r="D9565" s="3">
        <v>1993</v>
      </c>
      <c r="E9565" s="3">
        <v>175537.171875</v>
      </c>
      <c r="F9565" s="3">
        <v>174030.453125</v>
      </c>
      <c r="G9565" s="3">
        <v>9.9966399999999993</v>
      </c>
      <c r="H9565" s="3">
        <v>4.6022858619689941</v>
      </c>
      <c r="I9565" s="4">
        <v>1863.6619302061167</v>
      </c>
      <c r="J9565" s="3">
        <v>2.0193805694580078</v>
      </c>
      <c r="K9565" s="3">
        <v>139564</v>
      </c>
      <c r="L9565" s="3">
        <v>188445.703125</v>
      </c>
      <c r="M9565" s="3">
        <v>175792.0625</v>
      </c>
      <c r="N9565" s="3">
        <v>172976.09375</v>
      </c>
      <c r="O9565" s="3">
        <v>1024946.6875</v>
      </c>
      <c r="P9565" s="3">
        <v>1.9389566034078598E-2</v>
      </c>
      <c r="Q9565" s="3">
        <v>0.77523446083068848</v>
      </c>
      <c r="R9565" s="3">
        <v>0.83319205045700073</v>
      </c>
      <c r="S9565" s="3">
        <v>223563.03125</v>
      </c>
      <c r="T9565" s="3">
        <v>185144.53125</v>
      </c>
      <c r="U9565" s="3">
        <v>242287.953125</v>
      </c>
      <c r="V9565" s="3">
        <v>1839817.625</v>
      </c>
      <c r="W9565" s="3">
        <v>0.55226337909698486</v>
      </c>
      <c r="X9565" s="3">
        <v>1.0369157791137695</v>
      </c>
      <c r="Y9565" s="3">
        <v>1.0704734325408936</v>
      </c>
      <c r="Z9565" s="3">
        <v>0.64297258853912354</v>
      </c>
      <c r="AA9565" s="3">
        <v>6.343359500169754E-2</v>
      </c>
      <c r="AB9565" s="3">
        <v>2.7238104492425919E-2</v>
      </c>
      <c r="AC9565" s="3">
        <v>0.80206794541820881</v>
      </c>
      <c r="AD9565" s="3">
        <v>0.57902836799621582</v>
      </c>
      <c r="AE9565" s="3">
        <v>0.54048830270767212</v>
      </c>
      <c r="AF9565" s="3">
        <v>0.54928714036941528</v>
      </c>
      <c r="AG9565" s="2" t="s">
        <v>3483</v>
      </c>
      <c r="AH9565" s="2" t="s">
        <v>6664</v>
      </c>
      <c r="AI9565" s="2" t="s">
        <v>9375</v>
      </c>
      <c r="AJ9565" s="2" t="s">
        <v>11978</v>
      </c>
      <c r="AK9565" s="2" t="s">
        <v>16897</v>
      </c>
      <c r="AL9565" s="3"/>
      <c r="AM9565" s="3"/>
      <c r="AN9565" s="3">
        <v>0.65466940402984619</v>
      </c>
      <c r="AO9565" s="3">
        <v>0.28259223699569702</v>
      </c>
      <c r="AP9565" s="3">
        <v>0.15217043459415436</v>
      </c>
      <c r="AQ9565" s="3">
        <v>0.1797323077917099</v>
      </c>
      <c r="AR9565" s="3">
        <v>-0.29008495807647705</v>
      </c>
      <c r="AS9565" s="3">
        <v>2.0920548588037491E-2</v>
      </c>
      <c r="AT9565" s="3">
        <v>0.56691545248031616</v>
      </c>
      <c r="AU9565" s="3">
        <v>0.43045109510421753</v>
      </c>
      <c r="AV9565" s="3">
        <v>0.63114053010940552</v>
      </c>
      <c r="AW9565" s="3">
        <v>0.49590426683425903</v>
      </c>
      <c r="AX9565" s="3">
        <v>0.48316711187362671</v>
      </c>
      <c r="AY9565" s="3">
        <v>0.341825932264328</v>
      </c>
      <c r="AZ9565" s="3">
        <v>0.66117995977401733</v>
      </c>
    </row>
    <row r="9566" spans="1:52" x14ac:dyDescent="0.2">
      <c r="A9566" s="2" t="s">
        <v>138</v>
      </c>
      <c r="B9566" s="2" t="s">
        <v>322</v>
      </c>
      <c r="C9566" s="2" t="s">
        <v>502</v>
      </c>
      <c r="D9566" s="3">
        <v>1994</v>
      </c>
      <c r="E9566" s="3">
        <v>187676.96875</v>
      </c>
      <c r="F9566" s="3">
        <v>185586.203125</v>
      </c>
      <c r="G9566" s="3">
        <v>10.045043999999999</v>
      </c>
      <c r="H9566" s="3">
        <v>4.6066813468933105</v>
      </c>
      <c r="I9566" s="4">
        <v>1859.329582825573</v>
      </c>
      <c r="J9566" s="3">
        <v>2.0465595722198486</v>
      </c>
      <c r="K9566" s="3">
        <v>144286.953125</v>
      </c>
      <c r="L9566" s="3">
        <v>199654.046875</v>
      </c>
      <c r="M9566" s="3">
        <v>186502.3125</v>
      </c>
      <c r="N9566" s="3">
        <v>185344.9375</v>
      </c>
      <c r="O9566" s="3">
        <v>1090505.125</v>
      </c>
      <c r="P9566" s="3">
        <v>2.0157046616077423E-2</v>
      </c>
      <c r="Q9566" s="3">
        <v>0.79962044954299927</v>
      </c>
      <c r="R9566" s="3">
        <v>0.84930461645126343</v>
      </c>
      <c r="S9566" s="3">
        <v>225720.046875</v>
      </c>
      <c r="T9566" s="3">
        <v>188283.640625</v>
      </c>
      <c r="U9566" s="3">
        <v>251522.890625</v>
      </c>
      <c r="V9566" s="3">
        <v>1891411.875</v>
      </c>
      <c r="W9566" s="3">
        <v>0.571647047996521</v>
      </c>
      <c r="X9566" s="3">
        <v>1.026159405708313</v>
      </c>
      <c r="Y9566" s="3">
        <v>1.0892380475997925</v>
      </c>
      <c r="Z9566" s="3">
        <v>0.64297258853912354</v>
      </c>
      <c r="AA9566" s="3">
        <v>6.2442578375339508E-2</v>
      </c>
      <c r="AB9566" s="3">
        <v>2.7465824037790298E-2</v>
      </c>
      <c r="AC9566" s="3">
        <v>0.82796847929822459</v>
      </c>
      <c r="AD9566" s="3">
        <v>0.58108061552047729</v>
      </c>
      <c r="AE9566" s="3">
        <v>0.53453725576400757</v>
      </c>
      <c r="AF9566" s="3">
        <v>0.53787517547607422</v>
      </c>
      <c r="AG9566" s="2" t="s">
        <v>3483</v>
      </c>
      <c r="AH9566" s="2" t="s">
        <v>6664</v>
      </c>
      <c r="AI9566" s="2" t="s">
        <v>9375</v>
      </c>
      <c r="AJ9566" s="2" t="s">
        <v>11978</v>
      </c>
      <c r="AK9566" s="2" t="s">
        <v>16897</v>
      </c>
      <c r="AL9566" s="3"/>
      <c r="AM9566" s="3"/>
      <c r="AN9566" s="3">
        <v>0.63417476415634155</v>
      </c>
      <c r="AO9566" s="3">
        <v>0.29872465133666992</v>
      </c>
      <c r="AP9566" s="3">
        <v>0.14430318772792816</v>
      </c>
      <c r="AQ9566" s="3">
        <v>0.19603587687015533</v>
      </c>
      <c r="AR9566" s="3">
        <v>-0.29384416341781616</v>
      </c>
      <c r="AS9566" s="3">
        <v>2.0605694502592087E-2</v>
      </c>
      <c r="AT9566" s="3">
        <v>0.56452089548110962</v>
      </c>
      <c r="AU9566" s="3">
        <v>0.41324505209922791</v>
      </c>
      <c r="AV9566" s="3">
        <v>0.65385597944259644</v>
      </c>
      <c r="AW9566" s="3">
        <v>0.49487003684043884</v>
      </c>
      <c r="AX9566" s="3">
        <v>0.49694821238517761</v>
      </c>
      <c r="AY9566" s="3">
        <v>0.34063917398452759</v>
      </c>
      <c r="AZ9566" s="3">
        <v>0.61806970834732056</v>
      </c>
    </row>
    <row r="9567" spans="1:52" x14ac:dyDescent="0.2">
      <c r="A9567" s="2" t="s">
        <v>138</v>
      </c>
      <c r="B9567" s="2" t="s">
        <v>322</v>
      </c>
      <c r="C9567" s="2" t="s">
        <v>502</v>
      </c>
      <c r="D9567" s="3">
        <v>1995</v>
      </c>
      <c r="E9567" s="3">
        <v>197690.78125</v>
      </c>
      <c r="F9567" s="3">
        <v>193266.9375</v>
      </c>
      <c r="G9567" s="3">
        <v>10.091324999999999</v>
      </c>
      <c r="H9567" s="3">
        <v>4.5862154960632324</v>
      </c>
      <c r="I9567" s="4">
        <v>1897.7178084248553</v>
      </c>
      <c r="J9567" s="3">
        <v>2.0741045475006104</v>
      </c>
      <c r="K9567" s="3">
        <v>148576.96875</v>
      </c>
      <c r="L9567" s="3">
        <v>207950.703125</v>
      </c>
      <c r="M9567" s="3">
        <v>195488.296875</v>
      </c>
      <c r="N9567" s="3">
        <v>192144.09375</v>
      </c>
      <c r="O9567" s="3">
        <v>1147286.125</v>
      </c>
      <c r="P9567" s="3">
        <v>2.0576873794198036E-2</v>
      </c>
      <c r="Q9567" s="3">
        <v>0.7981572151184082</v>
      </c>
      <c r="R9567" s="3">
        <v>0.85334336757659912</v>
      </c>
      <c r="S9567" s="3">
        <v>235387.15625</v>
      </c>
      <c r="T9567" s="3">
        <v>189556.890625</v>
      </c>
      <c r="U9567" s="3">
        <v>256130.875</v>
      </c>
      <c r="V9567" s="3">
        <v>1947528.125</v>
      </c>
      <c r="W9567" s="3">
        <v>0.59257584810256958</v>
      </c>
      <c r="X9567" s="3">
        <v>1.0367060899734497</v>
      </c>
      <c r="Y9567" s="3">
        <v>1.0745716094970703</v>
      </c>
      <c r="Z9567" s="3">
        <v>0.64297258853912354</v>
      </c>
      <c r="AA9567" s="3">
        <v>6.2350701540708542E-2</v>
      </c>
      <c r="AB9567" s="3">
        <v>2.7647584676742554E-2</v>
      </c>
      <c r="AC9567" s="3">
        <v>0.75371119768025718</v>
      </c>
      <c r="AD9567" s="3">
        <v>0.65335261821746826</v>
      </c>
      <c r="AE9567" s="3">
        <v>0.60423183441162109</v>
      </c>
      <c r="AF9567" s="3">
        <v>0.61474829912185669</v>
      </c>
      <c r="AG9567" s="2" t="s">
        <v>3484</v>
      </c>
      <c r="AH9567" s="2" t="s">
        <v>6664</v>
      </c>
      <c r="AI9567" s="2" t="s">
        <v>9375</v>
      </c>
      <c r="AJ9567" s="2" t="s">
        <v>11978</v>
      </c>
      <c r="AK9567" s="2" t="s">
        <v>16897</v>
      </c>
      <c r="AL9567" s="3"/>
      <c r="AM9567" s="3"/>
      <c r="AN9567" s="3">
        <v>0.6382983922958374</v>
      </c>
      <c r="AO9567" s="3">
        <v>0.30900627374649048</v>
      </c>
      <c r="AP9567" s="3">
        <v>0.13495966792106628</v>
      </c>
      <c r="AQ9567" s="3">
        <v>0.22088444232940674</v>
      </c>
      <c r="AR9567" s="3">
        <v>-0.32571017742156982</v>
      </c>
      <c r="AS9567" s="3">
        <v>2.2561406716704369E-2</v>
      </c>
      <c r="AT9567" s="3">
        <v>0.62331950664520264</v>
      </c>
      <c r="AU9567" s="3">
        <v>0.48131182789802551</v>
      </c>
      <c r="AV9567" s="3">
        <v>0.7953956127166748</v>
      </c>
      <c r="AW9567" s="3">
        <v>0.55063831806182861</v>
      </c>
      <c r="AX9567" s="3">
        <v>0.53632736206054688</v>
      </c>
      <c r="AY9567" s="3">
        <v>0.38457855582237244</v>
      </c>
      <c r="AZ9567" s="3">
        <v>0.6832696795463562</v>
      </c>
    </row>
    <row r="9568" spans="1:52" x14ac:dyDescent="0.2">
      <c r="A9568" s="2" t="s">
        <v>138</v>
      </c>
      <c r="B9568" s="2" t="s">
        <v>322</v>
      </c>
      <c r="C9568" s="2" t="s">
        <v>502</v>
      </c>
      <c r="D9568" s="3">
        <v>1996</v>
      </c>
      <c r="E9568" s="3">
        <v>204734.65625</v>
      </c>
      <c r="F9568" s="3">
        <v>198677.96875</v>
      </c>
      <c r="G9568" s="3">
        <v>10.13402</v>
      </c>
      <c r="H9568" s="3">
        <v>4.6652193069458008</v>
      </c>
      <c r="I9568" s="4">
        <v>1898.7713008184814</v>
      </c>
      <c r="J9568" s="3">
        <v>2.1070919036865234</v>
      </c>
      <c r="K9568" s="3">
        <v>155574.40625</v>
      </c>
      <c r="L9568" s="3">
        <v>215500.421875</v>
      </c>
      <c r="M9568" s="3">
        <v>201190.03125</v>
      </c>
      <c r="N9568" s="3">
        <v>196126.703125</v>
      </c>
      <c r="O9568" s="3">
        <v>1189583.625</v>
      </c>
      <c r="P9568" s="3">
        <v>2.0686186850070953E-2</v>
      </c>
      <c r="Q9568" s="3">
        <v>0.78456956148147583</v>
      </c>
      <c r="R9568" s="3">
        <v>0.85121917724609375</v>
      </c>
      <c r="S9568" s="3">
        <v>243635.6875</v>
      </c>
      <c r="T9568" s="3">
        <v>195962.453125</v>
      </c>
      <c r="U9568" s="3">
        <v>265237.84375</v>
      </c>
      <c r="V9568" s="3">
        <v>2006590.25</v>
      </c>
      <c r="W9568" s="3">
        <v>0.61597758531570435</v>
      </c>
      <c r="X9568" s="3">
        <v>1.0358450412750244</v>
      </c>
      <c r="Y9568" s="3">
        <v>1.0742118358612061</v>
      </c>
      <c r="Z9568" s="3">
        <v>0.65771663188934326</v>
      </c>
      <c r="AA9568" s="3">
        <v>5.7262051850557327E-2</v>
      </c>
      <c r="AB9568" s="3">
        <v>2.7832396328449249E-2</v>
      </c>
      <c r="AC9568" s="3">
        <v>0.76936414075411597</v>
      </c>
      <c r="AD9568" s="3">
        <v>0.65194118022918701</v>
      </c>
      <c r="AE9568" s="3">
        <v>0.60955208539962769</v>
      </c>
      <c r="AF9568" s="3">
        <v>0.62528866529464722</v>
      </c>
      <c r="AG9568" s="2" t="s">
        <v>3484</v>
      </c>
      <c r="AH9568" s="2" t="s">
        <v>6664</v>
      </c>
      <c r="AI9568" s="2" t="s">
        <v>9375</v>
      </c>
      <c r="AJ9568" s="2" t="s">
        <v>11978</v>
      </c>
      <c r="AK9568" s="2" t="s">
        <v>16897</v>
      </c>
      <c r="AL9568" s="3">
        <v>0.79539801909329111</v>
      </c>
      <c r="AM9568" s="3"/>
      <c r="AN9568" s="3">
        <v>0.6606019139289856</v>
      </c>
      <c r="AO9568" s="3">
        <v>0.30554744601249695</v>
      </c>
      <c r="AP9568" s="3">
        <v>0.13263227045536041</v>
      </c>
      <c r="AQ9568" s="3">
        <v>0.21210184693336487</v>
      </c>
      <c r="AR9568" s="3">
        <v>-0.32896926999092102</v>
      </c>
      <c r="AS9568" s="3">
        <v>1.8085738644003868E-2</v>
      </c>
      <c r="AT9568" s="3">
        <v>0.61549973487854004</v>
      </c>
      <c r="AU9568" s="3">
        <v>0.49950560927391052</v>
      </c>
      <c r="AV9568" s="3">
        <v>0.83344489336013794</v>
      </c>
      <c r="AW9568" s="3">
        <v>0.55725055932998657</v>
      </c>
      <c r="AX9568" s="3">
        <v>0.52886003255844116</v>
      </c>
      <c r="AY9568" s="3">
        <v>0.38888704776763916</v>
      </c>
      <c r="AZ9568" s="3">
        <v>0.63975983858108521</v>
      </c>
    </row>
    <row r="9569" spans="1:52" x14ac:dyDescent="0.2">
      <c r="A9569" s="2" t="s">
        <v>138</v>
      </c>
      <c r="B9569" s="2" t="s">
        <v>322</v>
      </c>
      <c r="C9569" s="2" t="s">
        <v>502</v>
      </c>
      <c r="D9569" s="3">
        <v>1997</v>
      </c>
      <c r="E9569" s="3">
        <v>220693.28125</v>
      </c>
      <c r="F9569" s="3">
        <v>215235.578125</v>
      </c>
      <c r="G9569" s="3">
        <v>10.174562999999999</v>
      </c>
      <c r="H9569" s="3">
        <v>4.785222053527832</v>
      </c>
      <c r="I9569" s="4">
        <v>1893.7205193046311</v>
      </c>
      <c r="J9569" s="3">
        <v>2.1406040191650391</v>
      </c>
      <c r="K9569" s="3">
        <v>167112.375</v>
      </c>
      <c r="L9569" s="3">
        <v>233561.46875</v>
      </c>
      <c r="M9569" s="3">
        <v>216267.3125</v>
      </c>
      <c r="N9569" s="3">
        <v>213001.4375</v>
      </c>
      <c r="O9569" s="3">
        <v>1199247.375</v>
      </c>
      <c r="P9569" s="3">
        <v>2.0124990493059158E-2</v>
      </c>
      <c r="Q9569" s="3">
        <v>0.81690764427185059</v>
      </c>
      <c r="R9569" s="3">
        <v>0.88461631536483765</v>
      </c>
      <c r="S9569" s="3">
        <v>254357.78125</v>
      </c>
      <c r="T9569" s="3">
        <v>202166.765625</v>
      </c>
      <c r="U9569" s="3">
        <v>279617.9375</v>
      </c>
      <c r="V9569" s="3">
        <v>2079382.875</v>
      </c>
      <c r="W9569" s="3">
        <v>0.64677602052688599</v>
      </c>
      <c r="X9569" s="3">
        <v>1.0368977785110474</v>
      </c>
      <c r="Y9569" s="3">
        <v>1.0858167409896851</v>
      </c>
      <c r="Z9569" s="3">
        <v>0.65355879068374634</v>
      </c>
      <c r="AA9569" s="3">
        <v>5.799584835767746E-2</v>
      </c>
      <c r="AB9569" s="3">
        <v>2.8177849948406219E-2</v>
      </c>
      <c r="AC9569" s="3">
        <v>0.87445478895860984</v>
      </c>
      <c r="AD9569" s="3">
        <v>0.57052034139633179</v>
      </c>
      <c r="AE9569" s="3">
        <v>0.54110157489776611</v>
      </c>
      <c r="AF9569" s="3">
        <v>0.54939806461334229</v>
      </c>
      <c r="AG9569" s="2" t="s">
        <v>3484</v>
      </c>
      <c r="AH9569" s="2" t="s">
        <v>6664</v>
      </c>
      <c r="AI9569" s="2" t="s">
        <v>9375</v>
      </c>
      <c r="AJ9569" s="2" t="s">
        <v>11978</v>
      </c>
      <c r="AK9569" s="2" t="s">
        <v>16897</v>
      </c>
      <c r="AL9569" s="3"/>
      <c r="AM9569" s="3"/>
      <c r="AN9569" s="3">
        <v>0.64628642797470093</v>
      </c>
      <c r="AO9569" s="3">
        <v>0.31196549534797668</v>
      </c>
      <c r="AP9569" s="3">
        <v>0.13827347755432129</v>
      </c>
      <c r="AQ9569" s="3">
        <v>0.20845945179462433</v>
      </c>
      <c r="AR9569" s="3">
        <v>-0.31829705834388733</v>
      </c>
      <c r="AS9569" s="3">
        <v>1.3312269933521748E-2</v>
      </c>
      <c r="AT9569" s="3">
        <v>0.5429803729057312</v>
      </c>
      <c r="AU9569" s="3">
        <v>0.46711656451225281</v>
      </c>
      <c r="AV9569" s="3">
        <v>0.6992412805557251</v>
      </c>
      <c r="AW9569" s="3">
        <v>0.52981424331665039</v>
      </c>
      <c r="AX9569" s="3">
        <v>0.50799101591110229</v>
      </c>
      <c r="AY9569" s="3">
        <v>0.36809161305427551</v>
      </c>
      <c r="AZ9569" s="3">
        <v>0.60159099102020264</v>
      </c>
    </row>
    <row r="9570" spans="1:52" x14ac:dyDescent="0.2">
      <c r="A9570" s="2" t="s">
        <v>138</v>
      </c>
      <c r="B9570" s="2" t="s">
        <v>322</v>
      </c>
      <c r="C9570" s="2" t="s">
        <v>502</v>
      </c>
      <c r="D9570" s="3">
        <v>1998</v>
      </c>
      <c r="E9570" s="3">
        <v>236538.609375</v>
      </c>
      <c r="F9570" s="3">
        <v>226935.703125</v>
      </c>
      <c r="G9570" s="3">
        <v>10.214051999999999</v>
      </c>
      <c r="H9570" s="3">
        <v>4.9136734008789062</v>
      </c>
      <c r="I9570" s="4">
        <v>1909.1866623577384</v>
      </c>
      <c r="J9570" s="3">
        <v>2.1746490001678467</v>
      </c>
      <c r="K9570" s="3">
        <v>178531.40625</v>
      </c>
      <c r="L9570" s="3">
        <v>251612.3125</v>
      </c>
      <c r="M9570" s="3">
        <v>230482.5</v>
      </c>
      <c r="N9570" s="3">
        <v>226197.0625</v>
      </c>
      <c r="O9570" s="3">
        <v>1231632.625</v>
      </c>
      <c r="P9570" s="3">
        <v>1.9835561513900757E-2</v>
      </c>
      <c r="Q9570" s="3">
        <v>0.817893385887146</v>
      </c>
      <c r="R9570" s="3">
        <v>0.89328426122665405</v>
      </c>
      <c r="S9570" s="3">
        <v>266587.21875</v>
      </c>
      <c r="T9570" s="3">
        <v>212677.625</v>
      </c>
      <c r="U9570" s="3">
        <v>299069.96875</v>
      </c>
      <c r="V9570" s="3">
        <v>2163251.25</v>
      </c>
      <c r="W9570" s="3">
        <v>0.68594717979431152</v>
      </c>
      <c r="X9570" s="3">
        <v>1.0303510427474976</v>
      </c>
      <c r="Y9570" s="3">
        <v>1.1010810136795044</v>
      </c>
      <c r="Z9570" s="3">
        <v>0.65797197818756104</v>
      </c>
      <c r="AA9570" s="3">
        <v>5.6772425770759583E-2</v>
      </c>
      <c r="AB9570" s="3">
        <v>2.8746351599693298E-2</v>
      </c>
      <c r="AC9570" s="3">
        <v>0.89835735876537548</v>
      </c>
      <c r="AD9570" s="3">
        <v>0.56133794784545898</v>
      </c>
      <c r="AE9570" s="3">
        <v>0.53779447078704834</v>
      </c>
      <c r="AF9570" s="3">
        <v>0.54798328876495361</v>
      </c>
      <c r="AG9570" s="2" t="s">
        <v>3484</v>
      </c>
      <c r="AH9570" s="2" t="s">
        <v>6664</v>
      </c>
      <c r="AI9570" s="2" t="s">
        <v>9375</v>
      </c>
      <c r="AJ9570" s="2" t="s">
        <v>11978</v>
      </c>
      <c r="AK9570" s="2" t="s">
        <v>16897</v>
      </c>
      <c r="AL9570" s="3"/>
      <c r="AM9570" s="3"/>
      <c r="AN9570" s="3">
        <v>0.64256221055984497</v>
      </c>
      <c r="AO9570" s="3">
        <v>0.32308512926101685</v>
      </c>
      <c r="AP9570" s="3">
        <v>0.1467115730047226</v>
      </c>
      <c r="AQ9570" s="3">
        <v>0.21220587193965912</v>
      </c>
      <c r="AR9570" s="3">
        <v>-0.33640071749687195</v>
      </c>
      <c r="AS9570" s="3">
        <v>1.1835968121886253E-2</v>
      </c>
      <c r="AT9570" s="3">
        <v>0.53742307424545288</v>
      </c>
      <c r="AU9570" s="3">
        <v>0.48027938604354858</v>
      </c>
      <c r="AV9570" s="3">
        <v>0.66607964038848877</v>
      </c>
      <c r="AW9570" s="3">
        <v>0.50453531742095947</v>
      </c>
      <c r="AX9570" s="3">
        <v>0.48688489198684692</v>
      </c>
      <c r="AY9570" s="3">
        <v>0.37784659862518311</v>
      </c>
      <c r="AZ9570" s="3">
        <v>0.62557905912399292</v>
      </c>
    </row>
    <row r="9571" spans="1:52" x14ac:dyDescent="0.2">
      <c r="A9571" s="2" t="s">
        <v>138</v>
      </c>
      <c r="B9571" s="2" t="s">
        <v>322</v>
      </c>
      <c r="C9571" s="2" t="s">
        <v>502</v>
      </c>
      <c r="D9571" s="3">
        <v>1999</v>
      </c>
      <c r="E9571" s="3">
        <v>251222.21875</v>
      </c>
      <c r="F9571" s="3">
        <v>241467.875</v>
      </c>
      <c r="G9571" s="3">
        <v>10.254489999999999</v>
      </c>
      <c r="H9571" s="3">
        <v>4.9811415672302246</v>
      </c>
      <c r="I9571" s="4">
        <v>1910.9542612968355</v>
      </c>
      <c r="J9571" s="3">
        <v>2.209235668182373</v>
      </c>
      <c r="K9571" s="3">
        <v>194296.453125</v>
      </c>
      <c r="L9571" s="3">
        <v>270781.0625</v>
      </c>
      <c r="M9571" s="3">
        <v>245382.984375</v>
      </c>
      <c r="N9571" s="3">
        <v>241172.09375</v>
      </c>
      <c r="O9571" s="3">
        <v>1253201.375</v>
      </c>
      <c r="P9571" s="3">
        <v>1.9522309303283691E-2</v>
      </c>
      <c r="Q9571" s="3">
        <v>0.8313143253326416</v>
      </c>
      <c r="R9571" s="3">
        <v>0.90734344720840454</v>
      </c>
      <c r="S9571" s="3">
        <v>277001.65625</v>
      </c>
      <c r="T9571" s="3">
        <v>223024.1875</v>
      </c>
      <c r="U9571" s="3">
        <v>315687.28125</v>
      </c>
      <c r="V9571" s="3">
        <v>2249878.75</v>
      </c>
      <c r="W9571" s="3">
        <v>0.72652101516723633</v>
      </c>
      <c r="X9571" s="3">
        <v>1.0289930105209351</v>
      </c>
      <c r="Y9571" s="3">
        <v>1.117088794708252</v>
      </c>
      <c r="Z9571" s="3">
        <v>0.65639114379882812</v>
      </c>
      <c r="AA9571" s="3">
        <v>5.6293047964572906E-2</v>
      </c>
      <c r="AB9571" s="3">
        <v>2.939920499920845E-2</v>
      </c>
      <c r="AC9571" s="3">
        <v>0.93862727583333327</v>
      </c>
      <c r="AD9571" s="3">
        <v>0.53333020210266113</v>
      </c>
      <c r="AE9571" s="3">
        <v>0.51928472518920898</v>
      </c>
      <c r="AF9571" s="3">
        <v>0.52835148572921753</v>
      </c>
      <c r="AG9571" s="2" t="s">
        <v>3484</v>
      </c>
      <c r="AH9571" s="2" t="s">
        <v>6664</v>
      </c>
      <c r="AI9571" s="2" t="s">
        <v>9375</v>
      </c>
      <c r="AJ9571" s="2" t="s">
        <v>11978</v>
      </c>
      <c r="AK9571" s="2" t="s">
        <v>16897</v>
      </c>
      <c r="AL9571" s="3"/>
      <c r="AM9571" s="3"/>
      <c r="AN9571" s="3">
        <v>0.65829592943191528</v>
      </c>
      <c r="AO9571" s="3">
        <v>0.31713703274726868</v>
      </c>
      <c r="AP9571" s="3">
        <v>0.1473381519317627</v>
      </c>
      <c r="AQ9571" s="3">
        <v>0.20185895264148712</v>
      </c>
      <c r="AR9571" s="3">
        <v>-0.34147310256958008</v>
      </c>
      <c r="AS9571" s="3">
        <v>1.6843028366565704E-2</v>
      </c>
      <c r="AT9571" s="3">
        <v>0.50799953937530518</v>
      </c>
      <c r="AU9571" s="3">
        <v>0.48360458016395569</v>
      </c>
      <c r="AV9571" s="3">
        <v>0.64650583267211914</v>
      </c>
      <c r="AW9571" s="3">
        <v>0.50312584638595581</v>
      </c>
      <c r="AX9571" s="3">
        <v>0.48362782597541809</v>
      </c>
      <c r="AY9571" s="3">
        <v>0.38386145234107971</v>
      </c>
      <c r="AZ9571" s="3">
        <v>0.62264740467071533</v>
      </c>
    </row>
    <row r="9572" spans="1:52" x14ac:dyDescent="0.2">
      <c r="A9572" s="2" t="s">
        <v>138</v>
      </c>
      <c r="B9572" s="2" t="s">
        <v>322</v>
      </c>
      <c r="C9572" s="2" t="s">
        <v>502</v>
      </c>
      <c r="D9572" s="3">
        <v>2000</v>
      </c>
      <c r="E9572" s="3">
        <v>259576.953125</v>
      </c>
      <c r="F9572" s="3">
        <v>255502.140625</v>
      </c>
      <c r="G9572" s="3">
        <v>10.297112</v>
      </c>
      <c r="H9572" s="3">
        <v>5.076171875</v>
      </c>
      <c r="I9572" s="4">
        <v>1920.5614594613894</v>
      </c>
      <c r="J9572" s="3">
        <v>2.2443721294403076</v>
      </c>
      <c r="K9572" s="3">
        <v>205945.328125</v>
      </c>
      <c r="L9572" s="3">
        <v>282746.5625</v>
      </c>
      <c r="M9572" s="3">
        <v>254626.265625</v>
      </c>
      <c r="N9572" s="3">
        <v>253839.03125</v>
      </c>
      <c r="O9572" s="3">
        <v>1265574.125</v>
      </c>
      <c r="P9572" s="3">
        <v>1.8621547147631645E-2</v>
      </c>
      <c r="Q9572" s="3">
        <v>0.84114009141921997</v>
      </c>
      <c r="R9572" s="3">
        <v>0.90126162767410278</v>
      </c>
      <c r="S9572" s="3">
        <v>287572.5</v>
      </c>
      <c r="T9572" s="3">
        <v>231561.890625</v>
      </c>
      <c r="U9572" s="3">
        <v>325870.875</v>
      </c>
      <c r="V9572" s="3">
        <v>2336813.25</v>
      </c>
      <c r="W9572" s="3">
        <v>0.76563405990600586</v>
      </c>
      <c r="X9572" s="3">
        <v>1.0222007036209106</v>
      </c>
      <c r="Y9572" s="3">
        <v>1.1034049987792969</v>
      </c>
      <c r="Z9572" s="3">
        <v>0.65594464540481567</v>
      </c>
      <c r="AA9572" s="3">
        <v>5.3991939872503281E-2</v>
      </c>
      <c r="AB9572" s="3">
        <v>2.9981719329953194E-2</v>
      </c>
      <c r="AC9572" s="3">
        <v>1.0854008333333334</v>
      </c>
      <c r="AD9572" s="3">
        <v>0.47260472178459167</v>
      </c>
      <c r="AE9572" s="3">
        <v>0.46464422345161438</v>
      </c>
      <c r="AF9572" s="3">
        <v>0.46608516573905945</v>
      </c>
      <c r="AG9572" s="2" t="s">
        <v>3484</v>
      </c>
      <c r="AH9572" s="2" t="s">
        <v>6664</v>
      </c>
      <c r="AI9572" s="2" t="s">
        <v>9375</v>
      </c>
      <c r="AJ9572" s="2" t="s">
        <v>11978</v>
      </c>
      <c r="AK9572" s="2" t="s">
        <v>16897</v>
      </c>
      <c r="AL9572" s="3"/>
      <c r="AM9572" s="3"/>
      <c r="AN9572" s="3">
        <v>0.65507316589355469</v>
      </c>
      <c r="AO9572" s="3">
        <v>0.30255886912345886</v>
      </c>
      <c r="AP9572" s="3">
        <v>0.15624937415122986</v>
      </c>
      <c r="AQ9572" s="3">
        <v>0.20152547955513</v>
      </c>
      <c r="AR9572" s="3">
        <v>-0.33641290664672852</v>
      </c>
      <c r="AS9572" s="3">
        <v>2.1006055176258087E-2</v>
      </c>
      <c r="AT9572" s="3">
        <v>0.45109957456588745</v>
      </c>
      <c r="AU9572" s="3">
        <v>0.44329774379730225</v>
      </c>
      <c r="AV9572" s="3">
        <v>0.56276476383209229</v>
      </c>
      <c r="AW9572" s="3">
        <v>0.47556743025779724</v>
      </c>
      <c r="AX9572" s="3">
        <v>0.46699422597885132</v>
      </c>
      <c r="AY9572" s="3">
        <v>0.35991314053535461</v>
      </c>
      <c r="AZ9572" s="3">
        <v>0.58748102188110352</v>
      </c>
    </row>
    <row r="9573" spans="1:52" x14ac:dyDescent="0.2">
      <c r="A9573" s="2" t="s">
        <v>138</v>
      </c>
      <c r="B9573" s="2" t="s">
        <v>322</v>
      </c>
      <c r="C9573" s="2" t="s">
        <v>502</v>
      </c>
      <c r="D9573" s="3">
        <v>2001</v>
      </c>
      <c r="E9573" s="3">
        <v>261453.34375</v>
      </c>
      <c r="F9573" s="3">
        <v>254420.453125</v>
      </c>
      <c r="G9573" s="3">
        <v>10.341453999999999</v>
      </c>
      <c r="H9573" s="3">
        <v>5.1507911682128906</v>
      </c>
      <c r="I9573" s="4">
        <v>1903.9317049018632</v>
      </c>
      <c r="J9573" s="3">
        <v>2.2415778636932373</v>
      </c>
      <c r="K9573" s="3">
        <v>209770.234375</v>
      </c>
      <c r="L9573" s="3">
        <v>284168.625</v>
      </c>
      <c r="M9573" s="3">
        <v>257825.796875</v>
      </c>
      <c r="N9573" s="3">
        <v>253114.59375</v>
      </c>
      <c r="O9573" s="3">
        <v>1230389</v>
      </c>
      <c r="P9573" s="3">
        <v>1.7332909628748894E-2</v>
      </c>
      <c r="Q9573" s="3">
        <v>0.84804362058639526</v>
      </c>
      <c r="R9573" s="3">
        <v>0.913615882396698</v>
      </c>
      <c r="S9573" s="3">
        <v>293161.96875</v>
      </c>
      <c r="T9573" s="3">
        <v>235107.40625</v>
      </c>
      <c r="U9573" s="3">
        <v>331143.8125</v>
      </c>
      <c r="V9573" s="3">
        <v>2419843</v>
      </c>
      <c r="W9573" s="3">
        <v>0.80086821317672729</v>
      </c>
      <c r="X9573" s="3">
        <v>1.022991418838501</v>
      </c>
      <c r="Y9573" s="3">
        <v>1.1007320880889893</v>
      </c>
      <c r="Z9573" s="3">
        <v>0.65859049558639526</v>
      </c>
      <c r="AA9573" s="3">
        <v>5.2009399980306625E-2</v>
      </c>
      <c r="AB9573" s="3">
        <v>3.039291687309742E-2</v>
      </c>
      <c r="AC9573" s="3">
        <v>1.11751</v>
      </c>
      <c r="AD9573" s="3">
        <v>0.47528603672981262</v>
      </c>
      <c r="AE9573" s="3">
        <v>0.47123989462852478</v>
      </c>
      <c r="AF9573" s="3">
        <v>0.48001107573509216</v>
      </c>
      <c r="AG9573" s="2" t="s">
        <v>3484</v>
      </c>
      <c r="AH9573" s="2" t="s">
        <v>6664</v>
      </c>
      <c r="AI9573" s="2" t="s">
        <v>9375</v>
      </c>
      <c r="AJ9573" s="2" t="s">
        <v>11978</v>
      </c>
      <c r="AK9573" s="2" t="s">
        <v>16897</v>
      </c>
      <c r="AL9573" s="3"/>
      <c r="AM9573" s="3"/>
      <c r="AN9573" s="3">
        <v>0.66125392913818359</v>
      </c>
      <c r="AO9573" s="3">
        <v>0.29393166303634644</v>
      </c>
      <c r="AP9573" s="3">
        <v>0.16750209033489227</v>
      </c>
      <c r="AQ9573" s="3">
        <v>0.20297953486442566</v>
      </c>
      <c r="AR9573" s="3">
        <v>-0.34999814629554749</v>
      </c>
      <c r="AS9573" s="3">
        <v>2.4330915883183479E-2</v>
      </c>
      <c r="AT9573" s="3">
        <v>0.45594528317451477</v>
      </c>
      <c r="AU9573" s="3">
        <v>0.45983162522315979</v>
      </c>
      <c r="AV9573" s="3">
        <v>0.55163818597793579</v>
      </c>
      <c r="AW9573" s="3">
        <v>0.46881616115570068</v>
      </c>
      <c r="AX9573" s="3">
        <v>0.44538342952728271</v>
      </c>
      <c r="AY9573" s="3">
        <v>0.38562723994255066</v>
      </c>
      <c r="AZ9573" s="3">
        <v>0.62880480289459229</v>
      </c>
    </row>
    <row r="9574" spans="1:52" x14ac:dyDescent="0.2">
      <c r="A9574" s="2" t="s">
        <v>138</v>
      </c>
      <c r="B9574" s="2" t="s">
        <v>322</v>
      </c>
      <c r="C9574" s="2" t="s">
        <v>502</v>
      </c>
      <c r="D9574" s="3">
        <v>2002</v>
      </c>
      <c r="E9574" s="3">
        <v>264505</v>
      </c>
      <c r="F9574" s="3">
        <v>255110.796875</v>
      </c>
      <c r="G9574" s="3">
        <v>10.385987</v>
      </c>
      <c r="H9574" s="3">
        <v>5.1646151542663574</v>
      </c>
      <c r="I9574" s="4">
        <v>1896.9853959180027</v>
      </c>
      <c r="J9574" s="3">
        <v>2.2387869358062744</v>
      </c>
      <c r="K9574" s="3">
        <v>211719.515625</v>
      </c>
      <c r="L9574" s="3">
        <v>283610.25</v>
      </c>
      <c r="M9574" s="3">
        <v>262209.875</v>
      </c>
      <c r="N9574" s="3">
        <v>255231.28125</v>
      </c>
      <c r="O9574" s="3">
        <v>1284752.125</v>
      </c>
      <c r="P9574" s="3">
        <v>1.7514901235699654E-2</v>
      </c>
      <c r="Q9574" s="3">
        <v>0.8387569785118103</v>
      </c>
      <c r="R9574" s="3">
        <v>0.88736927509307861</v>
      </c>
      <c r="S9574" s="3">
        <v>295422.0625</v>
      </c>
      <c r="T9574" s="3">
        <v>238877.515625</v>
      </c>
      <c r="U9574" s="3">
        <v>330332.9375</v>
      </c>
      <c r="V9574" s="3">
        <v>2492634.75</v>
      </c>
      <c r="W9574" s="3">
        <v>0.82946521043777466</v>
      </c>
      <c r="X9574" s="3">
        <v>1.0200492143630981</v>
      </c>
      <c r="Y9574" s="3">
        <v>1.0865023136138916</v>
      </c>
      <c r="Z9574" s="3">
        <v>0.65621787309646606</v>
      </c>
      <c r="AA9574" s="3">
        <v>5.1267661154270172E-2</v>
      </c>
      <c r="AB9574" s="3">
        <v>3.0590513721108437E-2</v>
      </c>
      <c r="AC9574" s="3">
        <v>1.0625516666666666</v>
      </c>
      <c r="AD9574" s="3">
        <v>0.52124661207199097</v>
      </c>
      <c r="AE9574" s="3">
        <v>0.51165956258773804</v>
      </c>
      <c r="AF9574" s="3">
        <v>0.52564948797225952</v>
      </c>
      <c r="AG9574" s="2" t="s">
        <v>3484</v>
      </c>
      <c r="AH9574" s="2" t="s">
        <v>6664</v>
      </c>
      <c r="AI9574" s="2" t="s">
        <v>9375</v>
      </c>
      <c r="AJ9574" s="2" t="s">
        <v>11978</v>
      </c>
      <c r="AK9574" s="2" t="s">
        <v>16897</v>
      </c>
      <c r="AL9574" s="3"/>
      <c r="AM9574" s="3"/>
      <c r="AN9574" s="3">
        <v>0.65612316131591797</v>
      </c>
      <c r="AO9574" s="3">
        <v>0.28166893124580383</v>
      </c>
      <c r="AP9574" s="3">
        <v>0.17339703440666199</v>
      </c>
      <c r="AQ9574" s="3">
        <v>0.21000751852989197</v>
      </c>
      <c r="AR9574" s="3">
        <v>-0.34547179937362671</v>
      </c>
      <c r="AS9574" s="3">
        <v>2.4275153875350952E-2</v>
      </c>
      <c r="AT9574" s="3">
        <v>0.50235855579376221</v>
      </c>
      <c r="AU9574" s="3">
        <v>0.48342561721801758</v>
      </c>
      <c r="AV9574" s="3">
        <v>0.59271764755249023</v>
      </c>
      <c r="AW9574" s="3">
        <v>0.48181617259979248</v>
      </c>
      <c r="AX9574" s="3">
        <v>0.45400607585906982</v>
      </c>
      <c r="AY9574" s="3">
        <v>0.41584038734436035</v>
      </c>
      <c r="AZ9574" s="3">
        <v>0.65009862184524536</v>
      </c>
    </row>
    <row r="9575" spans="1:52" x14ac:dyDescent="0.2">
      <c r="A9575" s="2" t="s">
        <v>138</v>
      </c>
      <c r="B9575" s="2" t="s">
        <v>322</v>
      </c>
      <c r="C9575" s="2" t="s">
        <v>502</v>
      </c>
      <c r="D9575" s="3">
        <v>2003</v>
      </c>
      <c r="E9575" s="3">
        <v>266508.875</v>
      </c>
      <c r="F9575" s="3">
        <v>253838.9375</v>
      </c>
      <c r="G9575" s="3">
        <v>10.429611999999999</v>
      </c>
      <c r="H9575" s="3">
        <v>5.1169710159301758</v>
      </c>
      <c r="I9575" s="4">
        <v>1889.9554722471125</v>
      </c>
      <c r="J9575" s="3">
        <v>2.235999584197998</v>
      </c>
      <c r="K9575" s="3">
        <v>215140.78125</v>
      </c>
      <c r="L9575" s="3">
        <v>281543.15625</v>
      </c>
      <c r="M9575" s="3">
        <v>264596.875</v>
      </c>
      <c r="N9575" s="3">
        <v>254631.140625</v>
      </c>
      <c r="O9575" s="3">
        <v>1367658.375</v>
      </c>
      <c r="P9575" s="3">
        <v>1.8189458176493645E-2</v>
      </c>
      <c r="Q9575" s="3">
        <v>0.81065362691879272</v>
      </c>
      <c r="R9575" s="3">
        <v>0.85088264942169189</v>
      </c>
      <c r="S9575" s="3">
        <v>292673.09375</v>
      </c>
      <c r="T9575" s="3">
        <v>239329.15625</v>
      </c>
      <c r="U9575" s="3">
        <v>323075</v>
      </c>
      <c r="V9575" s="3">
        <v>2550467</v>
      </c>
      <c r="W9575" s="3">
        <v>0.85098081827163696</v>
      </c>
      <c r="X9575" s="3">
        <v>1.0110592842102051</v>
      </c>
      <c r="Y9575" s="3">
        <v>1.0631579160690308</v>
      </c>
      <c r="Z9575" s="3">
        <v>0.65443825721740723</v>
      </c>
      <c r="AA9575" s="3">
        <v>4.9937058240175247E-2</v>
      </c>
      <c r="AB9575" s="3">
        <v>3.0642099678516388E-2</v>
      </c>
      <c r="AC9575" s="3">
        <v>0.88603416666666668</v>
      </c>
      <c r="AD9575" s="3">
        <v>0.63822466135025024</v>
      </c>
      <c r="AE9575" s="3">
        <v>0.62304508686065674</v>
      </c>
      <c r="AF9575" s="3">
        <v>0.64742976427078247</v>
      </c>
      <c r="AG9575" s="2" t="s">
        <v>3484</v>
      </c>
      <c r="AH9575" s="2" t="s">
        <v>6664</v>
      </c>
      <c r="AI9575" s="2" t="s">
        <v>9375</v>
      </c>
      <c r="AJ9575" s="2" t="s">
        <v>11978</v>
      </c>
      <c r="AK9575" s="2" t="s">
        <v>16897</v>
      </c>
      <c r="AL9575" s="3"/>
      <c r="AM9575" s="3"/>
      <c r="AN9575" s="3">
        <v>0.67328578233718872</v>
      </c>
      <c r="AO9575" s="3">
        <v>0.26077866554260254</v>
      </c>
      <c r="AP9575" s="3">
        <v>0.17162574827671051</v>
      </c>
      <c r="AQ9575" s="3">
        <v>0.23789745569229126</v>
      </c>
      <c r="AR9575" s="3">
        <v>-0.37254807353019714</v>
      </c>
      <c r="AS9575" s="3">
        <v>2.8960408642888069E-2</v>
      </c>
      <c r="AT9575" s="3">
        <v>0.60757046937942505</v>
      </c>
      <c r="AU9575" s="3">
        <v>0.57386398315429688</v>
      </c>
      <c r="AV9575" s="3">
        <v>0.75848054885864258</v>
      </c>
      <c r="AW9575" s="3">
        <v>0.52551382780075073</v>
      </c>
      <c r="AX9575" s="3">
        <v>0.49720638990402222</v>
      </c>
      <c r="AY9575" s="3">
        <v>0.49310171604156494</v>
      </c>
      <c r="AZ9575" s="3">
        <v>0.72204411029815674</v>
      </c>
    </row>
    <row r="9576" spans="1:52" x14ac:dyDescent="0.2">
      <c r="A9576" s="2" t="s">
        <v>138</v>
      </c>
      <c r="B9576" s="2" t="s">
        <v>322</v>
      </c>
      <c r="C9576" s="2" t="s">
        <v>502</v>
      </c>
      <c r="D9576" s="3">
        <v>2004</v>
      </c>
      <c r="E9576" s="3">
        <v>273012.8125</v>
      </c>
      <c r="F9576" s="3">
        <v>253878.703125</v>
      </c>
      <c r="G9576" s="3">
        <v>10.470920999999999</v>
      </c>
      <c r="H9576" s="3">
        <v>5.088782787322998</v>
      </c>
      <c r="I9576" s="4">
        <v>1896.0876193184286</v>
      </c>
      <c r="J9576" s="3">
        <v>2.2332155704498291</v>
      </c>
      <c r="K9576" s="3">
        <v>219749.828125</v>
      </c>
      <c r="L9576" s="3">
        <v>292523.03125</v>
      </c>
      <c r="M9576" s="3">
        <v>271179.84375</v>
      </c>
      <c r="N9576" s="3">
        <v>255008.34375</v>
      </c>
      <c r="O9576" s="3">
        <v>1430669.375</v>
      </c>
      <c r="P9576" s="3">
        <v>1.8651429563760757E-2</v>
      </c>
      <c r="Q9576" s="3">
        <v>0.78143513202667236</v>
      </c>
      <c r="R9576" s="3">
        <v>0.84608989953994751</v>
      </c>
      <c r="S9576" s="3">
        <v>297908.21875</v>
      </c>
      <c r="T9576" s="3">
        <v>245578.78125</v>
      </c>
      <c r="U9576" s="3">
        <v>333010.71875</v>
      </c>
      <c r="V9576" s="3">
        <v>2605971.75</v>
      </c>
      <c r="W9576" s="3">
        <v>0.87247943878173828</v>
      </c>
      <c r="X9576" s="3">
        <v>1.022565484046936</v>
      </c>
      <c r="Y9576" s="3">
        <v>1.0888484716415405</v>
      </c>
      <c r="Z9576" s="3">
        <v>0.64727401733398438</v>
      </c>
      <c r="AA9576" s="3">
        <v>5.0458956509828568E-2</v>
      </c>
      <c r="AB9576" s="3">
        <v>3.0666254460811615E-2</v>
      </c>
      <c r="AC9576" s="3">
        <v>0.805365</v>
      </c>
      <c r="AD9576" s="3">
        <v>0.7230183482170105</v>
      </c>
      <c r="AE9576" s="3">
        <v>0.69711202383041382</v>
      </c>
      <c r="AF9576" s="3">
        <v>0.74131977558135986</v>
      </c>
      <c r="AG9576" s="2" t="s">
        <v>3484</v>
      </c>
      <c r="AH9576" s="2" t="s">
        <v>6664</v>
      </c>
      <c r="AI9576" s="2" t="s">
        <v>9375</v>
      </c>
      <c r="AJ9576" s="2" t="s">
        <v>11978</v>
      </c>
      <c r="AK9576" s="2" t="s">
        <v>16897</v>
      </c>
      <c r="AL9576" s="3"/>
      <c r="AM9576" s="3"/>
      <c r="AN9576" s="3">
        <v>0.68577694892883301</v>
      </c>
      <c r="AO9576" s="3">
        <v>0.28537571430206299</v>
      </c>
      <c r="AP9576" s="3">
        <v>0.17595890164375305</v>
      </c>
      <c r="AQ9576" s="3">
        <v>0.30961588025093079</v>
      </c>
      <c r="AR9576" s="3">
        <v>-0.50427454710006714</v>
      </c>
      <c r="AS9576" s="3">
        <v>4.7547146677970886E-2</v>
      </c>
      <c r="AT9576" s="3">
        <v>0.68775492906570435</v>
      </c>
      <c r="AU9576" s="3">
        <v>0.61888384819030762</v>
      </c>
      <c r="AV9576" s="3">
        <v>0.86045277118682861</v>
      </c>
      <c r="AW9576" s="3">
        <v>0.56177818775177002</v>
      </c>
      <c r="AX9576" s="3">
        <v>0.5305216908454895</v>
      </c>
      <c r="AY9576" s="3">
        <v>0.55152559280395508</v>
      </c>
      <c r="AZ9576" s="3">
        <v>0.764484703540802</v>
      </c>
    </row>
    <row r="9577" spans="1:52" x14ac:dyDescent="0.2">
      <c r="A9577" s="2" t="s">
        <v>138</v>
      </c>
      <c r="B9577" s="2" t="s">
        <v>322</v>
      </c>
      <c r="C9577" s="2" t="s">
        <v>502</v>
      </c>
      <c r="D9577" s="3">
        <v>2005</v>
      </c>
      <c r="E9577" s="3">
        <v>285299.9375</v>
      </c>
      <c r="F9577" s="3">
        <v>279745.78125</v>
      </c>
      <c r="G9577" s="3">
        <v>10.508495</v>
      </c>
      <c r="H9577" s="3">
        <v>5.0742039680480957</v>
      </c>
      <c r="I9577" s="4">
        <v>1898.1440043166381</v>
      </c>
      <c r="J9577" s="3">
        <v>2.2304351329803467</v>
      </c>
      <c r="K9577" s="3">
        <v>236583.9375</v>
      </c>
      <c r="L9577" s="3">
        <v>313722.71875</v>
      </c>
      <c r="M9577" s="3">
        <v>288411.25</v>
      </c>
      <c r="N9577" s="3">
        <v>275652.9375</v>
      </c>
      <c r="O9577" s="3">
        <v>1514633</v>
      </c>
      <c r="P9577" s="3">
        <v>1.9503163173794746E-2</v>
      </c>
      <c r="Q9577" s="3">
        <v>0.81909459829330444</v>
      </c>
      <c r="R9577" s="3">
        <v>0.86474531888961792</v>
      </c>
      <c r="S9577" s="3">
        <v>300237.4375</v>
      </c>
      <c r="T9577" s="3">
        <v>250181.65625</v>
      </c>
      <c r="U9577" s="3">
        <v>337458.84375</v>
      </c>
      <c r="V9577" s="3">
        <v>2658914.5</v>
      </c>
      <c r="W9577" s="3">
        <v>0.89403295516967773</v>
      </c>
      <c r="X9577" s="3">
        <v>1.0238323211669922</v>
      </c>
      <c r="Y9577" s="3">
        <v>1.0961889028549194</v>
      </c>
      <c r="Z9577" s="3">
        <v>0.6542627215385437</v>
      </c>
      <c r="AA9577" s="3">
        <v>4.7386132180690765E-2</v>
      </c>
      <c r="AB9577" s="3">
        <v>3.0737651512026787E-2</v>
      </c>
      <c r="AC9577" s="3">
        <v>0.80412000000000006</v>
      </c>
      <c r="AD9577" s="3">
        <v>0.71189290285110474</v>
      </c>
      <c r="AE9577" s="3">
        <v>0.68366062641143799</v>
      </c>
      <c r="AF9577" s="3">
        <v>0.71530318260192871</v>
      </c>
      <c r="AG9577" s="2" t="s">
        <v>3484</v>
      </c>
      <c r="AH9577" s="2" t="s">
        <v>6664</v>
      </c>
      <c r="AI9577" s="2" t="s">
        <v>9375</v>
      </c>
      <c r="AJ9577" s="2" t="s">
        <v>11978</v>
      </c>
      <c r="AK9577" s="2" t="s">
        <v>16897</v>
      </c>
      <c r="AL9577" s="3">
        <v>0.83495701694964786</v>
      </c>
      <c r="AM9577" s="3"/>
      <c r="AN9577" s="3">
        <v>0.68141448497772217</v>
      </c>
      <c r="AO9577" s="3">
        <v>0.27984020113945007</v>
      </c>
      <c r="AP9577" s="3">
        <v>0.17685292661190033</v>
      </c>
      <c r="AQ9577" s="3">
        <v>0.25014239549636841</v>
      </c>
      <c r="AR9577" s="3">
        <v>-0.42845389246940613</v>
      </c>
      <c r="AS9577" s="3">
        <v>4.0203865617513657E-2</v>
      </c>
      <c r="AT9577" s="3">
        <v>0.67636817693710327</v>
      </c>
      <c r="AU9577" s="3">
        <v>0.59707260131835938</v>
      </c>
      <c r="AV9577" s="3">
        <v>0.84876978397369385</v>
      </c>
      <c r="AW9577" s="3">
        <v>0.56085097789764404</v>
      </c>
      <c r="AX9577" s="3">
        <v>0.54107755422592163</v>
      </c>
      <c r="AY9577" s="3">
        <v>0.55538344383239746</v>
      </c>
      <c r="AZ9577" s="3">
        <v>0.67987710237503052</v>
      </c>
    </row>
    <row r="9578" spans="1:52" x14ac:dyDescent="0.2">
      <c r="A9578" s="2" t="s">
        <v>138</v>
      </c>
      <c r="B9578" s="2" t="s">
        <v>322</v>
      </c>
      <c r="C9578" s="2" t="s">
        <v>502</v>
      </c>
      <c r="D9578" s="3">
        <v>2006</v>
      </c>
      <c r="E9578" s="3">
        <v>301678.34375</v>
      </c>
      <c r="F9578" s="3">
        <v>293115.375</v>
      </c>
      <c r="G9578" s="3">
        <v>10.54283</v>
      </c>
      <c r="H9578" s="3">
        <v>5.1016721725463867</v>
      </c>
      <c r="I9578" s="4">
        <v>1886.3386855198526</v>
      </c>
      <c r="J9578" s="3">
        <v>2.2560055255889893</v>
      </c>
      <c r="K9578" s="3">
        <v>245922.96875</v>
      </c>
      <c r="L9578" s="3">
        <v>326530.3125</v>
      </c>
      <c r="M9578" s="3">
        <v>302813.25</v>
      </c>
      <c r="N9578" s="3">
        <v>291376.1875</v>
      </c>
      <c r="O9578" s="3">
        <v>1717801.25</v>
      </c>
      <c r="P9578" s="3">
        <v>2.1223988384008408E-2</v>
      </c>
      <c r="Q9578" s="3">
        <v>0.81151831150054932</v>
      </c>
      <c r="R9578" s="3">
        <v>0.84980559349060059</v>
      </c>
      <c r="S9578" s="3">
        <v>305116.375</v>
      </c>
      <c r="T9578" s="3">
        <v>252842.6875</v>
      </c>
      <c r="U9578" s="3">
        <v>340133.53125</v>
      </c>
      <c r="V9578" s="3">
        <v>2707930</v>
      </c>
      <c r="W9578" s="3">
        <v>0.91554057598114014</v>
      </c>
      <c r="X9578" s="3">
        <v>1.0247654914855957</v>
      </c>
      <c r="Y9578" s="3">
        <v>1.0882008075714111</v>
      </c>
      <c r="Z9578" s="3">
        <v>0.64194995164871216</v>
      </c>
      <c r="AA9578" s="3">
        <v>4.9212288111448288E-2</v>
      </c>
      <c r="AB9578" s="3">
        <v>3.0880618840456009E-2</v>
      </c>
      <c r="AC9578" s="3">
        <v>0.7971408333333333</v>
      </c>
      <c r="AD9578" s="3">
        <v>0.72010552883148193</v>
      </c>
      <c r="AE9578" s="3">
        <v>0.68877768516540527</v>
      </c>
      <c r="AF9578" s="3">
        <v>0.71581351757049561</v>
      </c>
      <c r="AG9578" s="2" t="s">
        <v>3484</v>
      </c>
      <c r="AH9578" s="2" t="s">
        <v>6664</v>
      </c>
      <c r="AI9578" s="2" t="s">
        <v>9375</v>
      </c>
      <c r="AJ9578" s="2" t="s">
        <v>11978</v>
      </c>
      <c r="AK9578" s="2" t="s">
        <v>16897</v>
      </c>
      <c r="AL9578" s="3"/>
      <c r="AM9578" s="3"/>
      <c r="AN9578" s="3">
        <v>0.66722100973129272</v>
      </c>
      <c r="AO9578" s="3">
        <v>0.27664357423782349</v>
      </c>
      <c r="AP9578" s="3">
        <v>0.17678403854370117</v>
      </c>
      <c r="AQ9578" s="3">
        <v>0.26760020852088928</v>
      </c>
      <c r="AR9578" s="3">
        <v>-0.43424725532531738</v>
      </c>
      <c r="AS9578" s="3">
        <v>4.599839448928833E-2</v>
      </c>
      <c r="AT9578" s="3">
        <v>0.69289475679397583</v>
      </c>
      <c r="AU9578" s="3">
        <v>0.59320038557052612</v>
      </c>
      <c r="AV9578" s="3">
        <v>0.82280492782592773</v>
      </c>
      <c r="AW9578" s="3">
        <v>0.57427346706390381</v>
      </c>
      <c r="AX9578" s="3">
        <v>0.55882042646408081</v>
      </c>
      <c r="AY9578" s="3">
        <v>0.52719360589981079</v>
      </c>
      <c r="AZ9578" s="3">
        <v>0.64564990997314453</v>
      </c>
    </row>
    <row r="9579" spans="1:52" x14ac:dyDescent="0.2">
      <c r="A9579" s="2" t="s">
        <v>138</v>
      </c>
      <c r="B9579" s="2" t="s">
        <v>322</v>
      </c>
      <c r="C9579" s="2" t="s">
        <v>502</v>
      </c>
      <c r="D9579" s="3">
        <v>2007</v>
      </c>
      <c r="E9579" s="3">
        <v>312492.625</v>
      </c>
      <c r="F9579" s="3">
        <v>299801.53125</v>
      </c>
      <c r="G9579" s="3">
        <v>10.573143</v>
      </c>
      <c r="H9579" s="3">
        <v>5.1070337295532227</v>
      </c>
      <c r="I9579" s="4">
        <v>1903.4842875149657</v>
      </c>
      <c r="J9579" s="3">
        <v>2.2818686962127686</v>
      </c>
      <c r="K9579" s="3">
        <v>251064.875</v>
      </c>
      <c r="L9579" s="3">
        <v>336286.3125</v>
      </c>
      <c r="M9579" s="3">
        <v>312656.5</v>
      </c>
      <c r="N9579" s="3">
        <v>298843.3125</v>
      </c>
      <c r="O9579" s="3">
        <v>1875271.125</v>
      </c>
      <c r="P9579" s="3">
        <v>2.2292813286185265E-2</v>
      </c>
      <c r="Q9579" s="3">
        <v>0.78728586435317993</v>
      </c>
      <c r="R9579" s="3">
        <v>0.83652269840240479</v>
      </c>
      <c r="S9579" s="3">
        <v>312764.375</v>
      </c>
      <c r="T9579" s="3">
        <v>258028.375</v>
      </c>
      <c r="U9579" s="3">
        <v>348406.25</v>
      </c>
      <c r="V9579" s="3">
        <v>2758138.25</v>
      </c>
      <c r="W9579" s="3">
        <v>0.93949288129806519</v>
      </c>
      <c r="X9579" s="3">
        <v>1.0264768600463867</v>
      </c>
      <c r="Y9579" s="3">
        <v>1.0892269611358643</v>
      </c>
      <c r="Z9579" s="3">
        <v>0.62297731637954712</v>
      </c>
      <c r="AA9579" s="3">
        <v>5.3787056356668472E-2</v>
      </c>
      <c r="AB9579" s="3">
        <v>3.1155822798609734E-2</v>
      </c>
      <c r="AC9579" s="3">
        <v>0.73063750000000016</v>
      </c>
      <c r="AD9579" s="3">
        <v>0.80795693397521973</v>
      </c>
      <c r="AE9579" s="3">
        <v>0.76818639039993286</v>
      </c>
      <c r="AF9579" s="3">
        <v>0.80369371175765991</v>
      </c>
      <c r="AG9579" s="2" t="s">
        <v>3484</v>
      </c>
      <c r="AH9579" s="2" t="s">
        <v>6664</v>
      </c>
      <c r="AI9579" s="2" t="s">
        <v>9375</v>
      </c>
      <c r="AJ9579" s="2" t="s">
        <v>11978</v>
      </c>
      <c r="AK9579" s="2" t="s">
        <v>16897</v>
      </c>
      <c r="AL9579" s="3"/>
      <c r="AM9579" s="3"/>
      <c r="AN9579" s="3">
        <v>0.65844959020614624</v>
      </c>
      <c r="AO9579" s="3">
        <v>0.28517094254493713</v>
      </c>
      <c r="AP9579" s="3">
        <v>0.18167246878147125</v>
      </c>
      <c r="AQ9579" s="3">
        <v>0.28153166174888611</v>
      </c>
      <c r="AR9579" s="3">
        <v>-0.45525336265563965</v>
      </c>
      <c r="AS9579" s="3">
        <v>4.8428628593683243E-2</v>
      </c>
      <c r="AT9579" s="3">
        <v>0.79156142473220825</v>
      </c>
      <c r="AU9579" s="3">
        <v>0.65102118253707886</v>
      </c>
      <c r="AV9579" s="3">
        <v>0.86738055944442749</v>
      </c>
      <c r="AW9579" s="3">
        <v>0.62381076812744141</v>
      </c>
      <c r="AX9579" s="3">
        <v>0.6046862006187439</v>
      </c>
      <c r="AY9579" s="3">
        <v>0.55428123474121094</v>
      </c>
      <c r="AZ9579" s="3">
        <v>0.70977693796157837</v>
      </c>
    </row>
    <row r="9580" spans="1:52" x14ac:dyDescent="0.2">
      <c r="A9580" s="2" t="s">
        <v>138</v>
      </c>
      <c r="B9580" s="2" t="s">
        <v>322</v>
      </c>
      <c r="C9580" s="2" t="s">
        <v>502</v>
      </c>
      <c r="D9580" s="3">
        <v>2008</v>
      </c>
      <c r="E9580" s="3">
        <v>316198.375</v>
      </c>
      <c r="F9580" s="3">
        <v>299149.875</v>
      </c>
      <c r="G9580" s="3">
        <v>10.595314</v>
      </c>
      <c r="H9580" s="3">
        <v>5.1290969848632812</v>
      </c>
      <c r="I9580" s="4">
        <v>1890.3618608185222</v>
      </c>
      <c r="J9580" s="3">
        <v>2.3080286979675293</v>
      </c>
      <c r="K9580" s="3">
        <v>260593.109375</v>
      </c>
      <c r="L9580" s="3">
        <v>348798.0625</v>
      </c>
      <c r="M9580" s="3">
        <v>318381.21875</v>
      </c>
      <c r="N9580" s="3">
        <v>293906.96875</v>
      </c>
      <c r="O9580" s="3">
        <v>2018885.5</v>
      </c>
      <c r="P9580" s="3">
        <v>2.3485893383622169E-2</v>
      </c>
      <c r="Q9580" s="3">
        <v>0.75178968906402588</v>
      </c>
      <c r="R9580" s="3">
        <v>0.84828013181686401</v>
      </c>
      <c r="S9580" s="3">
        <v>313762.84375</v>
      </c>
      <c r="T9580" s="3">
        <v>261154.21875</v>
      </c>
      <c r="U9580" s="3">
        <v>352354.25</v>
      </c>
      <c r="V9580" s="3">
        <v>2805466.25</v>
      </c>
      <c r="W9580" s="3">
        <v>0.96381241083145142</v>
      </c>
      <c r="X9580" s="3">
        <v>1.0143399238586426</v>
      </c>
      <c r="Y9580" s="3">
        <v>1.0850808620452881</v>
      </c>
      <c r="Z9580" s="3">
        <v>0.62667423486709595</v>
      </c>
      <c r="AA9580" s="3">
        <v>4.9287967383861542E-2</v>
      </c>
      <c r="AB9580" s="3">
        <v>3.1555186957120895E-2</v>
      </c>
      <c r="AC9580" s="3">
        <v>0.68267471123987311</v>
      </c>
      <c r="AD9580" s="3">
        <v>0.86555206775665283</v>
      </c>
      <c r="AE9580" s="3">
        <v>0.82402622699737549</v>
      </c>
      <c r="AF9580" s="3">
        <v>0.89264470338821411</v>
      </c>
      <c r="AG9580" s="2" t="s">
        <v>3484</v>
      </c>
      <c r="AH9580" s="2" t="s">
        <v>6664</v>
      </c>
      <c r="AI9580" s="2" t="s">
        <v>9375</v>
      </c>
      <c r="AJ9580" s="2" t="s">
        <v>11978</v>
      </c>
      <c r="AK9580" s="2" t="s">
        <v>16897</v>
      </c>
      <c r="AL9580" s="3"/>
      <c r="AM9580" s="3"/>
      <c r="AN9580" s="3">
        <v>0.6868518590927124</v>
      </c>
      <c r="AO9580" s="3">
        <v>0.3001118004322052</v>
      </c>
      <c r="AP9580" s="3">
        <v>0.1997997909784317</v>
      </c>
      <c r="AQ9580" s="3">
        <v>0.2812422513961792</v>
      </c>
      <c r="AR9580" s="3">
        <v>-0.51467257738113403</v>
      </c>
      <c r="AS9580" s="3">
        <v>4.6666804701089859E-2</v>
      </c>
      <c r="AT9580" s="3">
        <v>0.86041229963302612</v>
      </c>
      <c r="AU9580" s="3">
        <v>0.70134228467941284</v>
      </c>
      <c r="AV9580" s="3">
        <v>0.8832210898399353</v>
      </c>
      <c r="AW9580" s="3">
        <v>0.69255906343460083</v>
      </c>
      <c r="AX9580" s="3">
        <v>0.62508350610733032</v>
      </c>
      <c r="AY9580" s="3">
        <v>0.58759289979934692</v>
      </c>
      <c r="AZ9580" s="3">
        <v>0.71593695878982544</v>
      </c>
    </row>
    <row r="9581" spans="1:52" x14ac:dyDescent="0.2">
      <c r="A9581" s="2" t="s">
        <v>138</v>
      </c>
      <c r="B9581" s="2" t="s">
        <v>322</v>
      </c>
      <c r="C9581" s="2" t="s">
        <v>502</v>
      </c>
      <c r="D9581" s="3">
        <v>2009</v>
      </c>
      <c r="E9581" s="3">
        <v>314184.59375</v>
      </c>
      <c r="F9581" s="3">
        <v>293305.1875</v>
      </c>
      <c r="G9581" s="3">
        <v>10.604056</v>
      </c>
      <c r="H9581" s="3">
        <v>4.9886808395385742</v>
      </c>
      <c r="I9581" s="4">
        <v>1890.7940400955949</v>
      </c>
      <c r="J9581" s="3">
        <v>2.3344883918762207</v>
      </c>
      <c r="K9581" s="3">
        <v>253564.828125</v>
      </c>
      <c r="L9581" s="3">
        <v>336310.125</v>
      </c>
      <c r="M9581" s="3">
        <v>314587.21875</v>
      </c>
      <c r="N9581" s="3">
        <v>293728.71875</v>
      </c>
      <c r="O9581" s="3">
        <v>2140690</v>
      </c>
      <c r="P9581" s="3">
        <v>2.5092780590057373E-2</v>
      </c>
      <c r="Q9581" s="3">
        <v>0.73785871267318726</v>
      </c>
      <c r="R9581" s="3">
        <v>0.82101237773895264</v>
      </c>
      <c r="S9581" s="3">
        <v>303966.9375</v>
      </c>
      <c r="T9581" s="3">
        <v>258087.5625</v>
      </c>
      <c r="U9581" s="3">
        <v>340166.3125</v>
      </c>
      <c r="V9581" s="3">
        <v>2839267.5</v>
      </c>
      <c r="W9581" s="3">
        <v>0.97834724187850952</v>
      </c>
      <c r="X9581" s="3">
        <v>0.98709625005722046</v>
      </c>
      <c r="Y9581" s="3">
        <v>1.0522648096084595</v>
      </c>
      <c r="Z9581" s="3">
        <v>0.62488263845443726</v>
      </c>
      <c r="AA9581" s="3">
        <v>4.7804486006498337E-2</v>
      </c>
      <c r="AB9581" s="3">
        <v>3.1839456409215927E-2</v>
      </c>
      <c r="AC9581" s="3">
        <v>0.71984335978561498</v>
      </c>
      <c r="AD9581" s="3">
        <v>0.82710045576095581</v>
      </c>
      <c r="AE9581" s="3">
        <v>0.77462446689605713</v>
      </c>
      <c r="AF9581" s="3">
        <v>0.82963269948959351</v>
      </c>
      <c r="AG9581" s="2" t="s">
        <v>3484</v>
      </c>
      <c r="AH9581" s="2" t="s">
        <v>6664</v>
      </c>
      <c r="AI9581" s="2" t="s">
        <v>9375</v>
      </c>
      <c r="AJ9581" s="2" t="s">
        <v>11978</v>
      </c>
      <c r="AK9581" s="2" t="s">
        <v>16897</v>
      </c>
      <c r="AL9581" s="3"/>
      <c r="AM9581" s="3"/>
      <c r="AN9581" s="3">
        <v>0.65672886371612549</v>
      </c>
      <c r="AO9581" s="3">
        <v>0.2817065417766571</v>
      </c>
      <c r="AP9581" s="3">
        <v>0.2065330445766449</v>
      </c>
      <c r="AQ9581" s="3">
        <v>0.2306317538022995</v>
      </c>
      <c r="AR9581" s="3">
        <v>-0.41964778304100037</v>
      </c>
      <c r="AS9581" s="3">
        <v>4.4047597795724869E-2</v>
      </c>
      <c r="AT9581" s="3">
        <v>0.81806027889251709</v>
      </c>
      <c r="AU9581" s="3">
        <v>0.61381703615188599</v>
      </c>
      <c r="AV9581" s="3">
        <v>0.855846107006073</v>
      </c>
      <c r="AW9581" s="3">
        <v>0.6532021164894104</v>
      </c>
      <c r="AX9581" s="3">
        <v>0.58258461952209473</v>
      </c>
      <c r="AY9581" s="3">
        <v>0.5275389552116394</v>
      </c>
      <c r="AZ9581" s="3">
        <v>0.61664628982543945</v>
      </c>
    </row>
    <row r="9582" spans="1:52" x14ac:dyDescent="0.2">
      <c r="A9582" s="2" t="s">
        <v>138</v>
      </c>
      <c r="B9582" s="2" t="s">
        <v>322</v>
      </c>
      <c r="C9582" s="2" t="s">
        <v>502</v>
      </c>
      <c r="D9582" s="3">
        <v>2010</v>
      </c>
      <c r="E9582" s="3">
        <v>323258.71875</v>
      </c>
      <c r="F9582" s="3">
        <v>305685.21875</v>
      </c>
      <c r="G9582" s="3">
        <v>10.596057999999999</v>
      </c>
      <c r="H9582" s="3">
        <v>4.9116873741149902</v>
      </c>
      <c r="I9582" s="4">
        <v>1893.6356190198571</v>
      </c>
      <c r="J9582" s="3">
        <v>2.3612513542175293</v>
      </c>
      <c r="K9582" s="3">
        <v>261166.390625</v>
      </c>
      <c r="L9582" s="3">
        <v>348817.21875</v>
      </c>
      <c r="M9582" s="3">
        <v>324045</v>
      </c>
      <c r="N9582" s="3">
        <v>303016</v>
      </c>
      <c r="O9582" s="3">
        <v>2367201.75</v>
      </c>
      <c r="P9582" s="3">
        <v>2.8108688071370125E-2</v>
      </c>
      <c r="Q9582" s="3">
        <v>0.70680338144302368</v>
      </c>
      <c r="R9582" s="3">
        <v>0.7846531867980957</v>
      </c>
      <c r="S9582" s="3">
        <v>309248.71875</v>
      </c>
      <c r="T9582" s="3">
        <v>261773.625</v>
      </c>
      <c r="U9582" s="3">
        <v>346011.4375</v>
      </c>
      <c r="V9582" s="3">
        <v>2869750.5</v>
      </c>
      <c r="W9582" s="3">
        <v>0.99228870868682861</v>
      </c>
      <c r="X9582" s="3">
        <v>1.0005407333374023</v>
      </c>
      <c r="Y9582" s="3">
        <v>1.066394567489624</v>
      </c>
      <c r="Z9582" s="3">
        <v>0.61905688047409058</v>
      </c>
      <c r="AA9582" s="3">
        <v>4.896995797753334E-2</v>
      </c>
      <c r="AB9582" s="3">
        <v>3.1985484063625336E-2</v>
      </c>
      <c r="AC9582" s="3">
        <v>0.75504495198983501</v>
      </c>
      <c r="AD9582" s="3">
        <v>0.78804713487625122</v>
      </c>
      <c r="AE9582" s="3">
        <v>0.73409837484359741</v>
      </c>
      <c r="AF9582" s="3">
        <v>0.78504401445388794</v>
      </c>
      <c r="AG9582" s="2" t="s">
        <v>3484</v>
      </c>
      <c r="AH9582" s="2" t="s">
        <v>6664</v>
      </c>
      <c r="AI9582" s="2" t="s">
        <v>9375</v>
      </c>
      <c r="AJ9582" s="2" t="s">
        <v>11978</v>
      </c>
      <c r="AK9582" s="2" t="s">
        <v>16897</v>
      </c>
      <c r="AL9582" s="3"/>
      <c r="AM9582" s="3"/>
      <c r="AN9582" s="3">
        <v>0.66403061151504517</v>
      </c>
      <c r="AO9582" s="3">
        <v>0.28926137089729309</v>
      </c>
      <c r="AP9582" s="3">
        <v>0.19785913825035095</v>
      </c>
      <c r="AQ9582" s="3">
        <v>0.24677300453186035</v>
      </c>
      <c r="AR9582" s="3">
        <v>-0.44031146168708801</v>
      </c>
      <c r="AS9582" s="3">
        <v>4.2387396097183228E-2</v>
      </c>
      <c r="AT9582" s="3">
        <v>0.77939838171005249</v>
      </c>
      <c r="AU9582" s="3">
        <v>0.57335144281387329</v>
      </c>
      <c r="AV9582" s="3">
        <v>0.81707286834716797</v>
      </c>
      <c r="AW9582" s="3">
        <v>0.66082620620727539</v>
      </c>
      <c r="AX9582" s="3">
        <v>0.58223354816436768</v>
      </c>
      <c r="AY9582" s="3">
        <v>0.46721389889717102</v>
      </c>
      <c r="AZ9582" s="3">
        <v>0.52193975448608398</v>
      </c>
    </row>
    <row r="9583" spans="1:52" x14ac:dyDescent="0.2">
      <c r="A9583" s="2" t="s">
        <v>138</v>
      </c>
      <c r="B9583" s="2" t="s">
        <v>322</v>
      </c>
      <c r="C9583" s="2" t="s">
        <v>502</v>
      </c>
      <c r="D9583" s="3">
        <v>2011</v>
      </c>
      <c r="E9583" s="3">
        <v>313628.03125</v>
      </c>
      <c r="F9583" s="3">
        <v>299812.5625</v>
      </c>
      <c r="G9583" s="3">
        <v>10.569379999999999</v>
      </c>
      <c r="H9583" s="3">
        <v>4.811248779296875</v>
      </c>
      <c r="I9583" s="4">
        <v>1870.6033206817217</v>
      </c>
      <c r="J9583" s="3">
        <v>2.3776233196258545</v>
      </c>
      <c r="K9583" s="3">
        <v>258683.78125</v>
      </c>
      <c r="L9583" s="3">
        <v>329027.4375</v>
      </c>
      <c r="M9583" s="3">
        <v>315796.125</v>
      </c>
      <c r="N9583" s="3">
        <v>295076.78125</v>
      </c>
      <c r="O9583" s="3">
        <v>2354295.75</v>
      </c>
      <c r="P9583" s="3">
        <v>2.8197083622217178E-2</v>
      </c>
      <c r="Q9583" s="3">
        <v>0.68747341632843018</v>
      </c>
      <c r="R9583" s="3">
        <v>0.73557257652282715</v>
      </c>
      <c r="S9583" s="3">
        <v>304003.375</v>
      </c>
      <c r="T9583" s="3">
        <v>252172.3125</v>
      </c>
      <c r="U9583" s="3">
        <v>326567.90625</v>
      </c>
      <c r="V9583" s="3">
        <v>2883219.5</v>
      </c>
      <c r="W9583" s="3">
        <v>0.99499243497848511</v>
      </c>
      <c r="X9583" s="3">
        <v>0.99834072589874268</v>
      </c>
      <c r="Y9583" s="3">
        <v>1.0215848684310913</v>
      </c>
      <c r="Z9583" s="3">
        <v>0.60887259244918823</v>
      </c>
      <c r="AA9583" s="3">
        <v>4.8860978335142136E-2</v>
      </c>
      <c r="AB9583" s="3">
        <v>3.1985063105821609E-2</v>
      </c>
      <c r="AC9583" s="3">
        <v>0.71935525360915398</v>
      </c>
      <c r="AD9583" s="3">
        <v>0.80997359752655029</v>
      </c>
      <c r="AE9583" s="3">
        <v>0.77517485618591309</v>
      </c>
      <c r="AF9583" s="3">
        <v>0.82960516214370728</v>
      </c>
      <c r="AG9583" s="2" t="s">
        <v>3484</v>
      </c>
      <c r="AH9583" s="2" t="s">
        <v>6664</v>
      </c>
      <c r="AI9583" s="2" t="s">
        <v>9375</v>
      </c>
      <c r="AJ9583" s="2" t="s">
        <v>11978</v>
      </c>
      <c r="AK9583" s="2" t="s">
        <v>16897</v>
      </c>
      <c r="AL9583" s="3">
        <v>0.80618346125249651</v>
      </c>
      <c r="AM9583" s="3"/>
      <c r="AN9583" s="3">
        <v>0.67731082439422607</v>
      </c>
      <c r="AO9583" s="3">
        <v>0.23839102685451508</v>
      </c>
      <c r="AP9583" s="3">
        <v>0.19935512542724609</v>
      </c>
      <c r="AQ9583" s="3">
        <v>0.29132920503616333</v>
      </c>
      <c r="AR9583" s="3">
        <v>-0.45981308817863464</v>
      </c>
      <c r="AS9583" s="3">
        <v>5.3426880389451981E-2</v>
      </c>
      <c r="AT9583" s="3">
        <v>0.8070145845413208</v>
      </c>
      <c r="AU9583" s="3">
        <v>0.64720487594604492</v>
      </c>
      <c r="AV9583" s="3">
        <v>0.8200269341468811</v>
      </c>
      <c r="AW9583" s="3">
        <v>0.69317346811294556</v>
      </c>
      <c r="AX9583" s="3">
        <v>0.61116981506347656</v>
      </c>
      <c r="AY9583" s="3">
        <v>0.49802911281585693</v>
      </c>
      <c r="AZ9583" s="3">
        <v>0.53633522987365723</v>
      </c>
    </row>
    <row r="9584" spans="1:52" x14ac:dyDescent="0.2">
      <c r="A9584" s="2" t="s">
        <v>138</v>
      </c>
      <c r="B9584" s="2" t="s">
        <v>322</v>
      </c>
      <c r="C9584" s="2" t="s">
        <v>502</v>
      </c>
      <c r="D9584" s="3">
        <v>2012</v>
      </c>
      <c r="E9584" s="3">
        <v>307454.4375</v>
      </c>
      <c r="F9584" s="3">
        <v>299026.875</v>
      </c>
      <c r="G9584" s="3">
        <v>10.526308</v>
      </c>
      <c r="H9584" s="3">
        <v>4.6144227981567383</v>
      </c>
      <c r="I9584" s="4">
        <v>1853.0901788735009</v>
      </c>
      <c r="J9584" s="3">
        <v>2.3941085338592529</v>
      </c>
      <c r="K9584" s="3">
        <v>248584.25</v>
      </c>
      <c r="L9584" s="3">
        <v>310048.875</v>
      </c>
      <c r="M9584" s="3">
        <v>308522.28125</v>
      </c>
      <c r="N9584" s="3">
        <v>293078.1875</v>
      </c>
      <c r="O9584" s="3">
        <v>2471046.5</v>
      </c>
      <c r="P9584" s="3">
        <v>2.8680549934506416E-2</v>
      </c>
      <c r="Q9584" s="3">
        <v>0.67825096845626831</v>
      </c>
      <c r="R9584" s="3">
        <v>0.6894228458404541</v>
      </c>
      <c r="S9584" s="3">
        <v>291669.0625</v>
      </c>
      <c r="T9584" s="3">
        <v>239744.21875</v>
      </c>
      <c r="U9584" s="3">
        <v>303269.90625</v>
      </c>
      <c r="V9584" s="3">
        <v>2878642.75</v>
      </c>
      <c r="W9584" s="3">
        <v>0.98986577987670898</v>
      </c>
      <c r="X9584" s="3">
        <v>0.9856230616569519</v>
      </c>
      <c r="Y9584" s="3">
        <v>0.97622603178024292</v>
      </c>
      <c r="Z9584" s="3">
        <v>0.58969610929489136</v>
      </c>
      <c r="AA9584" s="3">
        <v>5.1539074629545212E-2</v>
      </c>
      <c r="AB9584" s="3">
        <v>3.1745661050081253E-2</v>
      </c>
      <c r="AC9584" s="3">
        <v>0.77829360141285198</v>
      </c>
      <c r="AD9584" s="3">
        <v>0.73758977651596069</v>
      </c>
      <c r="AE9584" s="3">
        <v>0.70087838172912598</v>
      </c>
      <c r="AF9584" s="3">
        <v>0.73781204223632812</v>
      </c>
      <c r="AG9584" s="2" t="s">
        <v>3485</v>
      </c>
      <c r="AH9584" s="2" t="s">
        <v>6664</v>
      </c>
      <c r="AI9584" s="2" t="s">
        <v>9375</v>
      </c>
      <c r="AJ9584" s="2" t="s">
        <v>11978</v>
      </c>
      <c r="AK9584" s="2" t="s">
        <v>16897</v>
      </c>
      <c r="AL9584" s="3">
        <v>0.80000973822365296</v>
      </c>
      <c r="AM9584" s="3"/>
      <c r="AN9584" s="3">
        <v>0.65366500616073608</v>
      </c>
      <c r="AO9584" s="3">
        <v>0.2097209095954895</v>
      </c>
      <c r="AP9584" s="3">
        <v>0.19451907277107239</v>
      </c>
      <c r="AQ9584" s="3">
        <v>0.29554867744445801</v>
      </c>
      <c r="AR9584" s="3">
        <v>-0.41494205594062805</v>
      </c>
      <c r="AS9584" s="3">
        <v>6.1488356441259384E-2</v>
      </c>
      <c r="AT9584" s="3">
        <v>0.75012499094009399</v>
      </c>
      <c r="AU9584" s="3">
        <v>0.55240488052368164</v>
      </c>
      <c r="AV9584" s="3">
        <v>0.69546633958816528</v>
      </c>
      <c r="AW9584" s="3">
        <v>0.67122215032577515</v>
      </c>
      <c r="AX9584" s="3">
        <v>0.59621918201446533</v>
      </c>
      <c r="AY9584" s="3">
        <v>0.42467135190963745</v>
      </c>
      <c r="AZ9584" s="3">
        <v>0.47168982028961182</v>
      </c>
    </row>
    <row r="9585" spans="1:52" x14ac:dyDescent="0.2">
      <c r="A9585" s="2" t="s">
        <v>138</v>
      </c>
      <c r="B9585" s="2" t="s">
        <v>322</v>
      </c>
      <c r="C9585" s="2" t="s">
        <v>502</v>
      </c>
      <c r="D9585" s="3">
        <v>2013</v>
      </c>
      <c r="E9585" s="3">
        <v>303714.78125</v>
      </c>
      <c r="F9585" s="3">
        <v>289529.65625</v>
      </c>
      <c r="G9585" s="3">
        <v>10.473020999999999</v>
      </c>
      <c r="H9585" s="3">
        <v>4.4840493202209473</v>
      </c>
      <c r="I9585" s="4">
        <v>1863.2164613936097</v>
      </c>
      <c r="J9585" s="3">
        <v>2.4107081890106201</v>
      </c>
      <c r="K9585" s="3">
        <v>242403.78125</v>
      </c>
      <c r="L9585" s="3">
        <v>300268.90625</v>
      </c>
      <c r="M9585" s="3">
        <v>303604.21875</v>
      </c>
      <c r="N9585" s="3">
        <v>284824.6875</v>
      </c>
      <c r="O9585" s="3">
        <v>2588537.25</v>
      </c>
      <c r="P9585" s="3">
        <v>2.8572764247655869E-2</v>
      </c>
      <c r="Q9585" s="3">
        <v>0.65727519989013672</v>
      </c>
      <c r="R9585" s="3">
        <v>0.67050343751907349</v>
      </c>
      <c r="S9585" s="3">
        <v>288978</v>
      </c>
      <c r="T9585" s="3">
        <v>236688.09375</v>
      </c>
      <c r="U9585" s="3">
        <v>297631.375</v>
      </c>
      <c r="V9585" s="3">
        <v>2870316.75</v>
      </c>
      <c r="W9585" s="3">
        <v>0.98561513423919678</v>
      </c>
      <c r="X9585" s="3">
        <v>0.9876665472984314</v>
      </c>
      <c r="Y9585" s="3">
        <v>0.96900242567062378</v>
      </c>
      <c r="Z9585" s="3">
        <v>0.58337444067001343</v>
      </c>
      <c r="AA9585" s="3">
        <v>5.4967876523733139E-2</v>
      </c>
      <c r="AB9585" s="3">
        <v>3.1509760767221451E-2</v>
      </c>
      <c r="AC9585" s="3">
        <v>0.75315918184727004</v>
      </c>
      <c r="AD9585" s="3">
        <v>0.78695148229598999</v>
      </c>
      <c r="AE9585" s="3">
        <v>0.74560719728469849</v>
      </c>
      <c r="AF9585" s="3">
        <v>0.79476773738861084</v>
      </c>
      <c r="AG9585" s="2" t="s">
        <v>3485</v>
      </c>
      <c r="AH9585" s="2" t="s">
        <v>6664</v>
      </c>
      <c r="AI9585" s="2" t="s">
        <v>9375</v>
      </c>
      <c r="AJ9585" s="2" t="s">
        <v>11978</v>
      </c>
      <c r="AK9585" s="2" t="s">
        <v>16897</v>
      </c>
      <c r="AL9585" s="3">
        <v>0.83377988984743368</v>
      </c>
      <c r="AM9585" s="3"/>
      <c r="AN9585" s="3">
        <v>0.65618985891342163</v>
      </c>
      <c r="AO9585" s="3">
        <v>0.20316052436828613</v>
      </c>
      <c r="AP9585" s="3">
        <v>0.19487319886684418</v>
      </c>
      <c r="AQ9585" s="3">
        <v>0.31869924068450928</v>
      </c>
      <c r="AR9585" s="3">
        <v>-0.44098231196403503</v>
      </c>
      <c r="AS9585" s="3">
        <v>6.8059511482715607E-2</v>
      </c>
      <c r="AT9585" s="3">
        <v>0.79237234592437744</v>
      </c>
      <c r="AU9585" s="3">
        <v>0.57241129875183105</v>
      </c>
      <c r="AV9585" s="3">
        <v>0.76869785785675049</v>
      </c>
      <c r="AW9585" s="3">
        <v>0.69176805019378662</v>
      </c>
      <c r="AX9585" s="3">
        <v>0.60280495882034302</v>
      </c>
      <c r="AY9585" s="3">
        <v>0.4146856963634491</v>
      </c>
      <c r="AZ9585" s="3">
        <v>0.48323732614517212</v>
      </c>
    </row>
    <row r="9586" spans="1:52" x14ac:dyDescent="0.2">
      <c r="A9586" s="2" t="s">
        <v>138</v>
      </c>
      <c r="B9586" s="2" t="s">
        <v>322</v>
      </c>
      <c r="C9586" s="2" t="s">
        <v>502</v>
      </c>
      <c r="D9586" s="3">
        <v>2014</v>
      </c>
      <c r="E9586" s="3">
        <v>302671.78125</v>
      </c>
      <c r="F9586" s="3">
        <v>289749.28125</v>
      </c>
      <c r="G9586" s="3">
        <v>10.418218</v>
      </c>
      <c r="H9586" s="3">
        <v>4.548008918762207</v>
      </c>
      <c r="I9586" s="4">
        <v>1870.8341919658587</v>
      </c>
      <c r="J9586" s="3">
        <v>2.4274227619171143</v>
      </c>
      <c r="K9586" s="3">
        <v>241514.1875</v>
      </c>
      <c r="L9586" s="3">
        <v>302301.3125</v>
      </c>
      <c r="M9586" s="3">
        <v>302754.3125</v>
      </c>
      <c r="N9586" s="3">
        <v>283962.1875</v>
      </c>
      <c r="O9586" s="3">
        <v>2739387.5</v>
      </c>
      <c r="P9586" s="3">
        <v>2.9137017205357552E-2</v>
      </c>
      <c r="Q9586" s="3">
        <v>0.62966448068618774</v>
      </c>
      <c r="R9586" s="3">
        <v>0.64729601144790649</v>
      </c>
      <c r="S9586" s="3">
        <v>291267.25</v>
      </c>
      <c r="T9586" s="3">
        <v>240741.875</v>
      </c>
      <c r="U9586" s="3">
        <v>303773.8125</v>
      </c>
      <c r="V9586" s="3">
        <v>2864391.25</v>
      </c>
      <c r="W9586" s="3">
        <v>0.9846075177192688</v>
      </c>
      <c r="X9586" s="3">
        <v>0.98146641254425049</v>
      </c>
      <c r="Y9586" s="3">
        <v>0.97506749629974365</v>
      </c>
      <c r="Z9586" s="3">
        <v>0.5788457989692688</v>
      </c>
      <c r="AA9586" s="3">
        <v>5.5520374327898026E-2</v>
      </c>
      <c r="AB9586" s="3">
        <v>3.1446471810340881E-2</v>
      </c>
      <c r="AC9586" s="3">
        <v>0.75373073671740198</v>
      </c>
      <c r="AD9586" s="3">
        <v>0.80362260341644287</v>
      </c>
      <c r="AE9586" s="3">
        <v>0.75835800170898438</v>
      </c>
      <c r="AF9586" s="3">
        <v>0.80854487419128418</v>
      </c>
      <c r="AG9586" s="2" t="s">
        <v>3485</v>
      </c>
      <c r="AH9586" s="2" t="s">
        <v>6664</v>
      </c>
      <c r="AI9586" s="2" t="s">
        <v>9375</v>
      </c>
      <c r="AJ9586" s="2" t="s">
        <v>11978</v>
      </c>
      <c r="AK9586" s="2" t="s">
        <v>16897</v>
      </c>
      <c r="AL9586" s="3">
        <v>0.83309487161107032</v>
      </c>
      <c r="AM9586" s="3"/>
      <c r="AN9586" s="3">
        <v>0.65320801734924316</v>
      </c>
      <c r="AO9586" s="3">
        <v>0.21406769752502441</v>
      </c>
      <c r="AP9586" s="3">
        <v>0.19730730354785919</v>
      </c>
      <c r="AQ9586" s="3">
        <v>0.31999886035919189</v>
      </c>
      <c r="AR9586" s="3">
        <v>-0.44770956039428711</v>
      </c>
      <c r="AS9586" s="3">
        <v>6.3127718865871429E-2</v>
      </c>
      <c r="AT9586" s="3">
        <v>0.81862664222717285</v>
      </c>
      <c r="AU9586" s="3">
        <v>0.57851666212081909</v>
      </c>
      <c r="AV9586" s="3">
        <v>0.75394999980926514</v>
      </c>
      <c r="AW9586" s="3">
        <v>0.70412212610244751</v>
      </c>
      <c r="AX9586" s="3">
        <v>0.61457264423370361</v>
      </c>
      <c r="AY9586" s="3">
        <v>0.4010615348815918</v>
      </c>
      <c r="AZ9586" s="3">
        <v>0.46667033433914185</v>
      </c>
    </row>
    <row r="9587" spans="1:52" x14ac:dyDescent="0.2">
      <c r="A9587" s="2" t="s">
        <v>138</v>
      </c>
      <c r="B9587" s="2" t="s">
        <v>322</v>
      </c>
      <c r="C9587" s="2" t="s">
        <v>502</v>
      </c>
      <c r="D9587" s="3">
        <v>2015</v>
      </c>
      <c r="E9587" s="3">
        <v>314019.625</v>
      </c>
      <c r="F9587" s="3">
        <v>297096.65625</v>
      </c>
      <c r="G9587" s="3">
        <v>10.368350999999999</v>
      </c>
      <c r="H9587" s="3">
        <v>4.608299732208252</v>
      </c>
      <c r="I9587" s="4">
        <v>1878.6016495404103</v>
      </c>
      <c r="J9587" s="3">
        <v>2.4442534446716309</v>
      </c>
      <c r="K9587" s="3">
        <v>248182</v>
      </c>
      <c r="L9587" s="3">
        <v>310777.90625</v>
      </c>
      <c r="M9587" s="3">
        <v>313092.71875</v>
      </c>
      <c r="N9587" s="3">
        <v>295753.9375</v>
      </c>
      <c r="O9587" s="3">
        <v>2708540.25</v>
      </c>
      <c r="P9587" s="3">
        <v>2.8010455891489983E-2</v>
      </c>
      <c r="Q9587" s="3">
        <v>0.64398849010467529</v>
      </c>
      <c r="R9587" s="3">
        <v>0.65244829654693604</v>
      </c>
      <c r="S9587" s="3">
        <v>296486.90625</v>
      </c>
      <c r="T9587" s="3">
        <v>245018.71875</v>
      </c>
      <c r="U9587" s="3">
        <v>311103.28125</v>
      </c>
      <c r="V9587" s="3">
        <v>2863488</v>
      </c>
      <c r="W9587" s="3">
        <v>0.9866255521774292</v>
      </c>
      <c r="X9587" s="3">
        <v>0.98436427116394043</v>
      </c>
      <c r="Y9587" s="3">
        <v>0.9839102029800415</v>
      </c>
      <c r="Z9587" s="3">
        <v>0.57256036996841431</v>
      </c>
      <c r="AA9587" s="3">
        <v>5.8368481695652008E-2</v>
      </c>
      <c r="AB9587" s="3">
        <v>3.1528104096651077E-2</v>
      </c>
      <c r="AC9587" s="3">
        <v>0.90165896164127801</v>
      </c>
      <c r="AD9587" s="3">
        <v>0.66982471942901611</v>
      </c>
      <c r="AE9587" s="3">
        <v>0.63659703731536865</v>
      </c>
      <c r="AF9587" s="3">
        <v>0.67391794919967651</v>
      </c>
      <c r="AG9587" s="2" t="s">
        <v>3485</v>
      </c>
      <c r="AH9587" s="2" t="s">
        <v>6664</v>
      </c>
      <c r="AI9587" s="2" t="s">
        <v>9375</v>
      </c>
      <c r="AJ9587" s="2" t="s">
        <v>11978</v>
      </c>
      <c r="AK9587" s="2" t="s">
        <v>16897</v>
      </c>
      <c r="AL9587" s="3">
        <v>0.83221866729085825</v>
      </c>
      <c r="AM9587" s="3"/>
      <c r="AN9587" s="3">
        <v>0.64475542306900024</v>
      </c>
      <c r="AO9587" s="3">
        <v>0.21164862811565399</v>
      </c>
      <c r="AP9587" s="3">
        <v>0.19439487159252167</v>
      </c>
      <c r="AQ9587" s="3">
        <v>0.28869551420211792</v>
      </c>
      <c r="AR9587" s="3">
        <v>-0.40641269087791443</v>
      </c>
      <c r="AS9587" s="3">
        <v>6.6918320953845978E-2</v>
      </c>
      <c r="AT9587" s="3">
        <v>0.68519723415374756</v>
      </c>
      <c r="AU9587" s="3">
        <v>0.50485497713088989</v>
      </c>
      <c r="AV9587" s="3">
        <v>0.61883813142776489</v>
      </c>
      <c r="AW9587" s="3">
        <v>0.64468497037887573</v>
      </c>
      <c r="AX9587" s="3">
        <v>0.55665731430053711</v>
      </c>
      <c r="AY9587" s="3">
        <v>0.34653103351593018</v>
      </c>
      <c r="AZ9587" s="3">
        <v>0.41242626309394836</v>
      </c>
    </row>
    <row r="9588" spans="1:52" x14ac:dyDescent="0.2">
      <c r="A9588" s="2" t="s">
        <v>138</v>
      </c>
      <c r="B9588" s="2" t="s">
        <v>322</v>
      </c>
      <c r="C9588" s="2" t="s">
        <v>502</v>
      </c>
      <c r="D9588" s="3">
        <v>2016</v>
      </c>
      <c r="E9588" s="3">
        <v>323220.96875</v>
      </c>
      <c r="F9588" s="3">
        <v>304108.8125</v>
      </c>
      <c r="G9588" s="3">
        <v>10.325538</v>
      </c>
      <c r="H9588" s="3">
        <v>4.6782636642456055</v>
      </c>
      <c r="I9588" s="4">
        <v>1884.8296507851851</v>
      </c>
      <c r="J9588" s="3">
        <v>2.4612007141113281</v>
      </c>
      <c r="K9588" s="3">
        <v>252104.234375</v>
      </c>
      <c r="L9588" s="3">
        <v>318047.21875</v>
      </c>
      <c r="M9588" s="3">
        <v>321738.90625</v>
      </c>
      <c r="N9588" s="3">
        <v>304935.65625</v>
      </c>
      <c r="O9588" s="3">
        <v>2950568.5</v>
      </c>
      <c r="P9588" s="3">
        <v>2.8984291478991508E-2</v>
      </c>
      <c r="Q9588" s="3">
        <v>0.63955932855606079</v>
      </c>
      <c r="R9588" s="3">
        <v>0.64442241191864014</v>
      </c>
      <c r="S9588" s="3">
        <v>302474.40625</v>
      </c>
      <c r="T9588" s="3">
        <v>250370.328125</v>
      </c>
      <c r="U9588" s="3">
        <v>318070.75</v>
      </c>
      <c r="V9588" s="3">
        <v>2864199.5</v>
      </c>
      <c r="W9588" s="3">
        <v>0.99014121294021606</v>
      </c>
      <c r="X9588" s="3">
        <v>0.9882960319519043</v>
      </c>
      <c r="Y9588" s="3">
        <v>0.98997163772583008</v>
      </c>
      <c r="Z9588" s="3">
        <v>0.57332473993301392</v>
      </c>
      <c r="AA9588" s="3">
        <v>5.930158868432045E-2</v>
      </c>
      <c r="AB9588" s="3">
        <v>3.1715359538793564E-2</v>
      </c>
      <c r="AC9588" s="3">
        <v>0.90403512795035901</v>
      </c>
      <c r="AD9588" s="3">
        <v>0.67931729555130005</v>
      </c>
      <c r="AE9588" s="3">
        <v>0.64115971326828003</v>
      </c>
      <c r="AF9588" s="3">
        <v>0.67649030685424805</v>
      </c>
      <c r="AG9588" s="2" t="s">
        <v>3485</v>
      </c>
      <c r="AH9588" s="2" t="s">
        <v>6664</v>
      </c>
      <c r="AI9588" s="2" t="s">
        <v>9375</v>
      </c>
      <c r="AJ9588" s="2" t="s">
        <v>11978</v>
      </c>
      <c r="AK9588" s="2" t="s">
        <v>16897</v>
      </c>
      <c r="AL9588" s="3">
        <v>0.83367424525471912</v>
      </c>
      <c r="AM9588" s="3"/>
      <c r="AN9588" s="3">
        <v>0.63746404647827148</v>
      </c>
      <c r="AO9588" s="3">
        <v>0.21625210344791412</v>
      </c>
      <c r="AP9588" s="3">
        <v>0.18928162753582001</v>
      </c>
      <c r="AQ9588" s="3">
        <v>0.2837812602519989</v>
      </c>
      <c r="AR9588" s="3">
        <v>-0.39924278855323792</v>
      </c>
      <c r="AS9588" s="3">
        <v>7.2463683784008026E-2</v>
      </c>
      <c r="AT9588" s="3">
        <v>0.69438010454177856</v>
      </c>
      <c r="AU9588" s="3">
        <v>0.49528071284294128</v>
      </c>
      <c r="AV9588" s="3">
        <v>0.62858867645263672</v>
      </c>
      <c r="AW9588" s="3">
        <v>0.63987445831298828</v>
      </c>
      <c r="AX9588" s="3">
        <v>0.55816459655761719</v>
      </c>
      <c r="AY9588" s="3">
        <v>0.32619708776473999</v>
      </c>
      <c r="AZ9588" s="3">
        <v>0.3987935483455658</v>
      </c>
    </row>
    <row r="9589" spans="1:52" x14ac:dyDescent="0.2">
      <c r="A9589" s="2" t="s">
        <v>138</v>
      </c>
      <c r="B9589" s="2" t="s">
        <v>322</v>
      </c>
      <c r="C9589" s="2" t="s">
        <v>502</v>
      </c>
      <c r="D9589" s="3">
        <v>2017</v>
      </c>
      <c r="E9589" s="3">
        <v>332017.5</v>
      </c>
      <c r="F9589" s="3">
        <v>313080.1875</v>
      </c>
      <c r="G9589" s="3">
        <v>10.288527</v>
      </c>
      <c r="H9589" s="3">
        <v>4.8263735771179199</v>
      </c>
      <c r="I9589" s="4">
        <v>1873.6190813309456</v>
      </c>
      <c r="J9589" s="3">
        <v>2.4782655239105225</v>
      </c>
      <c r="K9589" s="3">
        <v>254615.734375</v>
      </c>
      <c r="L9589" s="3">
        <v>328666.15625</v>
      </c>
      <c r="M9589" s="3">
        <v>332017.5</v>
      </c>
      <c r="N9589" s="3">
        <v>313080.1875</v>
      </c>
      <c r="O9589" s="3">
        <v>2874240</v>
      </c>
      <c r="P9589" s="3">
        <v>2.7863107621669769E-2</v>
      </c>
      <c r="Q9589" s="3">
        <v>0.64811134338378906</v>
      </c>
      <c r="R9589" s="3">
        <v>0.65447783470153809</v>
      </c>
      <c r="S9589" s="3">
        <v>313080.1875</v>
      </c>
      <c r="T9589" s="3">
        <v>254615.734375</v>
      </c>
      <c r="U9589" s="3">
        <v>328666.15625</v>
      </c>
      <c r="V9589" s="3">
        <v>2874240</v>
      </c>
      <c r="W9589" s="3">
        <v>1</v>
      </c>
      <c r="X9589" s="3">
        <v>1</v>
      </c>
      <c r="Y9589" s="3">
        <v>1</v>
      </c>
      <c r="Z9589" s="3">
        <v>0.57796502113342285</v>
      </c>
      <c r="AA9589" s="3">
        <v>5.8246694505214691E-2</v>
      </c>
      <c r="AB9589" s="3">
        <v>3.2069370150566101E-2</v>
      </c>
      <c r="AC9589" s="3">
        <v>0.88520550826938005</v>
      </c>
      <c r="AD9589" s="3">
        <v>0.71083903312683105</v>
      </c>
      <c r="AE9589" s="3">
        <v>0.66670536994934082</v>
      </c>
      <c r="AF9589" s="3">
        <v>0.70703250169754028</v>
      </c>
      <c r="AG9589" s="2" t="s">
        <v>3486</v>
      </c>
      <c r="AH9589" s="2" t="s">
        <v>6664</v>
      </c>
      <c r="AI9589" s="2" t="s">
        <v>9375</v>
      </c>
      <c r="AJ9589" s="2" t="s">
        <v>11978</v>
      </c>
      <c r="AK9589" s="2" t="s">
        <v>16897</v>
      </c>
      <c r="AL9589" s="3">
        <v>0.83320820975017995</v>
      </c>
      <c r="AM9589" s="3"/>
      <c r="AN9589" s="3">
        <v>0.62765687704086304</v>
      </c>
      <c r="AO9589" s="3">
        <v>0.23652224242687225</v>
      </c>
      <c r="AP9589" s="3">
        <v>0.18560357391834259</v>
      </c>
      <c r="AQ9589" s="3">
        <v>0.30100399255752563</v>
      </c>
      <c r="AR9589" s="3">
        <v>-0.43600454926490784</v>
      </c>
      <c r="AS9589" s="3">
        <v>8.5217893123626709E-2</v>
      </c>
      <c r="AT9589" s="3">
        <v>0.72746044397354126</v>
      </c>
      <c r="AU9589" s="3">
        <v>0.51495599746704102</v>
      </c>
      <c r="AV9589" s="3">
        <v>0.65463012456893921</v>
      </c>
      <c r="AW9589" s="3">
        <v>0.65914583206176758</v>
      </c>
      <c r="AX9589" s="3">
        <v>0.57687616348266602</v>
      </c>
      <c r="AY9589" s="3">
        <v>0.36126172542572021</v>
      </c>
      <c r="AZ9589" s="3">
        <v>0.4248192310333252</v>
      </c>
    </row>
    <row r="9590" spans="1:52" x14ac:dyDescent="0.2">
      <c r="A9590" s="2" t="s">
        <v>138</v>
      </c>
      <c r="B9590" s="2" t="s">
        <v>322</v>
      </c>
      <c r="C9590" s="2" t="s">
        <v>502</v>
      </c>
      <c r="D9590" s="3">
        <v>2018</v>
      </c>
      <c r="E9590" s="3">
        <v>341520.65625</v>
      </c>
      <c r="F9590" s="3">
        <v>317162.25</v>
      </c>
      <c r="G9590" s="3">
        <v>10.256193</v>
      </c>
      <c r="H9590" s="3">
        <v>4.931154727935791</v>
      </c>
      <c r="I9590" s="4">
        <v>1867.8520122251477</v>
      </c>
      <c r="J9590" s="3">
        <v>2.4954485893249512</v>
      </c>
      <c r="K9590" s="3">
        <v>260393.25</v>
      </c>
      <c r="L9590" s="3">
        <v>339472.96875</v>
      </c>
      <c r="M9590" s="3">
        <v>341050.90625</v>
      </c>
      <c r="N9590" s="3">
        <v>317623.59375</v>
      </c>
      <c r="O9590" s="3">
        <v>2886604.75</v>
      </c>
      <c r="P9590" s="3">
        <v>2.7815299108624458E-2</v>
      </c>
      <c r="Q9590" s="3">
        <v>0.6411813497543335</v>
      </c>
      <c r="R9590" s="3">
        <v>0.65890592336654663</v>
      </c>
      <c r="S9590" s="3">
        <v>322000.90625</v>
      </c>
      <c r="T9590" s="3">
        <v>260197.328125</v>
      </c>
      <c r="U9590" s="3">
        <v>339116.9375</v>
      </c>
      <c r="V9590" s="3">
        <v>2888201.25</v>
      </c>
      <c r="W9590" s="3">
        <v>1.0124838352203369</v>
      </c>
      <c r="X9590" s="3">
        <v>1.0082137584686279</v>
      </c>
      <c r="Y9590" s="3">
        <v>1.0114526748657227</v>
      </c>
      <c r="Z9590" s="3">
        <v>0.58629155158996582</v>
      </c>
      <c r="AA9590" s="3">
        <v>5.5809684097766876E-2</v>
      </c>
      <c r="AB9590" s="3">
        <v>3.258228674530983E-2</v>
      </c>
      <c r="AC9590" s="3">
        <v>0.84677266710809596</v>
      </c>
      <c r="AD9590" s="3">
        <v>0.75605559349060059</v>
      </c>
      <c r="AE9590" s="3">
        <v>0.71048957109451294</v>
      </c>
      <c r="AF9590" s="3">
        <v>0.7628939151763916</v>
      </c>
      <c r="AG9590" s="2" t="s">
        <v>3487</v>
      </c>
      <c r="AH9590" s="2" t="s">
        <v>6664</v>
      </c>
      <c r="AI9590" s="2" t="s">
        <v>9375</v>
      </c>
      <c r="AJ9590" s="2" t="s">
        <v>11978</v>
      </c>
      <c r="AK9590" s="2" t="s">
        <v>16897</v>
      </c>
      <c r="AL9590" s="3"/>
      <c r="AM9590" s="3"/>
      <c r="AN9590" s="3">
        <v>0.63445824384689331</v>
      </c>
      <c r="AO9590" s="3">
        <v>0.24897301197052002</v>
      </c>
      <c r="AP9590" s="3">
        <v>0.18535882234573364</v>
      </c>
      <c r="AQ9590" s="3">
        <v>0.33761695027351379</v>
      </c>
      <c r="AR9590" s="3">
        <v>-0.4997347891330719</v>
      </c>
      <c r="AS9590" s="3">
        <v>9.332767128944397E-2</v>
      </c>
      <c r="AT9590" s="3">
        <v>0.7728007435798645</v>
      </c>
      <c r="AU9590" s="3">
        <v>0.56044989824295044</v>
      </c>
      <c r="AV9590" s="3">
        <v>0.69873923063278198</v>
      </c>
      <c r="AW9590" s="3">
        <v>0.69133985042572021</v>
      </c>
      <c r="AX9590" s="3">
        <v>0.60247445106506348</v>
      </c>
      <c r="AY9590" s="3">
        <v>0.39698857069015503</v>
      </c>
      <c r="AZ9590" s="3">
        <v>0.43101575970649719</v>
      </c>
    </row>
    <row r="9591" spans="1:52" x14ac:dyDescent="0.2">
      <c r="A9591" s="2" t="s">
        <v>138</v>
      </c>
      <c r="B9591" s="2" t="s">
        <v>322</v>
      </c>
      <c r="C9591" s="2" t="s">
        <v>502</v>
      </c>
      <c r="D9591" s="3">
        <v>2019</v>
      </c>
      <c r="E9591" s="3">
        <v>350395.375</v>
      </c>
      <c r="F9591" s="3">
        <v>325160.03125</v>
      </c>
      <c r="G9591" s="3">
        <v>10.226186999999999</v>
      </c>
      <c r="H9591" s="3">
        <v>4.9615893363952637</v>
      </c>
      <c r="I9591" s="4">
        <v>1864.5883604892301</v>
      </c>
      <c r="J9591" s="3">
        <v>2.5127508640289307</v>
      </c>
      <c r="K9591" s="3">
        <v>265977.03125</v>
      </c>
      <c r="L9591" s="3">
        <v>348651.78125</v>
      </c>
      <c r="M9591" s="3">
        <v>349450.71875</v>
      </c>
      <c r="N9591" s="3">
        <v>327037.71875</v>
      </c>
      <c r="O9591" s="3">
        <v>2913985.25</v>
      </c>
      <c r="P9591" s="3">
        <v>2.7246417477726936E-2</v>
      </c>
      <c r="Q9591" s="3">
        <v>0.64957571029663086</v>
      </c>
      <c r="R9591" s="3">
        <v>0.66603106260299683</v>
      </c>
      <c r="S9591" s="3">
        <v>329200.75</v>
      </c>
      <c r="T9591" s="3">
        <v>265621.46875</v>
      </c>
      <c r="U9591" s="3">
        <v>348282.65625</v>
      </c>
      <c r="V9591" s="3">
        <v>2905442.25</v>
      </c>
      <c r="W9591" s="3">
        <v>1.0258431434631348</v>
      </c>
      <c r="X9591" s="3">
        <v>1.0184047222137451</v>
      </c>
      <c r="Y9591" s="3">
        <v>1.0263417959213257</v>
      </c>
      <c r="Z9591" s="3">
        <v>0.58629155158996582</v>
      </c>
      <c r="AA9591" s="3">
        <v>5.510002002120018E-2</v>
      </c>
      <c r="AB9591" s="3">
        <v>3.3121172338724136E-2</v>
      </c>
      <c r="AC9591" s="3">
        <v>0.893276257067393</v>
      </c>
      <c r="AD9591" s="3">
        <v>0.72514933347702026</v>
      </c>
      <c r="AE9591" s="3">
        <v>0.6833154559135437</v>
      </c>
      <c r="AF9591" s="3">
        <v>0.73014539480209351</v>
      </c>
      <c r="AG9591" s="2" t="s">
        <v>3487</v>
      </c>
      <c r="AH9591" s="2" t="s">
        <v>6665</v>
      </c>
      <c r="AI9591" s="2" t="s">
        <v>9375</v>
      </c>
      <c r="AJ9591" s="2" t="s">
        <v>11978</v>
      </c>
      <c r="AK9591" s="2" t="s">
        <v>16897</v>
      </c>
      <c r="AL9591" s="3"/>
      <c r="AM9591" s="3"/>
      <c r="AN9591" s="3">
        <v>0.63105499744415283</v>
      </c>
      <c r="AO9591" s="3">
        <v>0.25279879570007324</v>
      </c>
      <c r="AP9591" s="3">
        <v>0.18223662674427032</v>
      </c>
      <c r="AQ9591" s="3">
        <v>0.30655652284622192</v>
      </c>
      <c r="AR9591" s="3">
        <v>-0.46906521916389465</v>
      </c>
      <c r="AS9591" s="3">
        <v>9.6418291330337524E-2</v>
      </c>
      <c r="AT9591" s="3">
        <v>0.73923927545547485</v>
      </c>
      <c r="AU9591" s="3">
        <v>0.54872959852218628</v>
      </c>
      <c r="AV9591" s="3">
        <v>0.67635828256607056</v>
      </c>
      <c r="AW9591" s="3">
        <v>0.66893130540847778</v>
      </c>
      <c r="AX9591" s="3">
        <v>0.58370405435562134</v>
      </c>
      <c r="AY9591" s="3">
        <v>0.39070692658424377</v>
      </c>
      <c r="AZ9591" s="3">
        <v>0.41985353827476501</v>
      </c>
    </row>
    <row r="9592" spans="1:52" x14ac:dyDescent="0.2">
      <c r="A9592" s="2" t="s">
        <v>139</v>
      </c>
      <c r="B9592" s="2" t="s">
        <v>323</v>
      </c>
      <c r="C9592" s="2" t="s">
        <v>503</v>
      </c>
      <c r="D9592" s="3">
        <v>1950</v>
      </c>
      <c r="E9592" s="3"/>
      <c r="F9592" s="3"/>
      <c r="G9592" s="3"/>
      <c r="H9592" s="3"/>
      <c r="I9592" s="4"/>
      <c r="J9592" s="3"/>
      <c r="K9592" s="3"/>
      <c r="L9592" s="3"/>
      <c r="M9592" s="3"/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  <c r="AA9592" s="3"/>
      <c r="AB9592" s="3"/>
      <c r="AC9592" s="3"/>
      <c r="AD9592" s="3"/>
      <c r="AE9592" s="3"/>
      <c r="AF9592" s="3"/>
      <c r="AG9592" s="2" t="s">
        <v>3488</v>
      </c>
      <c r="AH9592" s="2" t="s">
        <v>6666</v>
      </c>
      <c r="AI9592" s="2" t="s">
        <v>9376</v>
      </c>
      <c r="AJ9592" s="2" t="s">
        <v>11979</v>
      </c>
      <c r="AK9592" s="2" t="s">
        <v>16898</v>
      </c>
      <c r="AL9592" s="3"/>
      <c r="AM9592" s="3"/>
      <c r="AN9592" s="3"/>
      <c r="AO9592" s="3"/>
      <c r="AP9592" s="3"/>
      <c r="AQ9592" s="3"/>
      <c r="AR9592" s="3"/>
      <c r="AS9592" s="3"/>
      <c r="AT9592" s="3"/>
      <c r="AU9592" s="3"/>
      <c r="AV9592" s="3"/>
      <c r="AW9592" s="3"/>
      <c r="AX9592" s="3"/>
      <c r="AY9592" s="3"/>
      <c r="AZ9592" s="3"/>
    </row>
    <row r="9593" spans="1:52" x14ac:dyDescent="0.2">
      <c r="A9593" s="2" t="s">
        <v>139</v>
      </c>
      <c r="B9593" s="2" t="s">
        <v>323</v>
      </c>
      <c r="C9593" s="2" t="s">
        <v>503</v>
      </c>
      <c r="D9593" s="3">
        <v>1951</v>
      </c>
      <c r="E9593" s="3">
        <v>3235.508544921875</v>
      </c>
      <c r="F9593" s="3">
        <v>3635.04833984375</v>
      </c>
      <c r="G9593" s="3">
        <v>1.5140619353485412</v>
      </c>
      <c r="H9593" s="3">
        <v>0.58109951019287109</v>
      </c>
      <c r="I9593" s="4"/>
      <c r="J9593" s="3">
        <v>1.4181392192840576</v>
      </c>
      <c r="K9593" s="3">
        <v>2827.71533203125</v>
      </c>
      <c r="L9593" s="3">
        <v>3115.37744140625</v>
      </c>
      <c r="M9593" s="3">
        <v>3360.419921875</v>
      </c>
      <c r="N9593" s="3">
        <v>3703.47265625</v>
      </c>
      <c r="O9593" s="3">
        <v>3821.0341796875</v>
      </c>
      <c r="P9593" s="3"/>
      <c r="Q9593" s="3"/>
      <c r="R9593" s="3"/>
      <c r="S9593" s="3">
        <v>5372.22705078125</v>
      </c>
      <c r="T9593" s="3">
        <v>4179.6884765625</v>
      </c>
      <c r="U9593" s="3">
        <v>4147.6298828125</v>
      </c>
      <c r="V9593" s="3">
        <v>8632.4833984375</v>
      </c>
      <c r="W9593" s="3"/>
      <c r="X9593" s="3"/>
      <c r="Y9593" s="3"/>
      <c r="Z9593" s="3">
        <v>0.4643402099609375</v>
      </c>
      <c r="AA9593" s="3">
        <v>0.24563995003700256</v>
      </c>
      <c r="AB9593" s="3">
        <v>4.1186649352312088E-2</v>
      </c>
      <c r="AC9593" s="3">
        <v>6.3034238815307608</v>
      </c>
      <c r="AD9593" s="3">
        <v>0.11752606928348541</v>
      </c>
      <c r="AE9593" s="3">
        <v>0.13071420788764954</v>
      </c>
      <c r="AF9593" s="3">
        <v>0.11860615015029907</v>
      </c>
      <c r="AG9593" s="2" t="s">
        <v>3489</v>
      </c>
      <c r="AH9593" s="2" t="s">
        <v>6667</v>
      </c>
      <c r="AI9593" s="2" t="s">
        <v>9377</v>
      </c>
      <c r="AJ9593" s="2" t="s">
        <v>11980</v>
      </c>
      <c r="AK9593" s="2" t="s">
        <v>16899</v>
      </c>
      <c r="AL9593" s="3"/>
      <c r="AM9593" s="3"/>
      <c r="AN9593" s="3">
        <v>0.6079099178314209</v>
      </c>
      <c r="AO9593" s="3">
        <v>7.7673614025115967E-2</v>
      </c>
      <c r="AP9593" s="3">
        <v>0.15562085807323456</v>
      </c>
      <c r="AQ9593" s="3">
        <v>0.17092227935791016</v>
      </c>
      <c r="AR9593" s="3">
        <v>-7.7067829668521881E-2</v>
      </c>
      <c r="AS9593" s="3">
        <v>6.4941167831420898E-2</v>
      </c>
      <c r="AT9593" s="3">
        <v>0.12145660072565079</v>
      </c>
      <c r="AU9593" s="3">
        <v>0.26035347580909729</v>
      </c>
      <c r="AV9593" s="3">
        <v>0.10217200219631195</v>
      </c>
      <c r="AW9593" s="3">
        <v>7.0664554834365845E-2</v>
      </c>
      <c r="AX9593" s="3">
        <v>0.1444413810968399</v>
      </c>
      <c r="AY9593" s="3">
        <v>0.2068956196308136</v>
      </c>
      <c r="AZ9593" s="3"/>
    </row>
    <row r="9594" spans="1:52" x14ac:dyDescent="0.2">
      <c r="A9594" s="2" t="s">
        <v>139</v>
      </c>
      <c r="B9594" s="2" t="s">
        <v>323</v>
      </c>
      <c r="C9594" s="2" t="s">
        <v>503</v>
      </c>
      <c r="D9594" s="3">
        <v>1952</v>
      </c>
      <c r="E9594" s="3">
        <v>3155.386962890625</v>
      </c>
      <c r="F9594" s="3">
        <v>3518.042724609375</v>
      </c>
      <c r="G9594" s="3">
        <v>1.5546058639478169</v>
      </c>
      <c r="H9594" s="3">
        <v>0.59141337871551514</v>
      </c>
      <c r="I9594" s="4"/>
      <c r="J9594" s="3">
        <v>1.4283475875854492</v>
      </c>
      <c r="K9594" s="3">
        <v>2851.929443359375</v>
      </c>
      <c r="L9594" s="3">
        <v>3260.38525390625</v>
      </c>
      <c r="M9594" s="3">
        <v>3288.408203125</v>
      </c>
      <c r="N9594" s="3">
        <v>3588.0615234375</v>
      </c>
      <c r="O9594" s="3">
        <v>4055.602294921875</v>
      </c>
      <c r="P9594" s="3"/>
      <c r="Q9594" s="3"/>
      <c r="R9594" s="3"/>
      <c r="S9594" s="3">
        <v>5411.33251953125</v>
      </c>
      <c r="T9594" s="3">
        <v>4231.11376953125</v>
      </c>
      <c r="U9594" s="3">
        <v>4495.4521484375</v>
      </c>
      <c r="V9594" s="3">
        <v>9157.5712890625</v>
      </c>
      <c r="W9594" s="3"/>
      <c r="X9594" s="3"/>
      <c r="Y9594" s="3"/>
      <c r="Z9594" s="3">
        <v>0.4643402099609375</v>
      </c>
      <c r="AA9594" s="3">
        <v>0.22952631115913391</v>
      </c>
      <c r="AB9594" s="3">
        <v>4.254281148314476E-2</v>
      </c>
      <c r="AC9594" s="3">
        <v>9.8607492446899396</v>
      </c>
      <c r="AD9594" s="3">
        <v>0.13440458476543427</v>
      </c>
      <c r="AE9594" s="3">
        <v>0.15450361371040344</v>
      </c>
      <c r="AF9594" s="3">
        <v>0.14160038530826569</v>
      </c>
      <c r="AG9594" s="2" t="s">
        <v>3489</v>
      </c>
      <c r="AH9594" s="2" t="s">
        <v>6667</v>
      </c>
      <c r="AI9594" s="2" t="s">
        <v>9377</v>
      </c>
      <c r="AJ9594" s="2" t="s">
        <v>11980</v>
      </c>
      <c r="AK9594" s="2" t="s">
        <v>16899</v>
      </c>
      <c r="AL9594" s="3"/>
      <c r="AM9594" s="3"/>
      <c r="AN9594" s="3">
        <v>0.65646278858184814</v>
      </c>
      <c r="AO9594" s="3">
        <v>0.11383743584156036</v>
      </c>
      <c r="AP9594" s="3">
        <v>0.13837569952011108</v>
      </c>
      <c r="AQ9594" s="3">
        <v>0.15732409060001373</v>
      </c>
      <c r="AR9594" s="3">
        <v>-8.6374886333942413E-2</v>
      </c>
      <c r="AS9594" s="3">
        <v>2.0374864339828491E-2</v>
      </c>
      <c r="AT9594" s="3">
        <v>0.13950172066688538</v>
      </c>
      <c r="AU9594" s="3">
        <v>0.2948395311832428</v>
      </c>
      <c r="AV9594" s="3">
        <v>0.11022349447011948</v>
      </c>
      <c r="AW9594" s="3">
        <v>8.3603575825691223E-2</v>
      </c>
      <c r="AX9594" s="3">
        <v>0.17170800268650055</v>
      </c>
      <c r="AY9594" s="3">
        <v>0.23751802742481232</v>
      </c>
      <c r="AZ9594" s="3"/>
    </row>
    <row r="9595" spans="1:52" x14ac:dyDescent="0.2">
      <c r="A9595" s="2" t="s">
        <v>139</v>
      </c>
      <c r="B9595" s="2" t="s">
        <v>323</v>
      </c>
      <c r="C9595" s="2" t="s">
        <v>503</v>
      </c>
      <c r="D9595" s="3">
        <v>1953</v>
      </c>
      <c r="E9595" s="3">
        <v>3033.79248046875</v>
      </c>
      <c r="F9595" s="3">
        <v>3337.110595703125</v>
      </c>
      <c r="G9595" s="3">
        <v>1.5961149568564479</v>
      </c>
      <c r="H9595" s="3">
        <v>0.6018175482749939</v>
      </c>
      <c r="I9595" s="4"/>
      <c r="J9595" s="3">
        <v>1.4386293888092041</v>
      </c>
      <c r="K9595" s="3">
        <v>2802.53173828125</v>
      </c>
      <c r="L9595" s="3">
        <v>3310.199462890625</v>
      </c>
      <c r="M9595" s="3">
        <v>3165.345703125</v>
      </c>
      <c r="N9595" s="3">
        <v>3406.4482421875</v>
      </c>
      <c r="O9595" s="3">
        <v>4367.0751953125</v>
      </c>
      <c r="P9595" s="3"/>
      <c r="Q9595" s="3"/>
      <c r="R9595" s="3"/>
      <c r="S9595" s="3">
        <v>5304.1748046875</v>
      </c>
      <c r="T9595" s="3">
        <v>4172.23193359375</v>
      </c>
      <c r="U9595" s="3">
        <v>4718.76953125</v>
      </c>
      <c r="V9595" s="3">
        <v>9867.3701171875</v>
      </c>
      <c r="W9595" s="3"/>
      <c r="X9595" s="3"/>
      <c r="Y9595" s="3"/>
      <c r="Z9595" s="3">
        <v>0.4643402099609375</v>
      </c>
      <c r="AA9595" s="3">
        <v>0.20815345644950867</v>
      </c>
      <c r="AB9595" s="3">
        <v>4.4394299387931824E-2</v>
      </c>
      <c r="AC9595" s="3">
        <v>24.283855438232418</v>
      </c>
      <c r="AD9595" s="3">
        <v>9.738420695066452E-2</v>
      </c>
      <c r="AE9595" s="3">
        <v>0.11514326184988022</v>
      </c>
      <c r="AF9595" s="3">
        <v>0.10699361562728882</v>
      </c>
      <c r="AG9595" s="2" t="s">
        <v>3489</v>
      </c>
      <c r="AH9595" s="2" t="s">
        <v>6667</v>
      </c>
      <c r="AI9595" s="2" t="s">
        <v>9377</v>
      </c>
      <c r="AJ9595" s="2" t="s">
        <v>11980</v>
      </c>
      <c r="AK9595" s="2" t="s">
        <v>16899</v>
      </c>
      <c r="AL9595" s="3"/>
      <c r="AM9595" s="3"/>
      <c r="AN9595" s="3">
        <v>0.70057880878448486</v>
      </c>
      <c r="AO9595" s="3">
        <v>0.14903141558170319</v>
      </c>
      <c r="AP9595" s="3">
        <v>0.12213495373725891</v>
      </c>
      <c r="AQ9595" s="3">
        <v>0.12973023951053619</v>
      </c>
      <c r="AR9595" s="3">
        <v>-8.1422038376331329E-2</v>
      </c>
      <c r="AS9595" s="3">
        <v>-2.0053382962942123E-2</v>
      </c>
      <c r="AT9595" s="3">
        <v>0.10066509991884232</v>
      </c>
      <c r="AU9595" s="3">
        <v>0.21318040788173676</v>
      </c>
      <c r="AV9595" s="3">
        <v>7.8564681112766266E-2</v>
      </c>
      <c r="AW9595" s="3">
        <v>6.2849834561347961E-2</v>
      </c>
      <c r="AX9595" s="3">
        <v>0.13392230868339539</v>
      </c>
      <c r="AY9595" s="3">
        <v>0.17050081491470337</v>
      </c>
      <c r="AZ9595" s="3"/>
    </row>
    <row r="9596" spans="1:52" x14ac:dyDescent="0.2">
      <c r="A9596" s="2" t="s">
        <v>139</v>
      </c>
      <c r="B9596" s="2" t="s">
        <v>323</v>
      </c>
      <c r="C9596" s="2" t="s">
        <v>503</v>
      </c>
      <c r="D9596" s="3">
        <v>1954</v>
      </c>
      <c r="E9596" s="3">
        <v>3291.319091796875</v>
      </c>
      <c r="F9596" s="3">
        <v>3655.84326171875</v>
      </c>
      <c r="G9596" s="3">
        <v>1.6386071999822107</v>
      </c>
      <c r="H9596" s="3">
        <v>0.61230891942977905</v>
      </c>
      <c r="I9596" s="4"/>
      <c r="J9596" s="3">
        <v>1.44898521900177</v>
      </c>
      <c r="K9596" s="3">
        <v>2935.231689453125</v>
      </c>
      <c r="L9596" s="3">
        <v>3361.518798828125</v>
      </c>
      <c r="M9596" s="3">
        <v>3426.088134765625</v>
      </c>
      <c r="N9596" s="3">
        <v>3723.977783203125</v>
      </c>
      <c r="O9596" s="3">
        <v>4582.1943359375</v>
      </c>
      <c r="P9596" s="3"/>
      <c r="Q9596" s="3"/>
      <c r="R9596" s="3"/>
      <c r="S9596" s="3">
        <v>5634.71435546875</v>
      </c>
      <c r="T9596" s="3">
        <v>4357.869140625</v>
      </c>
      <c r="U9596" s="3">
        <v>4665.43310546875</v>
      </c>
      <c r="V9596" s="3">
        <v>10361.71875</v>
      </c>
      <c r="W9596" s="3"/>
      <c r="X9596" s="3"/>
      <c r="Y9596" s="3"/>
      <c r="Z9596" s="3">
        <v>0.4643402099609375</v>
      </c>
      <c r="AA9596" s="3">
        <v>0.20856891572475433</v>
      </c>
      <c r="AB9596" s="3">
        <v>4.5721679925918579E-2</v>
      </c>
      <c r="AC9596" s="3">
        <v>28.625932693481442</v>
      </c>
      <c r="AD9596" s="3">
        <v>0.10987450927495956</v>
      </c>
      <c r="AE9596" s="3">
        <v>0.12679304182529449</v>
      </c>
      <c r="AF9596" s="3">
        <v>0.11665057390928268</v>
      </c>
      <c r="AG9596" s="2" t="s">
        <v>3489</v>
      </c>
      <c r="AH9596" s="2" t="s">
        <v>6667</v>
      </c>
      <c r="AI9596" s="2" t="s">
        <v>9377</v>
      </c>
      <c r="AJ9596" s="2" t="s">
        <v>11980</v>
      </c>
      <c r="AK9596" s="2" t="s">
        <v>16899</v>
      </c>
      <c r="AL9596" s="3"/>
      <c r="AM9596" s="3"/>
      <c r="AN9596" s="3">
        <v>0.65600216388702393</v>
      </c>
      <c r="AO9596" s="3">
        <v>0.11447087675333023</v>
      </c>
      <c r="AP9596" s="3">
        <v>0.13219575583934784</v>
      </c>
      <c r="AQ9596" s="3">
        <v>0.14523081481456757</v>
      </c>
      <c r="AR9596" s="3">
        <v>-7.1678817272186279E-2</v>
      </c>
      <c r="AS9596" s="3">
        <v>2.3779198527336121E-2</v>
      </c>
      <c r="AT9596" s="3">
        <v>0.11292850226163864</v>
      </c>
      <c r="AU9596" s="3">
        <v>0.24328698217868805</v>
      </c>
      <c r="AV9596" s="3">
        <v>9.4719491899013519E-2</v>
      </c>
      <c r="AW9596" s="3">
        <v>7.1409210562705994E-2</v>
      </c>
      <c r="AX9596" s="3">
        <v>0.15271225571632385</v>
      </c>
      <c r="AY9596" s="3">
        <v>0.19283570349216461</v>
      </c>
      <c r="AZ9596" s="3"/>
    </row>
    <row r="9597" spans="1:52" x14ac:dyDescent="0.2">
      <c r="A9597" s="2" t="s">
        <v>139</v>
      </c>
      <c r="B9597" s="2" t="s">
        <v>323</v>
      </c>
      <c r="C9597" s="2" t="s">
        <v>503</v>
      </c>
      <c r="D9597" s="3">
        <v>1955</v>
      </c>
      <c r="E9597" s="3">
        <v>3592.13671875</v>
      </c>
      <c r="F9597" s="3">
        <v>3971.737060546875</v>
      </c>
      <c r="G9597" s="3">
        <v>1.6821027232483783</v>
      </c>
      <c r="H9597" s="3">
        <v>0.62288492918014526</v>
      </c>
      <c r="I9597" s="4"/>
      <c r="J9597" s="3">
        <v>1.4594155550003052</v>
      </c>
      <c r="K9597" s="3">
        <v>3279.2861328125</v>
      </c>
      <c r="L9597" s="3">
        <v>3629.421142578125</v>
      </c>
      <c r="M9597" s="3">
        <v>3729.90576171875</v>
      </c>
      <c r="N9597" s="3">
        <v>4042.33984375</v>
      </c>
      <c r="O9597" s="3">
        <v>4713.056640625</v>
      </c>
      <c r="P9597" s="3">
        <v>3.9945784374140203E-4</v>
      </c>
      <c r="Q9597" s="3">
        <v>0.76946353912353516</v>
      </c>
      <c r="R9597" s="3">
        <v>0.6903194785118103</v>
      </c>
      <c r="S9597" s="3">
        <v>5983.15673828125</v>
      </c>
      <c r="T9597" s="3">
        <v>4872.72998046875</v>
      </c>
      <c r="U9597" s="3">
        <v>4890.6845703125</v>
      </c>
      <c r="V9597" s="3">
        <v>10669.94921875</v>
      </c>
      <c r="W9597" s="3">
        <v>4.1696947067975998E-2</v>
      </c>
      <c r="X9597" s="3">
        <v>1.0176035165786743</v>
      </c>
      <c r="Y9597" s="3">
        <v>0.87677693367004395</v>
      </c>
      <c r="Z9597" s="3">
        <v>0.4643402099609375</v>
      </c>
      <c r="AA9597" s="3">
        <v>0.21533888578414917</v>
      </c>
      <c r="AB9597" s="3">
        <v>4.6052183955907822E-2</v>
      </c>
      <c r="AC9597" s="3">
        <v>37.818424224853516</v>
      </c>
      <c r="AD9597" s="3">
        <v>0.10261286050081253</v>
      </c>
      <c r="AE9597" s="3">
        <v>0.1148746982216835</v>
      </c>
      <c r="AF9597" s="3">
        <v>0.10599598288536072</v>
      </c>
      <c r="AG9597" s="2" t="s">
        <v>3489</v>
      </c>
      <c r="AH9597" s="2" t="s">
        <v>6667</v>
      </c>
      <c r="AI9597" s="2" t="s">
        <v>9377</v>
      </c>
      <c r="AJ9597" s="2" t="s">
        <v>11980</v>
      </c>
      <c r="AK9597" s="2" t="s">
        <v>16899</v>
      </c>
      <c r="AL9597" s="3"/>
      <c r="AM9597" s="3"/>
      <c r="AN9597" s="3">
        <v>0.66984987258911133</v>
      </c>
      <c r="AO9597" s="3">
        <v>8.6616925895214081E-2</v>
      </c>
      <c r="AP9597" s="3">
        <v>0.14138473570346832</v>
      </c>
      <c r="AQ9597" s="3">
        <v>0.13593389093875885</v>
      </c>
      <c r="AR9597" s="3">
        <v>-6.7996323108673096E-2</v>
      </c>
      <c r="AS9597" s="3">
        <v>3.4210871905088425E-2</v>
      </c>
      <c r="AT9597" s="3">
        <v>0.10600839555263519</v>
      </c>
      <c r="AU9597" s="3">
        <v>0.22971627116203308</v>
      </c>
      <c r="AV9597" s="3">
        <v>8.6525574326515198E-2</v>
      </c>
      <c r="AW9597" s="3">
        <v>6.5985128283500671E-2</v>
      </c>
      <c r="AX9597" s="3">
        <v>0.14324697852134705</v>
      </c>
      <c r="AY9597" s="3">
        <v>0.18017111718654633</v>
      </c>
      <c r="AZ9597" s="3">
        <v>3.6214797496795654</v>
      </c>
    </row>
    <row r="9598" spans="1:52" x14ac:dyDescent="0.2">
      <c r="A9598" s="2" t="s">
        <v>139</v>
      </c>
      <c r="B9598" s="2" t="s">
        <v>323</v>
      </c>
      <c r="C9598" s="2" t="s">
        <v>503</v>
      </c>
      <c r="D9598" s="3">
        <v>1956</v>
      </c>
      <c r="E9598" s="3">
        <v>3648.734375</v>
      </c>
      <c r="F9598" s="3">
        <v>4082.021728515625</v>
      </c>
      <c r="G9598" s="3">
        <v>1.7252923669703741</v>
      </c>
      <c r="H9598" s="3">
        <v>0.63305515050888062</v>
      </c>
      <c r="I9598" s="4"/>
      <c r="J9598" s="3">
        <v>1.4709241390228271</v>
      </c>
      <c r="K9598" s="3">
        <v>3152.998779296875</v>
      </c>
      <c r="L9598" s="3">
        <v>3485.125732421875</v>
      </c>
      <c r="M9598" s="3">
        <v>3768.064208984375</v>
      </c>
      <c r="N9598" s="3">
        <v>4131.43408203125</v>
      </c>
      <c r="O9598" s="3">
        <v>4820.150390625</v>
      </c>
      <c r="P9598" s="3">
        <v>3.9291757275350392E-4</v>
      </c>
      <c r="Q9598" s="3">
        <v>0.76973330974578857</v>
      </c>
      <c r="R9598" s="3">
        <v>0.65170389413833618</v>
      </c>
      <c r="S9598" s="3">
        <v>6084.52587890625</v>
      </c>
      <c r="T9598" s="3">
        <v>4713.3740234375</v>
      </c>
      <c r="U9598" s="3">
        <v>4698.90478515625</v>
      </c>
      <c r="V9598" s="3">
        <v>10914.3330078125</v>
      </c>
      <c r="W9598" s="3">
        <v>4.2587276548147202E-2</v>
      </c>
      <c r="X9598" s="3">
        <v>1.0153985023498535</v>
      </c>
      <c r="Y9598" s="3">
        <v>0.82656627893447876</v>
      </c>
      <c r="Z9598" s="3">
        <v>0.4643402099609375</v>
      </c>
      <c r="AA9598" s="3">
        <v>0.21181663870811462</v>
      </c>
      <c r="AB9598" s="3">
        <v>4.5820850878953934E-2</v>
      </c>
      <c r="AC9598" s="3">
        <v>61.212684631347656</v>
      </c>
      <c r="AD9598" s="3">
        <v>8.0560818314552307E-2</v>
      </c>
      <c r="AE9598" s="3">
        <v>8.9765459299087524E-2</v>
      </c>
      <c r="AF9598" s="3">
        <v>8.187035471200943E-2</v>
      </c>
      <c r="AG9598" s="2" t="s">
        <v>3489</v>
      </c>
      <c r="AH9598" s="2" t="s">
        <v>6667</v>
      </c>
      <c r="AI9598" s="2" t="s">
        <v>9377</v>
      </c>
      <c r="AJ9598" s="2" t="s">
        <v>11980</v>
      </c>
      <c r="AK9598" s="2" t="s">
        <v>16899</v>
      </c>
      <c r="AL9598" s="3"/>
      <c r="AM9598" s="3"/>
      <c r="AN9598" s="3">
        <v>0.62057375907897949</v>
      </c>
      <c r="AO9598" s="3">
        <v>8.0390214920043945E-2</v>
      </c>
      <c r="AP9598" s="3">
        <v>0.14259922504425049</v>
      </c>
      <c r="AQ9598" s="3">
        <v>0.15621395409107208</v>
      </c>
      <c r="AR9598" s="3">
        <v>-6.3278712332248688E-2</v>
      </c>
      <c r="AS9598" s="3">
        <v>6.3501574099063873E-2</v>
      </c>
      <c r="AT9598" s="3">
        <v>8.3426527678966522E-2</v>
      </c>
      <c r="AU9598" s="3">
        <v>0.17714831233024597</v>
      </c>
      <c r="AV9598" s="3">
        <v>6.8089641630649567E-2</v>
      </c>
      <c r="AW9598" s="3">
        <v>5.2281133830547333E-2</v>
      </c>
      <c r="AX9598" s="3">
        <v>0.11407332867383957</v>
      </c>
      <c r="AY9598" s="3">
        <v>0.14119789004325867</v>
      </c>
      <c r="AZ9598" s="3">
        <v>2.8560755252838135</v>
      </c>
    </row>
    <row r="9599" spans="1:52" x14ac:dyDescent="0.2">
      <c r="A9599" s="2" t="s">
        <v>139</v>
      </c>
      <c r="B9599" s="2" t="s">
        <v>323</v>
      </c>
      <c r="C9599" s="2" t="s">
        <v>503</v>
      </c>
      <c r="D9599" s="3">
        <v>1957</v>
      </c>
      <c r="E9599" s="3">
        <v>3595.97314453125</v>
      </c>
      <c r="F9599" s="3">
        <v>4042.7353515625</v>
      </c>
      <c r="G9599" s="3">
        <v>1.7694563466235715</v>
      </c>
      <c r="H9599" s="3">
        <v>0.6432880163192749</v>
      </c>
      <c r="I9599" s="4"/>
      <c r="J9599" s="3">
        <v>1.4825234413146973</v>
      </c>
      <c r="K9599" s="3">
        <v>3340.37353515625</v>
      </c>
      <c r="L9599" s="3">
        <v>3924.445068359375</v>
      </c>
      <c r="M9599" s="3">
        <v>3709.407470703125</v>
      </c>
      <c r="N9599" s="3">
        <v>4080.270751953125</v>
      </c>
      <c r="O9599" s="3">
        <v>5153.47607421875</v>
      </c>
      <c r="P9599" s="3">
        <v>4.1080496157519519E-4</v>
      </c>
      <c r="Q9599" s="3">
        <v>0.72396016120910645</v>
      </c>
      <c r="R9599" s="3">
        <v>0.70107388496398926</v>
      </c>
      <c r="S9599" s="3">
        <v>6409.1962890625</v>
      </c>
      <c r="T9599" s="3">
        <v>5040.75390625</v>
      </c>
      <c r="U9599" s="3">
        <v>5619.63916015625</v>
      </c>
      <c r="V9599" s="3">
        <v>11685.8466796875</v>
      </c>
      <c r="W9599" s="3">
        <v>4.5841384679079056E-2</v>
      </c>
      <c r="X9599" s="3">
        <v>1.0235484838485718</v>
      </c>
      <c r="Y9599" s="3">
        <v>0.94598555564880371</v>
      </c>
      <c r="Z9599" s="3">
        <v>0.4643402099609375</v>
      </c>
      <c r="AA9599" s="3">
        <v>0.20461852848529816</v>
      </c>
      <c r="AB9599" s="3">
        <v>4.6377655118703842E-2</v>
      </c>
      <c r="AC9599" s="3">
        <v>77.670211791992188</v>
      </c>
      <c r="AD9599" s="3">
        <v>7.6868243515491486E-2</v>
      </c>
      <c r="AE9599" s="3">
        <v>9.0096719563007355E-2</v>
      </c>
      <c r="AF9599" s="3">
        <v>8.1907659769058228E-2</v>
      </c>
      <c r="AG9599" s="2" t="s">
        <v>3489</v>
      </c>
      <c r="AH9599" s="2" t="s">
        <v>6667</v>
      </c>
      <c r="AI9599" s="2" t="s">
        <v>9377</v>
      </c>
      <c r="AJ9599" s="2" t="s">
        <v>11980</v>
      </c>
      <c r="AK9599" s="2" t="s">
        <v>16899</v>
      </c>
      <c r="AL9599" s="3"/>
      <c r="AM9599" s="3"/>
      <c r="AN9599" s="3">
        <v>0.69253557920455933</v>
      </c>
      <c r="AO9599" s="3">
        <v>0.14314530789852142</v>
      </c>
      <c r="AP9599" s="3">
        <v>0.12612910568714142</v>
      </c>
      <c r="AQ9599" s="3">
        <v>0.16138762235641479</v>
      </c>
      <c r="AR9599" s="3">
        <v>-0.10578249394893646</v>
      </c>
      <c r="AS9599" s="3">
        <v>-1.7415130510926247E-2</v>
      </c>
      <c r="AT9599" s="3">
        <v>7.9289644956588745E-2</v>
      </c>
      <c r="AU9599" s="3">
        <v>0.16575194895267487</v>
      </c>
      <c r="AV9599" s="3">
        <v>6.3573069870471954E-2</v>
      </c>
      <c r="AW9599" s="3">
        <v>5.0101131200790405E-2</v>
      </c>
      <c r="AX9599" s="3">
        <v>0.10783950984477997</v>
      </c>
      <c r="AY9599" s="3">
        <v>0.1335434764623642</v>
      </c>
      <c r="AZ9599" s="3">
        <v>2.5458216667175293</v>
      </c>
    </row>
    <row r="9600" spans="1:52" x14ac:dyDescent="0.2">
      <c r="A9600" s="2" t="s">
        <v>139</v>
      </c>
      <c r="B9600" s="2" t="s">
        <v>323</v>
      </c>
      <c r="C9600" s="2" t="s">
        <v>503</v>
      </c>
      <c r="D9600" s="3">
        <v>1958</v>
      </c>
      <c r="E9600" s="3">
        <v>3836.66015625</v>
      </c>
      <c r="F9600" s="3">
        <v>4308.201171875</v>
      </c>
      <c r="G9600" s="3">
        <v>1.8146133627875793</v>
      </c>
      <c r="H9600" s="3">
        <v>0.6535804271697998</v>
      </c>
      <c r="I9600" s="4"/>
      <c r="J9600" s="3">
        <v>1.4942141771316528</v>
      </c>
      <c r="K9600" s="3">
        <v>3574.861083984375</v>
      </c>
      <c r="L9600" s="3">
        <v>4158.15576171875</v>
      </c>
      <c r="M9600" s="3">
        <v>3959.841552734375</v>
      </c>
      <c r="N9600" s="3">
        <v>4358.0185546875</v>
      </c>
      <c r="O9600" s="3">
        <v>5459.6904296875</v>
      </c>
      <c r="P9600" s="3">
        <v>4.1904675890691578E-4</v>
      </c>
      <c r="Q9600" s="3">
        <v>0.75548183917999268</v>
      </c>
      <c r="R9600" s="3">
        <v>0.71903407573699951</v>
      </c>
      <c r="S9600" s="3">
        <v>6750.9541015625</v>
      </c>
      <c r="T9600" s="3">
        <v>5381.39013671875</v>
      </c>
      <c r="U9600" s="3">
        <v>5880.0380859375</v>
      </c>
      <c r="V9600" s="3">
        <v>12394.771484375</v>
      </c>
      <c r="W9600" s="3">
        <v>4.8763573169708252E-2</v>
      </c>
      <c r="X9600" s="3">
        <v>1.0400357246398926</v>
      </c>
      <c r="Y9600" s="3">
        <v>0.9548485279083252</v>
      </c>
      <c r="Z9600" s="3">
        <v>0.4643402099609375</v>
      </c>
      <c r="AA9600" s="3">
        <v>0.2037283331155777</v>
      </c>
      <c r="AB9600" s="3">
        <v>4.7481454908847809E-2</v>
      </c>
      <c r="AC9600" s="3">
        <v>97.421363830566406</v>
      </c>
      <c r="AD9600" s="3">
        <v>6.6452018916606903E-2</v>
      </c>
      <c r="AE9600" s="3">
        <v>7.6953783631324768E-2</v>
      </c>
      <c r="AF9600" s="3">
        <v>6.9922789931297302E-2</v>
      </c>
      <c r="AG9600" s="2" t="s">
        <v>3489</v>
      </c>
      <c r="AH9600" s="2" t="s">
        <v>6667</v>
      </c>
      <c r="AI9600" s="2" t="s">
        <v>9377</v>
      </c>
      <c r="AJ9600" s="2" t="s">
        <v>11980</v>
      </c>
      <c r="AK9600" s="2" t="s">
        <v>16899</v>
      </c>
      <c r="AL9600" s="3"/>
      <c r="AM9600" s="3"/>
      <c r="AN9600" s="3">
        <v>0.67949604988098145</v>
      </c>
      <c r="AO9600" s="3">
        <v>0.13384395837783813</v>
      </c>
      <c r="AP9600" s="3">
        <v>0.14079898595809937</v>
      </c>
      <c r="AQ9600" s="3">
        <v>0.15305021405220032</v>
      </c>
      <c r="AR9600" s="3">
        <v>-9.6791751682758331E-2</v>
      </c>
      <c r="AS9600" s="3">
        <v>-1.0397497564554214E-2</v>
      </c>
      <c r="AT9600" s="3">
        <v>6.8938806653022766E-2</v>
      </c>
      <c r="AU9600" s="3">
        <v>0.14131642878055573</v>
      </c>
      <c r="AV9600" s="3">
        <v>5.4450776427984238E-2</v>
      </c>
      <c r="AW9600" s="3">
        <v>4.4447023421525955E-2</v>
      </c>
      <c r="AX9600" s="3">
        <v>9.8948806524276733E-2</v>
      </c>
      <c r="AY9600" s="3">
        <v>0.11500989645719528</v>
      </c>
      <c r="AZ9600" s="3">
        <v>2.224606990814209</v>
      </c>
    </row>
    <row r="9601" spans="1:52" x14ac:dyDescent="0.2">
      <c r="A9601" s="2" t="s">
        <v>139</v>
      </c>
      <c r="B9601" s="2" t="s">
        <v>323</v>
      </c>
      <c r="C9601" s="2" t="s">
        <v>503</v>
      </c>
      <c r="D9601" s="3">
        <v>1959</v>
      </c>
      <c r="E9601" s="3">
        <v>3903.946044921875</v>
      </c>
      <c r="F9601" s="3">
        <v>4372.4814453125</v>
      </c>
      <c r="G9601" s="3">
        <v>1.8607806866983416</v>
      </c>
      <c r="H9601" s="3">
        <v>0.66392850875854492</v>
      </c>
      <c r="I9601" s="4"/>
      <c r="J9601" s="3">
        <v>1.5059970617294312</v>
      </c>
      <c r="K9601" s="3">
        <v>3424.197021484375</v>
      </c>
      <c r="L9601" s="3">
        <v>3937.86181640625</v>
      </c>
      <c r="M9601" s="3">
        <v>4005.009765625</v>
      </c>
      <c r="N9601" s="3">
        <v>4403.6884765625</v>
      </c>
      <c r="O9601" s="3">
        <v>5689.70556640625</v>
      </c>
      <c r="P9601" s="3">
        <v>4.1385373333469033E-4</v>
      </c>
      <c r="Q9601" s="3">
        <v>0.73654460906982422</v>
      </c>
      <c r="R9601" s="3">
        <v>0.65715217590332031</v>
      </c>
      <c r="S9601" s="3">
        <v>6770.943359375</v>
      </c>
      <c r="T9601" s="3">
        <v>5213.30322265625</v>
      </c>
      <c r="U9601" s="3">
        <v>5548.2529296875</v>
      </c>
      <c r="V9601" s="3">
        <v>12902.7294921875</v>
      </c>
      <c r="W9601" s="3">
        <v>5.0739619880914688E-2</v>
      </c>
      <c r="X9601" s="3">
        <v>1.0039283037185669</v>
      </c>
      <c r="Y9601" s="3">
        <v>0.86712360382080078</v>
      </c>
      <c r="Z9601" s="3">
        <v>0.4643402099609375</v>
      </c>
      <c r="AA9601" s="3">
        <v>0.19507180154323578</v>
      </c>
      <c r="AB9601" s="3">
        <v>4.7812320291996002E-2</v>
      </c>
      <c r="AC9601" s="3">
        <v>114.90616607666016</v>
      </c>
      <c r="AD9601" s="3">
        <v>6.3946478068828583E-2</v>
      </c>
      <c r="AE9601" s="3">
        <v>7.3029704391956329E-2</v>
      </c>
      <c r="AF9601" s="3">
        <v>6.6418111324310303E-2</v>
      </c>
      <c r="AG9601" s="2" t="s">
        <v>3489</v>
      </c>
      <c r="AH9601" s="2" t="s">
        <v>6667</v>
      </c>
      <c r="AI9601" s="2" t="s">
        <v>9377</v>
      </c>
      <c r="AJ9601" s="2" t="s">
        <v>11980</v>
      </c>
      <c r="AK9601" s="2" t="s">
        <v>16899</v>
      </c>
      <c r="AL9601" s="3"/>
      <c r="AM9601" s="3"/>
      <c r="AN9601" s="3">
        <v>0.65246725082397461</v>
      </c>
      <c r="AO9601" s="3">
        <v>0.11664421856403351</v>
      </c>
      <c r="AP9601" s="3">
        <v>0.12510751187801361</v>
      </c>
      <c r="AQ9601" s="3">
        <v>0.15448825061321259</v>
      </c>
      <c r="AR9601" s="3">
        <v>-7.4272885918617249E-2</v>
      </c>
      <c r="AS9601" s="3">
        <v>2.5565655902028084E-2</v>
      </c>
      <c r="AT9601" s="3">
        <v>6.6262535750865936E-2</v>
      </c>
      <c r="AU9601" s="3">
        <v>0.13358037173748016</v>
      </c>
      <c r="AV9601" s="3">
        <v>5.1867648959159851E-2</v>
      </c>
      <c r="AW9601" s="3">
        <v>4.2646583169698715E-2</v>
      </c>
      <c r="AX9601" s="3">
        <v>9.6574299037456512E-2</v>
      </c>
      <c r="AY9601" s="3">
        <v>0.10977834463119507</v>
      </c>
      <c r="AZ9601" s="3">
        <v>1.9595197439193726</v>
      </c>
    </row>
    <row r="9602" spans="1:52" x14ac:dyDescent="0.2">
      <c r="A9602" s="2" t="s">
        <v>139</v>
      </c>
      <c r="B9602" s="2" t="s">
        <v>323</v>
      </c>
      <c r="C9602" s="2" t="s">
        <v>503</v>
      </c>
      <c r="D9602" s="3">
        <v>1960</v>
      </c>
      <c r="E9602" s="3">
        <v>3949.786865234375</v>
      </c>
      <c r="F9602" s="3">
        <v>4475.4482421875</v>
      </c>
      <c r="G9602" s="3">
        <v>1.9079791629509637</v>
      </c>
      <c r="H9602" s="3">
        <v>0.67432940006256104</v>
      </c>
      <c r="I9602" s="4"/>
      <c r="J9602" s="3">
        <v>1.5178729295730591</v>
      </c>
      <c r="K9602" s="3">
        <v>3392.018310546875</v>
      </c>
      <c r="L9602" s="3">
        <v>3994.38916015625</v>
      </c>
      <c r="M9602" s="3">
        <v>4078.937744140625</v>
      </c>
      <c r="N9602" s="3">
        <v>4476.06689453125</v>
      </c>
      <c r="O9602" s="3">
        <v>5992.46630859375</v>
      </c>
      <c r="P9602" s="3">
        <v>4.1678673005662858E-4</v>
      </c>
      <c r="Q9602" s="3">
        <v>0.72134226560592651</v>
      </c>
      <c r="R9602" s="3">
        <v>0.64423751831054688</v>
      </c>
      <c r="S9602" s="3">
        <v>7033.5947265625</v>
      </c>
      <c r="T9602" s="3">
        <v>5108.3603515625</v>
      </c>
      <c r="U9602" s="3">
        <v>5719.828125</v>
      </c>
      <c r="V9602" s="3">
        <v>13599.5283203125</v>
      </c>
      <c r="W9602" s="3">
        <v>5.355365201830864E-2</v>
      </c>
      <c r="X9602" s="3">
        <v>1.0066581964492798</v>
      </c>
      <c r="Y9602" s="3">
        <v>0.86289685964584351</v>
      </c>
      <c r="Z9602" s="3">
        <v>0.4643402099609375</v>
      </c>
      <c r="AA9602" s="3">
        <v>0.19349941611289978</v>
      </c>
      <c r="AB9602" s="3">
        <v>4.7950346022844315E-2</v>
      </c>
      <c r="AC9602" s="3">
        <v>123.16670227050781</v>
      </c>
      <c r="AD9602" s="3">
        <v>6.8225204944610596E-2</v>
      </c>
      <c r="AE9602" s="3">
        <v>7.9700104892253876E-2</v>
      </c>
      <c r="AF9602" s="3">
        <v>7.2628892958164215E-2</v>
      </c>
      <c r="AG9602" s="2" t="s">
        <v>3489</v>
      </c>
      <c r="AH9602" s="2" t="s">
        <v>6667</v>
      </c>
      <c r="AI9602" s="2" t="s">
        <v>9377</v>
      </c>
      <c r="AJ9602" s="2" t="s">
        <v>11980</v>
      </c>
      <c r="AK9602" s="2" t="s">
        <v>16899</v>
      </c>
      <c r="AL9602" s="3"/>
      <c r="AM9602" s="3"/>
      <c r="AN9602" s="3">
        <v>0.6359325647354126</v>
      </c>
      <c r="AO9602" s="3">
        <v>0.13457593321800232</v>
      </c>
      <c r="AP9602" s="3">
        <v>0.1218796893954277</v>
      </c>
      <c r="AQ9602" s="3">
        <v>0.173355832695961</v>
      </c>
      <c r="AR9602" s="3">
        <v>-9.1960430145263672E-2</v>
      </c>
      <c r="AS9602" s="3">
        <v>2.6216402649879456E-2</v>
      </c>
      <c r="AT9602" s="3">
        <v>7.0672914385795593E-2</v>
      </c>
      <c r="AU9602" s="3">
        <v>0.14431655406951904</v>
      </c>
      <c r="AV9602" s="3">
        <v>5.5453799664974213E-2</v>
      </c>
      <c r="AW9602" s="3">
        <v>4.6988647431135178E-2</v>
      </c>
      <c r="AX9602" s="3">
        <v>9.2913508415222168E-2</v>
      </c>
      <c r="AY9602" s="3">
        <v>0.1164524257183075</v>
      </c>
      <c r="AZ9602" s="3">
        <v>2.1221470832824707</v>
      </c>
    </row>
    <row r="9603" spans="1:52" x14ac:dyDescent="0.2">
      <c r="A9603" s="2" t="s">
        <v>139</v>
      </c>
      <c r="B9603" s="2" t="s">
        <v>323</v>
      </c>
      <c r="C9603" s="2" t="s">
        <v>503</v>
      </c>
      <c r="D9603" s="3">
        <v>1961</v>
      </c>
      <c r="E9603" s="3">
        <v>4170.22607421875</v>
      </c>
      <c r="F9603" s="3">
        <v>4762.80126953125</v>
      </c>
      <c r="G9603" s="3">
        <v>1.9574346919615733</v>
      </c>
      <c r="H9603" s="3">
        <v>0.69163072109222412</v>
      </c>
      <c r="I9603" s="4"/>
      <c r="J9603" s="3">
        <v>1.5282485485076904</v>
      </c>
      <c r="K9603" s="3">
        <v>3674.46044921875</v>
      </c>
      <c r="L9603" s="3">
        <v>4280.32568359375</v>
      </c>
      <c r="M9603" s="3">
        <v>4326.19970703125</v>
      </c>
      <c r="N9603" s="3">
        <v>4773.7763671875</v>
      </c>
      <c r="O9603" s="3">
        <v>6308.28466796875</v>
      </c>
      <c r="P9603" s="3">
        <v>4.2327077244408429E-4</v>
      </c>
      <c r="Q9603" s="3">
        <v>0.7384498119354248</v>
      </c>
      <c r="R9603" s="3">
        <v>0.66325622797012329</v>
      </c>
      <c r="S9603" s="3">
        <v>7509.88134765625</v>
      </c>
      <c r="T9603" s="3">
        <v>5475.0146484375</v>
      </c>
      <c r="U9603" s="3">
        <v>6095.5</v>
      </c>
      <c r="V9603" s="3">
        <v>14323.673828125</v>
      </c>
      <c r="W9603" s="3">
        <v>5.645766481757164E-2</v>
      </c>
      <c r="X9603" s="3">
        <v>1.0329806804656982</v>
      </c>
      <c r="Y9603" s="3">
        <v>0.88377088308334351</v>
      </c>
      <c r="Z9603" s="3">
        <v>0.4643402099609375</v>
      </c>
      <c r="AA9603" s="3">
        <v>0.19245541095733643</v>
      </c>
      <c r="AB9603" s="3">
        <v>4.825194925069809E-2</v>
      </c>
      <c r="AC9603" s="3">
        <v>126</v>
      </c>
      <c r="AD9603" s="3">
        <v>7.1648739278316498E-2</v>
      </c>
      <c r="AE9603" s="3">
        <v>8.4283255040645599E-2</v>
      </c>
      <c r="AF9603" s="3">
        <v>7.6381072402000427E-2</v>
      </c>
      <c r="AG9603" s="2" t="s">
        <v>3489</v>
      </c>
      <c r="AH9603" s="2" t="s">
        <v>6667</v>
      </c>
      <c r="AI9603" s="2" t="s">
        <v>9377</v>
      </c>
      <c r="AJ9603" s="2" t="s">
        <v>11980</v>
      </c>
      <c r="AK9603" s="2" t="s">
        <v>16899</v>
      </c>
      <c r="AL9603" s="3"/>
      <c r="AM9603" s="3"/>
      <c r="AN9603" s="3">
        <v>0.65193015336990356</v>
      </c>
      <c r="AO9603" s="3">
        <v>0.12691524624824524</v>
      </c>
      <c r="AP9603" s="3">
        <v>0.11778757721185684</v>
      </c>
      <c r="AQ9603" s="3">
        <v>0.18006163835525513</v>
      </c>
      <c r="AR9603" s="3">
        <v>-0.10068729519844055</v>
      </c>
      <c r="AS9603" s="3">
        <v>2.3992700502276421E-2</v>
      </c>
      <c r="AT9603" s="3">
        <v>7.424965500831604E-2</v>
      </c>
      <c r="AU9603" s="3">
        <v>0.16090930998325348</v>
      </c>
      <c r="AV9603" s="3">
        <v>5.7253170758485794E-2</v>
      </c>
      <c r="AW9603" s="3">
        <v>5.1821082830429077E-2</v>
      </c>
      <c r="AX9603" s="3">
        <v>0.102829709649086</v>
      </c>
      <c r="AY9603" s="3">
        <v>0.12450325489044189</v>
      </c>
      <c r="AZ9603" s="3">
        <v>2.2417929172515869</v>
      </c>
    </row>
    <row r="9604" spans="1:52" x14ac:dyDescent="0.2">
      <c r="A9604" s="2" t="s">
        <v>139</v>
      </c>
      <c r="B9604" s="2" t="s">
        <v>323</v>
      </c>
      <c r="C9604" s="2" t="s">
        <v>503</v>
      </c>
      <c r="D9604" s="3">
        <v>1962</v>
      </c>
      <c r="E9604" s="3">
        <v>4308.0087890625</v>
      </c>
      <c r="F9604" s="3">
        <v>4774.2333984375</v>
      </c>
      <c r="G9604" s="3">
        <v>2.0081723422391091</v>
      </c>
      <c r="H9604" s="3">
        <v>0.70937609672546387</v>
      </c>
      <c r="I9604" s="4"/>
      <c r="J9604" s="3">
        <v>1.5386950969696045</v>
      </c>
      <c r="K9604" s="3">
        <v>4024.482177734375</v>
      </c>
      <c r="L9604" s="3">
        <v>4490.65185546875</v>
      </c>
      <c r="M9604" s="3">
        <v>4475.1875</v>
      </c>
      <c r="N9604" s="3">
        <v>4812.47412109375</v>
      </c>
      <c r="O9604" s="3">
        <v>6488.298828125</v>
      </c>
      <c r="P9604" s="3">
        <v>4.1206771857105196E-4</v>
      </c>
      <c r="Q9604" s="3">
        <v>0.71143901348114014</v>
      </c>
      <c r="R9604" s="3">
        <v>0.66493731737136841</v>
      </c>
      <c r="S9604" s="3">
        <v>7322.40087890625</v>
      </c>
      <c r="T9604" s="3">
        <v>5981.82275390625</v>
      </c>
      <c r="U9604" s="3">
        <v>6162.1943359375</v>
      </c>
      <c r="V9604" s="3">
        <v>14728.0693359375</v>
      </c>
      <c r="W9604" s="3">
        <v>5.7739231735467911E-2</v>
      </c>
      <c r="X9604" s="3">
        <v>0.97581911087036133</v>
      </c>
      <c r="Y9604" s="3">
        <v>0.86561036109924316</v>
      </c>
      <c r="Z9604" s="3">
        <v>0.4643402099609375</v>
      </c>
      <c r="AA9604" s="3">
        <v>0.19089683890342712</v>
      </c>
      <c r="AB9604" s="3">
        <v>4.7680266201496124E-2</v>
      </c>
      <c r="AC9604" s="3">
        <v>126</v>
      </c>
      <c r="AD9604" s="3">
        <v>7.9101815819740295E-2</v>
      </c>
      <c r="AE9604" s="3">
        <v>8.9347019791603088E-2</v>
      </c>
      <c r="AF9604" s="3">
        <v>8.3085060119628906E-2</v>
      </c>
      <c r="AG9604" s="2" t="s">
        <v>3489</v>
      </c>
      <c r="AH9604" s="2" t="s">
        <v>6667</v>
      </c>
      <c r="AI9604" s="2" t="s">
        <v>9377</v>
      </c>
      <c r="AJ9604" s="2" t="s">
        <v>11980</v>
      </c>
      <c r="AK9604" s="2" t="s">
        <v>16899</v>
      </c>
      <c r="AL9604" s="3"/>
      <c r="AM9604" s="3"/>
      <c r="AN9604" s="3">
        <v>0.7173653244972229</v>
      </c>
      <c r="AO9604" s="3">
        <v>9.6866980195045471E-2</v>
      </c>
      <c r="AP9604" s="3">
        <v>0.11889520287513733</v>
      </c>
      <c r="AQ9604" s="3">
        <v>0.12062250822782516</v>
      </c>
      <c r="AR9604" s="3">
        <v>-6.8413645029067993E-2</v>
      </c>
      <c r="AS9604" s="3">
        <v>1.4663616195321083E-2</v>
      </c>
      <c r="AT9604" s="3">
        <v>8.1772655248641968E-2</v>
      </c>
      <c r="AU9604" s="3">
        <v>0.17779473960399628</v>
      </c>
      <c r="AV9604" s="3">
        <v>6.2987051904201508E-2</v>
      </c>
      <c r="AW9604" s="3">
        <v>5.7611897587776184E-2</v>
      </c>
      <c r="AX9604" s="3">
        <v>0.12358244508504868</v>
      </c>
      <c r="AY9604" s="3">
        <v>0.13434189558029175</v>
      </c>
      <c r="AZ9604" s="3">
        <v>2.3215923309326172</v>
      </c>
    </row>
    <row r="9605" spans="1:52" x14ac:dyDescent="0.2">
      <c r="A9605" s="2" t="s">
        <v>139</v>
      </c>
      <c r="B9605" s="2" t="s">
        <v>323</v>
      </c>
      <c r="C9605" s="2" t="s">
        <v>503</v>
      </c>
      <c r="D9605" s="3">
        <v>1963</v>
      </c>
      <c r="E9605" s="3">
        <v>4555.21875</v>
      </c>
      <c r="F9605" s="3">
        <v>5028.99169921875</v>
      </c>
      <c r="G9605" s="3">
        <v>2.0602237975681308</v>
      </c>
      <c r="H9605" s="3">
        <v>0.72757619619369507</v>
      </c>
      <c r="I9605" s="4"/>
      <c r="J9605" s="3">
        <v>1.5492130517959595</v>
      </c>
      <c r="K9605" s="3">
        <v>4166.279296875</v>
      </c>
      <c r="L9605" s="3">
        <v>4678.96435546875</v>
      </c>
      <c r="M9605" s="3">
        <v>4712.92626953125</v>
      </c>
      <c r="N9605" s="3">
        <v>5069.83837890625</v>
      </c>
      <c r="O9605" s="3">
        <v>6712.306640625</v>
      </c>
      <c r="P9605" s="3">
        <v>4.0162212098948658E-4</v>
      </c>
      <c r="Q9605" s="3">
        <v>0.72541767358779907</v>
      </c>
      <c r="R9605" s="3">
        <v>0.6723828911781311</v>
      </c>
      <c r="S9605" s="3">
        <v>7581.1494140625</v>
      </c>
      <c r="T9605" s="3">
        <v>6229.13037109375</v>
      </c>
      <c r="U9605" s="3">
        <v>6474.7470703125</v>
      </c>
      <c r="V9605" s="3">
        <v>15234.837890625</v>
      </c>
      <c r="W9605" s="3">
        <v>5.9337075799703598E-2</v>
      </c>
      <c r="X9605" s="3">
        <v>0.98366403579711914</v>
      </c>
      <c r="Y9605" s="3">
        <v>0.88553506135940552</v>
      </c>
      <c r="Z9605" s="3">
        <v>0.4643402099609375</v>
      </c>
      <c r="AA9605" s="3">
        <v>0.23402164876461029</v>
      </c>
      <c r="AB9605" s="3">
        <v>4.6097096055746078E-2</v>
      </c>
      <c r="AC9605" s="3">
        <v>126</v>
      </c>
      <c r="AD9605" s="3">
        <v>8.1927195191383362E-2</v>
      </c>
      <c r="AE9605" s="3">
        <v>8.9742884039878845E-2</v>
      </c>
      <c r="AF9605" s="3">
        <v>8.3425059914588928E-2</v>
      </c>
      <c r="AG9605" s="2" t="s">
        <v>3489</v>
      </c>
      <c r="AH9605" s="2" t="s">
        <v>6667</v>
      </c>
      <c r="AI9605" s="2" t="s">
        <v>9377</v>
      </c>
      <c r="AJ9605" s="2" t="s">
        <v>11980</v>
      </c>
      <c r="AK9605" s="2" t="s">
        <v>16899</v>
      </c>
      <c r="AL9605" s="3"/>
      <c r="AM9605" s="3"/>
      <c r="AN9605" s="3">
        <v>0.70419663190841675</v>
      </c>
      <c r="AO9605" s="3">
        <v>0.10112450271844864</v>
      </c>
      <c r="AP9605" s="3">
        <v>0.11758089065551758</v>
      </c>
      <c r="AQ9605" s="3">
        <v>0.13568525016307831</v>
      </c>
      <c r="AR9605" s="3">
        <v>-6.114647164940834E-2</v>
      </c>
      <c r="AS9605" s="3">
        <v>2.5591750163584948E-3</v>
      </c>
      <c r="AT9605" s="3">
        <v>8.5018880665302277E-2</v>
      </c>
      <c r="AU9605" s="3">
        <v>0.15325625240802765</v>
      </c>
      <c r="AV9605" s="3">
        <v>6.3410982489585876E-2</v>
      </c>
      <c r="AW9605" s="3">
        <v>5.8420374989509583E-2</v>
      </c>
      <c r="AX9605" s="3">
        <v>0.12329591810703278</v>
      </c>
      <c r="AY9605" s="3">
        <v>0.11685843765735626</v>
      </c>
      <c r="AZ9605" s="3">
        <v>2.3700530529022217</v>
      </c>
    </row>
    <row r="9606" spans="1:52" x14ac:dyDescent="0.2">
      <c r="A9606" s="2" t="s">
        <v>139</v>
      </c>
      <c r="B9606" s="2" t="s">
        <v>323</v>
      </c>
      <c r="C9606" s="2" t="s">
        <v>503</v>
      </c>
      <c r="D9606" s="3">
        <v>1964</v>
      </c>
      <c r="E9606" s="3">
        <v>4738.55712890625</v>
      </c>
      <c r="F9606" s="3">
        <v>5199.17236328125</v>
      </c>
      <c r="G9606" s="3">
        <v>2.1136262208839112</v>
      </c>
      <c r="H9606" s="3">
        <v>0.74624383449554443</v>
      </c>
      <c r="I9606" s="4"/>
      <c r="J9606" s="3">
        <v>1.5598028898239136</v>
      </c>
      <c r="K9606" s="3">
        <v>4450.80810546875</v>
      </c>
      <c r="L9606" s="3">
        <v>4898.02978515625</v>
      </c>
      <c r="M9606" s="3">
        <v>4884.8681640625</v>
      </c>
      <c r="N9606" s="3">
        <v>5218.95703125</v>
      </c>
      <c r="O9606" s="3">
        <v>6865.47998046875</v>
      </c>
      <c r="P9606" s="3">
        <v>3.7622495437972248E-4</v>
      </c>
      <c r="Q9606" s="3">
        <v>0.7275426983833313</v>
      </c>
      <c r="R9606" s="3">
        <v>0.6883845329284668</v>
      </c>
      <c r="S9606" s="3">
        <v>7760.470703125</v>
      </c>
      <c r="T9606" s="3">
        <v>6696.16455078125</v>
      </c>
      <c r="U9606" s="3">
        <v>6679.14697265625</v>
      </c>
      <c r="V9606" s="3">
        <v>15587.5654296875</v>
      </c>
      <c r="W9606" s="3">
        <v>6.0359973460435867E-2</v>
      </c>
      <c r="X9606" s="3">
        <v>0.98139005899429321</v>
      </c>
      <c r="Y9606" s="3">
        <v>0.8903193473815918</v>
      </c>
      <c r="Z9606" s="3">
        <v>0.4643402099609375</v>
      </c>
      <c r="AA9606" s="3">
        <v>0.17985379695892334</v>
      </c>
      <c r="AB9606" s="3">
        <v>4.4432498514652252E-2</v>
      </c>
      <c r="AC9606" s="3">
        <v>126</v>
      </c>
      <c r="AD9606" s="3">
        <v>8.1492424011230469E-2</v>
      </c>
      <c r="AE9606" s="3">
        <v>9.2168964445590973E-2</v>
      </c>
      <c r="AF9606" s="3">
        <v>8.6268827319145203E-2</v>
      </c>
      <c r="AG9606" s="2" t="s">
        <v>3489</v>
      </c>
      <c r="AH9606" s="2" t="s">
        <v>6667</v>
      </c>
      <c r="AI9606" s="2" t="s">
        <v>9377</v>
      </c>
      <c r="AJ9606" s="2" t="s">
        <v>11980</v>
      </c>
      <c r="AK9606" s="2" t="s">
        <v>16899</v>
      </c>
      <c r="AL9606" s="3"/>
      <c r="AM9606" s="3"/>
      <c r="AN9606" s="3">
        <v>0.73472940921783447</v>
      </c>
      <c r="AO9606" s="3">
        <v>8.5691817104816437E-2</v>
      </c>
      <c r="AP9606" s="3">
        <v>0.11808618903160095</v>
      </c>
      <c r="AQ9606" s="3">
        <v>0.14984716475009918</v>
      </c>
      <c r="AR9606" s="3">
        <v>-6.2175542116165161E-2</v>
      </c>
      <c r="AS9606" s="3">
        <v>-2.6179039850831032E-2</v>
      </c>
      <c r="AT9606" s="3">
        <v>8.4311090409755707E-2</v>
      </c>
      <c r="AU9606" s="3">
        <v>0.19842325150966644</v>
      </c>
      <c r="AV9606" s="3">
        <v>6.3954725861549377E-2</v>
      </c>
      <c r="AW9606" s="3">
        <v>6.378500908613205E-2</v>
      </c>
      <c r="AX9606" s="3">
        <v>0.12114099413156509</v>
      </c>
      <c r="AY9606" s="3">
        <v>0.15208497643470764</v>
      </c>
      <c r="AZ9606" s="3">
        <v>2.4944858551025391</v>
      </c>
    </row>
    <row r="9607" spans="1:52" x14ac:dyDescent="0.2">
      <c r="A9607" s="2" t="s">
        <v>139</v>
      </c>
      <c r="B9607" s="2" t="s">
        <v>323</v>
      </c>
      <c r="C9607" s="2" t="s">
        <v>503</v>
      </c>
      <c r="D9607" s="3">
        <v>1965</v>
      </c>
      <c r="E9607" s="3">
        <v>5039.4267578125</v>
      </c>
      <c r="F9607" s="3">
        <v>5522.693359375</v>
      </c>
      <c r="G9607" s="3">
        <v>2.1684112959710111</v>
      </c>
      <c r="H9607" s="3">
        <v>0.76538974046707153</v>
      </c>
      <c r="I9607" s="4"/>
      <c r="J9607" s="3">
        <v>1.5704652070999146</v>
      </c>
      <c r="K9607" s="3">
        <v>4466.060546875</v>
      </c>
      <c r="L9607" s="3">
        <v>5151.09765625</v>
      </c>
      <c r="M9607" s="3">
        <v>5196.4140625</v>
      </c>
      <c r="N9607" s="3">
        <v>5533.42138671875</v>
      </c>
      <c r="O9607" s="3">
        <v>7260.60546875</v>
      </c>
      <c r="P9607" s="3">
        <v>3.7863969919271767E-4</v>
      </c>
      <c r="Q9607" s="3">
        <v>0.72762268781661987</v>
      </c>
      <c r="R9607" s="3">
        <v>0.67953091859817505</v>
      </c>
      <c r="S9607" s="3">
        <v>8348.9013671875</v>
      </c>
      <c r="T9607" s="3">
        <v>6704.255859375</v>
      </c>
      <c r="U9607" s="3">
        <v>7354.1455078125</v>
      </c>
      <c r="V9607" s="3">
        <v>16494.1171875</v>
      </c>
      <c r="W9607" s="3">
        <v>6.3802115619182587E-2</v>
      </c>
      <c r="X9607" s="3">
        <v>1.0049176216125488</v>
      </c>
      <c r="Y9607" s="3">
        <v>0.93304932117462158</v>
      </c>
      <c r="Z9607" s="3">
        <v>0.4643402099609375</v>
      </c>
      <c r="AA9607" s="3">
        <v>0.21840198338031769</v>
      </c>
      <c r="AB9607" s="3">
        <v>4.3488383293151855E-2</v>
      </c>
      <c r="AC9607" s="3">
        <v>126</v>
      </c>
      <c r="AD9607" s="3">
        <v>8.3957865834236145E-2</v>
      </c>
      <c r="AE9607" s="3">
        <v>9.6599794924259186E-2</v>
      </c>
      <c r="AF9607" s="3">
        <v>9.071648120880127E-2</v>
      </c>
      <c r="AG9607" s="2" t="s">
        <v>3489</v>
      </c>
      <c r="AH9607" s="2" t="s">
        <v>6667</v>
      </c>
      <c r="AI9607" s="2" t="s">
        <v>9377</v>
      </c>
      <c r="AJ9607" s="2" t="s">
        <v>11980</v>
      </c>
      <c r="AK9607" s="2" t="s">
        <v>16899</v>
      </c>
      <c r="AL9607" s="3"/>
      <c r="AM9607" s="3"/>
      <c r="AN9607" s="3">
        <v>0.6887553334236145</v>
      </c>
      <c r="AO9607" s="3">
        <v>0.12379992008209229</v>
      </c>
      <c r="AP9607" s="3">
        <v>0.11835123598575592</v>
      </c>
      <c r="AQ9607" s="3">
        <v>0.14641064405441284</v>
      </c>
      <c r="AR9607" s="3">
        <v>-8.1320516765117645E-2</v>
      </c>
      <c r="AS9607" s="3">
        <v>4.003419540822506E-3</v>
      </c>
      <c r="AT9607" s="3">
        <v>8.7187491357326508E-2</v>
      </c>
      <c r="AU9607" s="3">
        <v>0.17901809513568878</v>
      </c>
      <c r="AV9607" s="3">
        <v>6.5162800252437592E-2</v>
      </c>
      <c r="AW9607" s="3">
        <v>7.0664502680301666E-2</v>
      </c>
      <c r="AX9607" s="3">
        <v>0.12196312099695206</v>
      </c>
      <c r="AY9607" s="3">
        <v>0.13676360249519348</v>
      </c>
      <c r="AZ9607" s="3">
        <v>2.5146641731262207</v>
      </c>
    </row>
    <row r="9608" spans="1:52" x14ac:dyDescent="0.2">
      <c r="A9608" s="2" t="s">
        <v>139</v>
      </c>
      <c r="B9608" s="2" t="s">
        <v>323</v>
      </c>
      <c r="C9608" s="2" t="s">
        <v>503</v>
      </c>
      <c r="D9608" s="3">
        <v>1966</v>
      </c>
      <c r="E9608" s="3">
        <v>5139.4365234375</v>
      </c>
      <c r="F9608" s="3">
        <v>5540.65673828125</v>
      </c>
      <c r="G9608" s="3">
        <v>2.2264869583973992</v>
      </c>
      <c r="H9608" s="3">
        <v>0.78568708896636963</v>
      </c>
      <c r="I9608" s="4"/>
      <c r="J9608" s="3">
        <v>1.5863418579101562</v>
      </c>
      <c r="K9608" s="3">
        <v>4689.39306640625</v>
      </c>
      <c r="L9608" s="3">
        <v>5435.83447265625</v>
      </c>
      <c r="M9608" s="3">
        <v>5305.19873046875</v>
      </c>
      <c r="N9608" s="3">
        <v>5567.84326171875</v>
      </c>
      <c r="O9608" s="3">
        <v>7704.8681640625</v>
      </c>
      <c r="P9608" s="3">
        <v>3.8319765008054674E-4</v>
      </c>
      <c r="Q9608" s="3">
        <v>0.68355756998062134</v>
      </c>
      <c r="R9608" s="3">
        <v>0.66729265451431274</v>
      </c>
      <c r="S9608" s="3">
        <v>8320.29296875</v>
      </c>
      <c r="T9608" s="3">
        <v>6994.072265625</v>
      </c>
      <c r="U9608" s="3">
        <v>7760.8583984375</v>
      </c>
      <c r="V9608" s="3">
        <v>17504.701171875</v>
      </c>
      <c r="W9608" s="3">
        <v>6.7871019244194031E-2</v>
      </c>
      <c r="X9608" s="3">
        <v>0.95070171356201172</v>
      </c>
      <c r="Y9608" s="3">
        <v>0.93473106622695923</v>
      </c>
      <c r="Z9608" s="3">
        <v>0.4643402099609375</v>
      </c>
      <c r="AA9608" s="3">
        <v>0.21170666813850403</v>
      </c>
      <c r="AB9608" s="3">
        <v>4.3607901781797409E-2</v>
      </c>
      <c r="AC9608" s="3">
        <v>126</v>
      </c>
      <c r="AD9608" s="3">
        <v>8.5758857429027557E-2</v>
      </c>
      <c r="AE9608" s="3">
        <v>9.8817065358161926E-2</v>
      </c>
      <c r="AF9608" s="3">
        <v>9.4155684113502502E-2</v>
      </c>
      <c r="AG9608" s="2" t="s">
        <v>3489</v>
      </c>
      <c r="AH9608" s="2" t="s">
        <v>6667</v>
      </c>
      <c r="AI9608" s="2" t="s">
        <v>9377</v>
      </c>
      <c r="AJ9608" s="2" t="s">
        <v>11980</v>
      </c>
      <c r="AK9608" s="2" t="s">
        <v>16899</v>
      </c>
      <c r="AL9608" s="3"/>
      <c r="AM9608" s="3"/>
      <c r="AN9608" s="3">
        <v>0.70093756914138794</v>
      </c>
      <c r="AO9608" s="3">
        <v>0.13406290113925934</v>
      </c>
      <c r="AP9608" s="3">
        <v>0.14129030704498291</v>
      </c>
      <c r="AQ9608" s="3">
        <v>0.11916885524988174</v>
      </c>
      <c r="AR9608" s="3">
        <v>-8.6430087685585022E-2</v>
      </c>
      <c r="AS9608" s="3">
        <v>-9.0295346453785896E-3</v>
      </c>
      <c r="AT9608" s="3">
        <v>8.9807279407978058E-2</v>
      </c>
      <c r="AU9608" s="3">
        <v>0.18085311353206635</v>
      </c>
      <c r="AV9608" s="3">
        <v>6.5674737095832825E-2</v>
      </c>
      <c r="AW9608" s="3">
        <v>7.4374951422214508E-2</v>
      </c>
      <c r="AX9608" s="3">
        <v>0.11953584849834442</v>
      </c>
      <c r="AY9608" s="3">
        <v>0.13784182071685791</v>
      </c>
      <c r="AZ9608" s="3">
        <v>2.3901731967926025</v>
      </c>
    </row>
    <row r="9609" spans="1:52" x14ac:dyDescent="0.2">
      <c r="A9609" s="2" t="s">
        <v>139</v>
      </c>
      <c r="B9609" s="2" t="s">
        <v>323</v>
      </c>
      <c r="C9609" s="2" t="s">
        <v>503</v>
      </c>
      <c r="D9609" s="3">
        <v>1967</v>
      </c>
      <c r="E9609" s="3">
        <v>5513.38671875</v>
      </c>
      <c r="F9609" s="3">
        <v>5979.728515625</v>
      </c>
      <c r="G9609" s="3">
        <v>2.2861172702827166</v>
      </c>
      <c r="H9609" s="3">
        <v>0.8065221905708313</v>
      </c>
      <c r="I9609" s="4"/>
      <c r="J9609" s="3">
        <v>1.6023790836334229</v>
      </c>
      <c r="K9609" s="3">
        <v>5055.2099609375</v>
      </c>
      <c r="L9609" s="3">
        <v>5930.70458984375</v>
      </c>
      <c r="M9609" s="3">
        <v>5714.83056640625</v>
      </c>
      <c r="N9609" s="3">
        <v>6035.88525390625</v>
      </c>
      <c r="O9609" s="3">
        <v>8257.7236328125</v>
      </c>
      <c r="P9609" s="3">
        <v>3.9677936001680791E-4</v>
      </c>
      <c r="Q9609" s="3">
        <v>0.70485669374465942</v>
      </c>
      <c r="R9609" s="3">
        <v>0.69122976064682007</v>
      </c>
      <c r="S9609" s="3">
        <v>9058.0615234375</v>
      </c>
      <c r="T9609" s="3">
        <v>7500.04052734375</v>
      </c>
      <c r="U9609" s="3">
        <v>8540.4287109375</v>
      </c>
      <c r="V9609" s="3">
        <v>18773.078125</v>
      </c>
      <c r="W9609" s="3">
        <v>7.3213972151279449E-2</v>
      </c>
      <c r="X9609" s="3">
        <v>0.98256784677505493</v>
      </c>
      <c r="Y9609" s="3">
        <v>0.9765133261680603</v>
      </c>
      <c r="Z9609" s="3">
        <v>0.4643402099609375</v>
      </c>
      <c r="AA9609" s="3">
        <v>0.22398732602596283</v>
      </c>
      <c r="AB9609" s="3">
        <v>4.4673118740320206E-2</v>
      </c>
      <c r="AC9609" s="3">
        <v>126</v>
      </c>
      <c r="AD9609" s="3">
        <v>8.3910822868347168E-2</v>
      </c>
      <c r="AE9609" s="3">
        <v>9.6702411770820618E-2</v>
      </c>
      <c r="AF9609" s="3">
        <v>9.155871719121933E-2</v>
      </c>
      <c r="AG9609" s="2" t="s">
        <v>3489</v>
      </c>
      <c r="AH9609" s="2" t="s">
        <v>6667</v>
      </c>
      <c r="AI9609" s="2" t="s">
        <v>9377</v>
      </c>
      <c r="AJ9609" s="2" t="s">
        <v>11980</v>
      </c>
      <c r="AK9609" s="2" t="s">
        <v>16899</v>
      </c>
      <c r="AL9609" s="3"/>
      <c r="AM9609" s="3"/>
      <c r="AN9609" s="3">
        <v>0.70022892951965332</v>
      </c>
      <c r="AO9609" s="3">
        <v>0.14504824578762054</v>
      </c>
      <c r="AP9609" s="3">
        <v>0.13729694485664368</v>
      </c>
      <c r="AQ9609" s="3">
        <v>0.10982178896665573</v>
      </c>
      <c r="AR9609" s="3">
        <v>-9.5441952347755432E-2</v>
      </c>
      <c r="AS9609" s="3">
        <v>3.0460013076663017E-3</v>
      </c>
      <c r="AT9609" s="3">
        <v>8.7502613663673401E-2</v>
      </c>
      <c r="AU9609" s="3">
        <v>0.17056259512901306</v>
      </c>
      <c r="AV9609" s="3">
        <v>6.5592303872108459E-2</v>
      </c>
      <c r="AW9609" s="3">
        <v>7.2782807052135468E-2</v>
      </c>
      <c r="AX9609" s="3">
        <v>0.12290821969509125</v>
      </c>
      <c r="AY9609" s="3">
        <v>0.12861104309558868</v>
      </c>
      <c r="AZ9609" s="3">
        <v>2.3462033271789551</v>
      </c>
    </row>
    <row r="9610" spans="1:52" x14ac:dyDescent="0.2">
      <c r="A9610" s="2" t="s">
        <v>139</v>
      </c>
      <c r="B9610" s="2" t="s">
        <v>323</v>
      </c>
      <c r="C9610" s="2" t="s">
        <v>503</v>
      </c>
      <c r="D9610" s="3">
        <v>1968</v>
      </c>
      <c r="E9610" s="3">
        <v>5750.88134765625</v>
      </c>
      <c r="F9610" s="3">
        <v>6165.826171875</v>
      </c>
      <c r="G9610" s="3">
        <v>2.3473441590411177</v>
      </c>
      <c r="H9610" s="3">
        <v>0.82790970802307129</v>
      </c>
      <c r="I9610" s="4"/>
      <c r="J9610" s="3">
        <v>1.618578314781189</v>
      </c>
      <c r="K9610" s="3">
        <v>5425.849609375</v>
      </c>
      <c r="L9610" s="3">
        <v>6251.275390625</v>
      </c>
      <c r="M9610" s="3">
        <v>5973.171875</v>
      </c>
      <c r="N9610" s="3">
        <v>6240.60693359375</v>
      </c>
      <c r="O9610" s="3">
        <v>8728.3994140625</v>
      </c>
      <c r="P9610" s="3">
        <v>4.0308001916855574E-4</v>
      </c>
      <c r="Q9610" s="3">
        <v>0.68556922674179077</v>
      </c>
      <c r="R9610" s="3">
        <v>0.68245828151702881</v>
      </c>
      <c r="S9610" s="3">
        <v>9181.0009765625</v>
      </c>
      <c r="T9610" s="3">
        <v>8012.4052734375</v>
      </c>
      <c r="U9610" s="3">
        <v>8845.947265625</v>
      </c>
      <c r="V9610" s="3">
        <v>19850.3828125</v>
      </c>
      <c r="W9610" s="3">
        <v>7.7640071511268616E-2</v>
      </c>
      <c r="X9610" s="3">
        <v>0.94981276988983154</v>
      </c>
      <c r="Y9610" s="3">
        <v>0.96463620662689209</v>
      </c>
      <c r="Z9610" s="3">
        <v>0.4643402099609375</v>
      </c>
      <c r="AA9610" s="3">
        <v>0.20440943539142609</v>
      </c>
      <c r="AB9610" s="3">
        <v>4.57892045378685E-2</v>
      </c>
      <c r="AC9610" s="3">
        <v>126</v>
      </c>
      <c r="AD9610" s="3">
        <v>8.3902738988399506E-2</v>
      </c>
      <c r="AE9610" s="3">
        <v>9.6900008618831635E-2</v>
      </c>
      <c r="AF9610" s="3">
        <v>9.2747442424297333E-2</v>
      </c>
      <c r="AG9610" s="2" t="s">
        <v>3489</v>
      </c>
      <c r="AH9610" s="2" t="s">
        <v>6667</v>
      </c>
      <c r="AI9610" s="2" t="s">
        <v>9377</v>
      </c>
      <c r="AJ9610" s="2" t="s">
        <v>11980</v>
      </c>
      <c r="AK9610" s="2" t="s">
        <v>16899</v>
      </c>
      <c r="AL9610" s="3"/>
      <c r="AM9610" s="3"/>
      <c r="AN9610" s="3">
        <v>0.71889477968215942</v>
      </c>
      <c r="AO9610" s="3">
        <v>0.13226693868637085</v>
      </c>
      <c r="AP9610" s="3">
        <v>0.15054784715175629</v>
      </c>
      <c r="AQ9610" s="3">
        <v>9.608275443315506E-2</v>
      </c>
      <c r="AR9610" s="3">
        <v>-9.3741334974765778E-2</v>
      </c>
      <c r="AS9610" s="3">
        <v>-4.0510334074497223E-3</v>
      </c>
      <c r="AT9610" s="3">
        <v>8.7869890034198761E-2</v>
      </c>
      <c r="AU9610" s="3">
        <v>0.18233609199523926</v>
      </c>
      <c r="AV9610" s="3">
        <v>6.4958840608596802E-2</v>
      </c>
      <c r="AW9610" s="3">
        <v>7.9324238002300262E-2</v>
      </c>
      <c r="AX9610" s="3">
        <v>0.12336266785860062</v>
      </c>
      <c r="AY9610" s="3">
        <v>0.13708026707172394</v>
      </c>
      <c r="AZ9610" s="3">
        <v>2.2365646362304688</v>
      </c>
    </row>
    <row r="9611" spans="1:52" x14ac:dyDescent="0.2">
      <c r="A9611" s="2" t="s">
        <v>139</v>
      </c>
      <c r="B9611" s="2" t="s">
        <v>323</v>
      </c>
      <c r="C9611" s="2" t="s">
        <v>503</v>
      </c>
      <c r="D9611" s="3">
        <v>1969</v>
      </c>
      <c r="E9611" s="3">
        <v>6077.3330078125</v>
      </c>
      <c r="F9611" s="3">
        <v>6494.37646484375</v>
      </c>
      <c r="G9611" s="3">
        <v>2.4102116961022539</v>
      </c>
      <c r="H9611" s="3">
        <v>0.84986448287963867</v>
      </c>
      <c r="I9611" s="4"/>
      <c r="J9611" s="3">
        <v>1.6349414587020874</v>
      </c>
      <c r="K9611" s="3">
        <v>5682.72314453125</v>
      </c>
      <c r="L9611" s="3">
        <v>6576.77001953125</v>
      </c>
      <c r="M9611" s="3">
        <v>6298.4267578125</v>
      </c>
      <c r="N9611" s="3">
        <v>6563.24072265625</v>
      </c>
      <c r="O9611" s="3">
        <v>9240.05859375</v>
      </c>
      <c r="P9611" s="3">
        <v>4.0939674363471568E-4</v>
      </c>
      <c r="Q9611" s="3">
        <v>0.69061672687530518</v>
      </c>
      <c r="R9611" s="3">
        <v>0.68772608041763306</v>
      </c>
      <c r="S9611" s="3">
        <v>9595.1318359375</v>
      </c>
      <c r="T9611" s="3">
        <v>8385.5087890625</v>
      </c>
      <c r="U9611" s="3">
        <v>9320.970703125</v>
      </c>
      <c r="V9611" s="3">
        <v>21016.056640625</v>
      </c>
      <c r="W9611" s="3">
        <v>8.2222387194633484E-2</v>
      </c>
      <c r="X9611" s="3">
        <v>0.9464142918586731</v>
      </c>
      <c r="Y9611" s="3">
        <v>0.96908694505691528</v>
      </c>
      <c r="Z9611" s="3">
        <v>0.4643402099609375</v>
      </c>
      <c r="AA9611" s="3">
        <v>0.20758651196956635</v>
      </c>
      <c r="AB9611" s="3">
        <v>4.6142034232616425E-2</v>
      </c>
      <c r="AC9611" s="3">
        <v>126</v>
      </c>
      <c r="AD9611" s="3">
        <v>8.6449459195137024E-2</v>
      </c>
      <c r="AE9611" s="3">
        <v>9.9558167159557343E-2</v>
      </c>
      <c r="AF9611" s="3">
        <v>9.5541194081306458E-2</v>
      </c>
      <c r="AG9611" s="2" t="s">
        <v>3489</v>
      </c>
      <c r="AH9611" s="2" t="s">
        <v>6667</v>
      </c>
      <c r="AI9611" s="2" t="s">
        <v>9377</v>
      </c>
      <c r="AJ9611" s="2" t="s">
        <v>11980</v>
      </c>
      <c r="AK9611" s="2" t="s">
        <v>16899</v>
      </c>
      <c r="AL9611" s="3"/>
      <c r="AM9611" s="3"/>
      <c r="AN9611" s="3">
        <v>0.6999046802520752</v>
      </c>
      <c r="AO9611" s="3">
        <v>0.13622033596038818</v>
      </c>
      <c r="AP9611" s="3">
        <v>0.16593636572360992</v>
      </c>
      <c r="AQ9611" s="3">
        <v>9.4087570905685425E-2</v>
      </c>
      <c r="AR9611" s="3">
        <v>-9.495805948972702E-2</v>
      </c>
      <c r="AS9611" s="3">
        <v>-1.1908651795238256E-3</v>
      </c>
      <c r="AT9611" s="3">
        <v>9.1441601514816284E-2</v>
      </c>
      <c r="AU9611" s="3">
        <v>0.1828794926404953</v>
      </c>
      <c r="AV9611" s="3">
        <v>6.5393067896366119E-2</v>
      </c>
      <c r="AW9611" s="3">
        <v>8.2478336989879608E-2</v>
      </c>
      <c r="AX9611" s="3">
        <v>0.12498792260885239</v>
      </c>
      <c r="AY9611" s="3">
        <v>0.13849224150180817</v>
      </c>
      <c r="AZ9611" s="3">
        <v>2.2643499374389648</v>
      </c>
    </row>
    <row r="9612" spans="1:52" x14ac:dyDescent="0.2">
      <c r="A9612" s="2" t="s">
        <v>139</v>
      </c>
      <c r="B9612" s="2" t="s">
        <v>323</v>
      </c>
      <c r="C9612" s="2" t="s">
        <v>503</v>
      </c>
      <c r="D9612" s="3">
        <v>1970</v>
      </c>
      <c r="E9612" s="3">
        <v>6577.53759765625</v>
      </c>
      <c r="F9612" s="3">
        <v>7012.703125</v>
      </c>
      <c r="G9612" s="3">
        <v>2.4747629999999998</v>
      </c>
      <c r="H9612" s="3">
        <v>0.87240153551101685</v>
      </c>
      <c r="I9612" s="4"/>
      <c r="J9612" s="3">
        <v>1.6514699459075928</v>
      </c>
      <c r="K9612" s="3">
        <v>5836.38720703125</v>
      </c>
      <c r="L9612" s="3">
        <v>6737.68603515625</v>
      </c>
      <c r="M9612" s="3">
        <v>6803.40380859375</v>
      </c>
      <c r="N9612" s="3">
        <v>7078.79296875</v>
      </c>
      <c r="O9612" s="3">
        <v>9748.8701171875</v>
      </c>
      <c r="P9612" s="3">
        <v>4.1259563295170665E-4</v>
      </c>
      <c r="Q9612" s="3">
        <v>0.73037022352218628</v>
      </c>
      <c r="R9612" s="3">
        <v>0.69321280717849731</v>
      </c>
      <c r="S9612" s="3">
        <v>10234.71484375</v>
      </c>
      <c r="T9612" s="3">
        <v>8632.7958984375</v>
      </c>
      <c r="U9612" s="3">
        <v>9506.2197265625</v>
      </c>
      <c r="V9612" s="3">
        <v>22117.07421875</v>
      </c>
      <c r="W9612" s="3">
        <v>8.6260572075843811E-2</v>
      </c>
      <c r="X9612" s="3">
        <v>0.97802275419235229</v>
      </c>
      <c r="Y9612" s="3">
        <v>0.95752978324890137</v>
      </c>
      <c r="Z9612" s="3">
        <v>0.4643402099609375</v>
      </c>
      <c r="AA9612" s="3">
        <v>0.21847899258136749</v>
      </c>
      <c r="AB9612" s="3">
        <v>4.566018283367157E-2</v>
      </c>
      <c r="AC9612" s="3">
        <v>126</v>
      </c>
      <c r="AD9612" s="3">
        <v>8.7915994226932526E-2</v>
      </c>
      <c r="AE9612" s="3">
        <v>9.9978707730770111E-2</v>
      </c>
      <c r="AF9612" s="3">
        <v>9.6089206635951996E-2</v>
      </c>
      <c r="AG9612" s="2" t="s">
        <v>3489</v>
      </c>
      <c r="AH9612" s="2" t="s">
        <v>6667</v>
      </c>
      <c r="AI9612" s="2" t="s">
        <v>9377</v>
      </c>
      <c r="AJ9612" s="2" t="s">
        <v>11980</v>
      </c>
      <c r="AK9612" s="2" t="s">
        <v>16899</v>
      </c>
      <c r="AL9612" s="3"/>
      <c r="AM9612" s="3"/>
      <c r="AN9612" s="3">
        <v>0.65764534473419189</v>
      </c>
      <c r="AO9612" s="3">
        <v>0.12732383608818054</v>
      </c>
      <c r="AP9612" s="3">
        <v>0.16684369742870331</v>
      </c>
      <c r="AQ9612" s="3">
        <v>0.10673285275697708</v>
      </c>
      <c r="AR9612" s="3">
        <v>-8.4664523601531982E-2</v>
      </c>
      <c r="AS9612" s="3">
        <v>2.6118764653801918E-2</v>
      </c>
      <c r="AT9612" s="3">
        <v>9.3915343284606934E-2</v>
      </c>
      <c r="AU9612" s="3">
        <v>0.17809116840362549</v>
      </c>
      <c r="AV9612" s="3">
        <v>6.4268462359905243E-2</v>
      </c>
      <c r="AW9612" s="3">
        <v>8.4766998887062073E-2</v>
      </c>
      <c r="AX9612" s="3">
        <v>0.12554232776165009</v>
      </c>
      <c r="AY9612" s="3">
        <v>0.13692396879196167</v>
      </c>
      <c r="AZ9612" s="3">
        <v>2.343963623046875</v>
      </c>
    </row>
    <row r="9613" spans="1:52" x14ac:dyDescent="0.2">
      <c r="A9613" s="2" t="s">
        <v>139</v>
      </c>
      <c r="B9613" s="2" t="s">
        <v>323</v>
      </c>
      <c r="C9613" s="2" t="s">
        <v>503</v>
      </c>
      <c r="D9613" s="3">
        <v>1971</v>
      </c>
      <c r="E9613" s="3">
        <v>6988.7314453125</v>
      </c>
      <c r="F9613" s="3">
        <v>7416.94189453125</v>
      </c>
      <c r="G9613" s="3">
        <v>2.535873</v>
      </c>
      <c r="H9613" s="3">
        <v>0.89872157573699951</v>
      </c>
      <c r="I9613" s="4"/>
      <c r="J9613" s="3">
        <v>1.6670123338699341</v>
      </c>
      <c r="K9613" s="3">
        <v>6186.62255859375</v>
      </c>
      <c r="L9613" s="3">
        <v>7203.84521484375</v>
      </c>
      <c r="M9613" s="3">
        <v>7216.39306640625</v>
      </c>
      <c r="N9613" s="3">
        <v>7468.775390625</v>
      </c>
      <c r="O9613" s="3">
        <v>10323.7001953125</v>
      </c>
      <c r="P9613" s="3">
        <v>4.1992298793047667E-4</v>
      </c>
      <c r="Q9613" s="3">
        <v>0.73453748226165771</v>
      </c>
      <c r="R9613" s="3">
        <v>0.70422279834747314</v>
      </c>
      <c r="S9613" s="3">
        <v>10818.0869140625</v>
      </c>
      <c r="T9613" s="3">
        <v>9219.130859375</v>
      </c>
      <c r="U9613" s="3">
        <v>10257.486328125</v>
      </c>
      <c r="V9613" s="3">
        <v>23375.533203125</v>
      </c>
      <c r="W9613" s="3">
        <v>9.0928882360458374E-2</v>
      </c>
      <c r="X9613" s="3">
        <v>0.99075555801391602</v>
      </c>
      <c r="Y9613" s="3">
        <v>0.99021214246749878</v>
      </c>
      <c r="Z9613" s="3">
        <v>0.4643402099609375</v>
      </c>
      <c r="AA9613" s="3">
        <v>0.23550465703010559</v>
      </c>
      <c r="AB9613" s="3">
        <v>4.4765342026948929E-2</v>
      </c>
      <c r="AC9613" s="3">
        <v>126</v>
      </c>
      <c r="AD9613" s="3">
        <v>9.3993283808231354E-2</v>
      </c>
      <c r="AE9613" s="3">
        <v>0.10534701496362686</v>
      </c>
      <c r="AF9613" s="3">
        <v>0.10178716480731964</v>
      </c>
      <c r="AG9613" s="2" t="s">
        <v>3489</v>
      </c>
      <c r="AH9613" s="2" t="s">
        <v>6667</v>
      </c>
      <c r="AI9613" s="2" t="s">
        <v>9377</v>
      </c>
      <c r="AJ9613" s="2" t="s">
        <v>11980</v>
      </c>
      <c r="AK9613" s="2" t="s">
        <v>16899</v>
      </c>
      <c r="AL9613" s="3"/>
      <c r="AM9613" s="3"/>
      <c r="AN9613" s="3">
        <v>0.66668206453323364</v>
      </c>
      <c r="AO9613" s="3">
        <v>0.13619668781757355</v>
      </c>
      <c r="AP9613" s="3">
        <v>0.16164951026439667</v>
      </c>
      <c r="AQ9613" s="3">
        <v>9.7908981144428253E-2</v>
      </c>
      <c r="AR9613" s="3">
        <v>-8.8254772126674652E-2</v>
      </c>
      <c r="AS9613" s="3">
        <v>2.5817511603236198E-2</v>
      </c>
      <c r="AT9613" s="3">
        <v>0.10072419792413712</v>
      </c>
      <c r="AU9613" s="3">
        <v>0.17439907789230347</v>
      </c>
      <c r="AV9613" s="3">
        <v>6.6233329474925995E-2</v>
      </c>
      <c r="AW9613" s="3">
        <v>8.9133992791175842E-2</v>
      </c>
      <c r="AX9613" s="3">
        <v>0.12665510177612305</v>
      </c>
      <c r="AY9613" s="3">
        <v>0.13580664992332458</v>
      </c>
      <c r="AZ9613" s="3">
        <v>2.2975351810455322</v>
      </c>
    </row>
    <row r="9614" spans="1:52" x14ac:dyDescent="0.2">
      <c r="A9614" s="2" t="s">
        <v>139</v>
      </c>
      <c r="B9614" s="2" t="s">
        <v>323</v>
      </c>
      <c r="C9614" s="2" t="s">
        <v>503</v>
      </c>
      <c r="D9614" s="3">
        <v>1972</v>
      </c>
      <c r="E9614" s="3">
        <v>7514.1865234375</v>
      </c>
      <c r="F9614" s="3">
        <v>7918.54736328125</v>
      </c>
      <c r="G9614" s="3">
        <v>2.5971539999999997</v>
      </c>
      <c r="H9614" s="3">
        <v>0.92533278465270996</v>
      </c>
      <c r="I9614" s="4"/>
      <c r="J9614" s="3">
        <v>1.6827009916305542</v>
      </c>
      <c r="K9614" s="3">
        <v>6350.84130859375</v>
      </c>
      <c r="L9614" s="3">
        <v>7580.90625</v>
      </c>
      <c r="M9614" s="3">
        <v>7740.0703125</v>
      </c>
      <c r="N9614" s="3">
        <v>7966.12939453125</v>
      </c>
      <c r="O9614" s="3">
        <v>11005.9150390625</v>
      </c>
      <c r="P9614" s="3">
        <v>4.301027802284807E-4</v>
      </c>
      <c r="Q9614" s="3">
        <v>0.73839783668518066</v>
      </c>
      <c r="R9614" s="3">
        <v>0.6966555118560791</v>
      </c>
      <c r="S9614" s="3">
        <v>11542.892578125</v>
      </c>
      <c r="T9614" s="3">
        <v>9503.0458984375</v>
      </c>
      <c r="U9614" s="3">
        <v>10971.880859375</v>
      </c>
      <c r="V9614" s="3">
        <v>24879.6796875</v>
      </c>
      <c r="W9614" s="3">
        <v>9.6698790788650513E-2</v>
      </c>
      <c r="X9614" s="3">
        <v>1.0055725574493408</v>
      </c>
      <c r="Y9614" s="3">
        <v>1.0075139999389648</v>
      </c>
      <c r="Z9614" s="3">
        <v>0.4643402099609375</v>
      </c>
      <c r="AA9614" s="3">
        <v>0.26039785146713257</v>
      </c>
      <c r="AB9614" s="3">
        <v>4.4140756130218506E-2</v>
      </c>
      <c r="AC9614" s="3">
        <v>126</v>
      </c>
      <c r="AD9614" s="3">
        <v>0.10225364565849304</v>
      </c>
      <c r="AE9614" s="3">
        <v>0.11365920305252075</v>
      </c>
      <c r="AF9614" s="3">
        <v>0.11043383926153183</v>
      </c>
      <c r="AG9614" s="2" t="s">
        <v>3489</v>
      </c>
      <c r="AH9614" s="2" t="s">
        <v>6667</v>
      </c>
      <c r="AI9614" s="2" t="s">
        <v>9377</v>
      </c>
      <c r="AJ9614" s="2" t="s">
        <v>11980</v>
      </c>
      <c r="AK9614" s="2" t="s">
        <v>16899</v>
      </c>
      <c r="AL9614" s="3"/>
      <c r="AM9614" s="3"/>
      <c r="AN9614" s="3">
        <v>0.63929915428161621</v>
      </c>
      <c r="AO9614" s="3">
        <v>0.15441188216209412</v>
      </c>
      <c r="AP9614" s="3">
        <v>0.15793135762214661</v>
      </c>
      <c r="AQ9614" s="3">
        <v>0.11288303881883621</v>
      </c>
      <c r="AR9614" s="3">
        <v>-7.7835306525230408E-2</v>
      </c>
      <c r="AS9614" s="3">
        <v>1.3309917412698269E-2</v>
      </c>
      <c r="AT9614" s="3">
        <v>0.11035466939210892</v>
      </c>
      <c r="AU9614" s="3">
        <v>0.17254623770713806</v>
      </c>
      <c r="AV9614" s="3">
        <v>6.9461040198802948E-2</v>
      </c>
      <c r="AW9614" s="3">
        <v>9.5839142799377441E-2</v>
      </c>
      <c r="AX9614" s="3">
        <v>0.12870192527770996</v>
      </c>
      <c r="AY9614" s="3">
        <v>0.13518701493740082</v>
      </c>
      <c r="AZ9614" s="3">
        <v>2.3756747245788574</v>
      </c>
    </row>
    <row r="9615" spans="1:52" x14ac:dyDescent="0.2">
      <c r="A9615" s="2" t="s">
        <v>139</v>
      </c>
      <c r="B9615" s="2" t="s">
        <v>323</v>
      </c>
      <c r="C9615" s="2" t="s">
        <v>503</v>
      </c>
      <c r="D9615" s="3">
        <v>1973</v>
      </c>
      <c r="E9615" s="3">
        <v>8071.08349609375</v>
      </c>
      <c r="F9615" s="3">
        <v>8339.7568359375</v>
      </c>
      <c r="G9615" s="3">
        <v>2.659421</v>
      </c>
      <c r="H9615" s="3">
        <v>0.95252805948257446</v>
      </c>
      <c r="I9615" s="4"/>
      <c r="J9615" s="3">
        <v>1.6985373497009277</v>
      </c>
      <c r="K9615" s="3">
        <v>6492.2861328125</v>
      </c>
      <c r="L9615" s="3">
        <v>8258.091796875</v>
      </c>
      <c r="M9615" s="3">
        <v>8278.2158203125</v>
      </c>
      <c r="N9615" s="3">
        <v>8361.2939453125</v>
      </c>
      <c r="O9615" s="3">
        <v>12004.9169921875</v>
      </c>
      <c r="P9615" s="3">
        <v>4.5322783989831805E-4</v>
      </c>
      <c r="Q9615" s="3">
        <v>0.72057676315307617</v>
      </c>
      <c r="R9615" s="3">
        <v>0.71127974987030029</v>
      </c>
      <c r="S9615" s="3">
        <v>12408.6103515625</v>
      </c>
      <c r="T9615" s="3">
        <v>9844.388671875</v>
      </c>
      <c r="U9615" s="3">
        <v>12413.150390625</v>
      </c>
      <c r="V9615" s="3">
        <v>27147.478515625</v>
      </c>
      <c r="W9615" s="3">
        <v>0.10582543164491653</v>
      </c>
      <c r="X9615" s="3">
        <v>1.0122275352478027</v>
      </c>
      <c r="Y9615" s="3">
        <v>1.0673534870147705</v>
      </c>
      <c r="Z9615" s="3">
        <v>0.4643402099609375</v>
      </c>
      <c r="AA9615" s="3">
        <v>0.26655098795890808</v>
      </c>
      <c r="AB9615" s="3">
        <v>4.4338066130876541E-2</v>
      </c>
      <c r="AC9615" s="3">
        <v>126</v>
      </c>
      <c r="AD9615" s="3">
        <v>0.12151793390512466</v>
      </c>
      <c r="AE9615" s="3">
        <v>0.13756854832172394</v>
      </c>
      <c r="AF9615" s="3">
        <v>0.13620167970657349</v>
      </c>
      <c r="AG9615" s="2" t="s">
        <v>3489</v>
      </c>
      <c r="AH9615" s="2" t="s">
        <v>6667</v>
      </c>
      <c r="AI9615" s="2" t="s">
        <v>9377</v>
      </c>
      <c r="AJ9615" s="2" t="s">
        <v>11980</v>
      </c>
      <c r="AK9615" s="2" t="s">
        <v>16899</v>
      </c>
      <c r="AL9615" s="3"/>
      <c r="AM9615" s="3"/>
      <c r="AN9615" s="3">
        <v>0.63342946767807007</v>
      </c>
      <c r="AO9615" s="3">
        <v>0.21118803322315216</v>
      </c>
      <c r="AP9615" s="3">
        <v>0.14303958415985107</v>
      </c>
      <c r="AQ9615" s="3">
        <v>0.11667019128799438</v>
      </c>
      <c r="AR9615" s="3">
        <v>-0.10275567322969437</v>
      </c>
      <c r="AS9615" s="3">
        <v>-1.5716835623607039E-3</v>
      </c>
      <c r="AT9615" s="3">
        <v>0.13160713016986847</v>
      </c>
      <c r="AU9615" s="3">
        <v>0.19658136367797852</v>
      </c>
      <c r="AV9615" s="3">
        <v>7.6839447021484375E-2</v>
      </c>
      <c r="AW9615" s="3">
        <v>0.13003158569335938</v>
      </c>
      <c r="AX9615" s="3">
        <v>0.14233410358428955</v>
      </c>
      <c r="AY9615" s="3">
        <v>0.15651245415210724</v>
      </c>
      <c r="AZ9615" s="3">
        <v>2.6278557777404785</v>
      </c>
    </row>
    <row r="9616" spans="1:52" x14ac:dyDescent="0.2">
      <c r="A9616" s="2" t="s">
        <v>139</v>
      </c>
      <c r="B9616" s="2" t="s">
        <v>323</v>
      </c>
      <c r="C9616" s="2" t="s">
        <v>503</v>
      </c>
      <c r="D9616" s="3">
        <v>1974</v>
      </c>
      <c r="E9616" s="3">
        <v>8482.6044921875</v>
      </c>
      <c r="F9616" s="3">
        <v>8851.1455078125</v>
      </c>
      <c r="G9616" s="3">
        <v>2.7238119999999997</v>
      </c>
      <c r="H9616" s="3">
        <v>0.98072272539138794</v>
      </c>
      <c r="I9616" s="4"/>
      <c r="J9616" s="3">
        <v>1.7131996154785156</v>
      </c>
      <c r="K9616" s="3">
        <v>7019.33447265625</v>
      </c>
      <c r="L9616" s="3">
        <v>9062.5947265625</v>
      </c>
      <c r="M9616" s="3">
        <v>8771.5400390625</v>
      </c>
      <c r="N9616" s="3">
        <v>8862.35546875</v>
      </c>
      <c r="O9616" s="3">
        <v>13183.1865234375</v>
      </c>
      <c r="P9616" s="3">
        <v>4.7371990513056517E-4</v>
      </c>
      <c r="Q9616" s="3">
        <v>0.7745060920715332</v>
      </c>
      <c r="R9616" s="3">
        <v>0.79188013076782227</v>
      </c>
      <c r="S9616" s="3">
        <v>13463.345703125</v>
      </c>
      <c r="T9616" s="3">
        <v>10764.490234375</v>
      </c>
      <c r="U9616" s="3">
        <v>13665.529296875</v>
      </c>
      <c r="V9616" s="3">
        <v>29748.587890625</v>
      </c>
      <c r="W9616" s="3">
        <v>0.11633975058794022</v>
      </c>
      <c r="X9616" s="3">
        <v>1.0329548120498657</v>
      </c>
      <c r="Y9616" s="3">
        <v>1.1051621437072754</v>
      </c>
      <c r="Z9616" s="3">
        <v>0.4643402099609375</v>
      </c>
      <c r="AA9616" s="3">
        <v>0.23953470587730408</v>
      </c>
      <c r="AB9616" s="3">
        <v>4.5133061707019806E-2</v>
      </c>
      <c r="AC9616" s="3">
        <v>126</v>
      </c>
      <c r="AD9616" s="3">
        <v>0.15142901241779327</v>
      </c>
      <c r="AE9616" s="3">
        <v>0.17390425503253937</v>
      </c>
      <c r="AF9616" s="3">
        <v>0.17212221026420593</v>
      </c>
      <c r="AG9616" s="2" t="s">
        <v>3489</v>
      </c>
      <c r="AH9616" s="2" t="s">
        <v>6667</v>
      </c>
      <c r="AI9616" s="2" t="s">
        <v>9377</v>
      </c>
      <c r="AJ9616" s="2" t="s">
        <v>11980</v>
      </c>
      <c r="AK9616" s="2" t="s">
        <v>16899</v>
      </c>
      <c r="AL9616" s="3"/>
      <c r="AM9616" s="3"/>
      <c r="AN9616" s="3">
        <v>0.66582536697387695</v>
      </c>
      <c r="AO9616" s="3">
        <v>0.23055502772331238</v>
      </c>
      <c r="AP9616" s="3">
        <v>0.12621399760246277</v>
      </c>
      <c r="AQ9616" s="3">
        <v>0.13253910839557648</v>
      </c>
      <c r="AR9616" s="3">
        <v>-0.1381327360868454</v>
      </c>
      <c r="AS9616" s="3">
        <v>-1.7000799998641014E-2</v>
      </c>
      <c r="AT9616" s="3">
        <v>0.162544846534729</v>
      </c>
      <c r="AU9616" s="3">
        <v>0.25111481547355652</v>
      </c>
      <c r="AV9616" s="3">
        <v>9.2788830399513245E-2</v>
      </c>
      <c r="AW9616" s="3">
        <v>0.14451344311237335</v>
      </c>
      <c r="AX9616" s="3">
        <v>0.15882395207881927</v>
      </c>
      <c r="AY9616" s="3">
        <v>0.20808012783527374</v>
      </c>
      <c r="AZ9616" s="3">
        <v>3.1090250015258789</v>
      </c>
    </row>
    <row r="9617" spans="1:52" x14ac:dyDescent="0.2">
      <c r="A9617" s="2" t="s">
        <v>139</v>
      </c>
      <c r="B9617" s="2" t="s">
        <v>323</v>
      </c>
      <c r="C9617" s="2" t="s">
        <v>503</v>
      </c>
      <c r="D9617" s="3">
        <v>1975</v>
      </c>
      <c r="E9617" s="3">
        <v>8605.04296875</v>
      </c>
      <c r="F9617" s="3">
        <v>9267.919921875</v>
      </c>
      <c r="G9617" s="3">
        <v>2.7912409999999999</v>
      </c>
      <c r="H9617" s="3">
        <v>1.0102596282958984</v>
      </c>
      <c r="I9617" s="4"/>
      <c r="J9617" s="3">
        <v>1.725338339805603</v>
      </c>
      <c r="K9617" s="3">
        <v>7579.83154296875</v>
      </c>
      <c r="L9617" s="3">
        <v>9701.759765625</v>
      </c>
      <c r="M9617" s="3">
        <v>8926.064453125</v>
      </c>
      <c r="N9617" s="3">
        <v>9287.4619140625</v>
      </c>
      <c r="O9617" s="3">
        <v>14209.2080078125</v>
      </c>
      <c r="P9617" s="3">
        <v>5.0038390327244997E-4</v>
      </c>
      <c r="Q9617" s="3">
        <v>0.78362327814102173</v>
      </c>
      <c r="R9617" s="3">
        <v>0.82611364126205444</v>
      </c>
      <c r="S9617" s="3">
        <v>14432.72265625</v>
      </c>
      <c r="T9617" s="3">
        <v>11563.1982421875</v>
      </c>
      <c r="U9617" s="3">
        <v>14367.05078125</v>
      </c>
      <c r="V9617" s="3">
        <v>32022.46484375</v>
      </c>
      <c r="W9617" s="3">
        <v>0.12516693770885468</v>
      </c>
      <c r="X9617" s="3">
        <v>1.0551941394805908</v>
      </c>
      <c r="Y9617" s="3">
        <v>1.1071921586990356</v>
      </c>
      <c r="Z9617" s="3">
        <v>0.4643402099609375</v>
      </c>
      <c r="AA9617" s="3">
        <v>0.17697595059871674</v>
      </c>
      <c r="AB9617" s="3">
        <v>4.5390613377094269E-2</v>
      </c>
      <c r="AC9617" s="3">
        <v>126</v>
      </c>
      <c r="AD9617" s="3">
        <v>0.15984559059143066</v>
      </c>
      <c r="AE9617" s="3">
        <v>0.19369843602180481</v>
      </c>
      <c r="AF9617" s="3">
        <v>0.18616117537021637</v>
      </c>
      <c r="AG9617" s="2" t="s">
        <v>3489</v>
      </c>
      <c r="AH9617" s="2" t="s">
        <v>6667</v>
      </c>
      <c r="AI9617" s="2" t="s">
        <v>9377</v>
      </c>
      <c r="AJ9617" s="2" t="s">
        <v>11980</v>
      </c>
      <c r="AK9617" s="2" t="s">
        <v>16899</v>
      </c>
      <c r="AL9617" s="3"/>
      <c r="AM9617" s="3"/>
      <c r="AN9617" s="3">
        <v>0.667083740234375</v>
      </c>
      <c r="AO9617" s="3">
        <v>0.22847230732440948</v>
      </c>
      <c r="AP9617" s="3">
        <v>0.1490522176027298</v>
      </c>
      <c r="AQ9617" s="3">
        <v>0.13232570886611938</v>
      </c>
      <c r="AR9617" s="3">
        <v>-0.11195717006921768</v>
      </c>
      <c r="AS9617" s="3">
        <v>-6.497684121131897E-2</v>
      </c>
      <c r="AT9617" s="3">
        <v>0.17382517457008362</v>
      </c>
      <c r="AU9617" s="3">
        <v>0.31462565064430237</v>
      </c>
      <c r="AV9617" s="3">
        <v>9.7279898822307587E-2</v>
      </c>
      <c r="AW9617" s="3">
        <v>0.14163815975189209</v>
      </c>
      <c r="AX9617" s="3">
        <v>0.20386391878128052</v>
      </c>
      <c r="AY9617" s="3">
        <v>0.28035226464271545</v>
      </c>
      <c r="AZ9617" s="3">
        <v>2.9336981773376465</v>
      </c>
    </row>
    <row r="9618" spans="1:52" x14ac:dyDescent="0.2">
      <c r="A9618" s="2" t="s">
        <v>139</v>
      </c>
      <c r="B9618" s="2" t="s">
        <v>323</v>
      </c>
      <c r="C9618" s="2" t="s">
        <v>503</v>
      </c>
      <c r="D9618" s="3">
        <v>1976</v>
      </c>
      <c r="E9618" s="3">
        <v>9578.86328125</v>
      </c>
      <c r="F9618" s="3">
        <v>9957.1650390625</v>
      </c>
      <c r="G9618" s="3">
        <v>2.8618669999999997</v>
      </c>
      <c r="H9618" s="3">
        <v>1.0412136316299438</v>
      </c>
      <c r="I9618" s="4"/>
      <c r="J9618" s="3">
        <v>1.7444590330123901</v>
      </c>
      <c r="K9618" s="3">
        <v>8062.94482421875</v>
      </c>
      <c r="L9618" s="3">
        <v>10624.134765625</v>
      </c>
      <c r="M9618" s="3">
        <v>9895.548828125</v>
      </c>
      <c r="N9618" s="3">
        <v>9955.072265625</v>
      </c>
      <c r="O9618" s="3">
        <v>15771.521484375</v>
      </c>
      <c r="P9618" s="3">
        <v>5.3947843844071031E-4</v>
      </c>
      <c r="Q9618" s="3">
        <v>0.77106910943984985</v>
      </c>
      <c r="R9618" s="3">
        <v>0.82119268178939819</v>
      </c>
      <c r="S9618" s="3">
        <v>15479.5205078125</v>
      </c>
      <c r="T9618" s="3">
        <v>12328.9873046875</v>
      </c>
      <c r="U9618" s="3">
        <v>16105.8544921875</v>
      </c>
      <c r="V9618" s="3">
        <v>35567.7734375</v>
      </c>
      <c r="W9618" s="3">
        <v>0.139006108045578</v>
      </c>
      <c r="X9618" s="3">
        <v>1.0506949424743652</v>
      </c>
      <c r="Y9618" s="3">
        <v>1.1523228883743286</v>
      </c>
      <c r="Z9618" s="3">
        <v>0.4643402099609375</v>
      </c>
      <c r="AA9618" s="3">
        <v>0.20538510382175446</v>
      </c>
      <c r="AB9618" s="3">
        <v>4.5141655951738358E-2</v>
      </c>
      <c r="AC9618" s="3">
        <v>126</v>
      </c>
      <c r="AD9618" s="3">
        <v>0.16367772221565247</v>
      </c>
      <c r="AE9618" s="3">
        <v>0.1964011937379837</v>
      </c>
      <c r="AF9618" s="3">
        <v>0.19522686302661896</v>
      </c>
      <c r="AG9618" s="2" t="s">
        <v>3489</v>
      </c>
      <c r="AH9618" s="2" t="s">
        <v>6667</v>
      </c>
      <c r="AI9618" s="2" t="s">
        <v>9377</v>
      </c>
      <c r="AJ9618" s="2" t="s">
        <v>11980</v>
      </c>
      <c r="AK9618" s="2" t="s">
        <v>16899</v>
      </c>
      <c r="AL9618" s="3"/>
      <c r="AM9618" s="3"/>
      <c r="AN9618" s="3">
        <v>0.66551309823989868</v>
      </c>
      <c r="AO9618" s="3">
        <v>0.25727486610412598</v>
      </c>
      <c r="AP9618" s="3">
        <v>0.14442022144794464</v>
      </c>
      <c r="AQ9618" s="3">
        <v>9.8803944885730743E-2</v>
      </c>
      <c r="AR9618" s="3">
        <v>-0.11221811175346375</v>
      </c>
      <c r="AS9618" s="3">
        <v>-5.3793996572494507E-2</v>
      </c>
      <c r="AT9618" s="3">
        <v>0.17642392218112946</v>
      </c>
      <c r="AU9618" s="3">
        <v>0.29941874742507935</v>
      </c>
      <c r="AV9618" s="3">
        <v>0.10494104027748108</v>
      </c>
      <c r="AW9618" s="3">
        <v>0.18433970212936401</v>
      </c>
      <c r="AX9618" s="3">
        <v>0.19680911302566528</v>
      </c>
      <c r="AY9618" s="3">
        <v>0.25134232640266418</v>
      </c>
      <c r="AZ9618" s="3">
        <v>2.722092866897583</v>
      </c>
    </row>
    <row r="9619" spans="1:52" x14ac:dyDescent="0.2">
      <c r="A9619" s="2" t="s">
        <v>139</v>
      </c>
      <c r="B9619" s="2" t="s">
        <v>323</v>
      </c>
      <c r="C9619" s="2" t="s">
        <v>503</v>
      </c>
      <c r="D9619" s="3">
        <v>1977</v>
      </c>
      <c r="E9619" s="3">
        <v>10939.2861328125</v>
      </c>
      <c r="F9619" s="3">
        <v>11162.6572265625</v>
      </c>
      <c r="G9619" s="3">
        <v>2.9357119999999997</v>
      </c>
      <c r="H9619" s="3">
        <v>1.0736111402511597</v>
      </c>
      <c r="I9619" s="4"/>
      <c r="J9619" s="3">
        <v>1.763791561126709</v>
      </c>
      <c r="K9619" s="3">
        <v>9259.537109375</v>
      </c>
      <c r="L9619" s="3">
        <v>12099.6943359375</v>
      </c>
      <c r="M9619" s="3">
        <v>11301.9482421875</v>
      </c>
      <c r="N9619" s="3">
        <v>11162.529296875</v>
      </c>
      <c r="O9619" s="3">
        <v>17671.494140625</v>
      </c>
      <c r="P9619" s="3">
        <v>5.8571749832481146E-4</v>
      </c>
      <c r="Q9619" s="3">
        <v>0.79520910978317261</v>
      </c>
      <c r="R9619" s="3">
        <v>0.85246789455413818</v>
      </c>
      <c r="S9619" s="3">
        <v>17172.0390625</v>
      </c>
      <c r="T9619" s="3">
        <v>14101.6328125</v>
      </c>
      <c r="U9619" s="3">
        <v>18296.080078125</v>
      </c>
      <c r="V9619" s="3">
        <v>39869.02734375</v>
      </c>
      <c r="W9619" s="3">
        <v>0.15664505958557129</v>
      </c>
      <c r="X9619" s="3">
        <v>1.0723559856414795</v>
      </c>
      <c r="Y9619" s="3">
        <v>1.2043325901031494</v>
      </c>
      <c r="Z9619" s="3">
        <v>0.4643402099609375</v>
      </c>
      <c r="AA9619" s="3">
        <v>0.20642226934432983</v>
      </c>
      <c r="AB9619" s="3">
        <v>4.5646738260984421E-2</v>
      </c>
      <c r="AC9619" s="3">
        <v>126</v>
      </c>
      <c r="AD9619" s="3">
        <v>0.17448036372661591</v>
      </c>
      <c r="AE9619" s="3">
        <v>0.21175910532474518</v>
      </c>
      <c r="AF9619" s="3">
        <v>0.21440394222736359</v>
      </c>
      <c r="AG9619" s="2" t="s">
        <v>3489</v>
      </c>
      <c r="AH9619" s="2" t="s">
        <v>6667</v>
      </c>
      <c r="AI9619" s="2" t="s">
        <v>9377</v>
      </c>
      <c r="AJ9619" s="2" t="s">
        <v>11980</v>
      </c>
      <c r="AK9619" s="2" t="s">
        <v>16899</v>
      </c>
      <c r="AL9619" s="3"/>
      <c r="AM9619" s="3"/>
      <c r="AN9619" s="3">
        <v>0.68175345659255981</v>
      </c>
      <c r="AO9619" s="3">
        <v>0.25443670153617859</v>
      </c>
      <c r="AP9619" s="3">
        <v>0.14776614308357239</v>
      </c>
      <c r="AQ9619" s="3">
        <v>0.1028469055891037</v>
      </c>
      <c r="AR9619" s="3">
        <v>-0.12843962013721466</v>
      </c>
      <c r="AS9619" s="3">
        <v>-5.8363601565361023E-2</v>
      </c>
      <c r="AT9619" s="3">
        <v>0.18812671303749084</v>
      </c>
      <c r="AU9619" s="3">
        <v>0.33329600095748901</v>
      </c>
      <c r="AV9619" s="3">
        <v>0.11151974648237228</v>
      </c>
      <c r="AW9619" s="3">
        <v>0.24293030798435211</v>
      </c>
      <c r="AX9619" s="3">
        <v>0.21492518484592438</v>
      </c>
      <c r="AY9619" s="3">
        <v>0.27350202202796936</v>
      </c>
      <c r="AZ9619" s="3">
        <v>2.778409481048584</v>
      </c>
    </row>
    <row r="9620" spans="1:52" x14ac:dyDescent="0.2">
      <c r="A9620" s="2" t="s">
        <v>139</v>
      </c>
      <c r="B9620" s="2" t="s">
        <v>323</v>
      </c>
      <c r="C9620" s="2" t="s">
        <v>503</v>
      </c>
      <c r="D9620" s="3">
        <v>1978</v>
      </c>
      <c r="E9620" s="3">
        <v>11971.8984375</v>
      </c>
      <c r="F9620" s="3">
        <v>12324.435546875</v>
      </c>
      <c r="G9620" s="3">
        <v>3.0132819999999998</v>
      </c>
      <c r="H9620" s="3">
        <v>1.1076560020446777</v>
      </c>
      <c r="I9620" s="4"/>
      <c r="J9620" s="3">
        <v>1.7833384275436401</v>
      </c>
      <c r="K9620" s="3">
        <v>9926.3125</v>
      </c>
      <c r="L9620" s="3">
        <v>13542.65625</v>
      </c>
      <c r="M9620" s="3">
        <v>12336.8251953125</v>
      </c>
      <c r="N9620" s="3">
        <v>12294.4296875</v>
      </c>
      <c r="O9620" s="3">
        <v>20036.85546875</v>
      </c>
      <c r="P9620" s="3">
        <v>6.3279661117121577E-4</v>
      </c>
      <c r="Q9620" s="3">
        <v>0.80679374933242798</v>
      </c>
      <c r="R9620" s="3">
        <v>0.8797181248664856</v>
      </c>
      <c r="S9620" s="3">
        <v>19121.083984375</v>
      </c>
      <c r="T9620" s="3">
        <v>15045.9765625</v>
      </c>
      <c r="U9620" s="3">
        <v>20920.505859375</v>
      </c>
      <c r="V9620" s="3">
        <v>45224.07421875</v>
      </c>
      <c r="W9620" s="3">
        <v>0.1776789128780365</v>
      </c>
      <c r="X9620" s="3">
        <v>1.0926862955093384</v>
      </c>
      <c r="Y9620" s="3">
        <v>1.2601621150970459</v>
      </c>
      <c r="Z9620" s="3">
        <v>0.4643402099609375</v>
      </c>
      <c r="AA9620" s="3">
        <v>0.20990897715091705</v>
      </c>
      <c r="AB9620" s="3">
        <v>4.6014886349439621E-2</v>
      </c>
      <c r="AC9620" s="3">
        <v>126</v>
      </c>
      <c r="AD9620" s="3">
        <v>0.19528828561306</v>
      </c>
      <c r="AE9620" s="3">
        <v>0.23736304044723511</v>
      </c>
      <c r="AF9620" s="3">
        <v>0.23818156123161316</v>
      </c>
      <c r="AG9620" s="2" t="s">
        <v>3489</v>
      </c>
      <c r="AH9620" s="2" t="s">
        <v>6667</v>
      </c>
      <c r="AI9620" s="2" t="s">
        <v>9377</v>
      </c>
      <c r="AJ9620" s="2" t="s">
        <v>11980</v>
      </c>
      <c r="AK9620" s="2" t="s">
        <v>16899</v>
      </c>
      <c r="AL9620" s="3"/>
      <c r="AM9620" s="3"/>
      <c r="AN9620" s="3">
        <v>0.65223485231399536</v>
      </c>
      <c r="AO9620" s="3">
        <v>0.29414492845535278</v>
      </c>
      <c r="AP9620" s="3">
        <v>0.15514804422855377</v>
      </c>
      <c r="AQ9620" s="3">
        <v>8.7253235280513763E-2</v>
      </c>
      <c r="AR9620" s="3">
        <v>-0.13386335968971252</v>
      </c>
      <c r="AS9620" s="3">
        <v>-5.4917756468057632E-2</v>
      </c>
      <c r="AT9620" s="3">
        <v>0.2115827202796936</v>
      </c>
      <c r="AU9620" s="3">
        <v>0.35285180807113647</v>
      </c>
      <c r="AV9620" s="3">
        <v>0.12678726017475128</v>
      </c>
      <c r="AW9620" s="3">
        <v>0.23956106603145599</v>
      </c>
      <c r="AX9620" s="3">
        <v>0.23234529793262482</v>
      </c>
      <c r="AY9620" s="3">
        <v>0.29107207059860229</v>
      </c>
      <c r="AZ9620" s="3">
        <v>2.7907788753509521</v>
      </c>
    </row>
    <row r="9621" spans="1:52" x14ac:dyDescent="0.2">
      <c r="A9621" s="2" t="s">
        <v>139</v>
      </c>
      <c r="B9621" s="2" t="s">
        <v>323</v>
      </c>
      <c r="C9621" s="2" t="s">
        <v>503</v>
      </c>
      <c r="D9621" s="3">
        <v>1979</v>
      </c>
      <c r="E9621" s="3">
        <v>12042.03125</v>
      </c>
      <c r="F9621" s="3">
        <v>13166.900390625</v>
      </c>
      <c r="G9621" s="3">
        <v>3.095145</v>
      </c>
      <c r="H9621" s="3">
        <v>1.143579363822937</v>
      </c>
      <c r="I9621" s="4"/>
      <c r="J9621" s="3">
        <v>1.8031018972396851</v>
      </c>
      <c r="K9621" s="3">
        <v>9683.3544921875</v>
      </c>
      <c r="L9621" s="3">
        <v>13884.3388671875</v>
      </c>
      <c r="M9621" s="3">
        <v>12402.4013671875</v>
      </c>
      <c r="N9621" s="3">
        <v>13088.3427734375</v>
      </c>
      <c r="O9621" s="3">
        <v>22941.84375</v>
      </c>
      <c r="P9621" s="3">
        <v>6.9953134516254067E-4</v>
      </c>
      <c r="Q9621" s="3">
        <v>0.79052698612213135</v>
      </c>
      <c r="R9621" s="3">
        <v>0.83494305610656738</v>
      </c>
      <c r="S9621" s="3">
        <v>21292.658203125</v>
      </c>
      <c r="T9621" s="3">
        <v>14743.841796875</v>
      </c>
      <c r="U9621" s="3">
        <v>21960.638671875</v>
      </c>
      <c r="V9621" s="3">
        <v>51733.828125</v>
      </c>
      <c r="W9621" s="3">
        <v>0.203505739569664</v>
      </c>
      <c r="X9621" s="3">
        <v>1.108561635017395</v>
      </c>
      <c r="Y9621" s="3">
        <v>1.2051640748977661</v>
      </c>
      <c r="Z9621" s="3">
        <v>0.4643402099609375</v>
      </c>
      <c r="AA9621" s="3">
        <v>0.20320376753807068</v>
      </c>
      <c r="AB9621" s="3">
        <v>4.5887209475040436E-2</v>
      </c>
      <c r="AC9621" s="3">
        <v>126</v>
      </c>
      <c r="AD9621" s="3">
        <v>0.26712843775749207</v>
      </c>
      <c r="AE9621" s="3">
        <v>0.31514596939086914</v>
      </c>
      <c r="AF9621" s="3">
        <v>0.29862958192825317</v>
      </c>
      <c r="AG9621" s="2" t="s">
        <v>3489</v>
      </c>
      <c r="AH9621" s="2" t="s">
        <v>6667</v>
      </c>
      <c r="AI9621" s="2" t="s">
        <v>9377</v>
      </c>
      <c r="AJ9621" s="2" t="s">
        <v>11980</v>
      </c>
      <c r="AK9621" s="2" t="s">
        <v>16899</v>
      </c>
      <c r="AL9621" s="3"/>
      <c r="AM9621" s="3"/>
      <c r="AN9621" s="3">
        <v>0.60581028461456299</v>
      </c>
      <c r="AO9621" s="3">
        <v>0.32097142934799194</v>
      </c>
      <c r="AP9621" s="3">
        <v>0.13403543829917908</v>
      </c>
      <c r="AQ9621" s="3">
        <v>0.15339760482311249</v>
      </c>
      <c r="AR9621" s="3">
        <v>-0.149915412068367</v>
      </c>
      <c r="AS9621" s="3">
        <v>-6.4299352467060089E-2</v>
      </c>
      <c r="AT9621" s="3">
        <v>0.29117611050605774</v>
      </c>
      <c r="AU9621" s="3">
        <v>0.42582729458808899</v>
      </c>
      <c r="AV9621" s="3">
        <v>0.15843835473060608</v>
      </c>
      <c r="AW9621" s="3">
        <v>0.15200136601924896</v>
      </c>
      <c r="AX9621" s="3">
        <v>0.26546701788902283</v>
      </c>
      <c r="AY9621" s="3">
        <v>0.34810972213745117</v>
      </c>
      <c r="AZ9621" s="3">
        <v>3.01859450340271</v>
      </c>
    </row>
    <row r="9622" spans="1:52" x14ac:dyDescent="0.2">
      <c r="A9622" s="2" t="s">
        <v>139</v>
      </c>
      <c r="B9622" s="2" t="s">
        <v>323</v>
      </c>
      <c r="C9622" s="2" t="s">
        <v>503</v>
      </c>
      <c r="D9622" s="3">
        <v>1980</v>
      </c>
      <c r="E9622" s="3">
        <v>14057.6396484375</v>
      </c>
      <c r="F9622" s="3">
        <v>14791.2646484375</v>
      </c>
      <c r="G9622" s="3">
        <v>3.1816249999999999</v>
      </c>
      <c r="H9622" s="3">
        <v>1.181525707244873</v>
      </c>
      <c r="I9622" s="4"/>
      <c r="J9622" s="3">
        <v>1.8230843544006348</v>
      </c>
      <c r="K9622" s="3">
        <v>11371.689453125</v>
      </c>
      <c r="L9622" s="3">
        <v>16482.748046875</v>
      </c>
      <c r="M9622" s="3">
        <v>14602.5458984375</v>
      </c>
      <c r="N9622" s="3">
        <v>14695.9013671875</v>
      </c>
      <c r="O9622" s="3">
        <v>26575.18359375</v>
      </c>
      <c r="P9622" s="3">
        <v>7.5448560528457165E-4</v>
      </c>
      <c r="Q9622" s="3">
        <v>0.82779741287231445</v>
      </c>
      <c r="R9622" s="3">
        <v>0.9347265362739563</v>
      </c>
      <c r="S9622" s="3">
        <v>23728.80078125</v>
      </c>
      <c r="T9622" s="3">
        <v>17210.5625</v>
      </c>
      <c r="U9622" s="3">
        <v>25994.064453125</v>
      </c>
      <c r="V9622" s="3">
        <v>59846.1328125</v>
      </c>
      <c r="W9622" s="3">
        <v>0.23446731269359589</v>
      </c>
      <c r="X9622" s="3">
        <v>1.1268045902252197</v>
      </c>
      <c r="Y9622" s="3">
        <v>1.3011226654052734</v>
      </c>
      <c r="Z9622" s="3">
        <v>0.4643402099609375</v>
      </c>
      <c r="AA9622" s="3">
        <v>0.21479678153991699</v>
      </c>
      <c r="AB9622" s="3">
        <v>4.5179158449172974E-2</v>
      </c>
      <c r="AC9622" s="3">
        <v>126</v>
      </c>
      <c r="AD9622" s="3">
        <v>0.29884910583496094</v>
      </c>
      <c r="AE9622" s="3">
        <v>0.34845402836799622</v>
      </c>
      <c r="AF9622" s="3">
        <v>0.34624049067497253</v>
      </c>
      <c r="AG9622" s="2" t="s">
        <v>3490</v>
      </c>
      <c r="AH9622" s="2" t="s">
        <v>6667</v>
      </c>
      <c r="AI9622" s="2" t="s">
        <v>9377</v>
      </c>
      <c r="AJ9622" s="2" t="s">
        <v>11980</v>
      </c>
      <c r="AK9622" s="2" t="s">
        <v>16899</v>
      </c>
      <c r="AL9622" s="3">
        <v>0.4524521229932521</v>
      </c>
      <c r="AM9622" s="3"/>
      <c r="AN9622" s="3">
        <v>0.63669443130493164</v>
      </c>
      <c r="AO9622" s="3">
        <v>0.347788006067276</v>
      </c>
      <c r="AP9622" s="3">
        <v>0.13710567355155945</v>
      </c>
      <c r="AQ9622" s="3">
        <v>0.10541903972625732</v>
      </c>
      <c r="AR9622" s="3">
        <v>-0.15808553993701935</v>
      </c>
      <c r="AS9622" s="3">
        <v>-6.8921580910682678E-2</v>
      </c>
      <c r="AT9622" s="3">
        <v>0.32144957780838013</v>
      </c>
      <c r="AU9622" s="3">
        <v>0.45882102847099304</v>
      </c>
      <c r="AV9622" s="3">
        <v>0.19389650225639343</v>
      </c>
      <c r="AW9622" s="3">
        <v>0.20024800300598145</v>
      </c>
      <c r="AX9622" s="3">
        <v>0.26459044218063354</v>
      </c>
      <c r="AY9622" s="3">
        <v>0.37542921304702759</v>
      </c>
      <c r="AZ9622" s="3">
        <v>3.3656628131866455</v>
      </c>
    </row>
    <row r="9623" spans="1:52" x14ac:dyDescent="0.2">
      <c r="A9623" s="2" t="s">
        <v>139</v>
      </c>
      <c r="B9623" s="2" t="s">
        <v>323</v>
      </c>
      <c r="C9623" s="2" t="s">
        <v>503</v>
      </c>
      <c r="D9623" s="3">
        <v>1981</v>
      </c>
      <c r="E9623" s="3">
        <v>15913.5263671875</v>
      </c>
      <c r="F9623" s="3">
        <v>16438.85546875</v>
      </c>
      <c r="G9623" s="3">
        <v>3.2729119999999998</v>
      </c>
      <c r="H9623" s="3">
        <v>1.2135136127471924</v>
      </c>
      <c r="I9623" s="4"/>
      <c r="J9623" s="3">
        <v>1.8460546731948853</v>
      </c>
      <c r="K9623" s="3">
        <v>12758.6953125</v>
      </c>
      <c r="L9623" s="3">
        <v>18820.16796875</v>
      </c>
      <c r="M9623" s="3">
        <v>16552.154296875</v>
      </c>
      <c r="N9623" s="3">
        <v>16330.7138671875</v>
      </c>
      <c r="O9623" s="3">
        <v>30966.927734375</v>
      </c>
      <c r="P9623" s="3">
        <v>8.6880836170166731E-4</v>
      </c>
      <c r="Q9623" s="3">
        <v>0.83014637231826782</v>
      </c>
      <c r="R9623" s="3">
        <v>0.95960110425949097</v>
      </c>
      <c r="S9623" s="3">
        <v>25796.92578125</v>
      </c>
      <c r="T9623" s="3">
        <v>19273.255859375</v>
      </c>
      <c r="U9623" s="3">
        <v>29632.42578125</v>
      </c>
      <c r="V9623" s="3">
        <v>69480.484375</v>
      </c>
      <c r="W9623" s="3">
        <v>0.27302113175392151</v>
      </c>
      <c r="X9623" s="3">
        <v>1.112032413482666</v>
      </c>
      <c r="Y9623" s="3">
        <v>1.3464429378509521</v>
      </c>
      <c r="Z9623" s="3">
        <v>0.4643402099609375</v>
      </c>
      <c r="AA9623" s="3">
        <v>0.21678826212882996</v>
      </c>
      <c r="AB9623" s="3">
        <v>4.4712264090776443E-2</v>
      </c>
      <c r="AC9623" s="3">
        <v>126</v>
      </c>
      <c r="AD9623" s="3">
        <v>0.3404693603515625</v>
      </c>
      <c r="AE9623" s="3">
        <v>0.38871508836746216</v>
      </c>
      <c r="AF9623" s="3">
        <v>0.39398598670959473</v>
      </c>
      <c r="AG9623" s="2" t="s">
        <v>3491</v>
      </c>
      <c r="AH9623" s="2" t="s">
        <v>6667</v>
      </c>
      <c r="AI9623" s="2" t="s">
        <v>9377</v>
      </c>
      <c r="AJ9623" s="2" t="s">
        <v>11980</v>
      </c>
      <c r="AK9623" s="2" t="s">
        <v>16899</v>
      </c>
      <c r="AL9623" s="3"/>
      <c r="AM9623" s="3"/>
      <c r="AN9623" s="3">
        <v>0.64030003547668457</v>
      </c>
      <c r="AO9623" s="3">
        <v>0.37117010354995728</v>
      </c>
      <c r="AP9623" s="3">
        <v>0.14096985757350922</v>
      </c>
      <c r="AQ9623" s="3">
        <v>6.5859921276569366E-2</v>
      </c>
      <c r="AR9623" s="3">
        <v>-0.12854811549186707</v>
      </c>
      <c r="AS9623" s="3">
        <v>-8.975180983543396E-2</v>
      </c>
      <c r="AT9623" s="3">
        <v>0.36312049627304077</v>
      </c>
      <c r="AU9623" s="3">
        <v>0.49026668071746826</v>
      </c>
      <c r="AV9623" s="3">
        <v>0.23758557438850403</v>
      </c>
      <c r="AW9623" s="3">
        <v>0.27478364109992981</v>
      </c>
      <c r="AX9623" s="3">
        <v>0.28566041588783264</v>
      </c>
      <c r="AY9623" s="3">
        <v>0.40354713797569275</v>
      </c>
      <c r="AZ9623" s="3">
        <v>3.2062852382659912</v>
      </c>
    </row>
    <row r="9624" spans="1:52" x14ac:dyDescent="0.2">
      <c r="A9624" s="2" t="s">
        <v>139</v>
      </c>
      <c r="B9624" s="2" t="s">
        <v>323</v>
      </c>
      <c r="C9624" s="2" t="s">
        <v>503</v>
      </c>
      <c r="D9624" s="3">
        <v>1982</v>
      </c>
      <c r="E9624" s="3">
        <v>15802.3115234375</v>
      </c>
      <c r="F9624" s="3">
        <v>16423.857421875</v>
      </c>
      <c r="G9624" s="3">
        <v>3.368773</v>
      </c>
      <c r="H9624" s="3">
        <v>1.247087836265564</v>
      </c>
      <c r="I9624" s="4"/>
      <c r="J9624" s="3">
        <v>1.869314432144165</v>
      </c>
      <c r="K9624" s="3">
        <v>13329.1025390625</v>
      </c>
      <c r="L9624" s="3">
        <v>18480.39453125</v>
      </c>
      <c r="M9624" s="3">
        <v>16500.642578125</v>
      </c>
      <c r="N9624" s="3">
        <v>16421.00390625</v>
      </c>
      <c r="O9624" s="3">
        <v>34301.35546875</v>
      </c>
      <c r="P9624" s="3">
        <v>9.4789365539327264E-4</v>
      </c>
      <c r="Q9624" s="3">
        <v>0.79361170530319214</v>
      </c>
      <c r="R9624" s="3">
        <v>0.89045983552932739</v>
      </c>
      <c r="S9624" s="3">
        <v>25543.205078125</v>
      </c>
      <c r="T9624" s="3">
        <v>20209.115234375</v>
      </c>
      <c r="U9624" s="3">
        <v>28392.970703125</v>
      </c>
      <c r="V9624" s="3">
        <v>76447.0390625</v>
      </c>
      <c r="W9624" s="3">
        <v>0.29814589023590088</v>
      </c>
      <c r="X9624" s="3">
        <v>1.0363521575927734</v>
      </c>
      <c r="Y9624" s="3">
        <v>1.2142665386199951</v>
      </c>
      <c r="Z9624" s="3">
        <v>0.4643402099609375</v>
      </c>
      <c r="AA9624" s="3">
        <v>0.17864960432052612</v>
      </c>
      <c r="AB9624" s="3">
        <v>4.3767578899860382E-2</v>
      </c>
      <c r="AC9624" s="3">
        <v>126</v>
      </c>
      <c r="AD9624" s="3">
        <v>0.35607185959815979</v>
      </c>
      <c r="AE9624" s="3">
        <v>0.40552765130996704</v>
      </c>
      <c r="AF9624" s="3">
        <v>0.40749430656433105</v>
      </c>
      <c r="AG9624" s="2" t="s">
        <v>3491</v>
      </c>
      <c r="AH9624" s="2" t="s">
        <v>6667</v>
      </c>
      <c r="AI9624" s="2" t="s">
        <v>9377</v>
      </c>
      <c r="AJ9624" s="2" t="s">
        <v>11980</v>
      </c>
      <c r="AK9624" s="2" t="s">
        <v>16899</v>
      </c>
      <c r="AL9624" s="3"/>
      <c r="AM9624" s="3"/>
      <c r="AN9624" s="3">
        <v>0.67605501413345337</v>
      </c>
      <c r="AO9624" s="3">
        <v>0.31370136141777039</v>
      </c>
      <c r="AP9624" s="3">
        <v>0.13565559685230255</v>
      </c>
      <c r="AQ9624" s="3">
        <v>6.6722601652145386E-2</v>
      </c>
      <c r="AR9624" s="3">
        <v>-0.1232907623052597</v>
      </c>
      <c r="AS9624" s="3">
        <v>-6.8843722343444824E-2</v>
      </c>
      <c r="AT9624" s="3">
        <v>0.37455660104751587</v>
      </c>
      <c r="AU9624" s="3">
        <v>0.53349572420120239</v>
      </c>
      <c r="AV9624" s="3">
        <v>0.26395115256309509</v>
      </c>
      <c r="AW9624" s="3">
        <v>0.30099284648895264</v>
      </c>
      <c r="AX9624" s="3">
        <v>0.33190566301345825</v>
      </c>
      <c r="AY9624" s="3">
        <v>0.44751611351966858</v>
      </c>
      <c r="AZ9624" s="3">
        <v>2.9506797790527344</v>
      </c>
    </row>
    <row r="9625" spans="1:52" x14ac:dyDescent="0.2">
      <c r="A9625" s="2" t="s">
        <v>139</v>
      </c>
      <c r="B9625" s="2" t="s">
        <v>323</v>
      </c>
      <c r="C9625" s="2" t="s">
        <v>503</v>
      </c>
      <c r="D9625" s="3">
        <v>1983</v>
      </c>
      <c r="E9625" s="3">
        <v>15462.0634765625</v>
      </c>
      <c r="F9625" s="3">
        <v>16230.58203125</v>
      </c>
      <c r="G9625" s="3">
        <v>3.4685349999999997</v>
      </c>
      <c r="H9625" s="3">
        <v>1.2819919586181641</v>
      </c>
      <c r="I9625" s="4"/>
      <c r="J9625" s="3">
        <v>1.8928670883178711</v>
      </c>
      <c r="K9625" s="3">
        <v>13209.6220703125</v>
      </c>
      <c r="L9625" s="3">
        <v>17434.353515625</v>
      </c>
      <c r="M9625" s="3">
        <v>16107.857421875</v>
      </c>
      <c r="N9625" s="3">
        <v>16244.4970703125</v>
      </c>
      <c r="O9625" s="3">
        <v>36657.5</v>
      </c>
      <c r="P9625" s="3">
        <v>1.0021255584433675E-3</v>
      </c>
      <c r="Q9625" s="3">
        <v>0.72914683818817139</v>
      </c>
      <c r="R9625" s="3">
        <v>0.77064836025238037</v>
      </c>
      <c r="S9625" s="3">
        <v>24776.91796875</v>
      </c>
      <c r="T9625" s="3">
        <v>20007.6875</v>
      </c>
      <c r="U9625" s="3">
        <v>26338.953125</v>
      </c>
      <c r="V9625" s="3">
        <v>81436.703125</v>
      </c>
      <c r="W9625" s="3">
        <v>0.31532040238380432</v>
      </c>
      <c r="X9625" s="3">
        <v>0.95524102449417114</v>
      </c>
      <c r="Y9625" s="3">
        <v>1.0703736543655396</v>
      </c>
      <c r="Z9625" s="3">
        <v>0.4643402099609375</v>
      </c>
      <c r="AA9625" s="3">
        <v>0.16261003911495209</v>
      </c>
      <c r="AB9625" s="3">
        <v>4.165513813495636E-2</v>
      </c>
      <c r="AC9625" s="3">
        <v>126</v>
      </c>
      <c r="AD9625" s="3">
        <v>0.41561385989189148</v>
      </c>
      <c r="AE9625" s="3">
        <v>0.46111184358596802</v>
      </c>
      <c r="AF9625" s="3">
        <v>0.45723319053649902</v>
      </c>
      <c r="AG9625" s="2" t="s">
        <v>3491</v>
      </c>
      <c r="AH9625" s="2" t="s">
        <v>6667</v>
      </c>
      <c r="AI9625" s="2" t="s">
        <v>9377</v>
      </c>
      <c r="AJ9625" s="2" t="s">
        <v>11980</v>
      </c>
      <c r="AK9625" s="2" t="s">
        <v>16899</v>
      </c>
      <c r="AL9625" s="3"/>
      <c r="AM9625" s="3"/>
      <c r="AN9625" s="3">
        <v>0.680381178855896</v>
      </c>
      <c r="AO9625" s="3">
        <v>0.26007157564163208</v>
      </c>
      <c r="AP9625" s="3">
        <v>0.13279405236244202</v>
      </c>
      <c r="AQ9625" s="3">
        <v>5.7685878127813339E-2</v>
      </c>
      <c r="AR9625" s="3">
        <v>-8.7285049259662628E-2</v>
      </c>
      <c r="AS9625" s="3">
        <v>-4.3647591024637222E-2</v>
      </c>
      <c r="AT9625" s="3">
        <v>0.43767884373664856</v>
      </c>
      <c r="AU9625" s="3">
        <v>0.60337197780609131</v>
      </c>
      <c r="AV9625" s="3">
        <v>0.30256220698356628</v>
      </c>
      <c r="AW9625" s="3">
        <v>0.27557358145713806</v>
      </c>
      <c r="AX9625" s="3">
        <v>0.3848671019077301</v>
      </c>
      <c r="AY9625" s="3">
        <v>0.50513029098510742</v>
      </c>
      <c r="AZ9625" s="3">
        <v>2.7578096389770508</v>
      </c>
    </row>
    <row r="9626" spans="1:52" x14ac:dyDescent="0.2">
      <c r="A9626" s="2" t="s">
        <v>139</v>
      </c>
      <c r="B9626" s="2" t="s">
        <v>323</v>
      </c>
      <c r="C9626" s="2" t="s">
        <v>503</v>
      </c>
      <c r="D9626" s="3">
        <v>1984</v>
      </c>
      <c r="E9626" s="3">
        <v>15833.7197265625</v>
      </c>
      <c r="F9626" s="3">
        <v>16620.0546875</v>
      </c>
      <c r="G9626" s="3">
        <v>3.571272</v>
      </c>
      <c r="H9626" s="3">
        <v>1.3178775310516357</v>
      </c>
      <c r="I9626" s="4"/>
      <c r="J9626" s="3">
        <v>1.9167166948318481</v>
      </c>
      <c r="K9626" s="3">
        <v>13486.1064453125</v>
      </c>
      <c r="L9626" s="3">
        <v>17799.30078125</v>
      </c>
      <c r="M9626" s="3">
        <v>16408.91796875</v>
      </c>
      <c r="N9626" s="3">
        <v>16578.427734375</v>
      </c>
      <c r="O9626" s="3">
        <v>39159.390625</v>
      </c>
      <c r="P9626" s="3">
        <v>1.0365546913817525E-3</v>
      </c>
      <c r="Q9626" s="3">
        <v>0.68603372573852539</v>
      </c>
      <c r="R9626" s="3">
        <v>0.71490484476089478</v>
      </c>
      <c r="S9626" s="3">
        <v>25538.5625</v>
      </c>
      <c r="T9626" s="3">
        <v>20602.083984375</v>
      </c>
      <c r="U9626" s="3">
        <v>26995.771484375</v>
      </c>
      <c r="V9626" s="3">
        <v>86394.8359375</v>
      </c>
      <c r="W9626" s="3">
        <v>0.33308425545692444</v>
      </c>
      <c r="X9626" s="3">
        <v>0.93464875221252441</v>
      </c>
      <c r="Y9626" s="3">
        <v>1.0414032936096191</v>
      </c>
      <c r="Z9626" s="3">
        <v>0.4643402099609375</v>
      </c>
      <c r="AA9626" s="3">
        <v>0.14026463031768799</v>
      </c>
      <c r="AB9626" s="3">
        <v>3.9925206452608109E-2</v>
      </c>
      <c r="AC9626" s="3">
        <v>201</v>
      </c>
      <c r="AD9626" s="3">
        <v>0.32402139902114868</v>
      </c>
      <c r="AE9626" s="3">
        <v>0.37126904726028442</v>
      </c>
      <c r="AF9626" s="3">
        <v>0.36747291684150696</v>
      </c>
      <c r="AG9626" s="2" t="s">
        <v>3491</v>
      </c>
      <c r="AH9626" s="2" t="s">
        <v>6668</v>
      </c>
      <c r="AI9626" s="2" t="s">
        <v>9377</v>
      </c>
      <c r="AJ9626" s="2" t="s">
        <v>11980</v>
      </c>
      <c r="AK9626" s="2" t="s">
        <v>16899</v>
      </c>
      <c r="AL9626" s="3"/>
      <c r="AM9626" s="3"/>
      <c r="AN9626" s="3">
        <v>0.69807201623916626</v>
      </c>
      <c r="AO9626" s="3">
        <v>0.26016914844512939</v>
      </c>
      <c r="AP9626" s="3">
        <v>0.11540115624666214</v>
      </c>
      <c r="AQ9626" s="3">
        <v>6.0619533061981201E-2</v>
      </c>
      <c r="AR9626" s="3">
        <v>-9.0755321085453033E-2</v>
      </c>
      <c r="AS9626" s="3">
        <v>-4.3506480753421783E-2</v>
      </c>
      <c r="AT9626" s="3">
        <v>0.33537521958351135</v>
      </c>
      <c r="AU9626" s="3">
        <v>0.51899868249893188</v>
      </c>
      <c r="AV9626" s="3">
        <v>0.25534111261367798</v>
      </c>
      <c r="AW9626" s="3">
        <v>0.33284515142440796</v>
      </c>
      <c r="AX9626" s="3">
        <v>0.38925227522850037</v>
      </c>
      <c r="AY9626" s="3">
        <v>0.43758174777030945</v>
      </c>
      <c r="AZ9626" s="3">
        <v>1.9588677883148193</v>
      </c>
    </row>
    <row r="9627" spans="1:52" x14ac:dyDescent="0.2">
      <c r="A9627" s="2" t="s">
        <v>139</v>
      </c>
      <c r="B9627" s="2" t="s">
        <v>323</v>
      </c>
      <c r="C9627" s="2" t="s">
        <v>503</v>
      </c>
      <c r="D9627" s="3">
        <v>1985</v>
      </c>
      <c r="E9627" s="3">
        <v>16477.302734375</v>
      </c>
      <c r="F9627" s="3">
        <v>17172.283203125</v>
      </c>
      <c r="G9627" s="3">
        <v>3.6762099999999998</v>
      </c>
      <c r="H9627" s="3">
        <v>1.3544538021087646</v>
      </c>
      <c r="I9627" s="4"/>
      <c r="J9627" s="3">
        <v>1.9408667087554932</v>
      </c>
      <c r="K9627" s="3">
        <v>13726.9287109375</v>
      </c>
      <c r="L9627" s="3">
        <v>18154.859375</v>
      </c>
      <c r="M9627" s="3">
        <v>17109.7109375</v>
      </c>
      <c r="N9627" s="3">
        <v>17207.580078125</v>
      </c>
      <c r="O9627" s="3">
        <v>41824.609375</v>
      </c>
      <c r="P9627" s="3">
        <v>1.0744535829871893E-3</v>
      </c>
      <c r="Q9627" s="3">
        <v>0.66654270887374878</v>
      </c>
      <c r="R9627" s="3">
        <v>0.68007099628448486</v>
      </c>
      <c r="S9627" s="3">
        <v>26552.33203125</v>
      </c>
      <c r="T9627" s="3">
        <v>20911.63671875</v>
      </c>
      <c r="U9627" s="3">
        <v>27363.373046875</v>
      </c>
      <c r="V9627" s="3">
        <v>91254.96875</v>
      </c>
      <c r="W9627" s="3">
        <v>0.3501356840133667</v>
      </c>
      <c r="X9627" s="3">
        <v>0.92740875482559204</v>
      </c>
      <c r="Y9627" s="3">
        <v>1.0074172019958496</v>
      </c>
      <c r="Z9627" s="3">
        <v>0.4643402099609375</v>
      </c>
      <c r="AA9627" s="3">
        <v>0.13989366590976715</v>
      </c>
      <c r="AB9627" s="3">
        <v>3.8780774921178818E-2</v>
      </c>
      <c r="AC9627" s="3">
        <v>306.66666666666669</v>
      </c>
      <c r="AD9627" s="3">
        <v>0.26848489046096802</v>
      </c>
      <c r="AE9627" s="3">
        <v>0.30389255285263062</v>
      </c>
      <c r="AF9627" s="3">
        <v>0.30216410756111145</v>
      </c>
      <c r="AG9627" s="2" t="s">
        <v>3491</v>
      </c>
      <c r="AH9627" s="2" t="s">
        <v>6668</v>
      </c>
      <c r="AI9627" s="2" t="s">
        <v>9377</v>
      </c>
      <c r="AJ9627" s="2" t="s">
        <v>11980</v>
      </c>
      <c r="AK9627" s="2" t="s">
        <v>16899</v>
      </c>
      <c r="AL9627" s="3"/>
      <c r="AM9627" s="3"/>
      <c r="AN9627" s="3">
        <v>0.68669480085372925</v>
      </c>
      <c r="AO9627" s="3">
        <v>0.2573244571685791</v>
      </c>
      <c r="AP9627" s="3">
        <v>0.11103089153766632</v>
      </c>
      <c r="AQ9627" s="3">
        <v>5.096067488193512E-2</v>
      </c>
      <c r="AR9627" s="3">
        <v>-8.2772217690944672E-2</v>
      </c>
      <c r="AS9627" s="3">
        <v>-2.3238623514771461E-2</v>
      </c>
      <c r="AT9627" s="3">
        <v>0.27661123871803284</v>
      </c>
      <c r="AU9627" s="3">
        <v>0.41365897655487061</v>
      </c>
      <c r="AV9627" s="3">
        <v>0.21822583675384521</v>
      </c>
      <c r="AW9627" s="3">
        <v>0.34656015038490295</v>
      </c>
      <c r="AX9627" s="3">
        <v>0.3515285849571228</v>
      </c>
      <c r="AY9627" s="3">
        <v>0.35208049416542053</v>
      </c>
      <c r="AZ9627" s="3">
        <v>1.5021823644638062</v>
      </c>
    </row>
    <row r="9628" spans="1:52" x14ac:dyDescent="0.2">
      <c r="A9628" s="2" t="s">
        <v>139</v>
      </c>
      <c r="B9628" s="2" t="s">
        <v>323</v>
      </c>
      <c r="C9628" s="2" t="s">
        <v>503</v>
      </c>
      <c r="D9628" s="3">
        <v>1986</v>
      </c>
      <c r="E9628" s="3">
        <v>16225.80859375</v>
      </c>
      <c r="F9628" s="3">
        <v>16869.814453125</v>
      </c>
      <c r="G9628" s="3">
        <v>3.783074</v>
      </c>
      <c r="H9628" s="3">
        <v>1.3916157484054565</v>
      </c>
      <c r="I9628" s="4"/>
      <c r="J9628" s="3">
        <v>1.9595999717712402</v>
      </c>
      <c r="K9628" s="3">
        <v>13836.8271484375</v>
      </c>
      <c r="L9628" s="3">
        <v>18450.5234375</v>
      </c>
      <c r="M9628" s="3">
        <v>16838.951171875</v>
      </c>
      <c r="N9628" s="3">
        <v>16952.623046875</v>
      </c>
      <c r="O9628" s="3">
        <v>44662.0703125</v>
      </c>
      <c r="P9628" s="3">
        <v>1.1143983574584126E-3</v>
      </c>
      <c r="Q9628" s="3">
        <v>0.61848026514053345</v>
      </c>
      <c r="R9628" s="3">
        <v>0.65087050199508667</v>
      </c>
      <c r="S9628" s="3">
        <v>26554.5859375</v>
      </c>
      <c r="T9628" s="3">
        <v>21007.572265625</v>
      </c>
      <c r="U9628" s="3">
        <v>27794.57421875</v>
      </c>
      <c r="V9628" s="3">
        <v>96244.453125</v>
      </c>
      <c r="W9628" s="3">
        <v>0.36817339062690735</v>
      </c>
      <c r="X9628" s="3">
        <v>0.89230251312255859</v>
      </c>
      <c r="Y9628" s="3">
        <v>0.98447316884994507</v>
      </c>
      <c r="Z9628" s="3">
        <v>0.4643402099609375</v>
      </c>
      <c r="AA9628" s="3">
        <v>0.11470988392829895</v>
      </c>
      <c r="AB9628" s="3">
        <v>3.7763591855764389E-2</v>
      </c>
      <c r="AC9628" s="3">
        <v>339.16666666666669</v>
      </c>
      <c r="AD9628" s="3">
        <v>0.31054946780204773</v>
      </c>
      <c r="AE9628" s="3">
        <v>0.36730304360389709</v>
      </c>
      <c r="AF9628" s="3">
        <v>0.36484020948410034</v>
      </c>
      <c r="AG9628" s="2" t="s">
        <v>3491</v>
      </c>
      <c r="AH9628" s="2" t="s">
        <v>6668</v>
      </c>
      <c r="AI9628" s="2" t="s">
        <v>9377</v>
      </c>
      <c r="AJ9628" s="2" t="s">
        <v>11980</v>
      </c>
      <c r="AK9628" s="2" t="s">
        <v>16899</v>
      </c>
      <c r="AL9628" s="3"/>
      <c r="AM9628" s="3"/>
      <c r="AN9628" s="3">
        <v>0.70490312576293945</v>
      </c>
      <c r="AO9628" s="3">
        <v>0.27215239405632019</v>
      </c>
      <c r="AP9628" s="3">
        <v>0.11130254715681076</v>
      </c>
      <c r="AQ9628" s="3">
        <v>3.6016616970300674E-2</v>
      </c>
      <c r="AR9628" s="3">
        <v>-8.4511443972587585E-2</v>
      </c>
      <c r="AS9628" s="3">
        <v>-3.9863239973783493E-2</v>
      </c>
      <c r="AT9628" s="3">
        <v>0.316995769739151</v>
      </c>
      <c r="AU9628" s="3">
        <v>0.53751134872436523</v>
      </c>
      <c r="AV9628" s="3">
        <v>0.2697235643863678</v>
      </c>
      <c r="AW9628" s="3">
        <v>0.38084137439727783</v>
      </c>
      <c r="AX9628" s="3">
        <v>0.40337684750556946</v>
      </c>
      <c r="AY9628" s="3">
        <v>0.45792305469512939</v>
      </c>
      <c r="AZ9628" s="3">
        <v>1.6549324989318848</v>
      </c>
    </row>
    <row r="9629" spans="1:52" x14ac:dyDescent="0.2">
      <c r="A9629" s="2" t="s">
        <v>139</v>
      </c>
      <c r="B9629" s="2" t="s">
        <v>323</v>
      </c>
      <c r="C9629" s="2" t="s">
        <v>503</v>
      </c>
      <c r="D9629" s="3">
        <v>1987</v>
      </c>
      <c r="E9629" s="3">
        <v>16928.154296875</v>
      </c>
      <c r="F9629" s="3">
        <v>17783.328125</v>
      </c>
      <c r="G9629" s="3">
        <v>3.891734</v>
      </c>
      <c r="H9629" s="3">
        <v>1.4293125867843628</v>
      </c>
      <c r="I9629" s="4"/>
      <c r="J9629" s="3">
        <v>1.9785141944885254</v>
      </c>
      <c r="K9629" s="3">
        <v>14733.1142578125</v>
      </c>
      <c r="L9629" s="3">
        <v>19706.216796875</v>
      </c>
      <c r="M9629" s="3">
        <v>17537.544921875</v>
      </c>
      <c r="N9629" s="3">
        <v>17855.24609375</v>
      </c>
      <c r="O9629" s="3">
        <v>47850.8671875</v>
      </c>
      <c r="P9629" s="3">
        <v>1.1503014247864485E-3</v>
      </c>
      <c r="Q9629" s="3">
        <v>0.61428272724151611</v>
      </c>
      <c r="R9629" s="3">
        <v>0.65784108638763428</v>
      </c>
      <c r="S9629" s="3">
        <v>27703.7578125</v>
      </c>
      <c r="T9629" s="3">
        <v>22346.66015625</v>
      </c>
      <c r="U9629" s="3">
        <v>29597.091796875</v>
      </c>
      <c r="V9629" s="3">
        <v>101613.9453125</v>
      </c>
      <c r="W9629" s="3">
        <v>0.38788282871246338</v>
      </c>
      <c r="X9629" s="3">
        <v>0.88835150003433228</v>
      </c>
      <c r="Y9629" s="3">
        <v>1.0003833770751953</v>
      </c>
      <c r="Z9629" s="3">
        <v>0.4643402099609375</v>
      </c>
      <c r="AA9629" s="3">
        <v>0.11480298638343811</v>
      </c>
      <c r="AB9629" s="3">
        <v>3.6770191043615341E-2</v>
      </c>
      <c r="AC9629" s="3">
        <v>550</v>
      </c>
      <c r="AD9629" s="3">
        <v>0.25399419665336609</v>
      </c>
      <c r="AE9629" s="3">
        <v>0.2957305908203125</v>
      </c>
      <c r="AF9629" s="3">
        <v>0.29046863317489624</v>
      </c>
      <c r="AG9629" s="2" t="s">
        <v>3491</v>
      </c>
      <c r="AH9629" s="2" t="s">
        <v>6668</v>
      </c>
      <c r="AI9629" s="2" t="s">
        <v>9377</v>
      </c>
      <c r="AJ9629" s="2" t="s">
        <v>11980</v>
      </c>
      <c r="AK9629" s="2" t="s">
        <v>16899</v>
      </c>
      <c r="AL9629" s="3"/>
      <c r="AM9629" s="3"/>
      <c r="AN9629" s="3">
        <v>0.71328997611999512</v>
      </c>
      <c r="AO9629" s="3">
        <v>0.27852332592010498</v>
      </c>
      <c r="AP9629" s="3">
        <v>0.11185206472873688</v>
      </c>
      <c r="AQ9629" s="3">
        <v>4.6853102743625641E-2</v>
      </c>
      <c r="AR9629" s="3">
        <v>-7.3505386710166931E-2</v>
      </c>
      <c r="AS9629" s="3">
        <v>-7.7013082802295685E-2</v>
      </c>
      <c r="AT9629" s="3">
        <v>0.25809133052825928</v>
      </c>
      <c r="AU9629" s="3">
        <v>0.41937708854675293</v>
      </c>
      <c r="AV9629" s="3">
        <v>0.22786654531955719</v>
      </c>
      <c r="AW9629" s="3">
        <v>0.42241019010543823</v>
      </c>
      <c r="AX9629" s="3">
        <v>0.4535767138004303</v>
      </c>
      <c r="AY9629" s="3">
        <v>0.35916611552238464</v>
      </c>
      <c r="AZ9629" s="3">
        <v>1.2953039407730103</v>
      </c>
    </row>
    <row r="9630" spans="1:52" x14ac:dyDescent="0.2">
      <c r="A9630" s="2" t="s">
        <v>139</v>
      </c>
      <c r="B9630" s="2" t="s">
        <v>323</v>
      </c>
      <c r="C9630" s="2" t="s">
        <v>503</v>
      </c>
      <c r="D9630" s="3">
        <v>1988</v>
      </c>
      <c r="E9630" s="3">
        <v>18422.197265625</v>
      </c>
      <c r="F9630" s="3">
        <v>19077.39453125</v>
      </c>
      <c r="G9630" s="3">
        <v>4.0016809999999996</v>
      </c>
      <c r="H9630" s="3">
        <v>1.467354416847229</v>
      </c>
      <c r="I9630" s="4"/>
      <c r="J9630" s="3">
        <v>1.9976108074188232</v>
      </c>
      <c r="K9630" s="3">
        <v>15102.5078125</v>
      </c>
      <c r="L9630" s="3">
        <v>20314.59765625</v>
      </c>
      <c r="M9630" s="3">
        <v>19085.53515625</v>
      </c>
      <c r="N9630" s="3">
        <v>19155.41796875</v>
      </c>
      <c r="O9630" s="3">
        <v>51392.30859375</v>
      </c>
      <c r="P9630" s="3">
        <v>1.1923352722078562E-3</v>
      </c>
      <c r="Q9630" s="3">
        <v>0.61723113059997559</v>
      </c>
      <c r="R9630" s="3">
        <v>0.64069050550460815</v>
      </c>
      <c r="S9630" s="3">
        <v>29465.173828125</v>
      </c>
      <c r="T9630" s="3">
        <v>22818.142578125</v>
      </c>
      <c r="U9630" s="3">
        <v>30415.65625</v>
      </c>
      <c r="V9630" s="3">
        <v>107168.8359375</v>
      </c>
      <c r="W9630" s="3">
        <v>0.40674227476119995</v>
      </c>
      <c r="X9630" s="3">
        <v>0.90360689163208008</v>
      </c>
      <c r="Y9630" s="3">
        <v>0.98319339752197266</v>
      </c>
      <c r="Z9630" s="3">
        <v>0.4643402099609375</v>
      </c>
      <c r="AA9630" s="3">
        <v>0.11668146401643753</v>
      </c>
      <c r="AB9630" s="3">
        <v>3.5730108618736267E-2</v>
      </c>
      <c r="AC9630" s="3">
        <v>550</v>
      </c>
      <c r="AD9630" s="3">
        <v>0.3080756664276123</v>
      </c>
      <c r="AE9630" s="3">
        <v>0.36170727014541626</v>
      </c>
      <c r="AF9630" s="3">
        <v>0.3603876531124115</v>
      </c>
      <c r="AG9630" s="2" t="s">
        <v>3491</v>
      </c>
      <c r="AH9630" s="2" t="s">
        <v>6668</v>
      </c>
      <c r="AI9630" s="2" t="s">
        <v>9377</v>
      </c>
      <c r="AJ9630" s="2" t="s">
        <v>11980</v>
      </c>
      <c r="AK9630" s="2" t="s">
        <v>16899</v>
      </c>
      <c r="AL9630" s="3"/>
      <c r="AM9630" s="3"/>
      <c r="AN9630" s="3">
        <v>0.68499058485031128</v>
      </c>
      <c r="AO9630" s="3">
        <v>0.27209475636482239</v>
      </c>
      <c r="AP9630" s="3">
        <v>0.10342909395694733</v>
      </c>
      <c r="AQ9630" s="3">
        <v>6.0824543237686157E-2</v>
      </c>
      <c r="AR9630" s="3">
        <v>-6.6176623106002808E-2</v>
      </c>
      <c r="AS9630" s="3">
        <v>-5.5162310600280762E-2</v>
      </c>
      <c r="AT9630" s="3">
        <v>0.31352007389068604</v>
      </c>
      <c r="AU9630" s="3">
        <v>0.51710975170135498</v>
      </c>
      <c r="AV9630" s="3">
        <v>0.2720184326171875</v>
      </c>
      <c r="AW9630" s="3">
        <v>0.43758845329284668</v>
      </c>
      <c r="AX9630" s="3">
        <v>0.45249217748641968</v>
      </c>
      <c r="AY9630" s="3">
        <v>0.44280841946601868</v>
      </c>
      <c r="AZ9630" s="3">
        <v>1.5613306760787964</v>
      </c>
    </row>
    <row r="9631" spans="1:52" x14ac:dyDescent="0.2">
      <c r="A9631" s="2" t="s">
        <v>139</v>
      </c>
      <c r="B9631" s="2" t="s">
        <v>323</v>
      </c>
      <c r="C9631" s="2" t="s">
        <v>503</v>
      </c>
      <c r="D9631" s="3">
        <v>1989</v>
      </c>
      <c r="E9631" s="3">
        <v>19796.181640625</v>
      </c>
      <c r="F9631" s="3">
        <v>20026.548828125</v>
      </c>
      <c r="G9631" s="3">
        <v>4.1123859999999999</v>
      </c>
      <c r="H9631" s="3">
        <v>1.5055451393127441</v>
      </c>
      <c r="I9631" s="4"/>
      <c r="J9631" s="3">
        <v>2.0168919563293457</v>
      </c>
      <c r="K9631" s="3">
        <v>14996.873046875</v>
      </c>
      <c r="L9631" s="3">
        <v>20683.8828125</v>
      </c>
      <c r="M9631" s="3">
        <v>20463.9921875</v>
      </c>
      <c r="N9631" s="3">
        <v>20055.515625</v>
      </c>
      <c r="O9631" s="3">
        <v>55554.8125</v>
      </c>
      <c r="P9631" s="3">
        <v>1.2642289511859417E-3</v>
      </c>
      <c r="Q9631" s="3">
        <v>0.60712206363677979</v>
      </c>
      <c r="R9631" s="3">
        <v>0.61720532178878784</v>
      </c>
      <c r="S9631" s="3">
        <v>31173.49609375</v>
      </c>
      <c r="T9631" s="3">
        <v>22470.16015625</v>
      </c>
      <c r="U9631" s="3">
        <v>31219.455078125</v>
      </c>
      <c r="V9631" s="3">
        <v>113547.625</v>
      </c>
      <c r="W9631" s="3">
        <v>0.43243736028671265</v>
      </c>
      <c r="X9631" s="3">
        <v>0.90728390216827393</v>
      </c>
      <c r="Y9631" s="3">
        <v>0.95775461196899414</v>
      </c>
      <c r="Z9631" s="3">
        <v>0.4643402099609375</v>
      </c>
      <c r="AA9631" s="3">
        <v>0.12619873881340027</v>
      </c>
      <c r="AB9631" s="3">
        <v>3.512028232216835E-2</v>
      </c>
      <c r="AC9631" s="3">
        <v>1056.2166666666667</v>
      </c>
      <c r="AD9631" s="3">
        <v>0.2092338502407074</v>
      </c>
      <c r="AE9631" s="3">
        <v>0.24389763176441193</v>
      </c>
      <c r="AF9631" s="3">
        <v>0.24886515736579895</v>
      </c>
      <c r="AG9631" s="2" t="s">
        <v>3491</v>
      </c>
      <c r="AH9631" s="2" t="s">
        <v>6668</v>
      </c>
      <c r="AI9631" s="2" t="s">
        <v>9377</v>
      </c>
      <c r="AJ9631" s="2" t="s">
        <v>11980</v>
      </c>
      <c r="AK9631" s="2" t="s">
        <v>16899</v>
      </c>
      <c r="AL9631" s="3"/>
      <c r="AM9631" s="3"/>
      <c r="AN9631" s="3">
        <v>0.64687001705169678</v>
      </c>
      <c r="AO9631" s="3">
        <v>0.28356337547302246</v>
      </c>
      <c r="AP9631" s="3">
        <v>0.10089801251888275</v>
      </c>
      <c r="AQ9631" s="3">
        <v>0.11235979199409485</v>
      </c>
      <c r="AR9631" s="3">
        <v>-8.2631409168243408E-2</v>
      </c>
      <c r="AS9631" s="3">
        <v>-6.1059765517711639E-2</v>
      </c>
      <c r="AT9631" s="3">
        <v>0.21014723181724548</v>
      </c>
      <c r="AU9631" s="3">
        <v>0.33530741930007935</v>
      </c>
      <c r="AV9631" s="3">
        <v>0.20337797701358795</v>
      </c>
      <c r="AW9631" s="3">
        <v>0.44795885682106018</v>
      </c>
      <c r="AX9631" s="3">
        <v>0.4575868546962738</v>
      </c>
      <c r="AY9631" s="3">
        <v>0.27860778570175171</v>
      </c>
      <c r="AZ9631" s="3">
        <v>0.96576303243637085</v>
      </c>
    </row>
    <row r="9632" spans="1:52" x14ac:dyDescent="0.2">
      <c r="A9632" s="2" t="s">
        <v>139</v>
      </c>
      <c r="B9632" s="2" t="s">
        <v>323</v>
      </c>
      <c r="C9632" s="2" t="s">
        <v>503</v>
      </c>
      <c r="D9632" s="3">
        <v>1990</v>
      </c>
      <c r="E9632" s="3">
        <v>20688.53125</v>
      </c>
      <c r="F9632" s="3">
        <v>22101.96875</v>
      </c>
      <c r="G9632" s="3">
        <v>4.2234150000000001</v>
      </c>
      <c r="H9632" s="3">
        <v>1.5437248945236206</v>
      </c>
      <c r="I9632" s="4"/>
      <c r="J9632" s="3">
        <v>2.0363590717315674</v>
      </c>
      <c r="K9632" s="3">
        <v>17142.611328125</v>
      </c>
      <c r="L9632" s="3">
        <v>23254.486328125</v>
      </c>
      <c r="M9632" s="3">
        <v>21460.83203125</v>
      </c>
      <c r="N9632" s="3">
        <v>22135.408203125</v>
      </c>
      <c r="O9632" s="3">
        <v>60377.1640625</v>
      </c>
      <c r="P9632" s="3">
        <v>1.3592640170827508E-3</v>
      </c>
      <c r="Q9632" s="3">
        <v>0.62615281343460083</v>
      </c>
      <c r="R9632" s="3">
        <v>0.64971894025802612</v>
      </c>
      <c r="S9632" s="3">
        <v>32137.53515625</v>
      </c>
      <c r="T9632" s="3">
        <v>25220.0625</v>
      </c>
      <c r="U9632" s="3">
        <v>34695.578125</v>
      </c>
      <c r="V9632" s="3">
        <v>120605.0625</v>
      </c>
      <c r="W9632" s="3">
        <v>0.46402886509895325</v>
      </c>
      <c r="X9632" s="3">
        <v>0.88966625928878784</v>
      </c>
      <c r="Y9632" s="3">
        <v>1.0124181509017944</v>
      </c>
      <c r="Z9632" s="3">
        <v>0.4643402099609375</v>
      </c>
      <c r="AA9632" s="3">
        <v>0.13563387095928192</v>
      </c>
      <c r="AB9632" s="3">
        <v>3.554193302989006E-2</v>
      </c>
      <c r="AC9632" s="3">
        <v>1229.8083333333332</v>
      </c>
      <c r="AD9632" s="3">
        <v>0.25196123123168945</v>
      </c>
      <c r="AE9632" s="3">
        <v>0.28061997890472412</v>
      </c>
      <c r="AF9632" s="3">
        <v>0.27206811308860779</v>
      </c>
      <c r="AG9632" s="2" t="s">
        <v>3491</v>
      </c>
      <c r="AH9632" s="2" t="s">
        <v>6668</v>
      </c>
      <c r="AI9632" s="2" t="s">
        <v>9377</v>
      </c>
      <c r="AJ9632" s="2" t="s">
        <v>11980</v>
      </c>
      <c r="AK9632" s="2" t="s">
        <v>16899</v>
      </c>
      <c r="AL9632" s="3"/>
      <c r="AM9632" s="3"/>
      <c r="AN9632" s="3">
        <v>0.68859076499938965</v>
      </c>
      <c r="AO9632" s="3">
        <v>0.27611306309700012</v>
      </c>
      <c r="AP9632" s="3">
        <v>8.5852228105068207E-2</v>
      </c>
      <c r="AQ9632" s="3">
        <v>9.3571588397026062E-2</v>
      </c>
      <c r="AR9632" s="3">
        <v>-0.12529796361923218</v>
      </c>
      <c r="AS9632" s="3">
        <v>-1.8829632550477982E-2</v>
      </c>
      <c r="AT9632" s="3">
        <v>0.25298473238945007</v>
      </c>
      <c r="AU9632" s="3">
        <v>0.36100220680236816</v>
      </c>
      <c r="AV9632" s="3">
        <v>0.24375200271606445</v>
      </c>
      <c r="AW9632" s="3">
        <v>0.46285229921340942</v>
      </c>
      <c r="AX9632" s="3">
        <v>0.48624739050865173</v>
      </c>
      <c r="AY9632" s="3">
        <v>0.29041206836700439</v>
      </c>
      <c r="AZ9632" s="3">
        <v>1.0342789888381958</v>
      </c>
    </row>
    <row r="9633" spans="1:52" x14ac:dyDescent="0.2">
      <c r="A9633" s="2" t="s">
        <v>139</v>
      </c>
      <c r="B9633" s="2" t="s">
        <v>323</v>
      </c>
      <c r="C9633" s="2" t="s">
        <v>503</v>
      </c>
      <c r="D9633" s="3">
        <v>1991</v>
      </c>
      <c r="E9633" s="3">
        <v>21292.4140625</v>
      </c>
      <c r="F9633" s="3">
        <v>22739.802734375</v>
      </c>
      <c r="G9633" s="3">
        <v>4.3343449999999999</v>
      </c>
      <c r="H9633" s="3">
        <v>1.5875029563903809</v>
      </c>
      <c r="I9633" s="4"/>
      <c r="J9633" s="3">
        <v>2.0518550872802734</v>
      </c>
      <c r="K9633" s="3">
        <v>17840.9296875</v>
      </c>
      <c r="L9633" s="3">
        <v>24622.71484375</v>
      </c>
      <c r="M9633" s="3">
        <v>22078.2265625</v>
      </c>
      <c r="N9633" s="3">
        <v>22876.466796875</v>
      </c>
      <c r="O9633" s="3">
        <v>65559.0234375</v>
      </c>
      <c r="P9633" s="3">
        <v>1.4525321312248707E-3</v>
      </c>
      <c r="Q9633" s="3">
        <v>0.61271220445632935</v>
      </c>
      <c r="R9633" s="3">
        <v>0.65711045265197754</v>
      </c>
      <c r="S9633" s="3">
        <v>32930.85546875</v>
      </c>
      <c r="T9633" s="3">
        <v>26208.087890625</v>
      </c>
      <c r="U9633" s="3">
        <v>36611.3203125</v>
      </c>
      <c r="V9633" s="3">
        <v>127841.90625</v>
      </c>
      <c r="W9633" s="3">
        <v>0.49636834859848022</v>
      </c>
      <c r="X9633" s="3">
        <v>0.86676841974258423</v>
      </c>
      <c r="Y9633" s="3">
        <v>1.0157496929168701</v>
      </c>
      <c r="Z9633" s="3">
        <v>0.4643402099609375</v>
      </c>
      <c r="AA9633" s="3">
        <v>0.12158281356096268</v>
      </c>
      <c r="AB9633" s="3">
        <v>3.6548998206853867E-2</v>
      </c>
      <c r="AC9633" s="3">
        <v>1325.1833333333332</v>
      </c>
      <c r="AD9633" s="3">
        <v>0.28746199607849121</v>
      </c>
      <c r="AE9633" s="3">
        <v>0.32376614212989807</v>
      </c>
      <c r="AF9633" s="3">
        <v>0.31246882677078247</v>
      </c>
      <c r="AG9633" s="2" t="s">
        <v>3491</v>
      </c>
      <c r="AH9633" s="2" t="s">
        <v>6668</v>
      </c>
      <c r="AI9633" s="2" t="s">
        <v>9377</v>
      </c>
      <c r="AJ9633" s="2" t="s">
        <v>11980</v>
      </c>
      <c r="AK9633" s="2" t="s">
        <v>16899</v>
      </c>
      <c r="AL9633" s="3"/>
      <c r="AM9633" s="3"/>
      <c r="AN9633" s="3">
        <v>0.68385273218154907</v>
      </c>
      <c r="AO9633" s="3">
        <v>0.29645243287086487</v>
      </c>
      <c r="AP9633" s="3">
        <v>9.6028611063957214E-2</v>
      </c>
      <c r="AQ9633" s="3">
        <v>5.9311438351869583E-2</v>
      </c>
      <c r="AR9633" s="3">
        <v>-0.12157750129699707</v>
      </c>
      <c r="AS9633" s="3">
        <v>-1.4067706651985645E-2</v>
      </c>
      <c r="AT9633" s="3">
        <v>0.29046458005905151</v>
      </c>
      <c r="AU9633" s="3">
        <v>0.41927197575569153</v>
      </c>
      <c r="AV9633" s="3">
        <v>0.26607963442802429</v>
      </c>
      <c r="AW9633" s="3">
        <v>0.54320526123046875</v>
      </c>
      <c r="AX9633" s="3">
        <v>0.52504950761795044</v>
      </c>
      <c r="AY9633" s="3">
        <v>0.34284341335296631</v>
      </c>
      <c r="AZ9633" s="3">
        <v>1.1121437549591064</v>
      </c>
    </row>
    <row r="9634" spans="1:52" x14ac:dyDescent="0.2">
      <c r="A9634" s="2" t="s">
        <v>139</v>
      </c>
      <c r="B9634" s="2" t="s">
        <v>323</v>
      </c>
      <c r="C9634" s="2" t="s">
        <v>503</v>
      </c>
      <c r="D9634" s="3">
        <v>1992</v>
      </c>
      <c r="E9634" s="3">
        <v>22060.560546875</v>
      </c>
      <c r="F9634" s="3">
        <v>23458.515625</v>
      </c>
      <c r="G9634" s="3">
        <v>4.4450159999999999</v>
      </c>
      <c r="H9634" s="3">
        <v>1.6249452829360962</v>
      </c>
      <c r="I9634" s="4"/>
      <c r="J9634" s="3">
        <v>2.0674691200256348</v>
      </c>
      <c r="K9634" s="3">
        <v>19171.345703125</v>
      </c>
      <c r="L9634" s="3">
        <v>25637.564453125</v>
      </c>
      <c r="M9634" s="3">
        <v>22880.6796875</v>
      </c>
      <c r="N9634" s="3">
        <v>23489.71484375</v>
      </c>
      <c r="O9634" s="3">
        <v>70486.7578125</v>
      </c>
      <c r="P9634" s="3">
        <v>1.5311294700950384E-3</v>
      </c>
      <c r="Q9634" s="3">
        <v>0.58421444892883301</v>
      </c>
      <c r="R9634" s="3">
        <v>0.63367998600006104</v>
      </c>
      <c r="S9634" s="3">
        <v>33523.62109375</v>
      </c>
      <c r="T9634" s="3">
        <v>28102.8515625</v>
      </c>
      <c r="U9634" s="3">
        <v>37456.65234375</v>
      </c>
      <c r="V9634" s="3">
        <v>133842.46875</v>
      </c>
      <c r="W9634" s="3">
        <v>0.52220422029495239</v>
      </c>
      <c r="X9634" s="3">
        <v>0.84923398494720459</v>
      </c>
      <c r="Y9634" s="3">
        <v>1.0001765489578247</v>
      </c>
      <c r="Z9634" s="3">
        <v>0.4643402099609375</v>
      </c>
      <c r="AA9634" s="3">
        <v>0.11562900990247726</v>
      </c>
      <c r="AB9634" s="3">
        <v>3.7398863583803177E-2</v>
      </c>
      <c r="AC9634" s="3">
        <v>1500.2583333333334</v>
      </c>
      <c r="AD9634" s="3">
        <v>0.28981649875640869</v>
      </c>
      <c r="AE9634" s="3">
        <v>0.32227745652198792</v>
      </c>
      <c r="AF9634" s="3">
        <v>0.3139214813709259</v>
      </c>
      <c r="AG9634" s="2" t="s">
        <v>3491</v>
      </c>
      <c r="AH9634" s="2" t="s">
        <v>6668</v>
      </c>
      <c r="AI9634" s="2" t="s">
        <v>9377</v>
      </c>
      <c r="AJ9634" s="2" t="s">
        <v>11980</v>
      </c>
      <c r="AK9634" s="2" t="s">
        <v>16899</v>
      </c>
      <c r="AL9634" s="3"/>
      <c r="AM9634" s="3"/>
      <c r="AN9634" s="3">
        <v>0.71827816963195801</v>
      </c>
      <c r="AO9634" s="3">
        <v>0.27527874708175659</v>
      </c>
      <c r="AP9634" s="3">
        <v>9.7880981862545013E-2</v>
      </c>
      <c r="AQ9634" s="3">
        <v>5.9377770870923996E-2</v>
      </c>
      <c r="AR9634" s="3">
        <v>-0.13391663134098053</v>
      </c>
      <c r="AS9634" s="3">
        <v>-1.6898995265364647E-2</v>
      </c>
      <c r="AT9634" s="3">
        <v>0.29408746957778931</v>
      </c>
      <c r="AU9634" s="3">
        <v>0.41851913928985596</v>
      </c>
      <c r="AV9634" s="3">
        <v>0.25847503542900085</v>
      </c>
      <c r="AW9634" s="3">
        <v>0.47072690725326538</v>
      </c>
      <c r="AX9634" s="3">
        <v>0.45155000686645508</v>
      </c>
      <c r="AY9634" s="3">
        <v>0.3406069278717041</v>
      </c>
      <c r="AZ9634" s="3">
        <v>1.0413058996200562</v>
      </c>
    </row>
    <row r="9635" spans="1:52" x14ac:dyDescent="0.2">
      <c r="A9635" s="2" t="s">
        <v>139</v>
      </c>
      <c r="B9635" s="2" t="s">
        <v>323</v>
      </c>
      <c r="C9635" s="2" t="s">
        <v>503</v>
      </c>
      <c r="D9635" s="3">
        <v>1993</v>
      </c>
      <c r="E9635" s="3">
        <v>23126.001953125</v>
      </c>
      <c r="F9635" s="3">
        <v>24687.880859375</v>
      </c>
      <c r="G9635" s="3">
        <v>4.5555209999999997</v>
      </c>
      <c r="H9635" s="3">
        <v>1.6662420034408569</v>
      </c>
      <c r="I9635" s="4"/>
      <c r="J9635" s="3">
        <v>2.0832018852233887</v>
      </c>
      <c r="K9635" s="3">
        <v>20220.56640625</v>
      </c>
      <c r="L9635" s="3">
        <v>26983.43359375</v>
      </c>
      <c r="M9635" s="3">
        <v>23983.3359375</v>
      </c>
      <c r="N9635" s="3">
        <v>24691.6328125</v>
      </c>
      <c r="O9635" s="3">
        <v>75683.15625</v>
      </c>
      <c r="P9635" s="3">
        <v>1.6106655821204185E-3</v>
      </c>
      <c r="Q9635" s="3">
        <v>0.58278614282608032</v>
      </c>
      <c r="R9635" s="3">
        <v>0.62830221652984619</v>
      </c>
      <c r="S9635" s="3">
        <v>34912.1328125</v>
      </c>
      <c r="T9635" s="3">
        <v>29601.8671875</v>
      </c>
      <c r="U9635" s="3">
        <v>39076.7578125</v>
      </c>
      <c r="V9635" s="3">
        <v>139759.84375</v>
      </c>
      <c r="W9635" s="3">
        <v>0.54787153005599976</v>
      </c>
      <c r="X9635" s="3">
        <v>0.84565961360931396</v>
      </c>
      <c r="Y9635" s="3">
        <v>0.99772071838378906</v>
      </c>
      <c r="Z9635" s="3">
        <v>0.4643402099609375</v>
      </c>
      <c r="AA9635" s="3">
        <v>0.11100322008132935</v>
      </c>
      <c r="AB9635" s="3">
        <v>3.7910453975200653E-2</v>
      </c>
      <c r="AC9635" s="3">
        <v>1744.3458333333331</v>
      </c>
      <c r="AD9635" s="3">
        <v>0.29457539319992065</v>
      </c>
      <c r="AE9635" s="3">
        <v>0.32789894938468933</v>
      </c>
      <c r="AF9635" s="3">
        <v>0.31849294900894165</v>
      </c>
      <c r="AG9635" s="2" t="s">
        <v>3491</v>
      </c>
      <c r="AH9635" s="2" t="s">
        <v>6668</v>
      </c>
      <c r="AI9635" s="2" t="s">
        <v>9377</v>
      </c>
      <c r="AJ9635" s="2" t="s">
        <v>11980</v>
      </c>
      <c r="AK9635" s="2" t="s">
        <v>16899</v>
      </c>
      <c r="AL9635" s="3"/>
      <c r="AM9635" s="3"/>
      <c r="AN9635" s="3">
        <v>0.72520661354064941</v>
      </c>
      <c r="AO9635" s="3">
        <v>0.27389305830001831</v>
      </c>
      <c r="AP9635" s="3">
        <v>9.371725469827652E-2</v>
      </c>
      <c r="AQ9635" s="3">
        <v>6.135762482881546E-2</v>
      </c>
      <c r="AR9635" s="3">
        <v>-0.15151418745517731</v>
      </c>
      <c r="AS9635" s="3">
        <v>-2.6603539008647203E-3</v>
      </c>
      <c r="AT9635" s="3">
        <v>0.29625618457794189</v>
      </c>
      <c r="AU9635" s="3">
        <v>0.42753437161445618</v>
      </c>
      <c r="AV9635" s="3">
        <v>0.28156912326812744</v>
      </c>
      <c r="AW9635" s="3">
        <v>0.47868528962135315</v>
      </c>
      <c r="AX9635" s="3">
        <v>0.45120707154273987</v>
      </c>
      <c r="AY9635" s="3">
        <v>0.3480600118637085</v>
      </c>
      <c r="AZ9635" s="3">
        <v>0.98840296268463135</v>
      </c>
    </row>
    <row r="9636" spans="1:52" x14ac:dyDescent="0.2">
      <c r="A9636" s="2" t="s">
        <v>139</v>
      </c>
      <c r="B9636" s="2" t="s">
        <v>323</v>
      </c>
      <c r="C9636" s="2" t="s">
        <v>503</v>
      </c>
      <c r="D9636" s="3">
        <v>1994</v>
      </c>
      <c r="E9636" s="3">
        <v>24440.759765625</v>
      </c>
      <c r="F9636" s="3">
        <v>26102.5859375</v>
      </c>
      <c r="G9636" s="3">
        <v>4.6660940000000002</v>
      </c>
      <c r="H9636" s="3">
        <v>1.7120456695556641</v>
      </c>
      <c r="I9636" s="4"/>
      <c r="J9636" s="3">
        <v>2.0990545749664307</v>
      </c>
      <c r="K9636" s="3">
        <v>23018.154296875</v>
      </c>
      <c r="L9636" s="3">
        <v>29989.58203125</v>
      </c>
      <c r="M9636" s="3">
        <v>25161.474609375</v>
      </c>
      <c r="N9636" s="3">
        <v>26089.765625</v>
      </c>
      <c r="O9636" s="3">
        <v>81294.9296875</v>
      </c>
      <c r="P9636" s="3">
        <v>1.6817922005429864E-3</v>
      </c>
      <c r="Q9636" s="3">
        <v>0.57668882608413696</v>
      </c>
      <c r="R9636" s="3">
        <v>0.6536179780960083</v>
      </c>
      <c r="S9636" s="3">
        <v>35992.375</v>
      </c>
      <c r="T9636" s="3">
        <v>33531.3828125</v>
      </c>
      <c r="U9636" s="3">
        <v>43129.609375</v>
      </c>
      <c r="V9636" s="3">
        <v>145836.328125</v>
      </c>
      <c r="W9636" s="3">
        <v>0.57524299621582031</v>
      </c>
      <c r="X9636" s="3">
        <v>0.83193117380142212</v>
      </c>
      <c r="Y9636" s="3">
        <v>1.0508086681365967</v>
      </c>
      <c r="Z9636" s="3">
        <v>0.4643402099609375</v>
      </c>
      <c r="AA9636" s="3">
        <v>0.10722414404153824</v>
      </c>
      <c r="AB9636" s="3">
        <v>3.8345213979482651E-2</v>
      </c>
      <c r="AC9636" s="3">
        <v>1904.7608333333335</v>
      </c>
      <c r="AD9636" s="3">
        <v>0.31914564967155457</v>
      </c>
      <c r="AE9636" s="3">
        <v>0.35707515478134155</v>
      </c>
      <c r="AF9636" s="3">
        <v>0.34437021613121033</v>
      </c>
      <c r="AG9636" s="2" t="s">
        <v>3491</v>
      </c>
      <c r="AH9636" s="2" t="s">
        <v>6668</v>
      </c>
      <c r="AI9636" s="2" t="s">
        <v>9377</v>
      </c>
      <c r="AJ9636" s="2" t="s">
        <v>11980</v>
      </c>
      <c r="AK9636" s="2" t="s">
        <v>16899</v>
      </c>
      <c r="AL9636" s="3"/>
      <c r="AM9636" s="3"/>
      <c r="AN9636" s="3">
        <v>0.79278421401977539</v>
      </c>
      <c r="AO9636" s="3">
        <v>0.2672092616558075</v>
      </c>
      <c r="AP9636" s="3">
        <v>8.9483335614204407E-2</v>
      </c>
      <c r="AQ9636" s="3">
        <v>6.366797536611557E-2</v>
      </c>
      <c r="AR9636" s="3">
        <v>-0.20020699501037598</v>
      </c>
      <c r="AS9636" s="3">
        <v>-1.2937852181494236E-2</v>
      </c>
      <c r="AT9636" s="3">
        <v>0.31874451041221619</v>
      </c>
      <c r="AU9636" s="3">
        <v>0.48231026530265808</v>
      </c>
      <c r="AV9636" s="3">
        <v>0.32269942760467529</v>
      </c>
      <c r="AW9636" s="3">
        <v>0.49174708127975464</v>
      </c>
      <c r="AX9636" s="3">
        <v>0.46418246626853943</v>
      </c>
      <c r="AY9636" s="3">
        <v>0.37875440716743469</v>
      </c>
      <c r="AZ9636" s="3">
        <v>1.001643180847168</v>
      </c>
    </row>
    <row r="9637" spans="1:52" x14ac:dyDescent="0.2">
      <c r="A9637" s="2" t="s">
        <v>139</v>
      </c>
      <c r="B9637" s="2" t="s">
        <v>323</v>
      </c>
      <c r="C9637" s="2" t="s">
        <v>503</v>
      </c>
      <c r="D9637" s="3">
        <v>1995</v>
      </c>
      <c r="E9637" s="3">
        <v>25739.734375</v>
      </c>
      <c r="F9637" s="3">
        <v>27383.96484375</v>
      </c>
      <c r="G9637" s="3">
        <v>4.7768429999999995</v>
      </c>
      <c r="H9637" s="3">
        <v>1.7562680244445801</v>
      </c>
      <c r="I9637" s="4"/>
      <c r="J9637" s="3">
        <v>2.1150276660919189</v>
      </c>
      <c r="K9637" s="3">
        <v>23994.212890625</v>
      </c>
      <c r="L9637" s="3">
        <v>30986.173828125</v>
      </c>
      <c r="M9637" s="3">
        <v>26467.267578125</v>
      </c>
      <c r="N9637" s="3">
        <v>27466.34765625</v>
      </c>
      <c r="O9637" s="3">
        <v>87113.203125</v>
      </c>
      <c r="P9637" s="3">
        <v>1.7561505082994699E-3</v>
      </c>
      <c r="Q9637" s="3">
        <v>0.57435578107833862</v>
      </c>
      <c r="R9637" s="3">
        <v>0.64010322093963623</v>
      </c>
      <c r="S9637" s="3">
        <v>37949.75390625</v>
      </c>
      <c r="T9637" s="3">
        <v>34525.41796875</v>
      </c>
      <c r="U9637" s="3">
        <v>44231.8046875</v>
      </c>
      <c r="V9637" s="3">
        <v>151828.34375</v>
      </c>
      <c r="W9637" s="3">
        <v>0.6041983962059021</v>
      </c>
      <c r="X9637" s="3">
        <v>0.83933013677597046</v>
      </c>
      <c r="Y9637" s="3">
        <v>1.0311686992645264</v>
      </c>
      <c r="Z9637" s="3">
        <v>0.47140222787857056</v>
      </c>
      <c r="AA9637" s="3">
        <v>0.10846363008022308</v>
      </c>
      <c r="AB9637" s="3">
        <v>3.8801062852144241E-2</v>
      </c>
      <c r="AC9637" s="3">
        <v>1963.0191666666667</v>
      </c>
      <c r="AD9637" s="3">
        <v>0.35634034872055054</v>
      </c>
      <c r="AE9637" s="3">
        <v>0.3944585919380188</v>
      </c>
      <c r="AF9637" s="3">
        <v>0.38011026382446289</v>
      </c>
      <c r="AG9637" s="2" t="s">
        <v>3491</v>
      </c>
      <c r="AH9637" s="2" t="s">
        <v>6668</v>
      </c>
      <c r="AI9637" s="2" t="s">
        <v>9377</v>
      </c>
      <c r="AJ9637" s="2" t="s">
        <v>11980</v>
      </c>
      <c r="AK9637" s="2" t="s">
        <v>16899</v>
      </c>
      <c r="AL9637" s="3"/>
      <c r="AM9637" s="3"/>
      <c r="AN9637" s="3">
        <v>0.79197025299072266</v>
      </c>
      <c r="AO9637" s="3">
        <v>0.25456464290618896</v>
      </c>
      <c r="AP9637" s="3">
        <v>8.1615634262561798E-2</v>
      </c>
      <c r="AQ9637" s="3">
        <v>6.1079513281583786E-2</v>
      </c>
      <c r="AR9637" s="3">
        <v>-0.23080149292945862</v>
      </c>
      <c r="AS9637" s="3">
        <v>4.1571483016014099E-2</v>
      </c>
      <c r="AT9637" s="3">
        <v>0.35325011610984802</v>
      </c>
      <c r="AU9637" s="3">
        <v>0.52526837587356567</v>
      </c>
      <c r="AV9637" s="3">
        <v>0.38632690906524658</v>
      </c>
      <c r="AW9637" s="3">
        <v>0.54799330234527588</v>
      </c>
      <c r="AX9637" s="3">
        <v>0.49467307329177856</v>
      </c>
      <c r="AY9637" s="3">
        <v>0.40056148171424866</v>
      </c>
      <c r="AZ9637" s="3">
        <v>1.0476584434509277</v>
      </c>
    </row>
    <row r="9638" spans="1:52" x14ac:dyDescent="0.2">
      <c r="A9638" s="2" t="s">
        <v>139</v>
      </c>
      <c r="B9638" s="2" t="s">
        <v>323</v>
      </c>
      <c r="C9638" s="2" t="s">
        <v>503</v>
      </c>
      <c r="D9638" s="3">
        <v>1996</v>
      </c>
      <c r="E9638" s="3">
        <v>26712.98046875</v>
      </c>
      <c r="F9638" s="3">
        <v>27950.330078125</v>
      </c>
      <c r="G9638" s="3">
        <v>4.887632</v>
      </c>
      <c r="H9638" s="3">
        <v>1.800749659538269</v>
      </c>
      <c r="I9638" s="4"/>
      <c r="J9638" s="3">
        <v>2.1047589778900146</v>
      </c>
      <c r="K9638" s="3">
        <v>25105.576171875</v>
      </c>
      <c r="L9638" s="3">
        <v>32016.068359375</v>
      </c>
      <c r="M9638" s="3">
        <v>27417.865234375</v>
      </c>
      <c r="N9638" s="3">
        <v>28024.953125</v>
      </c>
      <c r="O9638" s="3">
        <v>93241.6171875</v>
      </c>
      <c r="P9638" s="3">
        <v>1.7960518598556519E-3</v>
      </c>
      <c r="Q9638" s="3">
        <v>0.55635529756546021</v>
      </c>
      <c r="R9638" s="3">
        <v>0.62758678197860718</v>
      </c>
      <c r="S9638" s="3">
        <v>38107.65234375</v>
      </c>
      <c r="T9638" s="3">
        <v>35784.58203125</v>
      </c>
      <c r="U9638" s="3">
        <v>45271.890625</v>
      </c>
      <c r="V9638" s="3">
        <v>157249.96875</v>
      </c>
      <c r="W9638" s="3">
        <v>0.62599307298660278</v>
      </c>
      <c r="X9638" s="3">
        <v>0.81815260648727417</v>
      </c>
      <c r="Y9638" s="3">
        <v>1.0245236158370972</v>
      </c>
      <c r="Z9638" s="3">
        <v>0.48584389686584473</v>
      </c>
      <c r="AA9638" s="3">
        <v>0.10453028976917267</v>
      </c>
      <c r="AB9638" s="3">
        <v>3.9028629660606384E-2</v>
      </c>
      <c r="AC9638" s="3">
        <v>2056.811666666667</v>
      </c>
      <c r="AD9638" s="3">
        <v>0.37186169624328613</v>
      </c>
      <c r="AE9638" s="3">
        <v>0.41324985027313232</v>
      </c>
      <c r="AF9638" s="3">
        <v>0.40429782867431641</v>
      </c>
      <c r="AG9638" s="2" t="s">
        <v>3491</v>
      </c>
      <c r="AH9638" s="2" t="s">
        <v>6668</v>
      </c>
      <c r="AI9638" s="2" t="s">
        <v>9377</v>
      </c>
      <c r="AJ9638" s="2" t="s">
        <v>11980</v>
      </c>
      <c r="AK9638" s="2" t="s">
        <v>16899</v>
      </c>
      <c r="AL9638" s="3"/>
      <c r="AM9638" s="3"/>
      <c r="AN9638" s="3">
        <v>0.8186689019203186</v>
      </c>
      <c r="AO9638" s="3">
        <v>0.24658353626728058</v>
      </c>
      <c r="AP9638" s="3">
        <v>7.7160507440567017E-2</v>
      </c>
      <c r="AQ9638" s="3">
        <v>6.8246632814407349E-2</v>
      </c>
      <c r="AR9638" s="3">
        <v>-0.22514626383781433</v>
      </c>
      <c r="AS9638" s="3">
        <v>1.4486729167401791E-2</v>
      </c>
      <c r="AT9638" s="3">
        <v>0.36266627907752991</v>
      </c>
      <c r="AU9638" s="3">
        <v>0.56361150741577148</v>
      </c>
      <c r="AV9638" s="3">
        <v>0.46942484378814697</v>
      </c>
      <c r="AW9638" s="3">
        <v>0.54532521963119507</v>
      </c>
      <c r="AX9638" s="3">
        <v>0.49246951937675476</v>
      </c>
      <c r="AY9638" s="3">
        <v>0.40631827712059021</v>
      </c>
      <c r="AZ9638" s="3">
        <v>1.0226258039474487</v>
      </c>
    </row>
    <row r="9639" spans="1:52" x14ac:dyDescent="0.2">
      <c r="A9639" s="2" t="s">
        <v>139</v>
      </c>
      <c r="B9639" s="2" t="s">
        <v>323</v>
      </c>
      <c r="C9639" s="2" t="s">
        <v>503</v>
      </c>
      <c r="D9639" s="3">
        <v>1997</v>
      </c>
      <c r="E9639" s="3">
        <v>27586.140625</v>
      </c>
      <c r="F9639" s="3">
        <v>28777.85546875</v>
      </c>
      <c r="G9639" s="3">
        <v>4.9981</v>
      </c>
      <c r="H9639" s="3">
        <v>1.8482998609542847</v>
      </c>
      <c r="I9639" s="4"/>
      <c r="J9639" s="3">
        <v>2.0945401191711426</v>
      </c>
      <c r="K9639" s="3">
        <v>26156.109375</v>
      </c>
      <c r="L9639" s="3">
        <v>33710.375</v>
      </c>
      <c r="M9639" s="3">
        <v>28112.453125</v>
      </c>
      <c r="N9639" s="3">
        <v>28658.080078125</v>
      </c>
      <c r="O9639" s="3">
        <v>99853.984375</v>
      </c>
      <c r="P9639" s="3">
        <v>1.8260132055729628E-3</v>
      </c>
      <c r="Q9639" s="3">
        <v>0.53981584310531616</v>
      </c>
      <c r="R9639" s="3">
        <v>0.62708419561386108</v>
      </c>
      <c r="S9639" s="3">
        <v>39245.59765625</v>
      </c>
      <c r="T9639" s="3">
        <v>37307.828125</v>
      </c>
      <c r="U9639" s="3">
        <v>47618.078125</v>
      </c>
      <c r="V9639" s="3">
        <v>162321.484375</v>
      </c>
      <c r="W9639" s="3">
        <v>0.64709955453872681</v>
      </c>
      <c r="X9639" s="3">
        <v>0.81887561082839966</v>
      </c>
      <c r="Y9639" s="3">
        <v>1.0472975969314575</v>
      </c>
      <c r="Z9639" s="3">
        <v>0.51372271776199341</v>
      </c>
      <c r="AA9639" s="3">
        <v>9.2397511005401611E-2</v>
      </c>
      <c r="AB9639" s="3">
        <v>3.9405819028615952E-2</v>
      </c>
      <c r="AC9639" s="3">
        <v>2177.8625000000002</v>
      </c>
      <c r="AD9639" s="3">
        <v>0.36935746669769287</v>
      </c>
      <c r="AE9639" s="3">
        <v>0.40850251913070679</v>
      </c>
      <c r="AF9639" s="3">
        <v>0.40072494745254517</v>
      </c>
      <c r="AG9639" s="2" t="s">
        <v>3491</v>
      </c>
      <c r="AH9639" s="2" t="s">
        <v>6668</v>
      </c>
      <c r="AI9639" s="2" t="s">
        <v>9377</v>
      </c>
      <c r="AJ9639" s="2" t="s">
        <v>11980</v>
      </c>
      <c r="AK9639" s="2" t="s">
        <v>16899</v>
      </c>
      <c r="AL9639" s="3"/>
      <c r="AM9639" s="3"/>
      <c r="AN9639" s="3">
        <v>0.83757561445236206</v>
      </c>
      <c r="AO9639" s="3">
        <v>0.26359984278678894</v>
      </c>
      <c r="AP9639" s="3">
        <v>7.512018084526062E-2</v>
      </c>
      <c r="AQ9639" s="3">
        <v>7.6396256685256958E-2</v>
      </c>
      <c r="AR9639" s="3">
        <v>-0.25056585669517517</v>
      </c>
      <c r="AS9639" s="3">
        <v>-2.1260515786707401E-3</v>
      </c>
      <c r="AT9639" s="3">
        <v>0.35693958401679993</v>
      </c>
      <c r="AU9639" s="3">
        <v>0.54403954744338989</v>
      </c>
      <c r="AV9639" s="3">
        <v>0.50781422853469849</v>
      </c>
      <c r="AW9639" s="3">
        <v>0.52115553617477417</v>
      </c>
      <c r="AX9639" s="3">
        <v>0.47395592927932739</v>
      </c>
      <c r="AY9639" s="3">
        <v>0.39554759860038757</v>
      </c>
      <c r="AZ9639" s="3">
        <v>0.91329556703567505</v>
      </c>
    </row>
    <row r="9640" spans="1:52" x14ac:dyDescent="0.2">
      <c r="A9640" s="2" t="s">
        <v>139</v>
      </c>
      <c r="B9640" s="2" t="s">
        <v>323</v>
      </c>
      <c r="C9640" s="2" t="s">
        <v>503</v>
      </c>
      <c r="D9640" s="3">
        <v>1998</v>
      </c>
      <c r="E9640" s="3">
        <v>28259.427734375</v>
      </c>
      <c r="F9640" s="3">
        <v>29884.12109375</v>
      </c>
      <c r="G9640" s="3">
        <v>5.1078389999999994</v>
      </c>
      <c r="H9640" s="3">
        <v>1.8994824886322021</v>
      </c>
      <c r="I9640" s="4"/>
      <c r="J9640" s="3">
        <v>2.0843708515167236</v>
      </c>
      <c r="K9640" s="3">
        <v>25755.021484375</v>
      </c>
      <c r="L9640" s="3">
        <v>32324.4609375</v>
      </c>
      <c r="M9640" s="3">
        <v>28536.62890625</v>
      </c>
      <c r="N9640" s="3">
        <v>29756.548828125</v>
      </c>
      <c r="O9640" s="3">
        <v>105886.7578125</v>
      </c>
      <c r="P9640" s="3">
        <v>1.8207994289696217E-3</v>
      </c>
      <c r="Q9640" s="3">
        <v>0.53154969215393066</v>
      </c>
      <c r="R9640" s="3">
        <v>0.56694489717483521</v>
      </c>
      <c r="S9640" s="3">
        <v>39477</v>
      </c>
      <c r="T9640" s="3">
        <v>36913.21875</v>
      </c>
      <c r="U9640" s="3">
        <v>45208.98828125</v>
      </c>
      <c r="V9640" s="3">
        <v>165465.171875</v>
      </c>
      <c r="W9640" s="3">
        <v>0.65565955638885498</v>
      </c>
      <c r="X9640" s="3">
        <v>0.80673801898956299</v>
      </c>
      <c r="Y9640" s="3">
        <v>0.97383278608322144</v>
      </c>
      <c r="Z9640" s="3">
        <v>0.49918469786643982</v>
      </c>
      <c r="AA9640" s="3">
        <v>9.198712557554245E-2</v>
      </c>
      <c r="AB9640" s="3">
        <v>3.9416085928678513E-2</v>
      </c>
      <c r="AC9640" s="3">
        <v>2726.4900000000002</v>
      </c>
      <c r="AD9640" s="3">
        <v>0.3283308744430542</v>
      </c>
      <c r="AE9640" s="3">
        <v>0.35905167460441589</v>
      </c>
      <c r="AF9640" s="3">
        <v>0.3443317711353302</v>
      </c>
      <c r="AG9640" s="2" t="s">
        <v>3491</v>
      </c>
      <c r="AH9640" s="2" t="s">
        <v>6668</v>
      </c>
      <c r="AI9640" s="2" t="s">
        <v>9377</v>
      </c>
      <c r="AJ9640" s="2" t="s">
        <v>11980</v>
      </c>
      <c r="AK9640" s="2" t="s">
        <v>16899</v>
      </c>
      <c r="AL9640" s="3"/>
      <c r="AM9640" s="3"/>
      <c r="AN9640" s="3">
        <v>0.7926526665687561</v>
      </c>
      <c r="AO9640" s="3">
        <v>0.22077286243438721</v>
      </c>
      <c r="AP9640" s="3">
        <v>7.2871781885623932E-2</v>
      </c>
      <c r="AQ9640" s="3">
        <v>7.2055384516716003E-2</v>
      </c>
      <c r="AR9640" s="3">
        <v>-0.20935334265232086</v>
      </c>
      <c r="AS9640" s="3">
        <v>5.1000617444515228E-2</v>
      </c>
      <c r="AT9640" s="3">
        <v>0.31517717242240906</v>
      </c>
      <c r="AU9640" s="3">
        <v>0.47949045896530151</v>
      </c>
      <c r="AV9640" s="3">
        <v>0.47140845656394958</v>
      </c>
      <c r="AW9640" s="3">
        <v>0.47296926379203796</v>
      </c>
      <c r="AX9640" s="3">
        <v>0.46498540043830872</v>
      </c>
      <c r="AY9640" s="3">
        <v>0.34765911102294922</v>
      </c>
      <c r="AZ9640" s="3">
        <v>0.82487064599990845</v>
      </c>
    </row>
    <row r="9641" spans="1:52" x14ac:dyDescent="0.2">
      <c r="A9641" s="2" t="s">
        <v>139</v>
      </c>
      <c r="B9641" s="2" t="s">
        <v>323</v>
      </c>
      <c r="C9641" s="2" t="s">
        <v>503</v>
      </c>
      <c r="D9641" s="3">
        <v>1999</v>
      </c>
      <c r="E9641" s="3">
        <v>27492.490234375</v>
      </c>
      <c r="F9641" s="3">
        <v>28609.24609375</v>
      </c>
      <c r="G9641" s="3">
        <v>5.2163490000000001</v>
      </c>
      <c r="H9641" s="3">
        <v>1.9529596567153931</v>
      </c>
      <c r="I9641" s="4"/>
      <c r="J9641" s="3">
        <v>2.0742509365081787</v>
      </c>
      <c r="K9641" s="3">
        <v>25564.9765625</v>
      </c>
      <c r="L9641" s="3">
        <v>31354.904296875</v>
      </c>
      <c r="M9641" s="3">
        <v>27765.4453125</v>
      </c>
      <c r="N9641" s="3">
        <v>28492.18359375</v>
      </c>
      <c r="O9641" s="3">
        <v>111437.2890625</v>
      </c>
      <c r="P9641" s="3">
        <v>1.7932237824425101E-3</v>
      </c>
      <c r="Q9641" s="3">
        <v>0.48926657438278198</v>
      </c>
      <c r="R9641" s="3">
        <v>0.52340877056121826</v>
      </c>
      <c r="S9641" s="3">
        <v>38886.24609375</v>
      </c>
      <c r="T9641" s="3">
        <v>36502.359375</v>
      </c>
      <c r="U9641" s="3">
        <v>43101.82421875</v>
      </c>
      <c r="V9641" s="3">
        <v>167413.5625</v>
      </c>
      <c r="W9641" s="3">
        <v>0.65614867210388184</v>
      </c>
      <c r="X9641" s="3">
        <v>0.78486889600753784</v>
      </c>
      <c r="Y9641" s="3">
        <v>0.91699713468551636</v>
      </c>
      <c r="Z9641" s="3">
        <v>0.50101745128631592</v>
      </c>
      <c r="AA9641" s="3">
        <v>8.174528181552887E-2</v>
      </c>
      <c r="AB9641" s="3">
        <v>3.8464505225419998E-2</v>
      </c>
      <c r="AC9641" s="3">
        <v>3119.0733333333337</v>
      </c>
      <c r="AD9641" s="3">
        <v>0.31342893838882446</v>
      </c>
      <c r="AE9641" s="3">
        <v>0.34036338329315186</v>
      </c>
      <c r="AF9641" s="3">
        <v>0.33168184757232666</v>
      </c>
      <c r="AG9641" s="2" t="s">
        <v>3491</v>
      </c>
      <c r="AH9641" s="2" t="s">
        <v>6668</v>
      </c>
      <c r="AI9641" s="2" t="s">
        <v>9377</v>
      </c>
      <c r="AJ9641" s="2" t="s">
        <v>11980</v>
      </c>
      <c r="AK9641" s="2" t="s">
        <v>16899</v>
      </c>
      <c r="AL9641" s="3"/>
      <c r="AM9641" s="3">
        <v>68.8888888888889</v>
      </c>
      <c r="AN9641" s="3">
        <v>0.82220488786697388</v>
      </c>
      <c r="AO9641" s="3">
        <v>0.20321108400821686</v>
      </c>
      <c r="AP9641" s="3">
        <v>7.5057893991470337E-2</v>
      </c>
      <c r="AQ9641" s="3">
        <v>5.4991099983453751E-2</v>
      </c>
      <c r="AR9641" s="3">
        <v>-0.14947177469730377</v>
      </c>
      <c r="AS9641" s="3">
        <v>-5.9932023286819458E-3</v>
      </c>
      <c r="AT9641" s="3">
        <v>0.30232107639312744</v>
      </c>
      <c r="AU9641" s="3">
        <v>0.45929023623466492</v>
      </c>
      <c r="AV9641" s="3">
        <v>0.43510764837265015</v>
      </c>
      <c r="AW9641" s="3">
        <v>0.47278597950935364</v>
      </c>
      <c r="AX9641" s="3">
        <v>0.44751134514808655</v>
      </c>
      <c r="AY9641" s="3">
        <v>0.33365336060523987</v>
      </c>
      <c r="AZ9641" s="3">
        <v>0.73005801439285278</v>
      </c>
    </row>
    <row r="9642" spans="1:52" x14ac:dyDescent="0.2">
      <c r="A9642" s="2" t="s">
        <v>139</v>
      </c>
      <c r="B9642" s="2" t="s">
        <v>323</v>
      </c>
      <c r="C9642" s="2" t="s">
        <v>503</v>
      </c>
      <c r="D9642" s="3">
        <v>2000</v>
      </c>
      <c r="E9642" s="3">
        <v>26179.51953125</v>
      </c>
      <c r="F9642" s="3">
        <v>27728.4609375</v>
      </c>
      <c r="G9642" s="3">
        <v>5.3232010000000001</v>
      </c>
      <c r="H9642" s="3">
        <v>2.0119450092315674</v>
      </c>
      <c r="I9642" s="4"/>
      <c r="J9642" s="3">
        <v>2.0641801357269287</v>
      </c>
      <c r="K9642" s="3">
        <v>24345.89453125</v>
      </c>
      <c r="L9642" s="3">
        <v>29828.6875</v>
      </c>
      <c r="M9642" s="3">
        <v>26428.517578125</v>
      </c>
      <c r="N9642" s="3">
        <v>27416.7109375</v>
      </c>
      <c r="O9642" s="3">
        <v>117590.46875</v>
      </c>
      <c r="P9642" s="3">
        <v>1.7541979905217886E-3</v>
      </c>
      <c r="Q9642" s="3">
        <v>0.45237323641777039</v>
      </c>
      <c r="R9642" s="3">
        <v>0.47343382239341736</v>
      </c>
      <c r="S9642" s="3">
        <v>37593.125</v>
      </c>
      <c r="T9642" s="3">
        <v>34793.58203125</v>
      </c>
      <c r="U9642" s="3">
        <v>40619.58984375</v>
      </c>
      <c r="V9642" s="3">
        <v>169441.078125</v>
      </c>
      <c r="W9642" s="3">
        <v>0.65750646591186523</v>
      </c>
      <c r="X9642" s="3">
        <v>0.74777758121490479</v>
      </c>
      <c r="Y9642" s="3">
        <v>0.8516688346862793</v>
      </c>
      <c r="Z9642" s="3">
        <v>0.51180487871170044</v>
      </c>
      <c r="AA9642" s="3">
        <v>8.3366610109806061E-2</v>
      </c>
      <c r="AB9642" s="3">
        <v>3.7321038544178009E-2</v>
      </c>
      <c r="AC9642" s="3">
        <v>3486.3533333333335</v>
      </c>
      <c r="AD9642" s="3">
        <v>0.32982966303825378</v>
      </c>
      <c r="AE9642" s="3">
        <v>0.34751588106155396</v>
      </c>
      <c r="AF9642" s="3">
        <v>0.33499020338058472</v>
      </c>
      <c r="AG9642" s="2" t="s">
        <v>3491</v>
      </c>
      <c r="AH9642" s="2" t="s">
        <v>6668</v>
      </c>
      <c r="AI9642" s="2" t="s">
        <v>9377</v>
      </c>
      <c r="AJ9642" s="2" t="s">
        <v>11980</v>
      </c>
      <c r="AK9642" s="2" t="s">
        <v>16899</v>
      </c>
      <c r="AL9642" s="3"/>
      <c r="AM9642" s="3"/>
      <c r="AN9642" s="3">
        <v>0.81243813037872314</v>
      </c>
      <c r="AO9642" s="3">
        <v>0.19997994601726532</v>
      </c>
      <c r="AP9642" s="3">
        <v>7.555658370256424E-2</v>
      </c>
      <c r="AQ9642" s="3">
        <v>6.8911105394363403E-2</v>
      </c>
      <c r="AR9642" s="3">
        <v>-0.17966929078102112</v>
      </c>
      <c r="AS9642" s="3">
        <v>2.2783504799008369E-2</v>
      </c>
      <c r="AT9642" s="3">
        <v>0.31702584028244019</v>
      </c>
      <c r="AU9642" s="3">
        <v>0.42605018615722656</v>
      </c>
      <c r="AV9642" s="3">
        <v>0.46750551462173462</v>
      </c>
      <c r="AW9642" s="3">
        <v>0.46014401316642761</v>
      </c>
      <c r="AX9642" s="3">
        <v>0.45884048938751221</v>
      </c>
      <c r="AY9642" s="3">
        <v>0.30010896921157837</v>
      </c>
      <c r="AZ9642" s="3">
        <v>0.68694174289703369</v>
      </c>
    </row>
    <row r="9643" spans="1:52" x14ac:dyDescent="0.2">
      <c r="A9643" s="2" t="s">
        <v>139</v>
      </c>
      <c r="B9643" s="2" t="s">
        <v>323</v>
      </c>
      <c r="C9643" s="2" t="s">
        <v>503</v>
      </c>
      <c r="D9643" s="3">
        <v>2001</v>
      </c>
      <c r="E9643" s="3">
        <v>27379.849609375</v>
      </c>
      <c r="F9643" s="3">
        <v>29300.541015625</v>
      </c>
      <c r="G9643" s="3">
        <v>5.4284439999999998</v>
      </c>
      <c r="H9643" s="3">
        <v>2.0698583126068115</v>
      </c>
      <c r="I9643" s="4"/>
      <c r="J9643" s="3">
        <v>2.1061277389526367</v>
      </c>
      <c r="K9643" s="3">
        <v>24689.34765625</v>
      </c>
      <c r="L9643" s="3">
        <v>30995.80859375</v>
      </c>
      <c r="M9643" s="3">
        <v>27699.33984375</v>
      </c>
      <c r="N9643" s="3">
        <v>28943.849609375</v>
      </c>
      <c r="O9643" s="3">
        <v>124475.421875</v>
      </c>
      <c r="P9643" s="3">
        <v>1.7428325954824686E-3</v>
      </c>
      <c r="Q9643" s="3">
        <v>0.46363052725791931</v>
      </c>
      <c r="R9643" s="3">
        <v>0.47643694281578064</v>
      </c>
      <c r="S9643" s="3">
        <v>38363.9375</v>
      </c>
      <c r="T9643" s="3">
        <v>34989.61328125</v>
      </c>
      <c r="U9643" s="3">
        <v>41770.40625</v>
      </c>
      <c r="V9643" s="3">
        <v>171062.3125</v>
      </c>
      <c r="W9643" s="3">
        <v>0.65682780742645264</v>
      </c>
      <c r="X9643" s="3">
        <v>0.74976992607116699</v>
      </c>
      <c r="Y9643" s="3">
        <v>0.86048793792724609</v>
      </c>
      <c r="Z9643" s="3">
        <v>0.4714256227016449</v>
      </c>
      <c r="AA9643" s="3">
        <v>8.6461417376995087E-2</v>
      </c>
      <c r="AB9643" s="3">
        <v>3.625810518860817E-2</v>
      </c>
      <c r="AC9643" s="3">
        <v>4105.9250000000002</v>
      </c>
      <c r="AD9643" s="3">
        <v>0.29263362288475037</v>
      </c>
      <c r="AE9643" s="3">
        <v>0.30121332406997681</v>
      </c>
      <c r="AF9643" s="3">
        <v>0.28826197981834412</v>
      </c>
      <c r="AG9643" s="2" t="s">
        <v>3491</v>
      </c>
      <c r="AH9643" s="2" t="s">
        <v>6668</v>
      </c>
      <c r="AI9643" s="2" t="s">
        <v>9377</v>
      </c>
      <c r="AJ9643" s="2" t="s">
        <v>11980</v>
      </c>
      <c r="AK9643" s="2" t="s">
        <v>16899</v>
      </c>
      <c r="AL9643" s="3"/>
      <c r="AM9643" s="3"/>
      <c r="AN9643" s="3">
        <v>0.78796422481536865</v>
      </c>
      <c r="AO9643" s="3">
        <v>0.21788603067398071</v>
      </c>
      <c r="AP9643" s="3">
        <v>6.5044224262237549E-2</v>
      </c>
      <c r="AQ9643" s="3">
        <v>7.8014418482780457E-2</v>
      </c>
      <c r="AR9643" s="3">
        <v>-0.1727338582277298</v>
      </c>
      <c r="AS9643" s="3">
        <v>2.3824993520975113E-2</v>
      </c>
      <c r="AT9643" s="3">
        <v>0.27992746233940125</v>
      </c>
      <c r="AU9643" s="3">
        <v>0.33480235934257507</v>
      </c>
      <c r="AV9643" s="3">
        <v>0.44655969738960266</v>
      </c>
      <c r="AW9643" s="3">
        <v>0.43852457404136658</v>
      </c>
      <c r="AX9643" s="3">
        <v>0.43642178177833557</v>
      </c>
      <c r="AY9643" s="3">
        <v>0.27617493271827698</v>
      </c>
      <c r="AZ9643" s="3">
        <v>0.6648709774017334</v>
      </c>
    </row>
    <row r="9644" spans="1:52" x14ac:dyDescent="0.2">
      <c r="A9644" s="2" t="s">
        <v>139</v>
      </c>
      <c r="B9644" s="2" t="s">
        <v>323</v>
      </c>
      <c r="C9644" s="2" t="s">
        <v>503</v>
      </c>
      <c r="D9644" s="3">
        <v>2002</v>
      </c>
      <c r="E9644" s="3">
        <v>35427.578125</v>
      </c>
      <c r="F9644" s="3">
        <v>38174.78125</v>
      </c>
      <c r="G9644" s="3">
        <v>5.531962</v>
      </c>
      <c r="H9644" s="3">
        <v>2.1281836032867432</v>
      </c>
      <c r="I9644" s="4"/>
      <c r="J9644" s="3">
        <v>2.1489274501800537</v>
      </c>
      <c r="K9644" s="3">
        <v>23738.146484375</v>
      </c>
      <c r="L9644" s="3">
        <v>30703.162109375</v>
      </c>
      <c r="M9644" s="3">
        <v>35927.72265625</v>
      </c>
      <c r="N9644" s="3">
        <v>37808.921875</v>
      </c>
      <c r="O9644" s="3">
        <v>132062.25</v>
      </c>
      <c r="P9644" s="3">
        <v>1.8155644647777081E-3</v>
      </c>
      <c r="Q9644" s="3">
        <v>0.57675266265869141</v>
      </c>
      <c r="R9644" s="3">
        <v>0.445921391248703</v>
      </c>
      <c r="S9644" s="3">
        <v>44129.484375</v>
      </c>
      <c r="T9644" s="3">
        <v>33546.0546875</v>
      </c>
      <c r="U9644" s="3">
        <v>40981.01953125</v>
      </c>
      <c r="V9644" s="3">
        <v>172707.109375</v>
      </c>
      <c r="W9644" s="3">
        <v>0.65748488903045654</v>
      </c>
      <c r="X9644" s="3">
        <v>0.84683030843734741</v>
      </c>
      <c r="Y9644" s="3">
        <v>0.82893699407577515</v>
      </c>
      <c r="Z9644" s="3">
        <v>0.44855356216430664</v>
      </c>
      <c r="AA9644" s="3">
        <v>0.12120655179023743</v>
      </c>
      <c r="AB9644" s="3">
        <v>3.525470569729805E-2</v>
      </c>
      <c r="AC9644" s="3">
        <v>5716.2583333333332</v>
      </c>
      <c r="AD9644" s="3">
        <v>0.22454766929149628</v>
      </c>
      <c r="AE9644" s="3">
        <v>0.22788369655609131</v>
      </c>
      <c r="AF9644" s="3">
        <v>0.21654523909091949</v>
      </c>
      <c r="AG9644" s="2" t="s">
        <v>3491</v>
      </c>
      <c r="AH9644" s="2" t="s">
        <v>6668</v>
      </c>
      <c r="AI9644" s="2" t="s">
        <v>9377</v>
      </c>
      <c r="AJ9644" s="2" t="s">
        <v>11980</v>
      </c>
      <c r="AK9644" s="2" t="s">
        <v>16899</v>
      </c>
      <c r="AL9644" s="3"/>
      <c r="AM9644" s="3"/>
      <c r="AN9644" s="3">
        <v>0.5802575945854187</v>
      </c>
      <c r="AO9644" s="3">
        <v>0.1842162013053894</v>
      </c>
      <c r="AP9644" s="3">
        <v>4.7587521374225616E-2</v>
      </c>
      <c r="AQ9644" s="3">
        <v>5.812285840511322E-2</v>
      </c>
      <c r="AR9644" s="3">
        <v>-0.1024065837264061</v>
      </c>
      <c r="AS9644" s="3">
        <v>0.23222240805625916</v>
      </c>
      <c r="AT9644" s="3">
        <v>0.21462260186672211</v>
      </c>
      <c r="AU9644" s="3">
        <v>0.23925355076789856</v>
      </c>
      <c r="AV9644" s="3">
        <v>0.34556889533996582</v>
      </c>
      <c r="AW9644" s="3">
        <v>0.43257030844688416</v>
      </c>
      <c r="AX9644" s="3">
        <v>0.42906597256660461</v>
      </c>
      <c r="AY9644" s="3">
        <v>0.21022935211658478</v>
      </c>
      <c r="AZ9644" s="3">
        <v>0.61391478776931763</v>
      </c>
    </row>
    <row r="9645" spans="1:52" x14ac:dyDescent="0.2">
      <c r="A9645" s="2" t="s">
        <v>139</v>
      </c>
      <c r="B9645" s="2" t="s">
        <v>323</v>
      </c>
      <c r="C9645" s="2" t="s">
        <v>503</v>
      </c>
      <c r="D9645" s="3">
        <v>2003</v>
      </c>
      <c r="E9645" s="3">
        <v>37587.51953125</v>
      </c>
      <c r="F9645" s="3">
        <v>40165.77734375</v>
      </c>
      <c r="G9645" s="3">
        <v>5.6329829999999994</v>
      </c>
      <c r="H9645" s="3">
        <v>2.2161252498626709</v>
      </c>
      <c r="I9645" s="4"/>
      <c r="J9645" s="3">
        <v>2.1925973892211914</v>
      </c>
      <c r="K9645" s="3">
        <v>25491.87109375</v>
      </c>
      <c r="L9645" s="3">
        <v>33288.46875</v>
      </c>
      <c r="M9645" s="3">
        <v>38025.8984375</v>
      </c>
      <c r="N9645" s="3">
        <v>39643.97265625</v>
      </c>
      <c r="O9645" s="3">
        <v>140467.0625</v>
      </c>
      <c r="P9645" s="3">
        <v>1.86742446385324E-3</v>
      </c>
      <c r="Q9645" s="3">
        <v>0.57188194990158081</v>
      </c>
      <c r="R9645" s="3">
        <v>0.45585191249847412</v>
      </c>
      <c r="S9645" s="3">
        <v>46036.20703125</v>
      </c>
      <c r="T9645" s="3">
        <v>35714.62890625</v>
      </c>
      <c r="U9645" s="3">
        <v>44018.46875</v>
      </c>
      <c r="V9645" s="3">
        <v>175504.875</v>
      </c>
      <c r="W9645" s="3">
        <v>0.66540360450744629</v>
      </c>
      <c r="X9645" s="3">
        <v>0.8576541543006897</v>
      </c>
      <c r="Y9645" s="3">
        <v>0.86440807580947876</v>
      </c>
      <c r="Z9645" s="3">
        <v>0.43666219711303711</v>
      </c>
      <c r="AA9645" s="3">
        <v>0.11862272024154663</v>
      </c>
      <c r="AB9645" s="3">
        <v>3.4448482096195221E-2</v>
      </c>
      <c r="AC9645" s="3">
        <v>6424.3391666666666</v>
      </c>
      <c r="AD9645" s="3">
        <v>0.21606764197349548</v>
      </c>
      <c r="AE9645" s="3">
        <v>0.22426055371761322</v>
      </c>
      <c r="AF9645" s="3">
        <v>0.21510732173919678</v>
      </c>
      <c r="AG9645" s="2" t="s">
        <v>3491</v>
      </c>
      <c r="AH9645" s="2" t="s">
        <v>6668</v>
      </c>
      <c r="AI9645" s="2" t="s">
        <v>9377</v>
      </c>
      <c r="AJ9645" s="2" t="s">
        <v>11980</v>
      </c>
      <c r="AK9645" s="2" t="s">
        <v>16899</v>
      </c>
      <c r="AL9645" s="3"/>
      <c r="AM9645" s="3"/>
      <c r="AN9645" s="3">
        <v>0.59791183471679688</v>
      </c>
      <c r="AO9645" s="3">
        <v>0.19666536152362823</v>
      </c>
      <c r="AP9645" s="3">
        <v>4.5108258724212646E-2</v>
      </c>
      <c r="AQ9645" s="3">
        <v>6.8839617073535919E-2</v>
      </c>
      <c r="AR9645" s="3">
        <v>-0.10521065443754196</v>
      </c>
      <c r="AS9645" s="3">
        <v>0.19668561220169067</v>
      </c>
      <c r="AT9645" s="3">
        <v>0.20598755776882172</v>
      </c>
      <c r="AU9645" s="3">
        <v>0.25104820728302002</v>
      </c>
      <c r="AV9645" s="3">
        <v>0.34967967867851257</v>
      </c>
      <c r="AW9645" s="3">
        <v>0.47845235466957092</v>
      </c>
      <c r="AX9645" s="3">
        <v>0.46046662330627441</v>
      </c>
      <c r="AY9645" s="3">
        <v>0.21564391255378723</v>
      </c>
      <c r="AZ9645" s="3">
        <v>0.59307807683944702</v>
      </c>
    </row>
    <row r="9646" spans="1:52" x14ac:dyDescent="0.2">
      <c r="A9646" s="2" t="s">
        <v>139</v>
      </c>
      <c r="B9646" s="2" t="s">
        <v>323</v>
      </c>
      <c r="C9646" s="2" t="s">
        <v>503</v>
      </c>
      <c r="D9646" s="3">
        <v>2004</v>
      </c>
      <c r="E9646" s="3">
        <v>38840.3046875</v>
      </c>
      <c r="F9646" s="3">
        <v>42170.5625</v>
      </c>
      <c r="G9646" s="3">
        <v>5.7305489999999999</v>
      </c>
      <c r="H9646" s="3">
        <v>2.3969264030456543</v>
      </c>
      <c r="I9646" s="4"/>
      <c r="J9646" s="3">
        <v>2.2371542453765869</v>
      </c>
      <c r="K9646" s="3">
        <v>26949.89453125</v>
      </c>
      <c r="L9646" s="3">
        <v>35030.62109375</v>
      </c>
      <c r="M9646" s="3">
        <v>39200.20703125</v>
      </c>
      <c r="N9646" s="3">
        <v>41528.03515625</v>
      </c>
      <c r="O9646" s="3">
        <v>149596.03125</v>
      </c>
      <c r="P9646" s="3">
        <v>1.9191824831068516E-3</v>
      </c>
      <c r="Q9646" s="3">
        <v>0.55184829235076904</v>
      </c>
      <c r="R9646" s="3">
        <v>0.43938392400741577</v>
      </c>
      <c r="S9646" s="3">
        <v>47904.08984375</v>
      </c>
      <c r="T9646" s="3">
        <v>37597.1875</v>
      </c>
      <c r="U9646" s="3">
        <v>45952.625</v>
      </c>
      <c r="V9646" s="3">
        <v>178656.109375</v>
      </c>
      <c r="W9646" s="3">
        <v>0.67785763740539551</v>
      </c>
      <c r="X9646" s="3">
        <v>0.84628331661224365</v>
      </c>
      <c r="Y9646" s="3">
        <v>0.85570633411407471</v>
      </c>
      <c r="Z9646" s="3">
        <v>0.43572822213172913</v>
      </c>
      <c r="AA9646" s="3">
        <v>0.12111630290746689</v>
      </c>
      <c r="AB9646" s="3">
        <v>3.4258939325809479E-2</v>
      </c>
      <c r="AC9646" s="3">
        <v>5974.5774999999994</v>
      </c>
      <c r="AD9646" s="3">
        <v>0.2580578625202179</v>
      </c>
      <c r="AE9646" s="3">
        <v>0.26528266072273254</v>
      </c>
      <c r="AF9646" s="3">
        <v>0.25041243433952332</v>
      </c>
      <c r="AG9646" s="2" t="s">
        <v>3491</v>
      </c>
      <c r="AH9646" s="2" t="s">
        <v>6668</v>
      </c>
      <c r="AI9646" s="2" t="s">
        <v>9377</v>
      </c>
      <c r="AJ9646" s="2" t="s">
        <v>11980</v>
      </c>
      <c r="AK9646" s="2" t="s">
        <v>16899</v>
      </c>
      <c r="AL9646" s="3"/>
      <c r="AM9646" s="3">
        <v>58.8888888888889</v>
      </c>
      <c r="AN9646" s="3">
        <v>0.60312908887863159</v>
      </c>
      <c r="AO9646" s="3">
        <v>0.19458489120006561</v>
      </c>
      <c r="AP9646" s="3">
        <v>4.582754522562027E-2</v>
      </c>
      <c r="AQ9646" s="3">
        <v>7.2099976241588593E-2</v>
      </c>
      <c r="AR9646" s="3">
        <v>-0.12952099740505219</v>
      </c>
      <c r="AS9646" s="3">
        <v>0.21387949585914612</v>
      </c>
      <c r="AT9646" s="3">
        <v>0.24821855127811432</v>
      </c>
      <c r="AU9646" s="3">
        <v>0.28937795758247375</v>
      </c>
      <c r="AV9646" s="3">
        <v>0.38755160570144653</v>
      </c>
      <c r="AW9646" s="3">
        <v>0.51884651184082031</v>
      </c>
      <c r="AX9646" s="3">
        <v>0.49668729305267334</v>
      </c>
      <c r="AY9646" s="3">
        <v>0.24370624125003815</v>
      </c>
      <c r="AZ9646" s="3">
        <v>0.65381187200546265</v>
      </c>
    </row>
    <row r="9647" spans="1:52" x14ac:dyDescent="0.2">
      <c r="A9647" s="2" t="s">
        <v>139</v>
      </c>
      <c r="B9647" s="2" t="s">
        <v>323</v>
      </c>
      <c r="C9647" s="2" t="s">
        <v>503</v>
      </c>
      <c r="D9647" s="3">
        <v>2005</v>
      </c>
      <c r="E9647" s="3">
        <v>38491.39453125</v>
      </c>
      <c r="F9647" s="3">
        <v>43301.72265625</v>
      </c>
      <c r="G9647" s="3">
        <v>5.8240959999999999</v>
      </c>
      <c r="H9647" s="3">
        <v>2.4652276039123535</v>
      </c>
      <c r="I9647" s="4"/>
      <c r="J9647" s="3">
        <v>2.2826170921325684</v>
      </c>
      <c r="K9647" s="3">
        <v>28272.77734375</v>
      </c>
      <c r="L9647" s="3">
        <v>35569.07421875</v>
      </c>
      <c r="M9647" s="3">
        <v>39338.94140625</v>
      </c>
      <c r="N9647" s="3">
        <v>42529.66015625</v>
      </c>
      <c r="O9647" s="3">
        <v>159561.234375</v>
      </c>
      <c r="P9647" s="3">
        <v>2.0062045659869909E-3</v>
      </c>
      <c r="Q9647" s="3">
        <v>0.53278821706771851</v>
      </c>
      <c r="R9647" s="3">
        <v>0.41333872079849243</v>
      </c>
      <c r="S9647" s="3">
        <v>48926.125</v>
      </c>
      <c r="T9647" s="3">
        <v>38675.0234375</v>
      </c>
      <c r="U9647" s="3">
        <v>45416</v>
      </c>
      <c r="V9647" s="3">
        <v>181891.3125</v>
      </c>
      <c r="W9647" s="3">
        <v>0.6935388445854187</v>
      </c>
      <c r="X9647" s="3">
        <v>0.8360256552696228</v>
      </c>
      <c r="Y9647" s="3">
        <v>0.81801050901412964</v>
      </c>
      <c r="Z9647" s="3">
        <v>0.43610835075378418</v>
      </c>
      <c r="AA9647" s="3">
        <v>0.11688528954982758</v>
      </c>
      <c r="AB9647" s="3">
        <v>3.4639384597539902E-2</v>
      </c>
      <c r="AC9647" s="3">
        <v>6177.958333333333</v>
      </c>
      <c r="AD9647" s="3">
        <v>0.26958006620407104</v>
      </c>
      <c r="AE9647" s="3">
        <v>0.28740537166595459</v>
      </c>
      <c r="AF9647" s="3">
        <v>0.26584324240684509</v>
      </c>
      <c r="AG9647" s="2" t="s">
        <v>3492</v>
      </c>
      <c r="AH9647" s="2" t="s">
        <v>6668</v>
      </c>
      <c r="AI9647" s="2" t="s">
        <v>9377</v>
      </c>
      <c r="AJ9647" s="2" t="s">
        <v>11980</v>
      </c>
      <c r="AK9647" s="2" t="s">
        <v>16899</v>
      </c>
      <c r="AL9647" s="3">
        <v>0.62106733164513994</v>
      </c>
      <c r="AM9647" s="3">
        <v>62.2222222222222</v>
      </c>
      <c r="AN9647" s="3">
        <v>0.61393874883651733</v>
      </c>
      <c r="AO9647" s="3">
        <v>0.17155787348747253</v>
      </c>
      <c r="AP9647" s="3">
        <v>5.08391372859478E-2</v>
      </c>
      <c r="AQ9647" s="3">
        <v>7.8114025294780731E-2</v>
      </c>
      <c r="AR9647" s="3">
        <v>-0.15344570577144623</v>
      </c>
      <c r="AS9647" s="3">
        <v>0.23899593949317932</v>
      </c>
      <c r="AT9647" s="3">
        <v>0.258443683385849</v>
      </c>
      <c r="AU9647" s="3">
        <v>0.3564775288105011</v>
      </c>
      <c r="AV9647" s="3">
        <v>0.40406399965286255</v>
      </c>
      <c r="AW9647" s="3">
        <v>0.49820300936698914</v>
      </c>
      <c r="AX9647" s="3">
        <v>0.50165128707885742</v>
      </c>
      <c r="AY9647" s="3">
        <v>0.25473517179489136</v>
      </c>
      <c r="AZ9647" s="3">
        <v>0.61812233924865723</v>
      </c>
    </row>
    <row r="9648" spans="1:52" x14ac:dyDescent="0.2">
      <c r="A9648" s="2" t="s">
        <v>139</v>
      </c>
      <c r="B9648" s="2" t="s">
        <v>323</v>
      </c>
      <c r="C9648" s="2" t="s">
        <v>503</v>
      </c>
      <c r="D9648" s="3">
        <v>2006</v>
      </c>
      <c r="E9648" s="3">
        <v>40998.41796875</v>
      </c>
      <c r="F9648" s="3">
        <v>46185.703125</v>
      </c>
      <c r="G9648" s="3">
        <v>5.9132090000000002</v>
      </c>
      <c r="H9648" s="3">
        <v>2.4314322471618652</v>
      </c>
      <c r="I9648" s="4"/>
      <c r="J9648" s="3">
        <v>2.3000233173370361</v>
      </c>
      <c r="K9648" s="3">
        <v>30552.751953125</v>
      </c>
      <c r="L9648" s="3">
        <v>38641.45703125</v>
      </c>
      <c r="M9648" s="3">
        <v>41622.703125</v>
      </c>
      <c r="N9648" s="3">
        <v>45531.8671875</v>
      </c>
      <c r="O9648" s="3">
        <v>171744.484375</v>
      </c>
      <c r="P9648" s="3">
        <v>2.1046409383416176E-3</v>
      </c>
      <c r="Q9648" s="3">
        <v>0.55166816711425781</v>
      </c>
      <c r="R9648" s="3">
        <v>0.43748971819877625</v>
      </c>
      <c r="S9648" s="3">
        <v>51278.0546875</v>
      </c>
      <c r="T9648" s="3">
        <v>40055.06640625</v>
      </c>
      <c r="U9648" s="3">
        <v>47560.6171875</v>
      </c>
      <c r="V9648" s="3">
        <v>185281.546875</v>
      </c>
      <c r="W9648" s="3">
        <v>0.70993876457214355</v>
      </c>
      <c r="X9648" s="3">
        <v>0.86709517240524292</v>
      </c>
      <c r="Y9648" s="3">
        <v>0.84772294759750366</v>
      </c>
      <c r="Z9648" s="3">
        <v>0.44240069389343262</v>
      </c>
      <c r="AA9648" s="3">
        <v>0.11692126095294952</v>
      </c>
      <c r="AB9648" s="3">
        <v>3.4958969801664352E-2</v>
      </c>
      <c r="AC9648" s="3">
        <v>5635.4624999999996</v>
      </c>
      <c r="AD9648" s="3">
        <v>0.31422716379165649</v>
      </c>
      <c r="AE9648" s="3">
        <v>0.33108383417129517</v>
      </c>
      <c r="AF9648" s="3">
        <v>0.30265846848487854</v>
      </c>
      <c r="AG9648" s="2" t="s">
        <v>3493</v>
      </c>
      <c r="AH9648" s="2" t="s">
        <v>6668</v>
      </c>
      <c r="AI9648" s="2" t="s">
        <v>9377</v>
      </c>
      <c r="AJ9648" s="2" t="s">
        <v>11980</v>
      </c>
      <c r="AK9648" s="2" t="s">
        <v>16899</v>
      </c>
      <c r="AL9648" s="3"/>
      <c r="AM9648" s="3">
        <v>62.2222222222222</v>
      </c>
      <c r="AN9648" s="3">
        <v>0.61573678255081177</v>
      </c>
      <c r="AO9648" s="3">
        <v>0.17764930427074432</v>
      </c>
      <c r="AP9648" s="3">
        <v>5.5282309651374817E-2</v>
      </c>
      <c r="AQ9648" s="3">
        <v>7.8907907009124756E-2</v>
      </c>
      <c r="AR9648" s="3">
        <v>-0.21068714559078217</v>
      </c>
      <c r="AS9648" s="3">
        <v>0.28311082720756531</v>
      </c>
      <c r="AT9648" s="3">
        <v>0.30247342586517334</v>
      </c>
      <c r="AU9648" s="3">
        <v>0.3947550356388092</v>
      </c>
      <c r="AV9648" s="3">
        <v>0.44514071941375732</v>
      </c>
      <c r="AW9648" s="3">
        <v>0.5130348801612854</v>
      </c>
      <c r="AX9648" s="3">
        <v>0.49595019221305847</v>
      </c>
      <c r="AY9648" s="3">
        <v>0.28507468104362488</v>
      </c>
      <c r="AZ9648" s="3">
        <v>0.66994458436965942</v>
      </c>
    </row>
    <row r="9649" spans="1:52" x14ac:dyDescent="0.2">
      <c r="A9649" s="2" t="s">
        <v>139</v>
      </c>
      <c r="B9649" s="2" t="s">
        <v>323</v>
      </c>
      <c r="C9649" s="2" t="s">
        <v>503</v>
      </c>
      <c r="D9649" s="3">
        <v>2007</v>
      </c>
      <c r="E9649" s="3">
        <v>45582.55078125</v>
      </c>
      <c r="F9649" s="3">
        <v>49208.86328125</v>
      </c>
      <c r="G9649" s="3">
        <v>5.9984269999999995</v>
      </c>
      <c r="H9649" s="3">
        <v>2.5405786037445068</v>
      </c>
      <c r="I9649" s="4"/>
      <c r="J9649" s="3">
        <v>2.3175625801086426</v>
      </c>
      <c r="K9649" s="3">
        <v>33902.48046875</v>
      </c>
      <c r="L9649" s="3">
        <v>42564.7109375</v>
      </c>
      <c r="M9649" s="3">
        <v>46139.97265625</v>
      </c>
      <c r="N9649" s="3">
        <v>48673.328125</v>
      </c>
      <c r="O9649" s="3">
        <v>188478.296875</v>
      </c>
      <c r="P9649" s="3">
        <v>2.2724573500454426E-3</v>
      </c>
      <c r="Q9649" s="3">
        <v>0.55027049779891968</v>
      </c>
      <c r="R9649" s="3">
        <v>0.45437493920326233</v>
      </c>
      <c r="S9649" s="3">
        <v>54058.15625</v>
      </c>
      <c r="T9649" s="3">
        <v>42167.578125</v>
      </c>
      <c r="U9649" s="3">
        <v>50015.3125</v>
      </c>
      <c r="V9649" s="3">
        <v>189670.6875</v>
      </c>
      <c r="W9649" s="3">
        <v>0.7290462851524353</v>
      </c>
      <c r="X9649" s="3">
        <v>0.88064956665039062</v>
      </c>
      <c r="Y9649" s="3">
        <v>0.85884761810302734</v>
      </c>
      <c r="Z9649" s="3">
        <v>0.44685119390487671</v>
      </c>
      <c r="AA9649" s="3">
        <v>0.14449061453342438</v>
      </c>
      <c r="AB9649" s="3">
        <v>3.5172555595636368E-2</v>
      </c>
      <c r="AC9649" s="3">
        <v>5032.7166666666672</v>
      </c>
      <c r="AD9649" s="3">
        <v>0.37356957793235779</v>
      </c>
      <c r="AE9649" s="3">
        <v>0.38700434565544128</v>
      </c>
      <c r="AF9649" s="3">
        <v>0.366861492395401</v>
      </c>
      <c r="AG9649" s="2" t="s">
        <v>3493</v>
      </c>
      <c r="AH9649" s="2" t="s">
        <v>6668</v>
      </c>
      <c r="AI9649" s="2" t="s">
        <v>9377</v>
      </c>
      <c r="AJ9649" s="2" t="s">
        <v>11980</v>
      </c>
      <c r="AK9649" s="2" t="s">
        <v>16899</v>
      </c>
      <c r="AL9649" s="3"/>
      <c r="AM9649" s="3">
        <v>65.5555555555556</v>
      </c>
      <c r="AN9649" s="3">
        <v>0.63579076528549194</v>
      </c>
      <c r="AO9649" s="3">
        <v>0.17796669900417328</v>
      </c>
      <c r="AP9649" s="3">
        <v>6.0740258544683456E-2</v>
      </c>
      <c r="AQ9649" s="3">
        <v>0.10276274383068085</v>
      </c>
      <c r="AR9649" s="3">
        <v>-0.22512009739875793</v>
      </c>
      <c r="AS9649" s="3">
        <v>0.2478596568107605</v>
      </c>
      <c r="AT9649" s="3">
        <v>0.36499318480491638</v>
      </c>
      <c r="AU9649" s="3">
        <v>0.43958577513694763</v>
      </c>
      <c r="AV9649" s="3">
        <v>0.46334177255630493</v>
      </c>
      <c r="AW9649" s="3">
        <v>0.56323432922363281</v>
      </c>
      <c r="AX9649" s="3">
        <v>0.53474831581115723</v>
      </c>
      <c r="AY9649" s="3">
        <v>0.28262263536453247</v>
      </c>
      <c r="AZ9649" s="3">
        <v>0.7594943642616272</v>
      </c>
    </row>
    <row r="9650" spans="1:52" x14ac:dyDescent="0.2">
      <c r="A9650" s="2" t="s">
        <v>139</v>
      </c>
      <c r="B9650" s="2" t="s">
        <v>323</v>
      </c>
      <c r="C9650" s="2" t="s">
        <v>503</v>
      </c>
      <c r="D9650" s="3">
        <v>2008</v>
      </c>
      <c r="E9650" s="3">
        <v>50191.66015625</v>
      </c>
      <c r="F9650" s="3">
        <v>52858.0078125</v>
      </c>
      <c r="G9650" s="3">
        <v>6.081296</v>
      </c>
      <c r="H9650" s="3">
        <v>2.6010844707489014</v>
      </c>
      <c r="I9650" s="4"/>
      <c r="J9650" s="3">
        <v>2.335235595703125</v>
      </c>
      <c r="K9650" s="3">
        <v>38546.23046875</v>
      </c>
      <c r="L9650" s="3">
        <v>49257.69140625</v>
      </c>
      <c r="M9650" s="3">
        <v>51071.55859375</v>
      </c>
      <c r="N9650" s="3">
        <v>52144.16796875</v>
      </c>
      <c r="O9650" s="3">
        <v>210460.09375</v>
      </c>
      <c r="P9650" s="3">
        <v>2.5210592430084944E-3</v>
      </c>
      <c r="Q9650" s="3">
        <v>0.55516153573989868</v>
      </c>
      <c r="R9650" s="3">
        <v>0.49861648678779602</v>
      </c>
      <c r="S9650" s="3">
        <v>57495.78125</v>
      </c>
      <c r="T9650" s="3">
        <v>45114.6796875</v>
      </c>
      <c r="U9650" s="3">
        <v>54715.03515625</v>
      </c>
      <c r="V9650" s="3">
        <v>195613.359375</v>
      </c>
      <c r="W9650" s="3">
        <v>0.7554364800453186</v>
      </c>
      <c r="X9650" s="3">
        <v>0.91023778915405273</v>
      </c>
      <c r="Y9650" s="3">
        <v>0.91305476427078247</v>
      </c>
      <c r="Z9650" s="3">
        <v>0.43592524528503418</v>
      </c>
      <c r="AA9650" s="3">
        <v>0.15868903696537018</v>
      </c>
      <c r="AB9650" s="3">
        <v>3.5650338977575302E-2</v>
      </c>
      <c r="AC9650" s="3">
        <v>4363.2416666666668</v>
      </c>
      <c r="AD9650" s="3">
        <v>0.47480571269989014</v>
      </c>
      <c r="AE9650" s="3">
        <v>0.48122835159301758</v>
      </c>
      <c r="AF9650" s="3">
        <v>0.4713294506072998</v>
      </c>
      <c r="AG9650" s="2" t="s">
        <v>3493</v>
      </c>
      <c r="AH9650" s="2" t="s">
        <v>6668</v>
      </c>
      <c r="AI9650" s="2" t="s">
        <v>9377</v>
      </c>
      <c r="AJ9650" s="2" t="s">
        <v>11980</v>
      </c>
      <c r="AK9650" s="2" t="s">
        <v>16899</v>
      </c>
      <c r="AL9650" s="3"/>
      <c r="AM9650" s="3">
        <v>66.6666666666667</v>
      </c>
      <c r="AN9650" s="3">
        <v>0.67217510938644409</v>
      </c>
      <c r="AO9650" s="3">
        <v>0.20542009174823761</v>
      </c>
      <c r="AP9650" s="3">
        <v>6.7049123346805573E-2</v>
      </c>
      <c r="AQ9650" s="3">
        <v>0.12810322642326355</v>
      </c>
      <c r="AR9650" s="3">
        <v>-0.2942044734954834</v>
      </c>
      <c r="AS9650" s="3">
        <v>0.22145691514015198</v>
      </c>
      <c r="AT9650" s="3">
        <v>0.47171220183372498</v>
      </c>
      <c r="AU9650" s="3">
        <v>0.50434082746505737</v>
      </c>
      <c r="AV9650" s="3">
        <v>0.50581830739974976</v>
      </c>
      <c r="AW9650" s="3">
        <v>0.66817641258239746</v>
      </c>
      <c r="AX9650" s="3">
        <v>0.5888248085975647</v>
      </c>
      <c r="AY9650" s="3">
        <v>0.32885783910751343</v>
      </c>
      <c r="AZ9650" s="3">
        <v>0.94403761625289917</v>
      </c>
    </row>
    <row r="9651" spans="1:52" x14ac:dyDescent="0.2">
      <c r="A9651" s="2" t="s">
        <v>139</v>
      </c>
      <c r="B9651" s="2" t="s">
        <v>323</v>
      </c>
      <c r="C9651" s="2" t="s">
        <v>503</v>
      </c>
      <c r="D9651" s="3">
        <v>2009</v>
      </c>
      <c r="E9651" s="3">
        <v>53706.60546875</v>
      </c>
      <c r="F9651" s="3">
        <v>56757.6015625</v>
      </c>
      <c r="G9651" s="3">
        <v>6.1639719999999993</v>
      </c>
      <c r="H9651" s="3">
        <v>2.6742374897003174</v>
      </c>
      <c r="I9651" s="4"/>
      <c r="J9651" s="3">
        <v>2.3530433177947998</v>
      </c>
      <c r="K9651" s="3">
        <v>41237.40625</v>
      </c>
      <c r="L9651" s="3">
        <v>51562.0078125</v>
      </c>
      <c r="M9651" s="3">
        <v>54324.58984375</v>
      </c>
      <c r="N9651" s="3">
        <v>56550.39453125</v>
      </c>
      <c r="O9651" s="3">
        <v>232757.8125</v>
      </c>
      <c r="P9651" s="3">
        <v>2.7925765607506037E-3</v>
      </c>
      <c r="Q9651" s="3">
        <v>0.57190024852752686</v>
      </c>
      <c r="R9651" s="3">
        <v>0.50675427913665771</v>
      </c>
      <c r="S9651" s="3">
        <v>57347.4609375</v>
      </c>
      <c r="T9651" s="3">
        <v>45731.99609375</v>
      </c>
      <c r="U9651" s="3">
        <v>54483.05078125</v>
      </c>
      <c r="V9651" s="3">
        <v>200463.546875</v>
      </c>
      <c r="W9651" s="3">
        <v>0.77189624309539795</v>
      </c>
      <c r="X9651" s="3">
        <v>0.89137440919876099</v>
      </c>
      <c r="Y9651" s="3">
        <v>0.89264464378356934</v>
      </c>
      <c r="Z9651" s="3">
        <v>0.41745328903198242</v>
      </c>
      <c r="AA9651" s="3">
        <v>0.15188533067703247</v>
      </c>
      <c r="AB9651" s="3">
        <v>3.5709820687770844E-2</v>
      </c>
      <c r="AC9651" s="3">
        <v>4965.3916666666701</v>
      </c>
      <c r="AD9651" s="3">
        <v>0.41290742158889771</v>
      </c>
      <c r="AE9651" s="3">
        <v>0.41136273741722107</v>
      </c>
      <c r="AF9651" s="3">
        <v>0.3951716423034668</v>
      </c>
      <c r="AG9651" s="2" t="s">
        <v>3493</v>
      </c>
      <c r="AH9651" s="2" t="s">
        <v>6668</v>
      </c>
      <c r="AI9651" s="2" t="s">
        <v>9377</v>
      </c>
      <c r="AJ9651" s="2" t="s">
        <v>11980</v>
      </c>
      <c r="AK9651" s="2" t="s">
        <v>16899</v>
      </c>
      <c r="AL9651" s="3"/>
      <c r="AM9651" s="3">
        <v>71.1111111111111</v>
      </c>
      <c r="AN9651" s="3">
        <v>0.64932101964950562</v>
      </c>
      <c r="AO9651" s="3">
        <v>0.18257349729537964</v>
      </c>
      <c r="AP9651" s="3">
        <v>7.9894192516803741E-2</v>
      </c>
      <c r="AQ9651" s="3">
        <v>8.8889017701148987E-2</v>
      </c>
      <c r="AR9651" s="3">
        <v>-0.22035904228687286</v>
      </c>
      <c r="AS9651" s="3">
        <v>0.21968132257461548</v>
      </c>
      <c r="AT9651" s="3">
        <v>0.40959230065345764</v>
      </c>
      <c r="AU9651" s="3">
        <v>0.40519312024116516</v>
      </c>
      <c r="AV9651" s="3">
        <v>0.43985015153884888</v>
      </c>
      <c r="AW9651" s="3">
        <v>0.63003873825073242</v>
      </c>
      <c r="AX9651" s="3">
        <v>0.55690747499465942</v>
      </c>
      <c r="AY9651" s="3">
        <v>0.29079580307006836</v>
      </c>
      <c r="AZ9651" s="3">
        <v>0.78910088539123535</v>
      </c>
    </row>
    <row r="9652" spans="1:52" x14ac:dyDescent="0.2">
      <c r="A9652" s="2" t="s">
        <v>139</v>
      </c>
      <c r="B9652" s="2" t="s">
        <v>323</v>
      </c>
      <c r="C9652" s="2" t="s">
        <v>503</v>
      </c>
      <c r="D9652" s="3">
        <v>2010</v>
      </c>
      <c r="E9652" s="3">
        <v>63629.0390625</v>
      </c>
      <c r="F9652" s="3">
        <v>65605.7734375</v>
      </c>
      <c r="G9652" s="3">
        <v>6.2480199999999995</v>
      </c>
      <c r="H9652" s="3">
        <v>2.677053689956665</v>
      </c>
      <c r="I9652" s="4"/>
      <c r="J9652" s="3">
        <v>2.3709867000579834</v>
      </c>
      <c r="K9652" s="3">
        <v>48111.52734375</v>
      </c>
      <c r="L9652" s="3">
        <v>62519.1171875</v>
      </c>
      <c r="M9652" s="3">
        <v>64387.4296875</v>
      </c>
      <c r="N9652" s="3">
        <v>65009.6328125</v>
      </c>
      <c r="O9652" s="3">
        <v>255069.21875</v>
      </c>
      <c r="P9652" s="3">
        <v>3.1223359983414412E-3</v>
      </c>
      <c r="Q9652" s="3">
        <v>0.60590183734893799</v>
      </c>
      <c r="R9652" s="3">
        <v>0.56193286180496216</v>
      </c>
      <c r="S9652" s="3">
        <v>63738.109375</v>
      </c>
      <c r="T9652" s="3">
        <v>49744.93359375</v>
      </c>
      <c r="U9652" s="3">
        <v>62119.04296875</v>
      </c>
      <c r="V9652" s="3">
        <v>208435.984375</v>
      </c>
      <c r="W9652" s="3">
        <v>0.80565977096557617</v>
      </c>
      <c r="X9652" s="3">
        <v>0.96178972721099854</v>
      </c>
      <c r="Y9652" s="3">
        <v>0.98804551362991333</v>
      </c>
      <c r="Z9652" s="3">
        <v>0.44838136434555054</v>
      </c>
      <c r="AA9652" s="3">
        <v>0.15280014276504517</v>
      </c>
      <c r="AB9652" s="3">
        <v>3.5882588475942612E-2</v>
      </c>
      <c r="AC9652" s="3">
        <v>4735.4616666666698</v>
      </c>
      <c r="AD9652" s="3">
        <v>0.4149911105632782</v>
      </c>
      <c r="AE9652" s="3">
        <v>0.42304924130439758</v>
      </c>
      <c r="AF9652" s="3">
        <v>0.4190002977848053</v>
      </c>
      <c r="AG9652" s="2" t="s">
        <v>3493</v>
      </c>
      <c r="AH9652" s="2" t="s">
        <v>6668</v>
      </c>
      <c r="AI9652" s="2" t="s">
        <v>9377</v>
      </c>
      <c r="AJ9652" s="2" t="s">
        <v>11980</v>
      </c>
      <c r="AK9652" s="2" t="s">
        <v>16899</v>
      </c>
      <c r="AL9652" s="3"/>
      <c r="AM9652" s="3">
        <v>70</v>
      </c>
      <c r="AN9652" s="3">
        <v>0.64910703897476196</v>
      </c>
      <c r="AO9652" s="3">
        <v>0.22162240743637085</v>
      </c>
      <c r="AP9652" s="3">
        <v>9.0960659086704254E-2</v>
      </c>
      <c r="AQ9652" s="3">
        <v>0.1541447788476944</v>
      </c>
      <c r="AR9652" s="3">
        <v>-0.27439597249031067</v>
      </c>
      <c r="AS9652" s="3">
        <v>0.15856108069419861</v>
      </c>
      <c r="AT9652" s="3">
        <v>0.41633585095405579</v>
      </c>
      <c r="AU9652" s="3">
        <v>0.44995793700218201</v>
      </c>
      <c r="AV9652" s="3">
        <v>0.40539482235908508</v>
      </c>
      <c r="AW9652" s="3">
        <v>0.64912348985671997</v>
      </c>
      <c r="AX9652" s="3">
        <v>0.56246501207351685</v>
      </c>
      <c r="AY9652" s="3">
        <v>0.30336365103721619</v>
      </c>
      <c r="AZ9652" s="3">
        <v>0.77909886837005615</v>
      </c>
    </row>
    <row r="9653" spans="1:52" x14ac:dyDescent="0.2">
      <c r="A9653" s="2" t="s">
        <v>139</v>
      </c>
      <c r="B9653" s="2" t="s">
        <v>323</v>
      </c>
      <c r="C9653" s="2" t="s">
        <v>503</v>
      </c>
      <c r="D9653" s="3">
        <v>2011</v>
      </c>
      <c r="E9653" s="3">
        <v>70872.6953125</v>
      </c>
      <c r="F9653" s="3">
        <v>72856.0703125</v>
      </c>
      <c r="G9653" s="3">
        <v>6.3339759999999998</v>
      </c>
      <c r="H9653" s="3">
        <v>2.7426831722259521</v>
      </c>
      <c r="I9653" s="4"/>
      <c r="J9653" s="3">
        <v>2.4059443473815918</v>
      </c>
      <c r="K9653" s="3">
        <v>54858.33984375</v>
      </c>
      <c r="L9653" s="3">
        <v>70441.4375</v>
      </c>
      <c r="M9653" s="3">
        <v>71861.984375</v>
      </c>
      <c r="N9653" s="3">
        <v>71880.71875</v>
      </c>
      <c r="O9653" s="3">
        <v>270300</v>
      </c>
      <c r="P9653" s="3">
        <v>3.2841979991644621E-3</v>
      </c>
      <c r="Q9653" s="3">
        <v>0.63339501619338989</v>
      </c>
      <c r="R9653" s="3">
        <v>0.59561169147491455</v>
      </c>
      <c r="S9653" s="3">
        <v>66446.40625</v>
      </c>
      <c r="T9653" s="3">
        <v>52339.3671875</v>
      </c>
      <c r="U9653" s="3">
        <v>65071.4453125</v>
      </c>
      <c r="V9653" s="3">
        <v>216391.5625</v>
      </c>
      <c r="W9653" s="3">
        <v>0.8377264142036438</v>
      </c>
      <c r="X9653" s="3">
        <v>0.96185123920440674</v>
      </c>
      <c r="Y9653" s="3">
        <v>0.99288302659988403</v>
      </c>
      <c r="Z9653" s="3">
        <v>0.46526861190795898</v>
      </c>
      <c r="AA9653" s="3">
        <v>0.14726381003856659</v>
      </c>
      <c r="AB9653" s="3">
        <v>3.6587685346603394E-2</v>
      </c>
      <c r="AC9653" s="3">
        <v>4191.4162500000002</v>
      </c>
      <c r="AD9653" s="3">
        <v>0.45139482617378235</v>
      </c>
      <c r="AE9653" s="3">
        <v>0.46917051076889038</v>
      </c>
      <c r="AF9653" s="3">
        <v>0.46904829144477844</v>
      </c>
      <c r="AG9653" s="2" t="s">
        <v>3494</v>
      </c>
      <c r="AH9653" s="2" t="s">
        <v>6668</v>
      </c>
      <c r="AI9653" s="2" t="s">
        <v>9377</v>
      </c>
      <c r="AJ9653" s="2" t="s">
        <v>11980</v>
      </c>
      <c r="AK9653" s="2" t="s">
        <v>16899</v>
      </c>
      <c r="AL9653" s="3">
        <v>0.56361944519827156</v>
      </c>
      <c r="AM9653" s="3">
        <v>70</v>
      </c>
      <c r="AN9653" s="3">
        <v>0.65016740560531616</v>
      </c>
      <c r="AO9653" s="3">
        <v>0.21679112315177917</v>
      </c>
      <c r="AP9653" s="3">
        <v>0.11301832646131516</v>
      </c>
      <c r="AQ9653" s="3">
        <v>0.16120089590549469</v>
      </c>
      <c r="AR9653" s="3">
        <v>-0.29745817184448242</v>
      </c>
      <c r="AS9653" s="3">
        <v>0.15628039836883545</v>
      </c>
      <c r="AT9653" s="3">
        <v>0.45910182595252991</v>
      </c>
      <c r="AU9653" s="3">
        <v>0.53174751996994019</v>
      </c>
      <c r="AV9653" s="3">
        <v>0.40705826878547668</v>
      </c>
      <c r="AW9653" s="3">
        <v>0.67000699043273926</v>
      </c>
      <c r="AX9653" s="3">
        <v>0.57835614681243896</v>
      </c>
      <c r="AY9653" s="3">
        <v>0.35298308730125427</v>
      </c>
      <c r="AZ9653" s="3">
        <v>0.86706578731536865</v>
      </c>
    </row>
    <row r="9654" spans="1:52" x14ac:dyDescent="0.2">
      <c r="A9654" s="2" t="s">
        <v>139</v>
      </c>
      <c r="B9654" s="2" t="s">
        <v>323</v>
      </c>
      <c r="C9654" s="2" t="s">
        <v>503</v>
      </c>
      <c r="D9654" s="3">
        <v>2012</v>
      </c>
      <c r="E9654" s="3">
        <v>69323.6328125</v>
      </c>
      <c r="F9654" s="3">
        <v>72410.359375</v>
      </c>
      <c r="G9654" s="3">
        <v>6.421513</v>
      </c>
      <c r="H9654" s="3">
        <v>2.9491832256317139</v>
      </c>
      <c r="I9654" s="4"/>
      <c r="J9654" s="3">
        <v>2.4414174556732178</v>
      </c>
      <c r="K9654" s="3">
        <v>56415.88671875</v>
      </c>
      <c r="L9654" s="3">
        <v>69190.203125</v>
      </c>
      <c r="M9654" s="3">
        <v>70025.40625</v>
      </c>
      <c r="N9654" s="3">
        <v>70816.3671875</v>
      </c>
      <c r="O9654" s="3">
        <v>266756.25</v>
      </c>
      <c r="P9654" s="3">
        <v>3.1074213329702616E-3</v>
      </c>
      <c r="Q9654" s="3">
        <v>0.60779905319213867</v>
      </c>
      <c r="R9654" s="3">
        <v>0.57058405876159668</v>
      </c>
      <c r="S9654" s="3">
        <v>66088.5859375</v>
      </c>
      <c r="T9654" s="3">
        <v>54025.72265625</v>
      </c>
      <c r="U9654" s="3">
        <v>64898.65625</v>
      </c>
      <c r="V9654" s="3">
        <v>222954.53125</v>
      </c>
      <c r="W9654" s="3">
        <v>0.85251849889755249</v>
      </c>
      <c r="X9654" s="3">
        <v>0.90991735458374023</v>
      </c>
      <c r="Y9654" s="3">
        <v>0.94185149669647217</v>
      </c>
      <c r="Z9654" s="3">
        <v>0.45518070459365845</v>
      </c>
      <c r="AA9654" s="3">
        <v>0.1447446197271347</v>
      </c>
      <c r="AB9654" s="3">
        <v>3.578132763504982E-2</v>
      </c>
      <c r="AC9654" s="3">
        <v>4424.9174999999996</v>
      </c>
      <c r="AD9654" s="3">
        <v>0.45724961161613464</v>
      </c>
      <c r="AE9654" s="3">
        <v>0.47530221939086914</v>
      </c>
      <c r="AF9654" s="3">
        <v>0.4699934720993042</v>
      </c>
      <c r="AG9654" s="2" t="s">
        <v>3495</v>
      </c>
      <c r="AH9654" s="2" t="s">
        <v>6668</v>
      </c>
      <c r="AI9654" s="2" t="s">
        <v>9377</v>
      </c>
      <c r="AJ9654" s="2" t="s">
        <v>11980</v>
      </c>
      <c r="AK9654" s="2" t="s">
        <v>16899</v>
      </c>
      <c r="AL9654" s="3">
        <v>0.64397638897419163</v>
      </c>
      <c r="AM9654" s="3">
        <v>70</v>
      </c>
      <c r="AN9654" s="3">
        <v>0.69358229637145996</v>
      </c>
      <c r="AO9654" s="3">
        <v>0.18038651347160339</v>
      </c>
      <c r="AP9654" s="3">
        <v>0.10306812077760696</v>
      </c>
      <c r="AQ9654" s="3">
        <v>0.1567801833152771</v>
      </c>
      <c r="AR9654" s="3">
        <v>-0.27445274591445923</v>
      </c>
      <c r="AS9654" s="3">
        <v>0.1406356543302536</v>
      </c>
      <c r="AT9654" s="3">
        <v>0.44766363501548767</v>
      </c>
      <c r="AU9654" s="3">
        <v>0.55502885580062866</v>
      </c>
      <c r="AV9654" s="3">
        <v>0.52175700664520264</v>
      </c>
      <c r="AW9654" s="3">
        <v>0.65491855144500732</v>
      </c>
      <c r="AX9654" s="3">
        <v>0.59453010559082031</v>
      </c>
      <c r="AY9654" s="3">
        <v>0.36952808499336243</v>
      </c>
      <c r="AZ9654" s="3">
        <v>0.88978874683380127</v>
      </c>
    </row>
    <row r="9655" spans="1:52" x14ac:dyDescent="0.2">
      <c r="A9655" s="2" t="s">
        <v>139</v>
      </c>
      <c r="B9655" s="2" t="s">
        <v>323</v>
      </c>
      <c r="C9655" s="2" t="s">
        <v>503</v>
      </c>
      <c r="D9655" s="3">
        <v>2013</v>
      </c>
      <c r="E9655" s="3">
        <v>75665.7265625</v>
      </c>
      <c r="F9655" s="3">
        <v>76162.203125</v>
      </c>
      <c r="G9655" s="3">
        <v>6.5102759999999993</v>
      </c>
      <c r="H9655" s="3">
        <v>2.9650866985321045</v>
      </c>
      <c r="I9655" s="4"/>
      <c r="J9655" s="3">
        <v>2.4774134159088135</v>
      </c>
      <c r="K9655" s="3">
        <v>58659.28515625</v>
      </c>
      <c r="L9655" s="3">
        <v>73226.0859375</v>
      </c>
      <c r="M9655" s="3">
        <v>76046.6953125</v>
      </c>
      <c r="N9655" s="3">
        <v>74553.515625</v>
      </c>
      <c r="O9655" s="3">
        <v>264593.375</v>
      </c>
      <c r="P9655" s="3">
        <v>3.0010524205863476E-3</v>
      </c>
      <c r="Q9655" s="3">
        <v>0.63278305530548096</v>
      </c>
      <c r="R9655" s="3">
        <v>0.60141390562057495</v>
      </c>
      <c r="S9655" s="3">
        <v>71651.59375</v>
      </c>
      <c r="T9655" s="3">
        <v>56192.09375</v>
      </c>
      <c r="U9655" s="3">
        <v>68376.96875</v>
      </c>
      <c r="V9655" s="3">
        <v>230900.40625</v>
      </c>
      <c r="W9655" s="3">
        <v>0.87450879812240601</v>
      </c>
      <c r="X9655" s="3">
        <v>0.96269375085830688</v>
      </c>
      <c r="Y9655" s="3">
        <v>0.96837455034255981</v>
      </c>
      <c r="Z9655" s="3">
        <v>0.47652792930603027</v>
      </c>
      <c r="AA9655" s="3">
        <v>0.15134385228157043</v>
      </c>
      <c r="AB9655" s="3">
        <v>3.3899910748004913E-2</v>
      </c>
      <c r="AC9655" s="3">
        <v>4320.6741666666703</v>
      </c>
      <c r="AD9655" s="3">
        <v>0.48650017380714417</v>
      </c>
      <c r="AE9655" s="3">
        <v>0.50738978385925293</v>
      </c>
      <c r="AF9655" s="3">
        <v>0.51755189895629883</v>
      </c>
      <c r="AG9655" s="2" t="s">
        <v>3495</v>
      </c>
      <c r="AH9655" s="2" t="s">
        <v>6668</v>
      </c>
      <c r="AI9655" s="2" t="s">
        <v>9377</v>
      </c>
      <c r="AJ9655" s="2" t="s">
        <v>11980</v>
      </c>
      <c r="AK9655" s="2" t="s">
        <v>16899</v>
      </c>
      <c r="AL9655" s="3">
        <v>0.64021191937883593</v>
      </c>
      <c r="AM9655" s="3">
        <v>71.1111111111111</v>
      </c>
      <c r="AN9655" s="3">
        <v>0.68227988481521606</v>
      </c>
      <c r="AO9655" s="3">
        <v>0.19538716971874237</v>
      </c>
      <c r="AP9655" s="3">
        <v>0.10452785342931747</v>
      </c>
      <c r="AQ9655" s="3">
        <v>0.18989452719688416</v>
      </c>
      <c r="AR9655" s="3">
        <v>-0.27940842509269714</v>
      </c>
      <c r="AS9655" s="3">
        <v>0.10731899738311768</v>
      </c>
      <c r="AT9655" s="3">
        <v>0.47751656174659729</v>
      </c>
      <c r="AU9655" s="3">
        <v>0.59151065349578857</v>
      </c>
      <c r="AV9655" s="3">
        <v>0.54513847827911377</v>
      </c>
      <c r="AW9655" s="3">
        <v>0.66624635457992554</v>
      </c>
      <c r="AX9655" s="3">
        <v>0.58288657665252686</v>
      </c>
      <c r="AY9655" s="3">
        <v>0.40349289774894714</v>
      </c>
      <c r="AZ9655" s="3">
        <v>0.98535090684890747</v>
      </c>
    </row>
    <row r="9656" spans="1:52" x14ac:dyDescent="0.2">
      <c r="A9656" s="2" t="s">
        <v>139</v>
      </c>
      <c r="B9656" s="2" t="s">
        <v>323</v>
      </c>
      <c r="C9656" s="2" t="s">
        <v>503</v>
      </c>
      <c r="D9656" s="3">
        <v>2014</v>
      </c>
      <c r="E9656" s="3">
        <v>77660.890625</v>
      </c>
      <c r="F9656" s="3">
        <v>79014.8828125</v>
      </c>
      <c r="G9656" s="3">
        <v>6.599526</v>
      </c>
      <c r="H9656" s="3">
        <v>2.9385085105895996</v>
      </c>
      <c r="I9656" s="4"/>
      <c r="J9656" s="3">
        <v>2.5139400959014893</v>
      </c>
      <c r="K9656" s="3">
        <v>61853.99609375</v>
      </c>
      <c r="L9656" s="3">
        <v>76427.640625</v>
      </c>
      <c r="M9656" s="3">
        <v>77987.046875</v>
      </c>
      <c r="N9656" s="3">
        <v>77630.5078125</v>
      </c>
      <c r="O9656" s="3">
        <v>262844.0625</v>
      </c>
      <c r="P9656" s="3">
        <v>2.8861225582659245E-3</v>
      </c>
      <c r="Q9656" s="3">
        <v>0.66000717878341675</v>
      </c>
      <c r="R9656" s="3">
        <v>0.62745237350463867</v>
      </c>
      <c r="S9656" s="3">
        <v>75134.5</v>
      </c>
      <c r="T9656" s="3">
        <v>59678.90234375</v>
      </c>
      <c r="U9656" s="3">
        <v>73206.40625</v>
      </c>
      <c r="V9656" s="3">
        <v>240058.71875</v>
      </c>
      <c r="W9656" s="3">
        <v>0.9028325080871582</v>
      </c>
      <c r="X9656" s="3">
        <v>0.98847419023513794</v>
      </c>
      <c r="Y9656" s="3">
        <v>1.0151875019073486</v>
      </c>
      <c r="Z9656" s="3">
        <v>0.46688008308410645</v>
      </c>
      <c r="AA9656" s="3">
        <v>0.15392878651618958</v>
      </c>
      <c r="AB9656" s="3">
        <v>3.2460533082485199E-2</v>
      </c>
      <c r="AC9656" s="3">
        <v>4462.1916666666702</v>
      </c>
      <c r="AD9656" s="3">
        <v>0.49135008454322815</v>
      </c>
      <c r="AE9656" s="3">
        <v>0.51645159721374512</v>
      </c>
      <c r="AF9656" s="3">
        <v>0.51882350444793701</v>
      </c>
      <c r="AG9656" s="2" t="s">
        <v>3495</v>
      </c>
      <c r="AH9656" s="2" t="s">
        <v>6668</v>
      </c>
      <c r="AI9656" s="2" t="s">
        <v>9377</v>
      </c>
      <c r="AJ9656" s="2" t="s">
        <v>11980</v>
      </c>
      <c r="AK9656" s="2" t="s">
        <v>16899</v>
      </c>
      <c r="AL9656" s="3">
        <v>0.64951366130322841</v>
      </c>
      <c r="AM9656" s="3">
        <v>71.1111111111111</v>
      </c>
      <c r="AN9656" s="3">
        <v>0.68494498729705811</v>
      </c>
      <c r="AO9656" s="3">
        <v>0.18773087859153748</v>
      </c>
      <c r="AP9656" s="3">
        <v>0.11182937026023865</v>
      </c>
      <c r="AQ9656" s="3">
        <v>0.19202782213687897</v>
      </c>
      <c r="AR9656" s="3">
        <v>-0.25892677903175354</v>
      </c>
      <c r="AS9656" s="3">
        <v>8.2393728196620941E-2</v>
      </c>
      <c r="AT9656" s="3">
        <v>0.4860033392906189</v>
      </c>
      <c r="AU9656" s="3">
        <v>0.62298810482025146</v>
      </c>
      <c r="AV9656" s="3">
        <v>0.52409845590591431</v>
      </c>
      <c r="AW9656" s="3">
        <v>0.64769852161407471</v>
      </c>
      <c r="AX9656" s="3">
        <v>0.60538226366043091</v>
      </c>
      <c r="AY9656" s="3">
        <v>0.42914411425590515</v>
      </c>
      <c r="AZ9656" s="3">
        <v>1.0461927652359009</v>
      </c>
    </row>
    <row r="9657" spans="1:52" x14ac:dyDescent="0.2">
      <c r="A9657" s="2" t="s">
        <v>139</v>
      </c>
      <c r="B9657" s="2" t="s">
        <v>323</v>
      </c>
      <c r="C9657" s="2" t="s">
        <v>503</v>
      </c>
      <c r="D9657" s="3">
        <v>2015</v>
      </c>
      <c r="E9657" s="3">
        <v>78029.1484375</v>
      </c>
      <c r="F9657" s="3">
        <v>78441.359375</v>
      </c>
      <c r="G9657" s="3">
        <v>6.6887460000000001</v>
      </c>
      <c r="H9657" s="3">
        <v>3.0184457302093506</v>
      </c>
      <c r="I9657" s="4"/>
      <c r="J9657" s="3">
        <v>2.5510056018829346</v>
      </c>
      <c r="K9657" s="3">
        <v>63070.828125</v>
      </c>
      <c r="L9657" s="3">
        <v>76839.5546875</v>
      </c>
      <c r="M9657" s="3">
        <v>77999.6328125</v>
      </c>
      <c r="N9657" s="3">
        <v>78181.2890625</v>
      </c>
      <c r="O9657" s="3">
        <v>266320.09375</v>
      </c>
      <c r="P9657" s="3">
        <v>2.850343706086278E-3</v>
      </c>
      <c r="Q9657" s="3">
        <v>0.64391469955444336</v>
      </c>
      <c r="R9657" s="3">
        <v>0.61018127202987671</v>
      </c>
      <c r="S9657" s="3">
        <v>77448.921875</v>
      </c>
      <c r="T9657" s="3">
        <v>61944.99609375</v>
      </c>
      <c r="U9657" s="3">
        <v>74839.71875</v>
      </c>
      <c r="V9657" s="3">
        <v>248899.234375</v>
      </c>
      <c r="W9657" s="3">
        <v>0.93015539646148682</v>
      </c>
      <c r="X9657" s="3">
        <v>0.98074066638946533</v>
      </c>
      <c r="Y9657" s="3">
        <v>0.9989464282989502</v>
      </c>
      <c r="Z9657" s="3">
        <v>0.44757547974586487</v>
      </c>
      <c r="AA9657" s="3">
        <v>0.15520112216472626</v>
      </c>
      <c r="AB9657" s="3">
        <v>3.127250075340271E-2</v>
      </c>
      <c r="AC9657" s="3">
        <v>5204.91</v>
      </c>
      <c r="AD9657" s="3">
        <v>0.43800809979438782</v>
      </c>
      <c r="AE9657" s="3">
        <v>0.46364408731460571</v>
      </c>
      <c r="AF9657" s="3">
        <v>0.4625667929649353</v>
      </c>
      <c r="AG9657" s="2" t="s">
        <v>3495</v>
      </c>
      <c r="AH9657" s="2" t="s">
        <v>6668</v>
      </c>
      <c r="AI9657" s="2" t="s">
        <v>9377</v>
      </c>
      <c r="AJ9657" s="2" t="s">
        <v>11980</v>
      </c>
      <c r="AK9657" s="2" t="s">
        <v>16899</v>
      </c>
      <c r="AL9657" s="3">
        <v>0.64041096626991523</v>
      </c>
      <c r="AM9657" s="3">
        <v>72.222233333333307</v>
      </c>
      <c r="AN9657" s="3">
        <v>0.68797683715820312</v>
      </c>
      <c r="AO9657" s="3">
        <v>0.1761128306388855</v>
      </c>
      <c r="AP9657" s="3">
        <v>0.11874853074550629</v>
      </c>
      <c r="AQ9657" s="3">
        <v>0.18040776252746582</v>
      </c>
      <c r="AR9657" s="3">
        <v>-0.23241758346557617</v>
      </c>
      <c r="AS9657" s="3">
        <v>6.9171614944934845E-2</v>
      </c>
      <c r="AT9657" s="3">
        <v>0.43583926558494568</v>
      </c>
      <c r="AU9657" s="3">
        <v>0.58107584714889526</v>
      </c>
      <c r="AV9657" s="3">
        <v>0.45057335495948792</v>
      </c>
      <c r="AW9657" s="3">
        <v>0.59041720628738403</v>
      </c>
      <c r="AX9657" s="3">
        <v>0.56636285781860352</v>
      </c>
      <c r="AY9657" s="3">
        <v>0.39438387751579285</v>
      </c>
      <c r="AZ9657" s="3">
        <v>0.95040160417556763</v>
      </c>
    </row>
    <row r="9658" spans="1:52" x14ac:dyDescent="0.2">
      <c r="A9658" s="2" t="s">
        <v>139</v>
      </c>
      <c r="B9658" s="2" t="s">
        <v>323</v>
      </c>
      <c r="C9658" s="2" t="s">
        <v>503</v>
      </c>
      <c r="D9658" s="3">
        <v>2016</v>
      </c>
      <c r="E9658" s="3">
        <v>81080.578125</v>
      </c>
      <c r="F9658" s="3">
        <v>81386.6796875</v>
      </c>
      <c r="G9658" s="3">
        <v>6.7778719999999995</v>
      </c>
      <c r="H9658" s="3">
        <v>3.0915470123291016</v>
      </c>
      <c r="I9658" s="4"/>
      <c r="J9658" s="3">
        <v>2.579226016998291</v>
      </c>
      <c r="K9658" s="3">
        <v>64069.95703125</v>
      </c>
      <c r="L9658" s="3">
        <v>76519.9453125</v>
      </c>
      <c r="M9658" s="3">
        <v>80866.515625</v>
      </c>
      <c r="N9658" s="3">
        <v>81073.203125</v>
      </c>
      <c r="O9658" s="3">
        <v>266002.75</v>
      </c>
      <c r="P9658" s="3">
        <v>2.787263598293066E-3</v>
      </c>
      <c r="Q9658" s="3">
        <v>0.65597611665725708</v>
      </c>
      <c r="R9658" s="3">
        <v>0.59812462329864502</v>
      </c>
      <c r="S9658" s="3">
        <v>80789.21875</v>
      </c>
      <c r="T9658" s="3">
        <v>63948.95703125</v>
      </c>
      <c r="U9658" s="3">
        <v>75897.1015625</v>
      </c>
      <c r="V9658" s="3">
        <v>258107.640625</v>
      </c>
      <c r="W9658" s="3">
        <v>0.95859289169311523</v>
      </c>
      <c r="X9658" s="3">
        <v>0.99136358499526978</v>
      </c>
      <c r="Y9658" s="3">
        <v>0.98169374465942383</v>
      </c>
      <c r="Z9658" s="3">
        <v>0.45497861504554749</v>
      </c>
      <c r="AA9658" s="3">
        <v>0.15398477017879486</v>
      </c>
      <c r="AB9658" s="3">
        <v>3.0132163316011429E-2</v>
      </c>
      <c r="AC9658" s="3">
        <v>5670.5174311868705</v>
      </c>
      <c r="AD9658" s="3">
        <v>0.41885143518447876</v>
      </c>
      <c r="AE9658" s="3">
        <v>0.44585117697715759</v>
      </c>
      <c r="AF9658" s="3">
        <v>0.44471448659896851</v>
      </c>
      <c r="AG9658" s="2" t="s">
        <v>3495</v>
      </c>
      <c r="AH9658" s="2" t="s">
        <v>6668</v>
      </c>
      <c r="AI9658" s="2" t="s">
        <v>9377</v>
      </c>
      <c r="AJ9658" s="2" t="s">
        <v>11980</v>
      </c>
      <c r="AK9658" s="2" t="s">
        <v>16899</v>
      </c>
      <c r="AL9658" s="3">
        <v>0.63272726743068997</v>
      </c>
      <c r="AM9658" s="3">
        <v>70.000033333333306</v>
      </c>
      <c r="AN9658" s="3">
        <v>0.6715056300163269</v>
      </c>
      <c r="AO9658" s="3">
        <v>0.15356479585170746</v>
      </c>
      <c r="AP9658" s="3">
        <v>0.11876726895570755</v>
      </c>
      <c r="AQ9658" s="3">
        <v>0.18220038712024689</v>
      </c>
      <c r="AR9658" s="3">
        <v>-0.21443198621273041</v>
      </c>
      <c r="AS9658" s="3">
        <v>8.8393889367580414E-2</v>
      </c>
      <c r="AT9658" s="3">
        <v>0.41914048790931702</v>
      </c>
      <c r="AU9658" s="3">
        <v>0.58479678630828857</v>
      </c>
      <c r="AV9658" s="3">
        <v>0.41721722483634949</v>
      </c>
      <c r="AW9658" s="3">
        <v>0.57550805807113647</v>
      </c>
      <c r="AX9658" s="3">
        <v>0.5608513355255127</v>
      </c>
      <c r="AY9658" s="3">
        <v>0.39339807629585266</v>
      </c>
      <c r="AZ9658" s="3">
        <v>0.92584359645843506</v>
      </c>
    </row>
    <row r="9659" spans="1:52" x14ac:dyDescent="0.2">
      <c r="A9659" s="2" t="s">
        <v>139</v>
      </c>
      <c r="B9659" s="2" t="s">
        <v>323</v>
      </c>
      <c r="C9659" s="2" t="s">
        <v>503</v>
      </c>
      <c r="D9659" s="3">
        <v>2017</v>
      </c>
      <c r="E9659" s="3">
        <v>83863.625</v>
      </c>
      <c r="F9659" s="3">
        <v>84791.328125</v>
      </c>
      <c r="G9659" s="3">
        <v>6.8670609999999996</v>
      </c>
      <c r="H9659" s="3">
        <v>3.1803371906280518</v>
      </c>
      <c r="I9659" s="4"/>
      <c r="J9659" s="3">
        <v>2.6047675609588623</v>
      </c>
      <c r="K9659" s="3">
        <v>66625.6484375</v>
      </c>
      <c r="L9659" s="3">
        <v>80441.5078125</v>
      </c>
      <c r="M9659" s="3">
        <v>83863.625</v>
      </c>
      <c r="N9659" s="3">
        <v>84791.328125</v>
      </c>
      <c r="O9659" s="3">
        <v>268069.875</v>
      </c>
      <c r="P9659" s="3">
        <v>2.8090747073292732E-3</v>
      </c>
      <c r="Q9659" s="3">
        <v>0.66310423612594604</v>
      </c>
      <c r="R9659" s="3">
        <v>0.6051410436630249</v>
      </c>
      <c r="S9659" s="3">
        <v>84791.328125</v>
      </c>
      <c r="T9659" s="3">
        <v>66625.6484375</v>
      </c>
      <c r="U9659" s="3">
        <v>80441.5078125</v>
      </c>
      <c r="V9659" s="3">
        <v>268069.875</v>
      </c>
      <c r="W9659" s="3">
        <v>1</v>
      </c>
      <c r="X9659" s="3">
        <v>1</v>
      </c>
      <c r="Y9659" s="3">
        <v>1</v>
      </c>
      <c r="Z9659" s="3">
        <v>0.44163447618484497</v>
      </c>
      <c r="AA9659" s="3">
        <v>0.16060546040534973</v>
      </c>
      <c r="AB9659" s="3">
        <v>3.0010543763637543E-2</v>
      </c>
      <c r="AC9659" s="3">
        <v>5618.9334516427998</v>
      </c>
      <c r="AD9659" s="3">
        <v>0.43751347064971924</v>
      </c>
      <c r="AE9659" s="3">
        <v>0.46514680981636047</v>
      </c>
      <c r="AF9659" s="3">
        <v>0.46005767583847046</v>
      </c>
      <c r="AG9659" s="2" t="s">
        <v>3496</v>
      </c>
      <c r="AH9659" s="2" t="s">
        <v>6668</v>
      </c>
      <c r="AI9659" s="2" t="s">
        <v>9377</v>
      </c>
      <c r="AJ9659" s="2" t="s">
        <v>11980</v>
      </c>
      <c r="AK9659" s="2" t="s">
        <v>16899</v>
      </c>
      <c r="AL9659" s="3">
        <v>0.55865707424561784</v>
      </c>
      <c r="AM9659" s="3">
        <v>67.777766666666693</v>
      </c>
      <c r="AN9659" s="3">
        <v>0.66525262594223022</v>
      </c>
      <c r="AO9659" s="3">
        <v>0.16293951869010925</v>
      </c>
      <c r="AP9659" s="3">
        <v>0.12050751596689224</v>
      </c>
      <c r="AQ9659" s="3">
        <v>0.18000856041908264</v>
      </c>
      <c r="AR9659" s="3">
        <v>-0.25138181447982788</v>
      </c>
      <c r="AS9659" s="3">
        <v>0.12267362326383591</v>
      </c>
      <c r="AT9659" s="3">
        <v>0.44195359945297241</v>
      </c>
      <c r="AU9659" s="3">
        <v>0.59840619564056396</v>
      </c>
      <c r="AV9659" s="3">
        <v>0.41300207376480103</v>
      </c>
      <c r="AW9659" s="3">
        <v>0.56867843866348267</v>
      </c>
      <c r="AX9659" s="3">
        <v>0.55704468488693237</v>
      </c>
      <c r="AY9659" s="3">
        <v>0.41636639833450317</v>
      </c>
      <c r="AZ9659" s="3">
        <v>0.98244744539260864</v>
      </c>
    </row>
    <row r="9660" spans="1:52" x14ac:dyDescent="0.2">
      <c r="A9660" s="2" t="s">
        <v>139</v>
      </c>
      <c r="B9660" s="2" t="s">
        <v>323</v>
      </c>
      <c r="C9660" s="2" t="s">
        <v>503</v>
      </c>
      <c r="D9660" s="3">
        <v>2018</v>
      </c>
      <c r="E9660" s="3">
        <v>85818.140625</v>
      </c>
      <c r="F9660" s="3">
        <v>86097.40625</v>
      </c>
      <c r="G9660" s="3">
        <v>6.9560659999999999</v>
      </c>
      <c r="H9660" s="3">
        <v>3.3069183826446533</v>
      </c>
      <c r="I9660" s="4"/>
      <c r="J9660" s="3">
        <v>2.6305620670318604</v>
      </c>
      <c r="K9660" s="3">
        <v>69394.4375</v>
      </c>
      <c r="L9660" s="3">
        <v>84707.296875</v>
      </c>
      <c r="M9660" s="3">
        <v>85711.328125</v>
      </c>
      <c r="N9660" s="3">
        <v>86232.6328125</v>
      </c>
      <c r="O9660" s="3">
        <v>278483.75</v>
      </c>
      <c r="P9660" s="3">
        <v>2.897284459322691E-3</v>
      </c>
      <c r="Q9660" s="3">
        <v>0.63162881135940552</v>
      </c>
      <c r="R9660" s="3">
        <v>0.59656959772109985</v>
      </c>
      <c r="S9660" s="3">
        <v>87637.078125</v>
      </c>
      <c r="T9660" s="3">
        <v>69363.171875</v>
      </c>
      <c r="U9660" s="3">
        <v>85125.5625</v>
      </c>
      <c r="V9660" s="3">
        <v>278696.15625</v>
      </c>
      <c r="W9660" s="3">
        <v>1.0447152853012085</v>
      </c>
      <c r="X9660" s="3">
        <v>0.9843367338180542</v>
      </c>
      <c r="Y9660" s="3">
        <v>1.0078294277191162</v>
      </c>
      <c r="Z9660" s="3">
        <v>0.44938284158706665</v>
      </c>
      <c r="AA9660" s="3">
        <v>0.15562058985233307</v>
      </c>
      <c r="AB9660" s="3">
        <v>3.0916614457964897E-2</v>
      </c>
      <c r="AC9660" s="3">
        <v>5732.10455572912</v>
      </c>
      <c r="AD9660" s="3">
        <v>0.44260230660438538</v>
      </c>
      <c r="AE9660" s="3">
        <v>0.47117102146148682</v>
      </c>
      <c r="AF9660" s="3">
        <v>0.46832260489463806</v>
      </c>
      <c r="AG9660" s="2" t="s">
        <v>3497</v>
      </c>
      <c r="AH9660" s="2" t="s">
        <v>6668</v>
      </c>
      <c r="AI9660" s="2" t="s">
        <v>9377</v>
      </c>
      <c r="AJ9660" s="2" t="s">
        <v>11980</v>
      </c>
      <c r="AK9660" s="2" t="s">
        <v>16899</v>
      </c>
      <c r="AL9660" s="3"/>
      <c r="AM9660" s="3">
        <v>64.444433333333293</v>
      </c>
      <c r="AN9660" s="3">
        <v>0.68177974224090576</v>
      </c>
      <c r="AO9660" s="3">
        <v>0.17757612466812134</v>
      </c>
      <c r="AP9660" s="3">
        <v>0.12295545637607574</v>
      </c>
      <c r="AQ9660" s="3">
        <v>0.17608538269996643</v>
      </c>
      <c r="AR9660" s="3">
        <v>-0.27638405561447144</v>
      </c>
      <c r="AS9660" s="3">
        <v>0.11798735707998276</v>
      </c>
      <c r="AT9660" s="3">
        <v>0.44541287422180176</v>
      </c>
      <c r="AU9660" s="3">
        <v>0.60063797235488892</v>
      </c>
      <c r="AV9660" s="3">
        <v>0.42701783776283264</v>
      </c>
      <c r="AW9660" s="3">
        <v>0.59549254179000854</v>
      </c>
      <c r="AX9660" s="3">
        <v>0.5594666600227356</v>
      </c>
      <c r="AY9660" s="3">
        <v>0.41832539439201355</v>
      </c>
      <c r="AZ9660" s="3">
        <v>0.91786950826644897</v>
      </c>
    </row>
    <row r="9661" spans="1:52" x14ac:dyDescent="0.2">
      <c r="A9661" s="2" t="s">
        <v>139</v>
      </c>
      <c r="B9661" s="2" t="s">
        <v>323</v>
      </c>
      <c r="C9661" s="2" t="s">
        <v>503</v>
      </c>
      <c r="D9661" s="3">
        <v>2019</v>
      </c>
      <c r="E9661" s="3">
        <v>85487.359375</v>
      </c>
      <c r="F9661" s="3">
        <v>86788.5546875</v>
      </c>
      <c r="G9661" s="3">
        <v>7.0446359999999997</v>
      </c>
      <c r="H9661" s="3">
        <v>3.3582797050476074</v>
      </c>
      <c r="I9661" s="4"/>
      <c r="J9661" s="3">
        <v>2.6566121578216553</v>
      </c>
      <c r="K9661" s="3">
        <v>70616.8125</v>
      </c>
      <c r="L9661" s="3">
        <v>85573.09375</v>
      </c>
      <c r="M9661" s="3">
        <v>85287.390625</v>
      </c>
      <c r="N9661" s="3">
        <v>86919.078125</v>
      </c>
      <c r="O9661" s="3">
        <v>288482.90625</v>
      </c>
      <c r="P9661" s="3">
        <v>2.9089623130857944E-3</v>
      </c>
      <c r="Q9661" s="3">
        <v>0.61634653806686401</v>
      </c>
      <c r="R9661" s="3">
        <v>0.58360302448272705</v>
      </c>
      <c r="S9661" s="3">
        <v>87833.3671875</v>
      </c>
      <c r="T9661" s="3">
        <v>70527.9375</v>
      </c>
      <c r="U9661" s="3">
        <v>85937.984375</v>
      </c>
      <c r="V9661" s="3">
        <v>288504.59375</v>
      </c>
      <c r="W9661" s="3">
        <v>1.0846753120422363</v>
      </c>
      <c r="X9661" s="3">
        <v>0.95772314071655273</v>
      </c>
      <c r="Y9661" s="3">
        <v>0.98772686719894409</v>
      </c>
      <c r="Z9661" s="3">
        <v>0.44938284158706665</v>
      </c>
      <c r="AA9661" s="3">
        <v>0.13423526287078857</v>
      </c>
      <c r="AB9661" s="3">
        <v>3.1623579561710358E-2</v>
      </c>
      <c r="AC9661" s="3">
        <v>6240.7220784425699</v>
      </c>
      <c r="AD9661" s="3">
        <v>0.42207488417625427</v>
      </c>
      <c r="AE9661" s="3">
        <v>0.44656899571418762</v>
      </c>
      <c r="AF9661" s="3">
        <v>0.43818581104278564</v>
      </c>
      <c r="AG9661" s="2" t="s">
        <v>3497</v>
      </c>
      <c r="AH9661" s="2" t="s">
        <v>6669</v>
      </c>
      <c r="AI9661" s="2" t="s">
        <v>9377</v>
      </c>
      <c r="AJ9661" s="2" t="s">
        <v>11980</v>
      </c>
      <c r="AK9661" s="2" t="s">
        <v>16899</v>
      </c>
      <c r="AL9661" s="3"/>
      <c r="AM9661" s="3">
        <v>65.555566666666707</v>
      </c>
      <c r="AN9661" s="3">
        <v>0.68186694383621216</v>
      </c>
      <c r="AO9661" s="3">
        <v>0.17207130789756775</v>
      </c>
      <c r="AP9661" s="3">
        <v>0.1305762380361557</v>
      </c>
      <c r="AQ9661" s="3">
        <v>0.15081183612346649</v>
      </c>
      <c r="AR9661" s="3">
        <v>-0.25105634331703186</v>
      </c>
      <c r="AS9661" s="3">
        <v>0.11573003232479095</v>
      </c>
      <c r="AT9661" s="3">
        <v>0.42531219124794006</v>
      </c>
      <c r="AU9661" s="3">
        <v>0.56221932172775269</v>
      </c>
      <c r="AV9661" s="3">
        <v>0.40516969561576843</v>
      </c>
      <c r="AW9661" s="3">
        <v>0.58374941349029541</v>
      </c>
      <c r="AX9661" s="3">
        <v>0.55850178003311157</v>
      </c>
      <c r="AY9661" s="3">
        <v>0.42925286293029785</v>
      </c>
      <c r="AZ9661" s="3">
        <v>0.8348158597946167</v>
      </c>
    </row>
    <row r="9662" spans="1:52" x14ac:dyDescent="0.2">
      <c r="A9662" s="2" t="s">
        <v>140</v>
      </c>
      <c r="B9662" s="2" t="s">
        <v>324</v>
      </c>
      <c r="C9662" s="2" t="s">
        <v>504</v>
      </c>
      <c r="D9662" s="3">
        <v>1950</v>
      </c>
      <c r="E9662" s="3"/>
      <c r="F9662" s="3"/>
      <c r="G9662" s="3"/>
      <c r="H9662" s="3"/>
      <c r="I9662" s="4"/>
      <c r="J9662" s="3"/>
      <c r="K9662" s="3"/>
      <c r="L9662" s="3"/>
      <c r="M9662" s="3"/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  <c r="AA9662" s="3"/>
      <c r="AB9662" s="3"/>
      <c r="AC9662" s="3"/>
      <c r="AD9662" s="3"/>
      <c r="AE9662" s="3"/>
      <c r="AF9662" s="3"/>
      <c r="AG9662" s="2" t="s">
        <v>3498</v>
      </c>
      <c r="AH9662" s="2" t="s">
        <v>6670</v>
      </c>
      <c r="AI9662" s="2" t="s">
        <v>9378</v>
      </c>
      <c r="AJ9662" s="2" t="s">
        <v>11981</v>
      </c>
      <c r="AK9662" s="2" t="s">
        <v>16900</v>
      </c>
      <c r="AL9662" s="3"/>
      <c r="AM9662" s="3"/>
      <c r="AN9662" s="3"/>
      <c r="AO9662" s="3"/>
      <c r="AP9662" s="3"/>
      <c r="AQ9662" s="3"/>
      <c r="AR9662" s="3"/>
      <c r="AS9662" s="3"/>
      <c r="AT9662" s="3"/>
      <c r="AU9662" s="3"/>
      <c r="AV9662" s="3"/>
      <c r="AW9662" s="3"/>
      <c r="AX9662" s="3"/>
      <c r="AY9662" s="3"/>
      <c r="AZ9662" s="3"/>
    </row>
    <row r="9663" spans="1:52" x14ac:dyDescent="0.2">
      <c r="A9663" s="2" t="s">
        <v>140</v>
      </c>
      <c r="B9663" s="2" t="s">
        <v>324</v>
      </c>
      <c r="C9663" s="2" t="s">
        <v>504</v>
      </c>
      <c r="D9663" s="3">
        <v>1951</v>
      </c>
      <c r="E9663" s="3"/>
      <c r="F9663" s="3"/>
      <c r="G9663" s="3"/>
      <c r="H9663" s="3"/>
      <c r="I9663" s="4"/>
      <c r="J9663" s="3"/>
      <c r="K9663" s="3"/>
      <c r="L9663" s="3"/>
      <c r="M9663" s="3"/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  <c r="AA9663" s="3"/>
      <c r="AB9663" s="3"/>
      <c r="AC9663" s="3"/>
      <c r="AD9663" s="3"/>
      <c r="AE9663" s="3"/>
      <c r="AF9663" s="3"/>
      <c r="AG9663" s="2" t="s">
        <v>3499</v>
      </c>
      <c r="AH9663" s="2" t="s">
        <v>6671</v>
      </c>
      <c r="AI9663" s="2" t="s">
        <v>9379</v>
      </c>
      <c r="AJ9663" s="2" t="s">
        <v>11982</v>
      </c>
      <c r="AK9663" s="2" t="s">
        <v>16901</v>
      </c>
      <c r="AL9663" s="3"/>
      <c r="AM9663" s="3"/>
      <c r="AN9663" s="3"/>
      <c r="AO9663" s="3"/>
      <c r="AP9663" s="3"/>
      <c r="AQ9663" s="3"/>
      <c r="AR9663" s="3"/>
      <c r="AS9663" s="3"/>
      <c r="AT9663" s="3"/>
      <c r="AU9663" s="3"/>
      <c r="AV9663" s="3"/>
      <c r="AW9663" s="3"/>
      <c r="AX9663" s="3"/>
      <c r="AY9663" s="3"/>
      <c r="AZ9663" s="3"/>
    </row>
    <row r="9664" spans="1:52" x14ac:dyDescent="0.2">
      <c r="A9664" s="2" t="s">
        <v>140</v>
      </c>
      <c r="B9664" s="2" t="s">
        <v>324</v>
      </c>
      <c r="C9664" s="2" t="s">
        <v>504</v>
      </c>
      <c r="D9664" s="3">
        <v>1952</v>
      </c>
      <c r="E9664" s="3"/>
      <c r="F9664" s="3"/>
      <c r="G9664" s="3"/>
      <c r="H9664" s="3"/>
      <c r="I9664" s="4"/>
      <c r="J9664" s="3"/>
      <c r="K9664" s="3"/>
      <c r="L9664" s="3"/>
      <c r="M9664" s="3"/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  <c r="AA9664" s="3"/>
      <c r="AB9664" s="3"/>
      <c r="AC9664" s="3"/>
      <c r="AD9664" s="3"/>
      <c r="AE9664" s="3"/>
      <c r="AF9664" s="3"/>
      <c r="AG9664" s="2" t="s">
        <v>3500</v>
      </c>
      <c r="AH9664" s="2" t="s">
        <v>6672</v>
      </c>
      <c r="AI9664" s="2" t="s">
        <v>9380</v>
      </c>
      <c r="AJ9664" s="2" t="s">
        <v>11983</v>
      </c>
      <c r="AK9664" s="2" t="s">
        <v>16902</v>
      </c>
      <c r="AL9664" s="3"/>
      <c r="AM9664" s="3"/>
      <c r="AN9664" s="3"/>
      <c r="AO9664" s="3"/>
      <c r="AP9664" s="3"/>
      <c r="AQ9664" s="3"/>
      <c r="AR9664" s="3"/>
      <c r="AS9664" s="3"/>
      <c r="AT9664" s="3"/>
      <c r="AU9664" s="3"/>
      <c r="AV9664" s="3"/>
      <c r="AW9664" s="3"/>
      <c r="AX9664" s="3"/>
      <c r="AY9664" s="3"/>
      <c r="AZ9664" s="3"/>
    </row>
    <row r="9665" spans="1:52" x14ac:dyDescent="0.2">
      <c r="A9665" s="2" t="s">
        <v>140</v>
      </c>
      <c r="B9665" s="2" t="s">
        <v>324</v>
      </c>
      <c r="C9665" s="2" t="s">
        <v>504</v>
      </c>
      <c r="D9665" s="3">
        <v>1953</v>
      </c>
      <c r="E9665" s="3"/>
      <c r="F9665" s="3"/>
      <c r="G9665" s="3"/>
      <c r="H9665" s="3"/>
      <c r="I9665" s="4"/>
      <c r="J9665" s="3"/>
      <c r="K9665" s="3"/>
      <c r="L9665" s="3"/>
      <c r="M9665" s="3"/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  <c r="AA9665" s="3"/>
      <c r="AB9665" s="3"/>
      <c r="AC9665" s="3"/>
      <c r="AD9665" s="3"/>
      <c r="AE9665" s="3"/>
      <c r="AF9665" s="3"/>
      <c r="AG9665" s="2" t="s">
        <v>3501</v>
      </c>
      <c r="AH9665" s="2" t="s">
        <v>6673</v>
      </c>
      <c r="AI9665" s="2" t="s">
        <v>9381</v>
      </c>
      <c r="AJ9665" s="2" t="s">
        <v>11984</v>
      </c>
      <c r="AK9665" s="2" t="s">
        <v>16903</v>
      </c>
      <c r="AL9665" s="3"/>
      <c r="AM9665" s="3"/>
      <c r="AN9665" s="3"/>
      <c r="AO9665" s="3"/>
      <c r="AP9665" s="3"/>
      <c r="AQ9665" s="3"/>
      <c r="AR9665" s="3"/>
      <c r="AS9665" s="3"/>
      <c r="AT9665" s="3"/>
      <c r="AU9665" s="3"/>
      <c r="AV9665" s="3"/>
      <c r="AW9665" s="3"/>
      <c r="AX9665" s="3"/>
      <c r="AY9665" s="3"/>
      <c r="AZ9665" s="3"/>
    </row>
    <row r="9666" spans="1:52" x14ac:dyDescent="0.2">
      <c r="A9666" s="2" t="s">
        <v>140</v>
      </c>
      <c r="B9666" s="2" t="s">
        <v>324</v>
      </c>
      <c r="C9666" s="2" t="s">
        <v>504</v>
      </c>
      <c r="D9666" s="3">
        <v>1954</v>
      </c>
      <c r="E9666" s="3"/>
      <c r="F9666" s="3"/>
      <c r="G9666" s="3"/>
      <c r="H9666" s="3"/>
      <c r="I9666" s="4"/>
      <c r="J9666" s="3"/>
      <c r="K9666" s="3"/>
      <c r="L9666" s="3"/>
      <c r="M9666" s="3"/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  <c r="AA9666" s="3"/>
      <c r="AB9666" s="3"/>
      <c r="AC9666" s="3"/>
      <c r="AD9666" s="3"/>
      <c r="AE9666" s="3"/>
      <c r="AF9666" s="3"/>
      <c r="AG9666" s="2" t="s">
        <v>3502</v>
      </c>
      <c r="AH9666" s="2" t="s">
        <v>6674</v>
      </c>
      <c r="AI9666" s="2" t="s">
        <v>9382</v>
      </c>
      <c r="AJ9666" s="2" t="s">
        <v>11985</v>
      </c>
      <c r="AK9666" s="2" t="s">
        <v>16904</v>
      </c>
      <c r="AL9666" s="3"/>
      <c r="AM9666" s="3"/>
      <c r="AN9666" s="3"/>
      <c r="AO9666" s="3"/>
      <c r="AP9666" s="3"/>
      <c r="AQ9666" s="3"/>
      <c r="AR9666" s="3"/>
      <c r="AS9666" s="3"/>
      <c r="AT9666" s="3"/>
      <c r="AU9666" s="3"/>
      <c r="AV9666" s="3"/>
      <c r="AW9666" s="3"/>
      <c r="AX9666" s="3"/>
      <c r="AY9666" s="3"/>
      <c r="AZ9666" s="3"/>
    </row>
    <row r="9667" spans="1:52" x14ac:dyDescent="0.2">
      <c r="A9667" s="2" t="s">
        <v>140</v>
      </c>
      <c r="B9667" s="2" t="s">
        <v>324</v>
      </c>
      <c r="C9667" s="2" t="s">
        <v>504</v>
      </c>
      <c r="D9667" s="3">
        <v>1955</v>
      </c>
      <c r="E9667" s="3"/>
      <c r="F9667" s="3"/>
      <c r="G9667" s="3"/>
      <c r="H9667" s="3"/>
      <c r="I9667" s="4"/>
      <c r="J9667" s="3"/>
      <c r="K9667" s="3"/>
      <c r="L9667" s="3"/>
      <c r="M9667" s="3"/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  <c r="AA9667" s="3"/>
      <c r="AB9667" s="3"/>
      <c r="AC9667" s="3"/>
      <c r="AD9667" s="3"/>
      <c r="AE9667" s="3"/>
      <c r="AF9667" s="3"/>
      <c r="AG9667" s="2" t="s">
        <v>3503</v>
      </c>
      <c r="AH9667" s="2" t="s">
        <v>6675</v>
      </c>
      <c r="AI9667" s="2" t="s">
        <v>9383</v>
      </c>
      <c r="AJ9667" s="2" t="s">
        <v>11986</v>
      </c>
      <c r="AK9667" s="2" t="s">
        <v>16905</v>
      </c>
      <c r="AL9667" s="3"/>
      <c r="AM9667" s="3"/>
      <c r="AN9667" s="3"/>
      <c r="AO9667" s="3"/>
      <c r="AP9667" s="3"/>
      <c r="AQ9667" s="3"/>
      <c r="AR9667" s="3"/>
      <c r="AS9667" s="3"/>
      <c r="AT9667" s="3"/>
      <c r="AU9667" s="3"/>
      <c r="AV9667" s="3"/>
      <c r="AW9667" s="3"/>
      <c r="AX9667" s="3"/>
      <c r="AY9667" s="3"/>
      <c r="AZ9667" s="3"/>
    </row>
    <row r="9668" spans="1:52" x14ac:dyDescent="0.2">
      <c r="A9668" s="2" t="s">
        <v>140</v>
      </c>
      <c r="B9668" s="2" t="s">
        <v>324</v>
      </c>
      <c r="C9668" s="2" t="s">
        <v>504</v>
      </c>
      <c r="D9668" s="3">
        <v>1956</v>
      </c>
      <c r="E9668" s="3"/>
      <c r="F9668" s="3"/>
      <c r="G9668" s="3"/>
      <c r="H9668" s="3"/>
      <c r="I9668" s="4"/>
      <c r="J9668" s="3"/>
      <c r="K9668" s="3"/>
      <c r="L9668" s="3"/>
      <c r="M9668" s="3"/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  <c r="AA9668" s="3"/>
      <c r="AB9668" s="3"/>
      <c r="AC9668" s="3"/>
      <c r="AD9668" s="3"/>
      <c r="AE9668" s="3"/>
      <c r="AF9668" s="3"/>
      <c r="AG9668" s="2" t="s">
        <v>3504</v>
      </c>
      <c r="AH9668" s="2" t="s">
        <v>6676</v>
      </c>
      <c r="AI9668" s="2" t="s">
        <v>9384</v>
      </c>
      <c r="AJ9668" s="2" t="s">
        <v>11987</v>
      </c>
      <c r="AK9668" s="2" t="s">
        <v>16906</v>
      </c>
      <c r="AL9668" s="3"/>
      <c r="AM9668" s="3"/>
      <c r="AN9668" s="3"/>
      <c r="AO9668" s="3"/>
      <c r="AP9668" s="3"/>
      <c r="AQ9668" s="3"/>
      <c r="AR9668" s="3"/>
      <c r="AS9668" s="3"/>
      <c r="AT9668" s="3"/>
      <c r="AU9668" s="3"/>
      <c r="AV9668" s="3"/>
      <c r="AW9668" s="3"/>
      <c r="AX9668" s="3"/>
      <c r="AY9668" s="3"/>
      <c r="AZ9668" s="3"/>
    </row>
    <row r="9669" spans="1:52" x14ac:dyDescent="0.2">
      <c r="A9669" s="2" t="s">
        <v>140</v>
      </c>
      <c r="B9669" s="2" t="s">
        <v>324</v>
      </c>
      <c r="C9669" s="2" t="s">
        <v>504</v>
      </c>
      <c r="D9669" s="3">
        <v>1957</v>
      </c>
      <c r="E9669" s="3"/>
      <c r="F9669" s="3"/>
      <c r="G9669" s="3"/>
      <c r="H9669" s="3"/>
      <c r="I9669" s="4"/>
      <c r="J9669" s="3"/>
      <c r="K9669" s="3"/>
      <c r="L9669" s="3"/>
      <c r="M9669" s="3"/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  <c r="AA9669" s="3"/>
      <c r="AB9669" s="3"/>
      <c r="AC9669" s="3"/>
      <c r="AD9669" s="3"/>
      <c r="AE9669" s="3"/>
      <c r="AF9669" s="3"/>
      <c r="AG9669" s="2" t="s">
        <v>3505</v>
      </c>
      <c r="AH9669" s="2" t="s">
        <v>6677</v>
      </c>
      <c r="AI9669" s="2" t="s">
        <v>9385</v>
      </c>
      <c r="AJ9669" s="2" t="s">
        <v>11988</v>
      </c>
      <c r="AK9669" s="2" t="s">
        <v>16907</v>
      </c>
      <c r="AL9669" s="3"/>
      <c r="AM9669" s="3"/>
      <c r="AN9669" s="3"/>
      <c r="AO9669" s="3"/>
      <c r="AP9669" s="3"/>
      <c r="AQ9669" s="3"/>
      <c r="AR9669" s="3"/>
      <c r="AS9669" s="3"/>
      <c r="AT9669" s="3"/>
      <c r="AU9669" s="3"/>
      <c r="AV9669" s="3"/>
      <c r="AW9669" s="3"/>
      <c r="AX9669" s="3"/>
      <c r="AY9669" s="3"/>
      <c r="AZ9669" s="3"/>
    </row>
    <row r="9670" spans="1:52" x14ac:dyDescent="0.2">
      <c r="A9670" s="2" t="s">
        <v>140</v>
      </c>
      <c r="B9670" s="2" t="s">
        <v>324</v>
      </c>
      <c r="C9670" s="2" t="s">
        <v>504</v>
      </c>
      <c r="D9670" s="3">
        <v>1958</v>
      </c>
      <c r="E9670" s="3"/>
      <c r="F9670" s="3"/>
      <c r="G9670" s="3"/>
      <c r="H9670" s="3"/>
      <c r="I9670" s="4"/>
      <c r="J9670" s="3"/>
      <c r="K9670" s="3"/>
      <c r="L9670" s="3"/>
      <c r="M9670" s="3"/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  <c r="AA9670" s="3"/>
      <c r="AB9670" s="3"/>
      <c r="AC9670" s="3"/>
      <c r="AD9670" s="3"/>
      <c r="AE9670" s="3"/>
      <c r="AF9670" s="3"/>
      <c r="AG9670" s="2" t="s">
        <v>3506</v>
      </c>
      <c r="AH9670" s="2" t="s">
        <v>6678</v>
      </c>
      <c r="AI9670" s="2" t="s">
        <v>9386</v>
      </c>
      <c r="AJ9670" s="2" t="s">
        <v>11989</v>
      </c>
      <c r="AK9670" s="2" t="s">
        <v>16908</v>
      </c>
      <c r="AL9670" s="3"/>
      <c r="AM9670" s="3"/>
      <c r="AN9670" s="3"/>
      <c r="AO9670" s="3"/>
      <c r="AP9670" s="3"/>
      <c r="AQ9670" s="3"/>
      <c r="AR9670" s="3"/>
      <c r="AS9670" s="3"/>
      <c r="AT9670" s="3"/>
      <c r="AU9670" s="3"/>
      <c r="AV9670" s="3"/>
      <c r="AW9670" s="3"/>
      <c r="AX9670" s="3"/>
      <c r="AY9670" s="3"/>
      <c r="AZ9670" s="3"/>
    </row>
    <row r="9671" spans="1:52" x14ac:dyDescent="0.2">
      <c r="A9671" s="2" t="s">
        <v>140</v>
      </c>
      <c r="B9671" s="2" t="s">
        <v>324</v>
      </c>
      <c r="C9671" s="2" t="s">
        <v>504</v>
      </c>
      <c r="D9671" s="3">
        <v>1959</v>
      </c>
      <c r="E9671" s="3"/>
      <c r="F9671" s="3"/>
      <c r="G9671" s="3"/>
      <c r="H9671" s="3"/>
      <c r="I9671" s="4"/>
      <c r="J9671" s="3"/>
      <c r="K9671" s="3"/>
      <c r="L9671" s="3"/>
      <c r="M9671" s="3"/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  <c r="AA9671" s="3"/>
      <c r="AB9671" s="3"/>
      <c r="AC9671" s="3"/>
      <c r="AD9671" s="3"/>
      <c r="AE9671" s="3"/>
      <c r="AF9671" s="3"/>
      <c r="AG9671" s="2" t="s">
        <v>3507</v>
      </c>
      <c r="AH9671" s="2" t="s">
        <v>6679</v>
      </c>
      <c r="AI9671" s="2" t="s">
        <v>9387</v>
      </c>
      <c r="AJ9671" s="2" t="s">
        <v>11990</v>
      </c>
      <c r="AK9671" s="2" t="s">
        <v>16909</v>
      </c>
      <c r="AL9671" s="3"/>
      <c r="AM9671" s="3"/>
      <c r="AN9671" s="3"/>
      <c r="AO9671" s="3"/>
      <c r="AP9671" s="3"/>
      <c r="AQ9671" s="3"/>
      <c r="AR9671" s="3"/>
      <c r="AS9671" s="3"/>
      <c r="AT9671" s="3"/>
      <c r="AU9671" s="3"/>
      <c r="AV9671" s="3"/>
      <c r="AW9671" s="3"/>
      <c r="AX9671" s="3"/>
      <c r="AY9671" s="3"/>
      <c r="AZ9671" s="3"/>
    </row>
    <row r="9672" spans="1:52" x14ac:dyDescent="0.2">
      <c r="A9672" s="2" t="s">
        <v>140</v>
      </c>
      <c r="B9672" s="2" t="s">
        <v>324</v>
      </c>
      <c r="C9672" s="2" t="s">
        <v>504</v>
      </c>
      <c r="D9672" s="3">
        <v>1960</v>
      </c>
      <c r="E9672" s="3"/>
      <c r="F9672" s="3"/>
      <c r="G9672" s="3"/>
      <c r="H9672" s="3"/>
      <c r="I9672" s="4"/>
      <c r="J9672" s="3"/>
      <c r="K9672" s="3"/>
      <c r="L9672" s="3"/>
      <c r="M9672" s="3"/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  <c r="AA9672" s="3"/>
      <c r="AB9672" s="3"/>
      <c r="AC9672" s="3"/>
      <c r="AD9672" s="3"/>
      <c r="AE9672" s="3"/>
      <c r="AF9672" s="3"/>
      <c r="AG9672" s="2" t="s">
        <v>3508</v>
      </c>
      <c r="AH9672" s="2" t="s">
        <v>6680</v>
      </c>
      <c r="AI9672" s="2" t="s">
        <v>9388</v>
      </c>
      <c r="AJ9672" s="2" t="s">
        <v>11991</v>
      </c>
      <c r="AK9672" s="2" t="s">
        <v>16910</v>
      </c>
      <c r="AL9672" s="3"/>
      <c r="AM9672" s="3"/>
      <c r="AN9672" s="3"/>
      <c r="AO9672" s="3"/>
      <c r="AP9672" s="3"/>
      <c r="AQ9672" s="3"/>
      <c r="AR9672" s="3"/>
      <c r="AS9672" s="3"/>
      <c r="AT9672" s="3"/>
      <c r="AU9672" s="3"/>
      <c r="AV9672" s="3"/>
      <c r="AW9672" s="3"/>
      <c r="AX9672" s="3"/>
      <c r="AY9672" s="3"/>
      <c r="AZ9672" s="3"/>
    </row>
    <row r="9673" spans="1:52" x14ac:dyDescent="0.2">
      <c r="A9673" s="2" t="s">
        <v>140</v>
      </c>
      <c r="B9673" s="2" t="s">
        <v>324</v>
      </c>
      <c r="C9673" s="2" t="s">
        <v>504</v>
      </c>
      <c r="D9673" s="3">
        <v>1961</v>
      </c>
      <c r="E9673" s="3"/>
      <c r="F9673" s="3"/>
      <c r="G9673" s="3"/>
      <c r="H9673" s="3"/>
      <c r="I9673" s="4"/>
      <c r="J9673" s="3"/>
      <c r="K9673" s="3"/>
      <c r="L9673" s="3"/>
      <c r="M9673" s="3"/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  <c r="AA9673" s="3"/>
      <c r="AB9673" s="3"/>
      <c r="AC9673" s="3"/>
      <c r="AD9673" s="3"/>
      <c r="AE9673" s="3"/>
      <c r="AF9673" s="3"/>
      <c r="AG9673" s="2" t="s">
        <v>3509</v>
      </c>
      <c r="AH9673" s="2" t="s">
        <v>6681</v>
      </c>
      <c r="AI9673" s="2" t="s">
        <v>9389</v>
      </c>
      <c r="AJ9673" s="2" t="s">
        <v>11992</v>
      </c>
      <c r="AK9673" s="2" t="s">
        <v>16911</v>
      </c>
      <c r="AL9673" s="3"/>
      <c r="AM9673" s="3"/>
      <c r="AN9673" s="3"/>
      <c r="AO9673" s="3"/>
      <c r="AP9673" s="3"/>
      <c r="AQ9673" s="3"/>
      <c r="AR9673" s="3"/>
      <c r="AS9673" s="3"/>
      <c r="AT9673" s="3"/>
      <c r="AU9673" s="3"/>
      <c r="AV9673" s="3"/>
      <c r="AW9673" s="3"/>
      <c r="AX9673" s="3"/>
      <c r="AY9673" s="3"/>
      <c r="AZ9673" s="3"/>
    </row>
    <row r="9674" spans="1:52" x14ac:dyDescent="0.2">
      <c r="A9674" s="2" t="s">
        <v>140</v>
      </c>
      <c r="B9674" s="2" t="s">
        <v>324</v>
      </c>
      <c r="C9674" s="2" t="s">
        <v>504</v>
      </c>
      <c r="D9674" s="3">
        <v>1962</v>
      </c>
      <c r="E9674" s="3"/>
      <c r="F9674" s="3"/>
      <c r="G9674" s="3"/>
      <c r="H9674" s="3"/>
      <c r="I9674" s="4"/>
      <c r="J9674" s="3"/>
      <c r="K9674" s="3"/>
      <c r="L9674" s="3"/>
      <c r="M9674" s="3"/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  <c r="AA9674" s="3"/>
      <c r="AB9674" s="3"/>
      <c r="AC9674" s="3"/>
      <c r="AD9674" s="3"/>
      <c r="AE9674" s="3"/>
      <c r="AF9674" s="3"/>
      <c r="AG9674" s="2" t="s">
        <v>3510</v>
      </c>
      <c r="AH9674" s="2" t="s">
        <v>6682</v>
      </c>
      <c r="AI9674" s="2" t="s">
        <v>9390</v>
      </c>
      <c r="AJ9674" s="2" t="s">
        <v>11993</v>
      </c>
      <c r="AK9674" s="2" t="s">
        <v>16912</v>
      </c>
      <c r="AL9674" s="3"/>
      <c r="AM9674" s="3"/>
      <c r="AN9674" s="3"/>
      <c r="AO9674" s="3"/>
      <c r="AP9674" s="3"/>
      <c r="AQ9674" s="3"/>
      <c r="AR9674" s="3"/>
      <c r="AS9674" s="3"/>
      <c r="AT9674" s="3"/>
      <c r="AU9674" s="3"/>
      <c r="AV9674" s="3"/>
      <c r="AW9674" s="3"/>
      <c r="AX9674" s="3"/>
      <c r="AY9674" s="3"/>
      <c r="AZ9674" s="3"/>
    </row>
    <row r="9675" spans="1:52" x14ac:dyDescent="0.2">
      <c r="A9675" s="2" t="s">
        <v>140</v>
      </c>
      <c r="B9675" s="2" t="s">
        <v>324</v>
      </c>
      <c r="C9675" s="2" t="s">
        <v>504</v>
      </c>
      <c r="D9675" s="3">
        <v>1963</v>
      </c>
      <c r="E9675" s="3"/>
      <c r="F9675" s="3"/>
      <c r="G9675" s="3"/>
      <c r="H9675" s="3"/>
      <c r="I9675" s="4"/>
      <c r="J9675" s="3"/>
      <c r="K9675" s="3"/>
      <c r="L9675" s="3"/>
      <c r="M9675" s="3"/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  <c r="AA9675" s="3"/>
      <c r="AB9675" s="3"/>
      <c r="AC9675" s="3"/>
      <c r="AD9675" s="3"/>
      <c r="AE9675" s="3"/>
      <c r="AF9675" s="3"/>
      <c r="AG9675" s="2" t="s">
        <v>3511</v>
      </c>
      <c r="AH9675" s="2" t="s">
        <v>6683</v>
      </c>
      <c r="AI9675" s="2" t="s">
        <v>9391</v>
      </c>
      <c r="AJ9675" s="2" t="s">
        <v>11994</v>
      </c>
      <c r="AK9675" s="2" t="s">
        <v>16913</v>
      </c>
      <c r="AL9675" s="3"/>
      <c r="AM9675" s="3"/>
      <c r="AN9675" s="3"/>
      <c r="AO9675" s="3"/>
      <c r="AP9675" s="3"/>
      <c r="AQ9675" s="3"/>
      <c r="AR9675" s="3"/>
      <c r="AS9675" s="3"/>
      <c r="AT9675" s="3"/>
      <c r="AU9675" s="3"/>
      <c r="AV9675" s="3"/>
      <c r="AW9675" s="3"/>
      <c r="AX9675" s="3"/>
      <c r="AY9675" s="3"/>
      <c r="AZ9675" s="3"/>
    </row>
    <row r="9676" spans="1:52" x14ac:dyDescent="0.2">
      <c r="A9676" s="2" t="s">
        <v>140</v>
      </c>
      <c r="B9676" s="2" t="s">
        <v>324</v>
      </c>
      <c r="C9676" s="2" t="s">
        <v>504</v>
      </c>
      <c r="D9676" s="3">
        <v>1964</v>
      </c>
      <c r="E9676" s="3"/>
      <c r="F9676" s="3"/>
      <c r="G9676" s="3"/>
      <c r="H9676" s="3"/>
      <c r="I9676" s="4"/>
      <c r="J9676" s="3"/>
      <c r="K9676" s="3"/>
      <c r="L9676" s="3"/>
      <c r="M9676" s="3"/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  <c r="AA9676" s="3"/>
      <c r="AB9676" s="3"/>
      <c r="AC9676" s="3"/>
      <c r="AD9676" s="3"/>
      <c r="AE9676" s="3"/>
      <c r="AF9676" s="3"/>
      <c r="AG9676" s="2" t="s">
        <v>3512</v>
      </c>
      <c r="AH9676" s="2" t="s">
        <v>6684</v>
      </c>
      <c r="AI9676" s="2" t="s">
        <v>9392</v>
      </c>
      <c r="AJ9676" s="2" t="s">
        <v>11995</v>
      </c>
      <c r="AK9676" s="2" t="s">
        <v>16914</v>
      </c>
      <c r="AL9676" s="3"/>
      <c r="AM9676" s="3"/>
      <c r="AN9676" s="3"/>
      <c r="AO9676" s="3"/>
      <c r="AP9676" s="3"/>
      <c r="AQ9676" s="3"/>
      <c r="AR9676" s="3"/>
      <c r="AS9676" s="3"/>
      <c r="AT9676" s="3"/>
      <c r="AU9676" s="3"/>
      <c r="AV9676" s="3"/>
      <c r="AW9676" s="3"/>
      <c r="AX9676" s="3"/>
      <c r="AY9676" s="3"/>
      <c r="AZ9676" s="3"/>
    </row>
    <row r="9677" spans="1:52" x14ac:dyDescent="0.2">
      <c r="A9677" s="2" t="s">
        <v>140</v>
      </c>
      <c r="B9677" s="2" t="s">
        <v>324</v>
      </c>
      <c r="C9677" s="2" t="s">
        <v>504</v>
      </c>
      <c r="D9677" s="3">
        <v>1965</v>
      </c>
      <c r="E9677" s="3"/>
      <c r="F9677" s="3"/>
      <c r="G9677" s="3"/>
      <c r="H9677" s="3"/>
      <c r="I9677" s="4"/>
      <c r="J9677" s="3"/>
      <c r="K9677" s="3"/>
      <c r="L9677" s="3"/>
      <c r="M9677" s="3"/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  <c r="AA9677" s="3"/>
      <c r="AB9677" s="3"/>
      <c r="AC9677" s="3"/>
      <c r="AD9677" s="3"/>
      <c r="AE9677" s="3"/>
      <c r="AF9677" s="3"/>
      <c r="AG9677" s="2" t="s">
        <v>3513</v>
      </c>
      <c r="AH9677" s="2" t="s">
        <v>6685</v>
      </c>
      <c r="AI9677" s="2" t="s">
        <v>9393</v>
      </c>
      <c r="AJ9677" s="2" t="s">
        <v>11996</v>
      </c>
      <c r="AK9677" s="2" t="s">
        <v>16915</v>
      </c>
      <c r="AL9677" s="3"/>
      <c r="AM9677" s="3"/>
      <c r="AN9677" s="3"/>
      <c r="AO9677" s="3"/>
      <c r="AP9677" s="3"/>
      <c r="AQ9677" s="3"/>
      <c r="AR9677" s="3"/>
      <c r="AS9677" s="3"/>
      <c r="AT9677" s="3"/>
      <c r="AU9677" s="3"/>
      <c r="AV9677" s="3"/>
      <c r="AW9677" s="3"/>
      <c r="AX9677" s="3"/>
      <c r="AY9677" s="3"/>
      <c r="AZ9677" s="3"/>
    </row>
    <row r="9678" spans="1:52" x14ac:dyDescent="0.2">
      <c r="A9678" s="2" t="s">
        <v>140</v>
      </c>
      <c r="B9678" s="2" t="s">
        <v>324</v>
      </c>
      <c r="C9678" s="2" t="s">
        <v>504</v>
      </c>
      <c r="D9678" s="3">
        <v>1966</v>
      </c>
      <c r="E9678" s="3"/>
      <c r="F9678" s="3"/>
      <c r="G9678" s="3"/>
      <c r="H9678" s="3"/>
      <c r="I9678" s="4"/>
      <c r="J9678" s="3"/>
      <c r="K9678" s="3"/>
      <c r="L9678" s="3"/>
      <c r="M9678" s="3"/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  <c r="AA9678" s="3"/>
      <c r="AB9678" s="3"/>
      <c r="AC9678" s="3"/>
      <c r="AD9678" s="3"/>
      <c r="AE9678" s="3"/>
      <c r="AF9678" s="3"/>
      <c r="AG9678" s="2" t="s">
        <v>3514</v>
      </c>
      <c r="AH9678" s="2" t="s">
        <v>6686</v>
      </c>
      <c r="AI9678" s="2" t="s">
        <v>9394</v>
      </c>
      <c r="AJ9678" s="2" t="s">
        <v>11997</v>
      </c>
      <c r="AK9678" s="2" t="s">
        <v>16916</v>
      </c>
      <c r="AL9678" s="3"/>
      <c r="AM9678" s="3"/>
      <c r="AN9678" s="3"/>
      <c r="AO9678" s="3"/>
      <c r="AP9678" s="3"/>
      <c r="AQ9678" s="3"/>
      <c r="AR9678" s="3"/>
      <c r="AS9678" s="3"/>
      <c r="AT9678" s="3"/>
      <c r="AU9678" s="3"/>
      <c r="AV9678" s="3"/>
      <c r="AW9678" s="3"/>
      <c r="AX9678" s="3"/>
      <c r="AY9678" s="3"/>
      <c r="AZ9678" s="3"/>
    </row>
    <row r="9679" spans="1:52" x14ac:dyDescent="0.2">
      <c r="A9679" s="2" t="s">
        <v>140</v>
      </c>
      <c r="B9679" s="2" t="s">
        <v>324</v>
      </c>
      <c r="C9679" s="2" t="s">
        <v>504</v>
      </c>
      <c r="D9679" s="3">
        <v>1967</v>
      </c>
      <c r="E9679" s="3"/>
      <c r="F9679" s="3"/>
      <c r="G9679" s="3"/>
      <c r="H9679" s="3"/>
      <c r="I9679" s="4"/>
      <c r="J9679" s="3"/>
      <c r="K9679" s="3"/>
      <c r="L9679" s="3"/>
      <c r="M9679" s="3"/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  <c r="AA9679" s="3"/>
      <c r="AB9679" s="3"/>
      <c r="AC9679" s="3"/>
      <c r="AD9679" s="3"/>
      <c r="AE9679" s="3"/>
      <c r="AF9679" s="3"/>
      <c r="AG9679" s="2" t="s">
        <v>3515</v>
      </c>
      <c r="AH9679" s="2" t="s">
        <v>6687</v>
      </c>
      <c r="AI9679" s="2" t="s">
        <v>9395</v>
      </c>
      <c r="AJ9679" s="2" t="s">
        <v>11998</v>
      </c>
      <c r="AK9679" s="2" t="s">
        <v>16917</v>
      </c>
      <c r="AL9679" s="3"/>
      <c r="AM9679" s="3"/>
      <c r="AN9679" s="3"/>
      <c r="AO9679" s="3"/>
      <c r="AP9679" s="3"/>
      <c r="AQ9679" s="3"/>
      <c r="AR9679" s="3"/>
      <c r="AS9679" s="3"/>
      <c r="AT9679" s="3"/>
      <c r="AU9679" s="3"/>
      <c r="AV9679" s="3"/>
      <c r="AW9679" s="3"/>
      <c r="AX9679" s="3"/>
      <c r="AY9679" s="3"/>
      <c r="AZ9679" s="3"/>
    </row>
    <row r="9680" spans="1:52" x14ac:dyDescent="0.2">
      <c r="A9680" s="2" t="s">
        <v>140</v>
      </c>
      <c r="B9680" s="2" t="s">
        <v>324</v>
      </c>
      <c r="C9680" s="2" t="s">
        <v>504</v>
      </c>
      <c r="D9680" s="3">
        <v>1968</v>
      </c>
      <c r="E9680" s="3"/>
      <c r="F9680" s="3"/>
      <c r="G9680" s="3"/>
      <c r="H9680" s="3"/>
      <c r="I9680" s="4"/>
      <c r="J9680" s="3"/>
      <c r="K9680" s="3"/>
      <c r="L9680" s="3"/>
      <c r="M9680" s="3"/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  <c r="AA9680" s="3"/>
      <c r="AB9680" s="3"/>
      <c r="AC9680" s="3"/>
      <c r="AD9680" s="3"/>
      <c r="AE9680" s="3"/>
      <c r="AF9680" s="3"/>
      <c r="AG9680" s="2" t="s">
        <v>3516</v>
      </c>
      <c r="AH9680" s="2" t="s">
        <v>6688</v>
      </c>
      <c r="AI9680" s="2" t="s">
        <v>9396</v>
      </c>
      <c r="AJ9680" s="2" t="s">
        <v>11999</v>
      </c>
      <c r="AK9680" s="2" t="s">
        <v>16918</v>
      </c>
      <c r="AL9680" s="3"/>
      <c r="AM9680" s="3"/>
      <c r="AN9680" s="3"/>
      <c r="AO9680" s="3"/>
      <c r="AP9680" s="3"/>
      <c r="AQ9680" s="3"/>
      <c r="AR9680" s="3"/>
      <c r="AS9680" s="3"/>
      <c r="AT9680" s="3"/>
      <c r="AU9680" s="3"/>
      <c r="AV9680" s="3"/>
      <c r="AW9680" s="3"/>
      <c r="AX9680" s="3"/>
      <c r="AY9680" s="3"/>
      <c r="AZ9680" s="3"/>
    </row>
    <row r="9681" spans="1:52" x14ac:dyDescent="0.2">
      <c r="A9681" s="2" t="s">
        <v>140</v>
      </c>
      <c r="B9681" s="2" t="s">
        <v>324</v>
      </c>
      <c r="C9681" s="2" t="s">
        <v>504</v>
      </c>
      <c r="D9681" s="3">
        <v>1969</v>
      </c>
      <c r="E9681" s="3"/>
      <c r="F9681" s="3"/>
      <c r="G9681" s="3"/>
      <c r="H9681" s="3"/>
      <c r="I9681" s="4"/>
      <c r="J9681" s="3"/>
      <c r="K9681" s="3"/>
      <c r="L9681" s="3"/>
      <c r="M9681" s="3"/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  <c r="AA9681" s="3"/>
      <c r="AB9681" s="3"/>
      <c r="AC9681" s="3"/>
      <c r="AD9681" s="3"/>
      <c r="AE9681" s="3"/>
      <c r="AF9681" s="3"/>
      <c r="AG9681" s="2" t="s">
        <v>3517</v>
      </c>
      <c r="AH9681" s="2" t="s">
        <v>6689</v>
      </c>
      <c r="AI9681" s="2" t="s">
        <v>9397</v>
      </c>
      <c r="AJ9681" s="2" t="s">
        <v>12000</v>
      </c>
      <c r="AK9681" s="2" t="s">
        <v>16919</v>
      </c>
      <c r="AL9681" s="3"/>
      <c r="AM9681" s="3"/>
      <c r="AN9681" s="3"/>
      <c r="AO9681" s="3"/>
      <c r="AP9681" s="3"/>
      <c r="AQ9681" s="3"/>
      <c r="AR9681" s="3"/>
      <c r="AS9681" s="3"/>
      <c r="AT9681" s="3"/>
      <c r="AU9681" s="3"/>
      <c r="AV9681" s="3"/>
      <c r="AW9681" s="3"/>
      <c r="AX9681" s="3"/>
      <c r="AY9681" s="3"/>
      <c r="AZ9681" s="3"/>
    </row>
    <row r="9682" spans="1:52" x14ac:dyDescent="0.2">
      <c r="A9682" s="2" t="s">
        <v>140</v>
      </c>
      <c r="B9682" s="2" t="s">
        <v>324</v>
      </c>
      <c r="C9682" s="2" t="s">
        <v>504</v>
      </c>
      <c r="D9682" s="3">
        <v>1970</v>
      </c>
      <c r="E9682" s="3">
        <v>1578.7237548828125</v>
      </c>
      <c r="F9682" s="3">
        <v>1564.7769775390625</v>
      </c>
      <c r="G9682" s="3">
        <v>1.1266289999999999</v>
      </c>
      <c r="H9682" s="3"/>
      <c r="I9682" s="4"/>
      <c r="J9682" s="3"/>
      <c r="K9682" s="3">
        <v>2148.645263671875</v>
      </c>
      <c r="L9682" s="3">
        <v>2419.978271484375</v>
      </c>
      <c r="M9682" s="3">
        <v>1542.332275390625</v>
      </c>
      <c r="N9682" s="3">
        <v>1480.44287109375</v>
      </c>
      <c r="O9682" s="3">
        <v>5676.93359375</v>
      </c>
      <c r="P9682" s="3"/>
      <c r="Q9682" s="3"/>
      <c r="R9682" s="3"/>
      <c r="S9682" s="3">
        <v>2069.4326171875</v>
      </c>
      <c r="T9682" s="3">
        <v>2852.340576171875</v>
      </c>
      <c r="U9682" s="3">
        <v>3092.097412109375</v>
      </c>
      <c r="V9682" s="3">
        <v>7542.779296875</v>
      </c>
      <c r="W9682" s="3"/>
      <c r="X9682" s="3"/>
      <c r="Y9682" s="3"/>
      <c r="Z9682" s="3"/>
      <c r="AA9682" s="3"/>
      <c r="AB9682" s="3">
        <v>3.9757821708917618E-2</v>
      </c>
      <c r="AC9682" s="3">
        <v>1</v>
      </c>
      <c r="AD9682" s="3">
        <v>0.11633444577455521</v>
      </c>
      <c r="AE9682" s="3">
        <v>0.11498934775590897</v>
      </c>
      <c r="AF9682" s="3">
        <v>0.11979644000530243</v>
      </c>
      <c r="AG9682" s="2" t="s">
        <v>3518</v>
      </c>
      <c r="AH9682" s="2" t="s">
        <v>6690</v>
      </c>
      <c r="AI9682" s="2" t="s">
        <v>9398</v>
      </c>
      <c r="AJ9682" s="2" t="s">
        <v>12001</v>
      </c>
      <c r="AK9682" s="2" t="s">
        <v>16920</v>
      </c>
      <c r="AL9682" s="3"/>
      <c r="AM9682" s="3"/>
      <c r="AN9682" s="3">
        <v>1.1734572649002075</v>
      </c>
      <c r="AO9682" s="3">
        <v>0.18327835202217102</v>
      </c>
      <c r="AP9682" s="3">
        <v>0.2778957188129425</v>
      </c>
      <c r="AQ9682" s="3">
        <v>5.4149024188518524E-2</v>
      </c>
      <c r="AR9682" s="3">
        <v>-0.55211097002029419</v>
      </c>
      <c r="AS9682" s="3">
        <v>-0.13666945695877075</v>
      </c>
      <c r="AT9682" s="3">
        <v>0.10608140379190445</v>
      </c>
      <c r="AU9682" s="3">
        <v>0.10433767735958099</v>
      </c>
      <c r="AV9682" s="3">
        <v>0.1596294641494751</v>
      </c>
      <c r="AW9682" s="3">
        <v>0.10376934707164764</v>
      </c>
      <c r="AX9682" s="3">
        <v>0.10399223119020462</v>
      </c>
      <c r="AY9682" s="3">
        <v>9.8257966339588165E-2</v>
      </c>
      <c r="AZ9682" s="3"/>
    </row>
    <row r="9683" spans="1:52" x14ac:dyDescent="0.2">
      <c r="A9683" s="2" t="s">
        <v>140</v>
      </c>
      <c r="B9683" s="2" t="s">
        <v>324</v>
      </c>
      <c r="C9683" s="2" t="s">
        <v>504</v>
      </c>
      <c r="D9683" s="3">
        <v>1971</v>
      </c>
      <c r="E9683" s="3">
        <v>1810.7227783203125</v>
      </c>
      <c r="F9683" s="3">
        <v>1789.4410400390625</v>
      </c>
      <c r="G9683" s="3">
        <v>1.146307</v>
      </c>
      <c r="H9683" s="3"/>
      <c r="I9683" s="4"/>
      <c r="J9683" s="3"/>
      <c r="K9683" s="3">
        <v>2327.970703125</v>
      </c>
      <c r="L9683" s="3">
        <v>2712.103515625</v>
      </c>
      <c r="M9683" s="3">
        <v>1763.3931884765625</v>
      </c>
      <c r="N9683" s="3">
        <v>1702.1080322265625</v>
      </c>
      <c r="O9683" s="3">
        <v>5850.2451171875</v>
      </c>
      <c r="P9683" s="3"/>
      <c r="Q9683" s="3"/>
      <c r="R9683" s="3"/>
      <c r="S9683" s="3">
        <v>2356.9677734375</v>
      </c>
      <c r="T9683" s="3">
        <v>3092.910888671875</v>
      </c>
      <c r="U9683" s="3">
        <v>3452.065673828125</v>
      </c>
      <c r="V9683" s="3">
        <v>7756.24267578125</v>
      </c>
      <c r="W9683" s="3"/>
      <c r="X9683" s="3"/>
      <c r="Y9683" s="3"/>
      <c r="Z9683" s="3"/>
      <c r="AA9683" s="3"/>
      <c r="AB9683" s="3">
        <v>3.7594538182020187E-2</v>
      </c>
      <c r="AC9683" s="3">
        <v>1</v>
      </c>
      <c r="AD9683" s="3">
        <v>0.11730221658945084</v>
      </c>
      <c r="AE9683" s="3">
        <v>0.1154073178768158</v>
      </c>
      <c r="AF9683" s="3">
        <v>0.11956259608268738</v>
      </c>
      <c r="AG9683" s="2" t="s">
        <v>3518</v>
      </c>
      <c r="AH9683" s="2" t="s">
        <v>6690</v>
      </c>
      <c r="AI9683" s="2" t="s">
        <v>9398</v>
      </c>
      <c r="AJ9683" s="2" t="s">
        <v>12001</v>
      </c>
      <c r="AK9683" s="2" t="s">
        <v>16921</v>
      </c>
      <c r="AL9683" s="3"/>
      <c r="AM9683" s="3"/>
      <c r="AN9683" s="3">
        <v>1.1114693880081177</v>
      </c>
      <c r="AO9683" s="3">
        <v>0.22568067908287048</v>
      </c>
      <c r="AP9683" s="3">
        <v>0.25622910261154175</v>
      </c>
      <c r="AQ9683" s="3">
        <v>6.6879667341709137E-2</v>
      </c>
      <c r="AR9683" s="3">
        <v>-0.57859927415847778</v>
      </c>
      <c r="AS9683" s="3">
        <v>-8.1659585237503052E-2</v>
      </c>
      <c r="AT9683" s="3">
        <v>0.10769733786582947</v>
      </c>
      <c r="AU9683" s="3">
        <v>0.10392360389232635</v>
      </c>
      <c r="AV9683" s="3">
        <v>0.15896622836589813</v>
      </c>
      <c r="AW9683" s="3">
        <v>0.1050376370549202</v>
      </c>
      <c r="AX9683" s="3">
        <v>0.10644061118364334</v>
      </c>
      <c r="AY9683" s="3">
        <v>9.8959513008594513E-2</v>
      </c>
      <c r="AZ9683" s="3"/>
    </row>
    <row r="9684" spans="1:52" x14ac:dyDescent="0.2">
      <c r="A9684" s="2" t="s">
        <v>140</v>
      </c>
      <c r="B9684" s="2" t="s">
        <v>324</v>
      </c>
      <c r="C9684" s="2" t="s">
        <v>504</v>
      </c>
      <c r="D9684" s="3">
        <v>1972</v>
      </c>
      <c r="E9684" s="3">
        <v>2150.35107421875</v>
      </c>
      <c r="F9684" s="3">
        <v>2127.624755859375</v>
      </c>
      <c r="G9684" s="3">
        <v>1.1824249999999998</v>
      </c>
      <c r="H9684" s="3"/>
      <c r="I9684" s="4"/>
      <c r="J9684" s="3"/>
      <c r="K9684" s="3">
        <v>2739.869384765625</v>
      </c>
      <c r="L9684" s="3">
        <v>3435.25634765625</v>
      </c>
      <c r="M9684" s="3">
        <v>2085.559326171875</v>
      </c>
      <c r="N9684" s="3">
        <v>2037.35888671875</v>
      </c>
      <c r="O9684" s="3">
        <v>6334.15283203125</v>
      </c>
      <c r="P9684" s="3"/>
      <c r="Q9684" s="3"/>
      <c r="R9684" s="3"/>
      <c r="S9684" s="3">
        <v>2756.429443359375</v>
      </c>
      <c r="T9684" s="3">
        <v>3626.20654296875</v>
      </c>
      <c r="U9684" s="3">
        <v>4323.662109375</v>
      </c>
      <c r="V9684" s="3">
        <v>8375.9521484375</v>
      </c>
      <c r="W9684" s="3"/>
      <c r="X9684" s="3"/>
      <c r="Y9684" s="3"/>
      <c r="Z9684" s="3"/>
      <c r="AA9684" s="3"/>
      <c r="AB9684" s="3">
        <v>3.557649627327919E-2</v>
      </c>
      <c r="AC9684" s="3">
        <v>1</v>
      </c>
      <c r="AD9684" s="3">
        <v>0.14501051604747772</v>
      </c>
      <c r="AE9684" s="3">
        <v>0.14161646366119385</v>
      </c>
      <c r="AF9684" s="3">
        <v>0.14496688544750214</v>
      </c>
      <c r="AG9684" s="2" t="s">
        <v>3518</v>
      </c>
      <c r="AH9684" s="2" t="s">
        <v>6690</v>
      </c>
      <c r="AI9684" s="2" t="s">
        <v>9398</v>
      </c>
      <c r="AJ9684" s="2" t="s">
        <v>12001</v>
      </c>
      <c r="AK9684" s="2" t="s">
        <v>16922</v>
      </c>
      <c r="AL9684" s="3"/>
      <c r="AM9684" s="3"/>
      <c r="AN9684" s="3">
        <v>1.1142055988311768</v>
      </c>
      <c r="AO9684" s="3">
        <v>0.34131786227226257</v>
      </c>
      <c r="AP9684" s="3">
        <v>0.230608731508255</v>
      </c>
      <c r="AQ9684" s="3">
        <v>6.6192455589771271E-2</v>
      </c>
      <c r="AR9684" s="3">
        <v>-0.63230419158935547</v>
      </c>
      <c r="AS9684" s="3">
        <v>-0.12002045661211014</v>
      </c>
      <c r="AT9684" s="3">
        <v>0.13476380705833435</v>
      </c>
      <c r="AU9684" s="3">
        <v>0.12824362516403198</v>
      </c>
      <c r="AV9684" s="3">
        <v>0.19451837241649628</v>
      </c>
      <c r="AW9684" s="3">
        <v>0.13187156617641449</v>
      </c>
      <c r="AX9684" s="3">
        <v>0.13466162979602814</v>
      </c>
      <c r="AY9684" s="3">
        <v>0.12260306626558304</v>
      </c>
      <c r="AZ9684" s="3"/>
    </row>
    <row r="9685" spans="1:52" x14ac:dyDescent="0.2">
      <c r="A9685" s="2" t="s">
        <v>140</v>
      </c>
      <c r="B9685" s="2" t="s">
        <v>324</v>
      </c>
      <c r="C9685" s="2" t="s">
        <v>504</v>
      </c>
      <c r="D9685" s="3">
        <v>1973</v>
      </c>
      <c r="E9685" s="3">
        <v>2072.00439453125</v>
      </c>
      <c r="F9685" s="3">
        <v>2042.8447265625</v>
      </c>
      <c r="G9685" s="3">
        <v>1.229365</v>
      </c>
      <c r="H9685" s="3"/>
      <c r="I9685" s="4"/>
      <c r="J9685" s="3"/>
      <c r="K9685" s="3">
        <v>2820.400146484375</v>
      </c>
      <c r="L9685" s="3">
        <v>3498.4638671875</v>
      </c>
      <c r="M9685" s="3">
        <v>1994.7724609375</v>
      </c>
      <c r="N9685" s="3">
        <v>1887.0135498046875</v>
      </c>
      <c r="O9685" s="3">
        <v>6783.14501953125</v>
      </c>
      <c r="P9685" s="3"/>
      <c r="Q9685" s="3"/>
      <c r="R9685" s="3"/>
      <c r="S9685" s="3">
        <v>2648.844970703125</v>
      </c>
      <c r="T9685" s="3">
        <v>3754.37060546875</v>
      </c>
      <c r="U9685" s="3">
        <v>4423.93603515625</v>
      </c>
      <c r="V9685" s="3">
        <v>8955.7001953125</v>
      </c>
      <c r="W9685" s="3"/>
      <c r="X9685" s="3"/>
      <c r="Y9685" s="3"/>
      <c r="Z9685" s="3"/>
      <c r="AA9685" s="3"/>
      <c r="AB9685" s="3">
        <v>3.4143280237913132E-2</v>
      </c>
      <c r="AC9685" s="3">
        <v>1</v>
      </c>
      <c r="AD9685" s="3">
        <v>0.18922099471092224</v>
      </c>
      <c r="AE9685" s="3">
        <v>0.18459443747997284</v>
      </c>
      <c r="AF9685" s="3">
        <v>0.19513580203056335</v>
      </c>
      <c r="AG9685" s="2" t="s">
        <v>3518</v>
      </c>
      <c r="AH9685" s="2" t="s">
        <v>6690</v>
      </c>
      <c r="AI9685" s="2" t="s">
        <v>9398</v>
      </c>
      <c r="AJ9685" s="2" t="s">
        <v>12001</v>
      </c>
      <c r="AK9685" s="2" t="s">
        <v>16923</v>
      </c>
      <c r="AL9685" s="3"/>
      <c r="AM9685" s="3"/>
      <c r="AN9685" s="3">
        <v>1.2408325672149658</v>
      </c>
      <c r="AO9685" s="3">
        <v>0.35933172702789307</v>
      </c>
      <c r="AP9685" s="3">
        <v>0.25380432605743408</v>
      </c>
      <c r="AQ9685" s="3">
        <v>7.2291195392608643E-2</v>
      </c>
      <c r="AR9685" s="3">
        <v>-0.77716797590255737</v>
      </c>
      <c r="AS9685" s="3">
        <v>-0.14909186959266663</v>
      </c>
      <c r="AT9685" s="3">
        <v>0.17632555961608887</v>
      </c>
      <c r="AU9685" s="3">
        <v>0.1653503030538559</v>
      </c>
      <c r="AV9685" s="3">
        <v>0.25226595997810364</v>
      </c>
      <c r="AW9685" s="3">
        <v>0.16318497061729431</v>
      </c>
      <c r="AX9685" s="3">
        <v>0.1670168936252594</v>
      </c>
      <c r="AY9685" s="3">
        <v>0.15894633531570435</v>
      </c>
      <c r="AZ9685" s="3"/>
    </row>
    <row r="9686" spans="1:52" x14ac:dyDescent="0.2">
      <c r="A9686" s="2" t="s">
        <v>140</v>
      </c>
      <c r="B9686" s="2" t="s">
        <v>324</v>
      </c>
      <c r="C9686" s="2" t="s">
        <v>504</v>
      </c>
      <c r="D9686" s="3">
        <v>1974</v>
      </c>
      <c r="E9686" s="3">
        <v>2547.001708984375</v>
      </c>
      <c r="F9686" s="3">
        <v>2621.271240234375</v>
      </c>
      <c r="G9686" s="3">
        <v>1.278565</v>
      </c>
      <c r="H9686" s="3"/>
      <c r="I9686" s="4"/>
      <c r="J9686" s="3"/>
      <c r="K9686" s="3">
        <v>3041.0126953125</v>
      </c>
      <c r="L9686" s="3">
        <v>4171.4375</v>
      </c>
      <c r="M9686" s="3">
        <v>2487.71337890625</v>
      </c>
      <c r="N9686" s="3">
        <v>2142.0595703125</v>
      </c>
      <c r="O9686" s="3">
        <v>7639.65576171875</v>
      </c>
      <c r="P9686" s="3"/>
      <c r="Q9686" s="3"/>
      <c r="R9686" s="3"/>
      <c r="S9686" s="3">
        <v>3232.599365234375</v>
      </c>
      <c r="T9686" s="3">
        <v>4031.36474609375</v>
      </c>
      <c r="U9686" s="3">
        <v>5161.8515625</v>
      </c>
      <c r="V9686" s="3">
        <v>10049.6318359375</v>
      </c>
      <c r="W9686" s="3"/>
      <c r="X9686" s="3"/>
      <c r="Y9686" s="3"/>
      <c r="Z9686" s="3"/>
      <c r="AA9686" s="3"/>
      <c r="AB9686" s="3">
        <v>3.3402744680643082E-2</v>
      </c>
      <c r="AC9686" s="3">
        <v>1</v>
      </c>
      <c r="AD9686" s="3">
        <v>0.24184900522232056</v>
      </c>
      <c r="AE9686" s="3">
        <v>0.2318325936794281</v>
      </c>
      <c r="AF9686" s="3">
        <v>0.26924225687980652</v>
      </c>
      <c r="AG9686" s="2" t="s">
        <v>3518</v>
      </c>
      <c r="AH9686" s="2" t="s">
        <v>6690</v>
      </c>
      <c r="AI9686" s="2" t="s">
        <v>9398</v>
      </c>
      <c r="AJ9686" s="2" t="s">
        <v>12001</v>
      </c>
      <c r="AK9686" s="2" t="s">
        <v>16924</v>
      </c>
      <c r="AL9686" s="3"/>
      <c r="AM9686" s="3"/>
      <c r="AN9686" s="3">
        <v>1.1908762454986572</v>
      </c>
      <c r="AO9686" s="3">
        <v>0.52772802114486694</v>
      </c>
      <c r="AP9686" s="3">
        <v>0.22879141569137573</v>
      </c>
      <c r="AQ9686" s="3">
        <v>8.6142688989639282E-2</v>
      </c>
      <c r="AR9686" s="3">
        <v>-0.89473128318786621</v>
      </c>
      <c r="AS9686" s="3">
        <v>-0.13880699872970581</v>
      </c>
      <c r="AT9686" s="3">
        <v>0.22642876207828522</v>
      </c>
      <c r="AU9686" s="3">
        <v>0.20488691329956055</v>
      </c>
      <c r="AV9686" s="3">
        <v>0.32211250066757202</v>
      </c>
      <c r="AW9686" s="3">
        <v>0.18764373660087585</v>
      </c>
      <c r="AX9686" s="3">
        <v>0.17996342480182648</v>
      </c>
      <c r="AY9686" s="3">
        <v>0.20357206463813782</v>
      </c>
      <c r="AZ9686" s="3"/>
    </row>
    <row r="9687" spans="1:52" x14ac:dyDescent="0.2">
      <c r="A9687" s="2" t="s">
        <v>140</v>
      </c>
      <c r="B9687" s="2" t="s">
        <v>324</v>
      </c>
      <c r="C9687" s="2" t="s">
        <v>504</v>
      </c>
      <c r="D9687" s="3">
        <v>1975</v>
      </c>
      <c r="E9687" s="3">
        <v>2559.736328125</v>
      </c>
      <c r="F9687" s="3">
        <v>2551.8232421875</v>
      </c>
      <c r="G9687" s="3">
        <v>1.3238019999999999</v>
      </c>
      <c r="H9687" s="3"/>
      <c r="I9687" s="4"/>
      <c r="J9687" s="3"/>
      <c r="K9687" s="3">
        <v>3238.824951171875</v>
      </c>
      <c r="L9687" s="3">
        <v>4220.7587890625</v>
      </c>
      <c r="M9687" s="3">
        <v>2516.021484375</v>
      </c>
      <c r="N9687" s="3">
        <v>2121.44580078125</v>
      </c>
      <c r="O9687" s="3">
        <v>8289.8974609375</v>
      </c>
      <c r="P9687" s="3"/>
      <c r="Q9687" s="3"/>
      <c r="R9687" s="3"/>
      <c r="S9687" s="3">
        <v>3268.782470703125</v>
      </c>
      <c r="T9687" s="3">
        <v>4291.734375</v>
      </c>
      <c r="U9687" s="3">
        <v>5221.92333984375</v>
      </c>
      <c r="V9687" s="3">
        <v>10889.3720703125</v>
      </c>
      <c r="W9687" s="3"/>
      <c r="X9687" s="3"/>
      <c r="Y9687" s="3"/>
      <c r="Z9687" s="3"/>
      <c r="AA9687" s="3"/>
      <c r="AB9687" s="3">
        <v>3.28855961561203E-2</v>
      </c>
      <c r="AC9687" s="3">
        <v>1</v>
      </c>
      <c r="AD9687" s="3">
        <v>0.23998397588729858</v>
      </c>
      <c r="AE9687" s="3">
        <v>0.23010236024856567</v>
      </c>
      <c r="AF9687" s="3">
        <v>0.27289995551109314</v>
      </c>
      <c r="AG9687" s="2" t="s">
        <v>3518</v>
      </c>
      <c r="AH9687" s="2" t="s">
        <v>6690</v>
      </c>
      <c r="AI9687" s="2" t="s">
        <v>9398</v>
      </c>
      <c r="AJ9687" s="2" t="s">
        <v>12001</v>
      </c>
      <c r="AK9687" s="2" t="s">
        <v>16925</v>
      </c>
      <c r="AL9687" s="3"/>
      <c r="AM9687" s="3"/>
      <c r="AN9687" s="3">
        <v>1.2982186079025269</v>
      </c>
      <c r="AO9687" s="3">
        <v>0.46286076307296753</v>
      </c>
      <c r="AP9687" s="3">
        <v>0.2284877598285675</v>
      </c>
      <c r="AQ9687" s="3">
        <v>0.10676422715187073</v>
      </c>
      <c r="AR9687" s="3">
        <v>-1.0210510492324829</v>
      </c>
      <c r="AS9687" s="3">
        <v>-7.5280323624610901E-2</v>
      </c>
      <c r="AT9687" s="3">
        <v>0.22645218670368195</v>
      </c>
      <c r="AU9687" s="3">
        <v>0.19750866293907166</v>
      </c>
      <c r="AV9687" s="3">
        <v>0.31686872243881226</v>
      </c>
      <c r="AW9687" s="3">
        <v>0.19080373644828796</v>
      </c>
      <c r="AX9687" s="3">
        <v>0.18092255294322968</v>
      </c>
      <c r="AY9687" s="3">
        <v>0.20201224088668823</v>
      </c>
      <c r="AZ9687" s="3"/>
    </row>
    <row r="9688" spans="1:52" x14ac:dyDescent="0.2">
      <c r="A9688" s="2" t="s">
        <v>140</v>
      </c>
      <c r="B9688" s="2" t="s">
        <v>324</v>
      </c>
      <c r="C9688" s="2" t="s">
        <v>504</v>
      </c>
      <c r="D9688" s="3">
        <v>1976</v>
      </c>
      <c r="E9688" s="3">
        <v>2977.784423828125</v>
      </c>
      <c r="F9688" s="3">
        <v>3018.400390625</v>
      </c>
      <c r="G9688" s="3">
        <v>1.363618</v>
      </c>
      <c r="H9688" s="3"/>
      <c r="I9688" s="4"/>
      <c r="J9688" s="3"/>
      <c r="K9688" s="3">
        <v>3433.3720703125</v>
      </c>
      <c r="L9688" s="3">
        <v>4636.62548828125</v>
      </c>
      <c r="M9688" s="3">
        <v>2908.09765625</v>
      </c>
      <c r="N9688" s="3">
        <v>2522.052001953125</v>
      </c>
      <c r="O9688" s="3">
        <v>9126.5390625</v>
      </c>
      <c r="P9688" s="3"/>
      <c r="Q9688" s="3"/>
      <c r="R9688" s="3"/>
      <c r="S9688" s="3">
        <v>3768.109375</v>
      </c>
      <c r="T9688" s="3">
        <v>4543.72021484375</v>
      </c>
      <c r="U9688" s="3">
        <v>5721.1689453125</v>
      </c>
      <c r="V9688" s="3">
        <v>11992.48828125</v>
      </c>
      <c r="W9688" s="3"/>
      <c r="X9688" s="3"/>
      <c r="Y9688" s="3"/>
      <c r="Z9688" s="3"/>
      <c r="AA9688" s="3"/>
      <c r="AB9688" s="3">
        <v>3.2298218458890915E-2</v>
      </c>
      <c r="AC9688" s="3">
        <v>1</v>
      </c>
      <c r="AD9688" s="3">
        <v>0.24430513381958008</v>
      </c>
      <c r="AE9688" s="3">
        <v>0.23392082750797272</v>
      </c>
      <c r="AF9688" s="3">
        <v>0.26972666382789612</v>
      </c>
      <c r="AG9688" s="2" t="s">
        <v>3518</v>
      </c>
      <c r="AH9688" s="2" t="s">
        <v>6690</v>
      </c>
      <c r="AI9688" s="2" t="s">
        <v>9398</v>
      </c>
      <c r="AJ9688" s="2" t="s">
        <v>12001</v>
      </c>
      <c r="AK9688" s="2" t="s">
        <v>16926</v>
      </c>
      <c r="AL9688" s="3"/>
      <c r="AM9688" s="3"/>
      <c r="AN9688" s="3">
        <v>1.1643565893173218</v>
      </c>
      <c r="AO9688" s="3">
        <v>0.47709295153617859</v>
      </c>
      <c r="AP9688" s="3">
        <v>0.19698414206504822</v>
      </c>
      <c r="AQ9688" s="3">
        <v>0.10321406275033951</v>
      </c>
      <c r="AR9688" s="3">
        <v>-0.88814979791641235</v>
      </c>
      <c r="AS9688" s="3">
        <v>-5.3497988730669022E-2</v>
      </c>
      <c r="AT9688" s="3">
        <v>0.23083025217056274</v>
      </c>
      <c r="AU9688" s="3">
        <v>0.20429016649723053</v>
      </c>
      <c r="AV9688" s="3">
        <v>0.3239540159702301</v>
      </c>
      <c r="AW9688" s="3">
        <v>0.1946980357170105</v>
      </c>
      <c r="AX9688" s="3">
        <v>0.18689081072807312</v>
      </c>
      <c r="AY9688" s="3">
        <v>0.20618249475955963</v>
      </c>
      <c r="AZ9688" s="3"/>
    </row>
    <row r="9689" spans="1:52" x14ac:dyDescent="0.2">
      <c r="A9689" s="2" t="s">
        <v>140</v>
      </c>
      <c r="B9689" s="2" t="s">
        <v>324</v>
      </c>
      <c r="C9689" s="2" t="s">
        <v>504</v>
      </c>
      <c r="D9689" s="3">
        <v>1977</v>
      </c>
      <c r="E9689" s="3">
        <v>2949.01123046875</v>
      </c>
      <c r="F9689" s="3">
        <v>2940.880859375</v>
      </c>
      <c r="G9689" s="3">
        <v>1.4001189999999999</v>
      </c>
      <c r="H9689" s="3"/>
      <c r="I9689" s="4"/>
      <c r="J9689" s="3"/>
      <c r="K9689" s="3">
        <v>3602.269775390625</v>
      </c>
      <c r="L9689" s="3">
        <v>4797.1513671875</v>
      </c>
      <c r="M9689" s="3">
        <v>2879.3984375</v>
      </c>
      <c r="N9689" s="3">
        <v>2460.40185546875</v>
      </c>
      <c r="O9689" s="3">
        <v>9961.056640625</v>
      </c>
      <c r="P9689" s="3"/>
      <c r="Q9689" s="3"/>
      <c r="R9689" s="3"/>
      <c r="S9689" s="3">
        <v>3729.75537109375</v>
      </c>
      <c r="T9689" s="3">
        <v>4737.98583984375</v>
      </c>
      <c r="U9689" s="3">
        <v>5917.39013671875</v>
      </c>
      <c r="V9689" s="3">
        <v>13068.990234375</v>
      </c>
      <c r="W9689" s="3"/>
      <c r="X9689" s="3"/>
      <c r="Y9689" s="3"/>
      <c r="Z9689" s="3"/>
      <c r="AA9689" s="3"/>
      <c r="AB9689" s="3">
        <v>3.1923480331897736E-2</v>
      </c>
      <c r="AC9689" s="3">
        <v>1</v>
      </c>
      <c r="AD9689" s="3">
        <v>0.25258058309555054</v>
      </c>
      <c r="AE9689" s="3">
        <v>0.24326156079769135</v>
      </c>
      <c r="AF9689" s="3">
        <v>0.28468802571296692</v>
      </c>
      <c r="AG9689" s="2" t="s">
        <v>3518</v>
      </c>
      <c r="AH9689" s="2" t="s">
        <v>6690</v>
      </c>
      <c r="AI9689" s="2" t="s">
        <v>9398</v>
      </c>
      <c r="AJ9689" s="2" t="s">
        <v>12001</v>
      </c>
      <c r="AK9689" s="2" t="s">
        <v>16927</v>
      </c>
      <c r="AL9689" s="3"/>
      <c r="AM9689" s="3"/>
      <c r="AN9689" s="3">
        <v>1.2606410980224609</v>
      </c>
      <c r="AO9689" s="3">
        <v>0.48564496636390686</v>
      </c>
      <c r="AP9689" s="3">
        <v>0.20345696806907654</v>
      </c>
      <c r="AQ9689" s="3">
        <v>0.10623959451913834</v>
      </c>
      <c r="AR9689" s="3">
        <v>-0.99479490518569946</v>
      </c>
      <c r="AS9689" s="3">
        <v>-6.1187718063592911E-2</v>
      </c>
      <c r="AT9689" s="3">
        <v>0.23907944560050964</v>
      </c>
      <c r="AU9689" s="3">
        <v>0.21516701579093933</v>
      </c>
      <c r="AV9689" s="3">
        <v>0.33623519539833069</v>
      </c>
      <c r="AW9689" s="3">
        <v>0.20781584084033966</v>
      </c>
      <c r="AX9689" s="3">
        <v>0.19528482854366302</v>
      </c>
      <c r="AY9689" s="3">
        <v>0.21455863118171692</v>
      </c>
      <c r="AZ9689" s="3"/>
    </row>
    <row r="9690" spans="1:52" x14ac:dyDescent="0.2">
      <c r="A9690" s="2" t="s">
        <v>140</v>
      </c>
      <c r="B9690" s="2" t="s">
        <v>324</v>
      </c>
      <c r="C9690" s="2" t="s">
        <v>504</v>
      </c>
      <c r="D9690" s="3">
        <v>1978</v>
      </c>
      <c r="E9690" s="3">
        <v>3353.72265625</v>
      </c>
      <c r="F9690" s="3">
        <v>3411.325439453125</v>
      </c>
      <c r="G9690" s="3">
        <v>1.434995</v>
      </c>
      <c r="H9690" s="3"/>
      <c r="I9690" s="4"/>
      <c r="J9690" s="3"/>
      <c r="K9690" s="3">
        <v>3659.2265625</v>
      </c>
      <c r="L9690" s="3">
        <v>5160.52294921875</v>
      </c>
      <c r="M9690" s="3">
        <v>3263.022216796875</v>
      </c>
      <c r="N9690" s="3">
        <v>2884.671875</v>
      </c>
      <c r="O9690" s="3">
        <v>11046.46484375</v>
      </c>
      <c r="P9690" s="3"/>
      <c r="Q9690" s="3"/>
      <c r="R9690" s="3"/>
      <c r="S9690" s="3">
        <v>4209.060546875</v>
      </c>
      <c r="T9690" s="3">
        <v>4821.232421875</v>
      </c>
      <c r="U9690" s="3">
        <v>6339.09228515625</v>
      </c>
      <c r="V9690" s="3">
        <v>14491.7119140625</v>
      </c>
      <c r="W9690" s="3"/>
      <c r="X9690" s="3"/>
      <c r="Y9690" s="3"/>
      <c r="Z9690" s="3"/>
      <c r="AA9690" s="3"/>
      <c r="AB9690" s="3">
        <v>3.1801700592041016E-2</v>
      </c>
      <c r="AC9690" s="3">
        <v>1</v>
      </c>
      <c r="AD9690" s="3">
        <v>0.23313304781913757</v>
      </c>
      <c r="AE9690" s="3">
        <v>0.22320951521396637</v>
      </c>
      <c r="AF9690" s="3">
        <v>0.25248545408248901</v>
      </c>
      <c r="AG9690" s="2" t="s">
        <v>3518</v>
      </c>
      <c r="AH9690" s="2" t="s">
        <v>6690</v>
      </c>
      <c r="AI9690" s="2" t="s">
        <v>9398</v>
      </c>
      <c r="AJ9690" s="2" t="s">
        <v>12001</v>
      </c>
      <c r="AK9690" s="2" t="s">
        <v>16928</v>
      </c>
      <c r="AL9690" s="3"/>
      <c r="AM9690" s="3"/>
      <c r="AN9690" s="3">
        <v>1.0927757024765015</v>
      </c>
      <c r="AO9690" s="3">
        <v>0.52043914794921875</v>
      </c>
      <c r="AP9690" s="3">
        <v>0.175731360912323</v>
      </c>
      <c r="AQ9690" s="3">
        <v>0.10140471905469894</v>
      </c>
      <c r="AR9690" s="3">
        <v>-0.840861976146698</v>
      </c>
      <c r="AS9690" s="3">
        <v>-4.948899894952774E-2</v>
      </c>
      <c r="AT9690" s="3">
        <v>0.22040669620037079</v>
      </c>
      <c r="AU9690" s="3">
        <v>0.19902212917804718</v>
      </c>
      <c r="AV9690" s="3">
        <v>0.31227105855941772</v>
      </c>
      <c r="AW9690" s="3">
        <v>0.1925499439239502</v>
      </c>
      <c r="AX9690" s="3">
        <v>0.18297247588634491</v>
      </c>
      <c r="AY9690" s="3">
        <v>0.19817262887954712</v>
      </c>
      <c r="AZ9690" s="3"/>
    </row>
    <row r="9691" spans="1:52" x14ac:dyDescent="0.2">
      <c r="A9691" s="2" t="s">
        <v>140</v>
      </c>
      <c r="B9691" s="2" t="s">
        <v>324</v>
      </c>
      <c r="C9691" s="2" t="s">
        <v>504</v>
      </c>
      <c r="D9691" s="3">
        <v>1979</v>
      </c>
      <c r="E9691" s="3">
        <v>3295.03076171875</v>
      </c>
      <c r="F9691" s="3">
        <v>3334.1611328125</v>
      </c>
      <c r="G9691" s="3">
        <v>1.4711419999999999</v>
      </c>
      <c r="H9691" s="3"/>
      <c r="I9691" s="4"/>
      <c r="J9691" s="3"/>
      <c r="K9691" s="3">
        <v>3828.630859375</v>
      </c>
      <c r="L9691" s="3">
        <v>5281.24755859375</v>
      </c>
      <c r="M9691" s="3">
        <v>3206.25390625</v>
      </c>
      <c r="N9691" s="3">
        <v>2719.91357421875</v>
      </c>
      <c r="O9691" s="3">
        <v>12079.3251953125</v>
      </c>
      <c r="P9691" s="3"/>
      <c r="Q9691" s="3"/>
      <c r="R9691" s="3"/>
      <c r="S9691" s="3">
        <v>4142.484375</v>
      </c>
      <c r="T9691" s="3">
        <v>5038.07861328125</v>
      </c>
      <c r="U9691" s="3">
        <v>6497.82080078125</v>
      </c>
      <c r="V9691" s="3">
        <v>15804.236328125</v>
      </c>
      <c r="W9691" s="3"/>
      <c r="X9691" s="3"/>
      <c r="Y9691" s="3"/>
      <c r="Z9691" s="3"/>
      <c r="AA9691" s="3"/>
      <c r="AB9691" s="3">
        <v>3.1789548695087433E-2</v>
      </c>
      <c r="AC9691" s="3">
        <v>1</v>
      </c>
      <c r="AD9691" s="3">
        <v>0.27483594417572021</v>
      </c>
      <c r="AE9691" s="3">
        <v>0.26389282941818237</v>
      </c>
      <c r="AF9691" s="3">
        <v>0.3110787570476532</v>
      </c>
      <c r="AG9691" s="2" t="s">
        <v>3518</v>
      </c>
      <c r="AH9691" s="2" t="s">
        <v>6690</v>
      </c>
      <c r="AI9691" s="2" t="s">
        <v>9398</v>
      </c>
      <c r="AJ9691" s="2" t="s">
        <v>12001</v>
      </c>
      <c r="AK9691" s="2" t="s">
        <v>16929</v>
      </c>
      <c r="AL9691" s="3"/>
      <c r="AM9691" s="3"/>
      <c r="AN9691" s="3">
        <v>1.218471884727478</v>
      </c>
      <c r="AO9691" s="3">
        <v>0.53406733274459839</v>
      </c>
      <c r="AP9691" s="3">
        <v>0.18915767967700958</v>
      </c>
      <c r="AQ9691" s="3">
        <v>0.1056203618645668</v>
      </c>
      <c r="AR9691" s="3">
        <v>-0.97042620182037354</v>
      </c>
      <c r="AS9691" s="3">
        <v>-7.6891079545021057E-2</v>
      </c>
      <c r="AT9691" s="3">
        <v>0.25953808426856995</v>
      </c>
      <c r="AU9691" s="3">
        <v>0.23505020141601562</v>
      </c>
      <c r="AV9691" s="3">
        <v>0.3733782172203064</v>
      </c>
      <c r="AW9691" s="3">
        <v>0.21745920181274414</v>
      </c>
      <c r="AX9691" s="3">
        <v>0.20647633075714111</v>
      </c>
      <c r="AY9691" s="3">
        <v>0.23375247418880463</v>
      </c>
      <c r="AZ9691" s="3"/>
    </row>
    <row r="9692" spans="1:52" x14ac:dyDescent="0.2">
      <c r="A9692" s="2" t="s">
        <v>140</v>
      </c>
      <c r="B9692" s="2" t="s">
        <v>324</v>
      </c>
      <c r="C9692" s="2" t="s">
        <v>504</v>
      </c>
      <c r="D9692" s="3">
        <v>1980</v>
      </c>
      <c r="E9692" s="3">
        <v>3794.32470703125</v>
      </c>
      <c r="F9692" s="3">
        <v>4007.946533203125</v>
      </c>
      <c r="G9692" s="3">
        <v>1.510713</v>
      </c>
      <c r="H9692" s="3"/>
      <c r="I9692" s="4"/>
      <c r="J9692" s="3"/>
      <c r="K9692" s="3">
        <v>3857.47412109375</v>
      </c>
      <c r="L9692" s="3">
        <v>5775.08349609375</v>
      </c>
      <c r="M9692" s="3">
        <v>3737.53759765625</v>
      </c>
      <c r="N9692" s="3">
        <v>3088.122314453125</v>
      </c>
      <c r="O9692" s="3">
        <v>13483.484375</v>
      </c>
      <c r="P9692" s="3"/>
      <c r="Q9692" s="3"/>
      <c r="R9692" s="3"/>
      <c r="S9692" s="3">
        <v>4747.22412109375</v>
      </c>
      <c r="T9692" s="3">
        <v>5031.05419921875</v>
      </c>
      <c r="U9692" s="3">
        <v>6985.22900390625</v>
      </c>
      <c r="V9692" s="3">
        <v>17620.169921875</v>
      </c>
      <c r="W9692" s="3"/>
      <c r="X9692" s="3"/>
      <c r="Y9692" s="3"/>
      <c r="Z9692" s="3"/>
      <c r="AA9692" s="3"/>
      <c r="AB9692" s="3">
        <v>3.1976558268070221E-2</v>
      </c>
      <c r="AC9692" s="3">
        <v>1</v>
      </c>
      <c r="AD9692" s="3">
        <v>0.30171716213226318</v>
      </c>
      <c r="AE9692" s="3">
        <v>0.28734967112541199</v>
      </c>
      <c r="AF9692" s="3">
        <v>0.34777775406837463</v>
      </c>
      <c r="AG9692" s="2" t="s">
        <v>3518</v>
      </c>
      <c r="AH9692" s="2" t="s">
        <v>6690</v>
      </c>
      <c r="AI9692" s="2" t="s">
        <v>9398</v>
      </c>
      <c r="AJ9692" s="2" t="s">
        <v>12001</v>
      </c>
      <c r="AK9692" s="2" t="s">
        <v>16930</v>
      </c>
      <c r="AL9692" s="3"/>
      <c r="AM9692" s="3"/>
      <c r="AN9692" s="3">
        <v>1.0848232507705688</v>
      </c>
      <c r="AO9692" s="3">
        <v>0.62096291780471802</v>
      </c>
      <c r="AP9692" s="3">
        <v>0.1643093079328537</v>
      </c>
      <c r="AQ9692" s="3">
        <v>0.10429295152425766</v>
      </c>
      <c r="AR9692" s="3">
        <v>-0.91553038358688354</v>
      </c>
      <c r="AS9692" s="3">
        <v>-5.8858007192611694E-2</v>
      </c>
      <c r="AT9692" s="3">
        <v>0.2851557731628418</v>
      </c>
      <c r="AU9692" s="3">
        <v>0.25844797492027283</v>
      </c>
      <c r="AV9692" s="3">
        <v>0.41106078028678894</v>
      </c>
      <c r="AW9692" s="3">
        <v>0.23376931250095367</v>
      </c>
      <c r="AX9692" s="3">
        <v>0.21135787665843964</v>
      </c>
      <c r="AY9692" s="3">
        <v>0.25909706950187683</v>
      </c>
      <c r="AZ9692" s="3"/>
    </row>
    <row r="9693" spans="1:52" x14ac:dyDescent="0.2">
      <c r="A9693" s="2" t="s">
        <v>140</v>
      </c>
      <c r="B9693" s="2" t="s">
        <v>324</v>
      </c>
      <c r="C9693" s="2" t="s">
        <v>504</v>
      </c>
      <c r="D9693" s="3">
        <v>1981</v>
      </c>
      <c r="E9693" s="3">
        <v>3530.33544921875</v>
      </c>
      <c r="F9693" s="3">
        <v>3524.97509765625</v>
      </c>
      <c r="G9693" s="3">
        <v>1.554182</v>
      </c>
      <c r="H9693" s="3"/>
      <c r="I9693" s="4"/>
      <c r="J9693" s="3"/>
      <c r="K9693" s="3">
        <v>3992.79296875</v>
      </c>
      <c r="L9693" s="3">
        <v>5524.25341796875</v>
      </c>
      <c r="M9693" s="3">
        <v>3481.529541015625</v>
      </c>
      <c r="N9693" s="3">
        <v>2716.744140625</v>
      </c>
      <c r="O9693" s="3">
        <v>14538.275390625</v>
      </c>
      <c r="P9693" s="3"/>
      <c r="Q9693" s="3"/>
      <c r="R9693" s="3"/>
      <c r="S9693" s="3">
        <v>4450.52294921875</v>
      </c>
      <c r="T9693" s="3">
        <v>5190.3056640625</v>
      </c>
      <c r="U9693" s="3">
        <v>6724.85302734375</v>
      </c>
      <c r="V9693" s="3">
        <v>18906.291015625</v>
      </c>
      <c r="W9693" s="3"/>
      <c r="X9693" s="3"/>
      <c r="Y9693" s="3"/>
      <c r="Z9693" s="3"/>
      <c r="AA9693" s="3"/>
      <c r="AB9693" s="3">
        <v>3.1993415206670761E-2</v>
      </c>
      <c r="AC9693" s="3">
        <v>1</v>
      </c>
      <c r="AD9693" s="3">
        <v>0.29618021845817566</v>
      </c>
      <c r="AE9693" s="3">
        <v>0.28483498096466064</v>
      </c>
      <c r="AF9693" s="3">
        <v>0.36501827836036682</v>
      </c>
      <c r="AG9693" s="2" t="s">
        <v>3518</v>
      </c>
      <c r="AH9693" s="2" t="s">
        <v>6690</v>
      </c>
      <c r="AI9693" s="2" t="s">
        <v>9398</v>
      </c>
      <c r="AJ9693" s="2" t="s">
        <v>12001</v>
      </c>
      <c r="AK9693" s="2" t="s">
        <v>16931</v>
      </c>
      <c r="AL9693" s="3"/>
      <c r="AM9693" s="3"/>
      <c r="AN9693" s="3">
        <v>1.2776342630386353</v>
      </c>
      <c r="AO9693" s="3">
        <v>0.56371176242828369</v>
      </c>
      <c r="AP9693" s="3">
        <v>0.19206355512142181</v>
      </c>
      <c r="AQ9693" s="3">
        <v>0.13367593288421631</v>
      </c>
      <c r="AR9693" s="3">
        <v>-1.1521233320236206</v>
      </c>
      <c r="AS9693" s="3">
        <v>-1.4962147921323776E-2</v>
      </c>
      <c r="AT9693" s="3">
        <v>0.28075653314590454</v>
      </c>
      <c r="AU9693" s="3">
        <v>0.25525587797164917</v>
      </c>
      <c r="AV9693" s="3">
        <v>0.39878076314926147</v>
      </c>
      <c r="AW9693" s="3">
        <v>0.2355329692363739</v>
      </c>
      <c r="AX9693" s="3">
        <v>0.20847722887992859</v>
      </c>
      <c r="AY9693" s="3">
        <v>0.25424855947494507</v>
      </c>
      <c r="AZ9693" s="3"/>
    </row>
    <row r="9694" spans="1:52" x14ac:dyDescent="0.2">
      <c r="A9694" s="2" t="s">
        <v>140</v>
      </c>
      <c r="B9694" s="2" t="s">
        <v>324</v>
      </c>
      <c r="C9694" s="2" t="s">
        <v>504</v>
      </c>
      <c r="D9694" s="3">
        <v>1982</v>
      </c>
      <c r="E9694" s="3">
        <v>3843.295654296875</v>
      </c>
      <c r="F9694" s="3">
        <v>3963.55517578125</v>
      </c>
      <c r="G9694" s="3">
        <v>1.6009469999999999</v>
      </c>
      <c r="H9694" s="3"/>
      <c r="I9694" s="4"/>
      <c r="J9694" s="3"/>
      <c r="K9694" s="3">
        <v>4110.68603515625</v>
      </c>
      <c r="L9694" s="3">
        <v>5883.4775390625</v>
      </c>
      <c r="M9694" s="3">
        <v>3810.648193359375</v>
      </c>
      <c r="N9694" s="3">
        <v>3188.431884765625</v>
      </c>
      <c r="O9694" s="3">
        <v>15742.6259765625</v>
      </c>
      <c r="P9694" s="3"/>
      <c r="Q9694" s="3"/>
      <c r="R9694" s="3"/>
      <c r="S9694" s="3">
        <v>4833.0986328125</v>
      </c>
      <c r="T9694" s="3">
        <v>5324.22705078125</v>
      </c>
      <c r="U9694" s="3">
        <v>7106.064453125</v>
      </c>
      <c r="V9694" s="3">
        <v>20434.33203125</v>
      </c>
      <c r="W9694" s="3"/>
      <c r="X9694" s="3"/>
      <c r="Y9694" s="3"/>
      <c r="Z9694" s="3"/>
      <c r="AA9694" s="3"/>
      <c r="AB9694" s="3">
        <v>3.1768798828125E-2</v>
      </c>
      <c r="AC9694" s="3">
        <v>1</v>
      </c>
      <c r="AD9694" s="3">
        <v>0.28885483741760254</v>
      </c>
      <c r="AE9694" s="3">
        <v>0.27661561965942383</v>
      </c>
      <c r="AF9694" s="3">
        <v>0.33059662580490112</v>
      </c>
      <c r="AG9694" s="2" t="s">
        <v>3518</v>
      </c>
      <c r="AH9694" s="2" t="s">
        <v>6690</v>
      </c>
      <c r="AI9694" s="2" t="s">
        <v>9398</v>
      </c>
      <c r="AJ9694" s="2" t="s">
        <v>12001</v>
      </c>
      <c r="AK9694" s="2" t="s">
        <v>16932</v>
      </c>
      <c r="AL9694" s="3"/>
      <c r="AM9694" s="3"/>
      <c r="AN9694" s="3">
        <v>1.1255019903182983</v>
      </c>
      <c r="AO9694" s="3">
        <v>0.55600732564926147</v>
      </c>
      <c r="AP9694" s="3">
        <v>0.16374802589416504</v>
      </c>
      <c r="AQ9694" s="3">
        <v>0.10613828897476196</v>
      </c>
      <c r="AR9694" s="3">
        <v>-0.92355835437774658</v>
      </c>
      <c r="AS9694" s="3">
        <v>-2.783728763461113E-2</v>
      </c>
      <c r="AT9694" s="3">
        <v>0.27415421605110168</v>
      </c>
      <c r="AU9694" s="3">
        <v>0.24823574721813202</v>
      </c>
      <c r="AV9694" s="3">
        <v>0.38989779353141785</v>
      </c>
      <c r="AW9694" s="3">
        <v>0.23873911798000336</v>
      </c>
      <c r="AX9694" s="3">
        <v>0.21218673884868622</v>
      </c>
      <c r="AY9694" s="3">
        <v>0.24855412542819977</v>
      </c>
      <c r="AZ9694" s="3"/>
    </row>
    <row r="9695" spans="1:52" x14ac:dyDescent="0.2">
      <c r="A9695" s="2" t="s">
        <v>140</v>
      </c>
      <c r="B9695" s="2" t="s">
        <v>324</v>
      </c>
      <c r="C9695" s="2" t="s">
        <v>504</v>
      </c>
      <c r="D9695" s="3">
        <v>1983</v>
      </c>
      <c r="E9695" s="3">
        <v>3690.576904296875</v>
      </c>
      <c r="F9695" s="3">
        <v>3760.4755859375</v>
      </c>
      <c r="G9695" s="3">
        <v>1.6509239999999998</v>
      </c>
      <c r="H9695" s="3"/>
      <c r="I9695" s="4"/>
      <c r="J9695" s="3"/>
      <c r="K9695" s="3">
        <v>4179.2734375</v>
      </c>
      <c r="L9695" s="3">
        <v>5807.69970703125</v>
      </c>
      <c r="M9695" s="3">
        <v>3646.48828125</v>
      </c>
      <c r="N9695" s="3">
        <v>3085.024658203125</v>
      </c>
      <c r="O9695" s="3">
        <v>16691.37109375</v>
      </c>
      <c r="P9695" s="3"/>
      <c r="Q9695" s="3"/>
      <c r="R9695" s="3"/>
      <c r="S9695" s="3">
        <v>4648.56494140625</v>
      </c>
      <c r="T9695" s="3">
        <v>5400.92626953125</v>
      </c>
      <c r="U9695" s="3">
        <v>7050.44384765625</v>
      </c>
      <c r="V9695" s="3">
        <v>21767.01953125</v>
      </c>
      <c r="W9695" s="3"/>
      <c r="X9695" s="3"/>
      <c r="Y9695" s="3"/>
      <c r="Z9695" s="3"/>
      <c r="AA9695" s="3"/>
      <c r="AB9695" s="3">
        <v>3.1615935266017914E-2</v>
      </c>
      <c r="AC9695" s="3">
        <v>1</v>
      </c>
      <c r="AD9695" s="3">
        <v>0.31091299653053284</v>
      </c>
      <c r="AE9695" s="3">
        <v>0.29993560910224915</v>
      </c>
      <c r="AF9695" s="3">
        <v>0.35452279448509216</v>
      </c>
      <c r="AG9695" s="2" t="s">
        <v>3518</v>
      </c>
      <c r="AH9695" s="2" t="s">
        <v>6690</v>
      </c>
      <c r="AI9695" s="2" t="s">
        <v>9398</v>
      </c>
      <c r="AJ9695" s="2" t="s">
        <v>12001</v>
      </c>
      <c r="AK9695" s="2" t="s">
        <v>16933</v>
      </c>
      <c r="AL9695" s="3"/>
      <c r="AM9695" s="3"/>
      <c r="AN9695" s="3">
        <v>1.1826926469802856</v>
      </c>
      <c r="AO9695" s="3">
        <v>0.52784866094589233</v>
      </c>
      <c r="AP9695" s="3">
        <v>0.17200429737567902</v>
      </c>
      <c r="AQ9695" s="3">
        <v>0.1040530651807785</v>
      </c>
      <c r="AR9695" s="3">
        <v>-0.9425007700920105</v>
      </c>
      <c r="AS9695" s="3">
        <v>-4.4097904115915298E-2</v>
      </c>
      <c r="AT9695" s="3">
        <v>0.29434677958488464</v>
      </c>
      <c r="AU9695" s="3">
        <v>0.27176269888877869</v>
      </c>
      <c r="AV9695" s="3">
        <v>0.42482131719589233</v>
      </c>
      <c r="AW9695" s="3">
        <v>0.25996944308280945</v>
      </c>
      <c r="AX9695" s="3">
        <v>0.23505182564258575</v>
      </c>
      <c r="AY9695" s="3">
        <v>0.26955521106719971</v>
      </c>
      <c r="AZ9695" s="3"/>
    </row>
    <row r="9696" spans="1:52" x14ac:dyDescent="0.2">
      <c r="A9696" s="2" t="s">
        <v>140</v>
      </c>
      <c r="B9696" s="2" t="s">
        <v>324</v>
      </c>
      <c r="C9696" s="2" t="s">
        <v>504</v>
      </c>
      <c r="D9696" s="3">
        <v>1984</v>
      </c>
      <c r="E9696" s="3">
        <v>3881.27783203125</v>
      </c>
      <c r="F9696" s="3">
        <v>4001.48828125</v>
      </c>
      <c r="G9696" s="3">
        <v>1.703805</v>
      </c>
      <c r="H9696" s="3"/>
      <c r="I9696" s="4"/>
      <c r="J9696" s="3"/>
      <c r="K9696" s="3">
        <v>4323.35791015625</v>
      </c>
      <c r="L9696" s="3">
        <v>5882.232421875</v>
      </c>
      <c r="M9696" s="3">
        <v>3805.17138671875</v>
      </c>
      <c r="N9696" s="3">
        <v>3296.2099609375</v>
      </c>
      <c r="O9696" s="3">
        <v>17590.095703125</v>
      </c>
      <c r="P9696" s="3"/>
      <c r="Q9696" s="3"/>
      <c r="R9696" s="3"/>
      <c r="S9696" s="3">
        <v>4882.30810546875</v>
      </c>
      <c r="T9696" s="3">
        <v>5599.32861328125</v>
      </c>
      <c r="U9696" s="3">
        <v>7187.2275390625</v>
      </c>
      <c r="V9696" s="3">
        <v>22999.271484375</v>
      </c>
      <c r="W9696" s="3"/>
      <c r="X9696" s="3"/>
      <c r="Y9696" s="3"/>
      <c r="Z9696" s="3"/>
      <c r="AA9696" s="3"/>
      <c r="AB9696" s="3">
        <v>3.1316772103309631E-2</v>
      </c>
      <c r="AC9696" s="3">
        <v>1</v>
      </c>
      <c r="AD9696" s="3">
        <v>0.29188361763954163</v>
      </c>
      <c r="AE9696" s="3">
        <v>0.28278630971908569</v>
      </c>
      <c r="AF9696" s="3">
        <v>0.32645082473754883</v>
      </c>
      <c r="AG9696" s="2" t="s">
        <v>3518</v>
      </c>
      <c r="AH9696" s="2" t="s">
        <v>6690</v>
      </c>
      <c r="AI9696" s="2" t="s">
        <v>9398</v>
      </c>
      <c r="AJ9696" s="2" t="s">
        <v>12001</v>
      </c>
      <c r="AK9696" s="2" t="s">
        <v>16934</v>
      </c>
      <c r="AL9696" s="3"/>
      <c r="AM9696" s="3"/>
      <c r="AN9696" s="3">
        <v>1.1470094919204712</v>
      </c>
      <c r="AO9696" s="3">
        <v>0.47292941808700562</v>
      </c>
      <c r="AP9696" s="3">
        <v>0.16460533440113068</v>
      </c>
      <c r="AQ9696" s="3">
        <v>8.96906778216362E-2</v>
      </c>
      <c r="AR9696" s="3">
        <v>-0.82892966270446777</v>
      </c>
      <c r="AS9696" s="3">
        <v>-4.53052818775177E-2</v>
      </c>
      <c r="AT9696" s="3">
        <v>0.2761426568031311</v>
      </c>
      <c r="AU9696" s="3">
        <v>0.25755596160888672</v>
      </c>
      <c r="AV9696" s="3">
        <v>0.40157034993171692</v>
      </c>
      <c r="AW9696" s="3">
        <v>0.24519762396812439</v>
      </c>
      <c r="AX9696" s="3">
        <v>0.22365693747997284</v>
      </c>
      <c r="AY9696" s="3">
        <v>0.2533632218837738</v>
      </c>
      <c r="AZ9696" s="3"/>
    </row>
    <row r="9697" spans="1:52" x14ac:dyDescent="0.2">
      <c r="A9697" s="2" t="s">
        <v>140</v>
      </c>
      <c r="B9697" s="2" t="s">
        <v>324</v>
      </c>
      <c r="C9697" s="2" t="s">
        <v>504</v>
      </c>
      <c r="D9697" s="3">
        <v>1985</v>
      </c>
      <c r="E9697" s="3">
        <v>3858.27197265625</v>
      </c>
      <c r="F9697" s="3">
        <v>3973.829833984375</v>
      </c>
      <c r="G9697" s="3">
        <v>1.7595339999999999</v>
      </c>
      <c r="H9697" s="3"/>
      <c r="I9697" s="4"/>
      <c r="J9697" s="3"/>
      <c r="K9697" s="3">
        <v>4334.14697265625</v>
      </c>
      <c r="L9697" s="3">
        <v>5995.07373046875</v>
      </c>
      <c r="M9697" s="3">
        <v>3792.379150390625</v>
      </c>
      <c r="N9697" s="3">
        <v>3400.489501953125</v>
      </c>
      <c r="O9697" s="3">
        <v>18621.431640625</v>
      </c>
      <c r="P9697" s="3"/>
      <c r="Q9697" s="3"/>
      <c r="R9697" s="3"/>
      <c r="S9697" s="3">
        <v>4851.1904296875</v>
      </c>
      <c r="T9697" s="3">
        <v>5597.5927734375</v>
      </c>
      <c r="U9697" s="3">
        <v>7302.966796875</v>
      </c>
      <c r="V9697" s="3">
        <v>24327.98046875</v>
      </c>
      <c r="W9697" s="3"/>
      <c r="X9697" s="3"/>
      <c r="Y9697" s="3"/>
      <c r="Z9697" s="3"/>
      <c r="AA9697" s="3"/>
      <c r="AB9697" s="3">
        <v>3.106275387108326E-2</v>
      </c>
      <c r="AC9697" s="3">
        <v>1</v>
      </c>
      <c r="AD9697" s="3">
        <v>0.27351084351539612</v>
      </c>
      <c r="AE9697" s="3">
        <v>0.26492682099342346</v>
      </c>
      <c r="AF9697" s="3">
        <v>0.29545831680297852</v>
      </c>
      <c r="AG9697" s="2" t="s">
        <v>3518</v>
      </c>
      <c r="AH9697" s="2" t="s">
        <v>6690</v>
      </c>
      <c r="AI9697" s="2" t="s">
        <v>9398</v>
      </c>
      <c r="AJ9697" s="2" t="s">
        <v>12001</v>
      </c>
      <c r="AK9697" s="2" t="s">
        <v>16935</v>
      </c>
      <c r="AL9697" s="3"/>
      <c r="AM9697" s="3"/>
      <c r="AN9697" s="3">
        <v>1.1132324934005737</v>
      </c>
      <c r="AO9697" s="3">
        <v>0.48843753337860107</v>
      </c>
      <c r="AP9697" s="3">
        <v>0.16133312880992889</v>
      </c>
      <c r="AQ9697" s="3">
        <v>8.3925932645797729E-2</v>
      </c>
      <c r="AR9697" s="3">
        <v>-0.78103351593017578</v>
      </c>
      <c r="AS9697" s="3">
        <v>-6.5895475447177887E-2</v>
      </c>
      <c r="AT9697" s="3">
        <v>0.25885578989982605</v>
      </c>
      <c r="AU9697" s="3">
        <v>0.24252702295780182</v>
      </c>
      <c r="AV9697" s="3">
        <v>0.3746337890625</v>
      </c>
      <c r="AW9697" s="3">
        <v>0.23047453165054321</v>
      </c>
      <c r="AX9697" s="3">
        <v>0.21955767273902893</v>
      </c>
      <c r="AY9697" s="3">
        <v>0.23805271089076996</v>
      </c>
      <c r="AZ9697" s="3"/>
    </row>
    <row r="9698" spans="1:52" x14ac:dyDescent="0.2">
      <c r="A9698" s="2" t="s">
        <v>140</v>
      </c>
      <c r="B9698" s="2" t="s">
        <v>324</v>
      </c>
      <c r="C9698" s="2" t="s">
        <v>504</v>
      </c>
      <c r="D9698" s="3">
        <v>1986</v>
      </c>
      <c r="E9698" s="3">
        <v>4621.20361328125</v>
      </c>
      <c r="F9698" s="3">
        <v>4759.78955078125</v>
      </c>
      <c r="G9698" s="3">
        <v>1.817979</v>
      </c>
      <c r="H9698" s="3"/>
      <c r="I9698" s="4"/>
      <c r="J9698" s="3"/>
      <c r="K9698" s="3">
        <v>4999.296875</v>
      </c>
      <c r="L9698" s="3">
        <v>7065.822265625</v>
      </c>
      <c r="M9698" s="3">
        <v>4533.4453125</v>
      </c>
      <c r="N9698" s="3">
        <v>4355.4326171875</v>
      </c>
      <c r="O9698" s="3">
        <v>20026.64453125</v>
      </c>
      <c r="P9698" s="3"/>
      <c r="Q9698" s="3"/>
      <c r="R9698" s="3"/>
      <c r="S9698" s="3">
        <v>5788.3330078125</v>
      </c>
      <c r="T9698" s="3">
        <v>6424.97607421875</v>
      </c>
      <c r="U9698" s="3">
        <v>8591.244140625</v>
      </c>
      <c r="V9698" s="3">
        <v>26149.392578125</v>
      </c>
      <c r="W9698" s="3"/>
      <c r="X9698" s="3"/>
      <c r="Y9698" s="3"/>
      <c r="Z9698" s="3"/>
      <c r="AA9698" s="3"/>
      <c r="AB9698" s="3">
        <v>3.1109962612390518E-2</v>
      </c>
      <c r="AC9698" s="3">
        <v>1</v>
      </c>
      <c r="AD9698" s="3">
        <v>0.36616659164428711</v>
      </c>
      <c r="AE9698" s="3">
        <v>0.35575726628303528</v>
      </c>
      <c r="AF9698" s="3">
        <v>0.37029758095741272</v>
      </c>
      <c r="AG9698" s="2" t="s">
        <v>3518</v>
      </c>
      <c r="AH9698" s="2" t="s">
        <v>6690</v>
      </c>
      <c r="AI9698" s="2" t="s">
        <v>9398</v>
      </c>
      <c r="AJ9698" s="2" t="s">
        <v>12001</v>
      </c>
      <c r="AK9698" s="2" t="s">
        <v>16936</v>
      </c>
      <c r="AL9698" s="3"/>
      <c r="AM9698" s="3"/>
      <c r="AN9698" s="3">
        <v>1.0053304433822632</v>
      </c>
      <c r="AO9698" s="3">
        <v>0.47447073459625244</v>
      </c>
      <c r="AP9698" s="3">
        <v>0.14249978959560394</v>
      </c>
      <c r="AQ9698" s="3">
        <v>6.7822545766830444E-2</v>
      </c>
      <c r="AR9698" s="3">
        <v>-0.62516927719116211</v>
      </c>
      <c r="AS9698" s="3">
        <v>-6.495414674282074E-2</v>
      </c>
      <c r="AT9698" s="3">
        <v>0.34746816754341125</v>
      </c>
      <c r="AU9698" s="3">
        <v>0.33057516813278198</v>
      </c>
      <c r="AV9698" s="3">
        <v>0.4980832040309906</v>
      </c>
      <c r="AW9698" s="3">
        <v>0.35572907328605652</v>
      </c>
      <c r="AX9698" s="3">
        <v>0.33098530769348145</v>
      </c>
      <c r="AY9698" s="3">
        <v>0.32039323449134827</v>
      </c>
      <c r="AZ9698" s="3"/>
    </row>
    <row r="9699" spans="1:52" x14ac:dyDescent="0.2">
      <c r="A9699" s="2" t="s">
        <v>140</v>
      </c>
      <c r="B9699" s="2" t="s">
        <v>324</v>
      </c>
      <c r="C9699" s="2" t="s">
        <v>504</v>
      </c>
      <c r="D9699" s="3">
        <v>1987</v>
      </c>
      <c r="E9699" s="3">
        <v>4489.40087890625</v>
      </c>
      <c r="F9699" s="3">
        <v>4588.298828125</v>
      </c>
      <c r="G9699" s="3">
        <v>1.8797499999999998</v>
      </c>
      <c r="H9699" s="3"/>
      <c r="I9699" s="4"/>
      <c r="J9699" s="3"/>
      <c r="K9699" s="3">
        <v>5370.7939453125</v>
      </c>
      <c r="L9699" s="3">
        <v>7250.697265625</v>
      </c>
      <c r="M9699" s="3">
        <v>4391.427734375</v>
      </c>
      <c r="N9699" s="3">
        <v>4305.439453125</v>
      </c>
      <c r="O9699" s="3">
        <v>21223.9921875</v>
      </c>
      <c r="P9699" s="3"/>
      <c r="Q9699" s="3"/>
      <c r="R9699" s="3"/>
      <c r="S9699" s="3">
        <v>5635.88134765625</v>
      </c>
      <c r="T9699" s="3">
        <v>6901.75634765625</v>
      </c>
      <c r="U9699" s="3">
        <v>8861.4365234375</v>
      </c>
      <c r="V9699" s="3">
        <v>27690.265625</v>
      </c>
      <c r="W9699" s="3"/>
      <c r="X9699" s="3"/>
      <c r="Y9699" s="3"/>
      <c r="Z9699" s="3"/>
      <c r="AA9699" s="3"/>
      <c r="AB9699" s="3">
        <v>3.117942251265049E-2</v>
      </c>
      <c r="AC9699" s="3">
        <v>1</v>
      </c>
      <c r="AD9699" s="3">
        <v>0.41467249393463135</v>
      </c>
      <c r="AE9699" s="3">
        <v>0.40499785542488098</v>
      </c>
      <c r="AF9699" s="3">
        <v>0.41308647394180298</v>
      </c>
      <c r="AG9699" s="2" t="s">
        <v>3518</v>
      </c>
      <c r="AH9699" s="2" t="s">
        <v>6690</v>
      </c>
      <c r="AI9699" s="2" t="s">
        <v>9398</v>
      </c>
      <c r="AJ9699" s="2" t="s">
        <v>12001</v>
      </c>
      <c r="AK9699" s="2" t="s">
        <v>16937</v>
      </c>
      <c r="AL9699" s="3"/>
      <c r="AM9699" s="3"/>
      <c r="AN9699" s="3">
        <v>1.0905915498733521</v>
      </c>
      <c r="AO9699" s="3">
        <v>0.43663445115089417</v>
      </c>
      <c r="AP9699" s="3">
        <v>0.15685231983661652</v>
      </c>
      <c r="AQ9699" s="3">
        <v>6.2254644930362701E-2</v>
      </c>
      <c r="AR9699" s="3">
        <v>-0.66309678554534912</v>
      </c>
      <c r="AS9699" s="3">
        <v>-8.3236165344715118E-2</v>
      </c>
      <c r="AT9699" s="3">
        <v>0.39360508322715759</v>
      </c>
      <c r="AU9699" s="3">
        <v>0.3773578405380249</v>
      </c>
      <c r="AV9699" s="3">
        <v>0.56115376949310303</v>
      </c>
      <c r="AW9699" s="3">
        <v>0.42547526955604553</v>
      </c>
      <c r="AX9699" s="3">
        <v>0.39370682835578918</v>
      </c>
      <c r="AY9699" s="3">
        <v>0.36288416385650635</v>
      </c>
      <c r="AZ9699" s="3"/>
    </row>
    <row r="9700" spans="1:52" x14ac:dyDescent="0.2">
      <c r="A9700" s="2" t="s">
        <v>140</v>
      </c>
      <c r="B9700" s="2" t="s">
        <v>324</v>
      </c>
      <c r="C9700" s="2" t="s">
        <v>504</v>
      </c>
      <c r="D9700" s="3">
        <v>1988</v>
      </c>
      <c r="E9700" s="3">
        <v>4439.98974609375</v>
      </c>
      <c r="F9700" s="3">
        <v>4544.986328125</v>
      </c>
      <c r="G9700" s="3">
        <v>1.9463759999999999</v>
      </c>
      <c r="H9700" s="3"/>
      <c r="I9700" s="4"/>
      <c r="J9700" s="3"/>
      <c r="K9700" s="3">
        <v>4990.04638671875</v>
      </c>
      <c r="L9700" s="3">
        <v>6831.38525390625</v>
      </c>
      <c r="M9700" s="3">
        <v>4342.32861328125</v>
      </c>
      <c r="N9700" s="3">
        <v>4270.19921875</v>
      </c>
      <c r="O9700" s="3">
        <v>22402.072265625</v>
      </c>
      <c r="P9700" s="3"/>
      <c r="Q9700" s="3"/>
      <c r="R9700" s="3"/>
      <c r="S9700" s="3">
        <v>5557.72607421875</v>
      </c>
      <c r="T9700" s="3">
        <v>6375.31005859375</v>
      </c>
      <c r="U9700" s="3">
        <v>8326.2890625</v>
      </c>
      <c r="V9700" s="3">
        <v>29156.380859375</v>
      </c>
      <c r="W9700" s="3"/>
      <c r="X9700" s="3"/>
      <c r="Y9700" s="3"/>
      <c r="Z9700" s="3"/>
      <c r="AA9700" s="3"/>
      <c r="AB9700" s="3">
        <v>3.1090568751096725E-2</v>
      </c>
      <c r="AC9700" s="3">
        <v>1</v>
      </c>
      <c r="AD9700" s="3">
        <v>0.44118702411651611</v>
      </c>
      <c r="AE9700" s="3">
        <v>0.43222808837890625</v>
      </c>
      <c r="AF9700" s="3">
        <v>0.43952900171279907</v>
      </c>
      <c r="AG9700" s="2" t="s">
        <v>3518</v>
      </c>
      <c r="AH9700" s="2" t="s">
        <v>6690</v>
      </c>
      <c r="AI9700" s="2" t="s">
        <v>9398</v>
      </c>
      <c r="AJ9700" s="2" t="s">
        <v>12001</v>
      </c>
      <c r="AK9700" s="2" t="s">
        <v>16938</v>
      </c>
      <c r="AL9700" s="3"/>
      <c r="AM9700" s="3"/>
      <c r="AN9700" s="3">
        <v>1.0285801887512207</v>
      </c>
      <c r="AO9700" s="3">
        <v>0.43120682239532471</v>
      </c>
      <c r="AP9700" s="3">
        <v>0.13999439775943756</v>
      </c>
      <c r="AQ9700" s="3">
        <v>6.5237864851951599E-2</v>
      </c>
      <c r="AR9700" s="3">
        <v>-0.61692506074905396</v>
      </c>
      <c r="AS9700" s="3">
        <v>-4.8094242811203003E-2</v>
      </c>
      <c r="AT9700" s="3">
        <v>0.41962641477584839</v>
      </c>
      <c r="AU9700" s="3">
        <v>0.40794926881790161</v>
      </c>
      <c r="AV9700" s="3">
        <v>0.59959924221038818</v>
      </c>
      <c r="AW9700" s="3">
        <v>0.45599761605262756</v>
      </c>
      <c r="AX9700" s="3">
        <v>0.42233818769454956</v>
      </c>
      <c r="AY9700" s="3">
        <v>0.38767430186271667</v>
      </c>
      <c r="AZ9700" s="3"/>
    </row>
    <row r="9701" spans="1:52" x14ac:dyDescent="0.2">
      <c r="A9701" s="2" t="s">
        <v>140</v>
      </c>
      <c r="B9701" s="2" t="s">
        <v>324</v>
      </c>
      <c r="C9701" s="2" t="s">
        <v>504</v>
      </c>
      <c r="D9701" s="3">
        <v>1989</v>
      </c>
      <c r="E9701" s="3">
        <v>4537.05615234375</v>
      </c>
      <c r="F9701" s="3">
        <v>4637.3828125</v>
      </c>
      <c r="G9701" s="3">
        <v>2.0198299999999998</v>
      </c>
      <c r="H9701" s="3"/>
      <c r="I9701" s="4"/>
      <c r="J9701" s="3"/>
      <c r="K9701" s="3">
        <v>5163.98291015625</v>
      </c>
      <c r="L9701" s="3">
        <v>6990.80712890625</v>
      </c>
      <c r="M9701" s="3">
        <v>4422.40185546875</v>
      </c>
      <c r="N9701" s="3">
        <v>4350.4306640625</v>
      </c>
      <c r="O9701" s="3">
        <v>23606.40234375</v>
      </c>
      <c r="P9701" s="3"/>
      <c r="Q9701" s="3"/>
      <c r="R9701" s="3"/>
      <c r="S9701" s="3">
        <v>5680.7490234375</v>
      </c>
      <c r="T9701" s="3">
        <v>6563.34033203125</v>
      </c>
      <c r="U9701" s="3">
        <v>8551.5126953125</v>
      </c>
      <c r="V9701" s="3">
        <v>30631.509765625</v>
      </c>
      <c r="W9701" s="3"/>
      <c r="X9701" s="3"/>
      <c r="Y9701" s="3"/>
      <c r="Z9701" s="3"/>
      <c r="AA9701" s="3"/>
      <c r="AB9701" s="3">
        <v>3.0974866822361946E-2</v>
      </c>
      <c r="AC9701" s="3">
        <v>1</v>
      </c>
      <c r="AD9701" s="3">
        <v>0.40792199969291687</v>
      </c>
      <c r="AE9701" s="3">
        <v>0.40317800641059875</v>
      </c>
      <c r="AF9701" s="3">
        <v>0.40984794497489929</v>
      </c>
      <c r="AG9701" s="2" t="s">
        <v>3518</v>
      </c>
      <c r="AH9701" s="2" t="s">
        <v>6690</v>
      </c>
      <c r="AI9701" s="2" t="s">
        <v>9398</v>
      </c>
      <c r="AJ9701" s="2" t="s">
        <v>12001</v>
      </c>
      <c r="AK9701" s="2" t="s">
        <v>16939</v>
      </c>
      <c r="AL9701" s="3"/>
      <c r="AM9701" s="3"/>
      <c r="AN9701" s="3">
        <v>1.0390838384628296</v>
      </c>
      <c r="AO9701" s="3">
        <v>0.41991806030273438</v>
      </c>
      <c r="AP9701" s="3">
        <v>0.14792114496231079</v>
      </c>
      <c r="AQ9701" s="3">
        <v>6.3407838344573975E-2</v>
      </c>
      <c r="AR9701" s="3">
        <v>-0.60997879505157471</v>
      </c>
      <c r="AS9701" s="3">
        <v>-6.0352075845003128E-2</v>
      </c>
      <c r="AT9701" s="3">
        <v>0.387338787317276</v>
      </c>
      <c r="AU9701" s="3">
        <v>0.38976791501045227</v>
      </c>
      <c r="AV9701" s="3">
        <v>0.55251038074493408</v>
      </c>
      <c r="AW9701" s="3">
        <v>0.42633405327796936</v>
      </c>
      <c r="AX9701" s="3">
        <v>0.39399042725563049</v>
      </c>
      <c r="AY9701" s="3">
        <v>0.35950875282287598</v>
      </c>
      <c r="AZ9701" s="3"/>
    </row>
    <row r="9702" spans="1:52" x14ac:dyDescent="0.2">
      <c r="A9702" s="2" t="s">
        <v>140</v>
      </c>
      <c r="B9702" s="2" t="s">
        <v>324</v>
      </c>
      <c r="C9702" s="2" t="s">
        <v>504</v>
      </c>
      <c r="D9702" s="3">
        <v>1990</v>
      </c>
      <c r="E9702" s="3">
        <v>5372.87744140625</v>
      </c>
      <c r="F9702" s="3">
        <v>5496.51904296875</v>
      </c>
      <c r="G9702" s="3">
        <v>2.1014459999999997</v>
      </c>
      <c r="H9702" s="3">
        <v>0.39508000016212463</v>
      </c>
      <c r="I9702" s="4"/>
      <c r="J9702" s="3"/>
      <c r="K9702" s="3">
        <v>6317.20556640625</v>
      </c>
      <c r="L9702" s="3">
        <v>8443.5087890625</v>
      </c>
      <c r="M9702" s="3">
        <v>5269.515625</v>
      </c>
      <c r="N9702" s="3">
        <v>5187.5107421875</v>
      </c>
      <c r="O9702" s="3">
        <v>25096.15234375</v>
      </c>
      <c r="P9702" s="3"/>
      <c r="Q9702" s="3"/>
      <c r="R9702" s="3"/>
      <c r="S9702" s="3">
        <v>6759.0048828125</v>
      </c>
      <c r="T9702" s="3">
        <v>7916.95947265625</v>
      </c>
      <c r="U9702" s="3">
        <v>10313.43359375</v>
      </c>
      <c r="V9702" s="3">
        <v>32548.5390625</v>
      </c>
      <c r="W9702" s="3"/>
      <c r="X9702" s="3"/>
      <c r="Y9702" s="3"/>
      <c r="Z9702" s="3"/>
      <c r="AA9702" s="3"/>
      <c r="AB9702" s="3">
        <v>3.0973980203270912E-2</v>
      </c>
      <c r="AC9702" s="3">
        <v>1</v>
      </c>
      <c r="AD9702" s="3">
        <v>0.36703583598136902</v>
      </c>
      <c r="AE9702" s="3">
        <v>0.36736655235290527</v>
      </c>
      <c r="AF9702" s="3">
        <v>0.37317398190498352</v>
      </c>
      <c r="AG9702" s="2" t="s">
        <v>3518</v>
      </c>
      <c r="AH9702" s="2" t="s">
        <v>6690</v>
      </c>
      <c r="AI9702" s="2" t="s">
        <v>9398</v>
      </c>
      <c r="AJ9702" s="2" t="s">
        <v>12001</v>
      </c>
      <c r="AK9702" s="2" t="s">
        <v>16940</v>
      </c>
      <c r="AL9702" s="3"/>
      <c r="AM9702" s="3"/>
      <c r="AN9702" s="3">
        <v>1.0683726072311401</v>
      </c>
      <c r="AO9702" s="3">
        <v>0.40988883376121521</v>
      </c>
      <c r="AP9702" s="3">
        <v>0.14939947426319122</v>
      </c>
      <c r="AQ9702" s="3">
        <v>6.0550302267074585E-2</v>
      </c>
      <c r="AR9702" s="3">
        <v>-0.61027425527572632</v>
      </c>
      <c r="AS9702" s="3">
        <v>-7.7936895191669464E-2</v>
      </c>
      <c r="AT9702" s="3">
        <v>0.3438325822353363</v>
      </c>
      <c r="AU9702" s="3">
        <v>0.36834907531738281</v>
      </c>
      <c r="AV9702" s="3">
        <v>0.53296488523483276</v>
      </c>
      <c r="AW9702" s="3">
        <v>0.40476837754249573</v>
      </c>
      <c r="AX9702" s="3">
        <v>0.36081981658935547</v>
      </c>
      <c r="AY9702" s="3">
        <v>0.32815560698509216</v>
      </c>
      <c r="AZ9702" s="3"/>
    </row>
    <row r="9703" spans="1:52" x14ac:dyDescent="0.2">
      <c r="A9703" s="2" t="s">
        <v>140</v>
      </c>
      <c r="B9703" s="2" t="s">
        <v>324</v>
      </c>
      <c r="C9703" s="2" t="s">
        <v>504</v>
      </c>
      <c r="D9703" s="3">
        <v>1991</v>
      </c>
      <c r="E9703" s="3">
        <v>5144.82470703125</v>
      </c>
      <c r="F9703" s="3">
        <v>5240.5</v>
      </c>
      <c r="G9703" s="3">
        <v>2.1910020000000001</v>
      </c>
      <c r="H9703" s="3">
        <v>0.4133378267288208</v>
      </c>
      <c r="I9703" s="4"/>
      <c r="J9703" s="3"/>
      <c r="K9703" s="3">
        <v>6065.95263671875</v>
      </c>
      <c r="L9703" s="3">
        <v>8110.15625</v>
      </c>
      <c r="M9703" s="3">
        <v>5042.46533203125</v>
      </c>
      <c r="N9703" s="3">
        <v>5206.22998046875</v>
      </c>
      <c r="O9703" s="3">
        <v>26433.17578125</v>
      </c>
      <c r="P9703" s="3"/>
      <c r="Q9703" s="3"/>
      <c r="R9703" s="3"/>
      <c r="S9703" s="3">
        <v>6474.365234375</v>
      </c>
      <c r="T9703" s="3">
        <v>7617.1689453125</v>
      </c>
      <c r="U9703" s="3">
        <v>9916.34765625</v>
      </c>
      <c r="V9703" s="3">
        <v>34282.98828125</v>
      </c>
      <c r="W9703" s="3"/>
      <c r="X9703" s="3"/>
      <c r="Y9703" s="3"/>
      <c r="Z9703" s="3"/>
      <c r="AA9703" s="3"/>
      <c r="AB9703" s="3">
        <v>3.10352873057127E-2</v>
      </c>
      <c r="AC9703" s="3">
        <v>1</v>
      </c>
      <c r="AD9703" s="3">
        <v>0.41386803984642029</v>
      </c>
      <c r="AE9703" s="3">
        <v>0.41384145617485046</v>
      </c>
      <c r="AF9703" s="3">
        <v>0.40082386136054993</v>
      </c>
      <c r="AG9703" s="2" t="s">
        <v>3518</v>
      </c>
      <c r="AH9703" s="2" t="s">
        <v>6690</v>
      </c>
      <c r="AI9703" s="2" t="s">
        <v>9398</v>
      </c>
      <c r="AJ9703" s="2" t="s">
        <v>12001</v>
      </c>
      <c r="AK9703" s="2" t="s">
        <v>16941</v>
      </c>
      <c r="AL9703" s="3"/>
      <c r="AM9703" s="3"/>
      <c r="AN9703" s="3">
        <v>1.0202072858810425</v>
      </c>
      <c r="AO9703" s="3">
        <v>0.39264562726020813</v>
      </c>
      <c r="AP9703" s="3">
        <v>0.14492611587047577</v>
      </c>
      <c r="AQ9703" s="3">
        <v>5.2198503166437149E-2</v>
      </c>
      <c r="AR9703" s="3">
        <v>-0.52789402008056641</v>
      </c>
      <c r="AS9703" s="3">
        <v>-8.2083597779273987E-2</v>
      </c>
      <c r="AT9703" s="3">
        <v>0.3874550461769104</v>
      </c>
      <c r="AU9703" s="3">
        <v>0.41376250982284546</v>
      </c>
      <c r="AV9703" s="3">
        <v>0.59980243444442749</v>
      </c>
      <c r="AW9703" s="3">
        <v>0.50464296340942383</v>
      </c>
      <c r="AX9703" s="3">
        <v>0.44950363039970398</v>
      </c>
      <c r="AY9703" s="3">
        <v>0.36953398585319519</v>
      </c>
      <c r="AZ9703" s="3"/>
    </row>
    <row r="9704" spans="1:52" x14ac:dyDescent="0.2">
      <c r="A9704" s="2" t="s">
        <v>140</v>
      </c>
      <c r="B9704" s="2" t="s">
        <v>324</v>
      </c>
      <c r="C9704" s="2" t="s">
        <v>504</v>
      </c>
      <c r="D9704" s="3">
        <v>1992</v>
      </c>
      <c r="E9704" s="3">
        <v>6380.984375</v>
      </c>
      <c r="F9704" s="3">
        <v>6531.42138671875</v>
      </c>
      <c r="G9704" s="3">
        <v>2.2876620000000001</v>
      </c>
      <c r="H9704" s="3">
        <v>0.43117085099220276</v>
      </c>
      <c r="I9704" s="4"/>
      <c r="J9704" s="3"/>
      <c r="K9704" s="3">
        <v>7552.900390625</v>
      </c>
      <c r="L9704" s="3">
        <v>10062.1748046875</v>
      </c>
      <c r="M9704" s="3">
        <v>6256.5185546875</v>
      </c>
      <c r="N9704" s="3">
        <v>6151.43310546875</v>
      </c>
      <c r="O9704" s="3">
        <v>28256.505859375</v>
      </c>
      <c r="P9704" s="3"/>
      <c r="Q9704" s="3"/>
      <c r="R9704" s="3"/>
      <c r="S9704" s="3">
        <v>8020.59033203125</v>
      </c>
      <c r="T9704" s="3">
        <v>9464.1669921875</v>
      </c>
      <c r="U9704" s="3">
        <v>12283.8271484375</v>
      </c>
      <c r="V9704" s="3">
        <v>36577.65625</v>
      </c>
      <c r="W9704" s="3"/>
      <c r="X9704" s="3"/>
      <c r="Y9704" s="3"/>
      <c r="Z9704" s="3"/>
      <c r="AA9704" s="3"/>
      <c r="AB9704" s="3">
        <v>3.117789514362812E-2</v>
      </c>
      <c r="AC9704" s="3">
        <v>1</v>
      </c>
      <c r="AD9704" s="3">
        <v>0.41109585762023926</v>
      </c>
      <c r="AE9704" s="3">
        <v>0.41130167245864868</v>
      </c>
      <c r="AF9704" s="3">
        <v>0.41832795739173889</v>
      </c>
      <c r="AG9704" s="2" t="s">
        <v>3518</v>
      </c>
      <c r="AH9704" s="2" t="s">
        <v>6690</v>
      </c>
      <c r="AI9704" s="2" t="s">
        <v>9398</v>
      </c>
      <c r="AJ9704" s="2" t="s">
        <v>12001</v>
      </c>
      <c r="AK9704" s="2" t="s">
        <v>16942</v>
      </c>
      <c r="AL9704" s="3"/>
      <c r="AM9704" s="3"/>
      <c r="AN9704" s="3">
        <v>1.07843017578125</v>
      </c>
      <c r="AO9704" s="3">
        <v>0.4079170823097229</v>
      </c>
      <c r="AP9704" s="3">
        <v>0.14939762651920319</v>
      </c>
      <c r="AQ9704" s="3">
        <v>6.3666544854640961E-2</v>
      </c>
      <c r="AR9704" s="3">
        <v>-0.62395715713500977</v>
      </c>
      <c r="AS9704" s="3">
        <v>-7.5454205274581909E-2</v>
      </c>
      <c r="AT9704" s="3">
        <v>0.38586652278900146</v>
      </c>
      <c r="AU9704" s="3">
        <v>0.41192114353179932</v>
      </c>
      <c r="AV9704" s="3">
        <v>0.59321433305740356</v>
      </c>
      <c r="AW9704" s="3">
        <v>0.43255344033241272</v>
      </c>
      <c r="AX9704" s="3">
        <v>0.40135955810546875</v>
      </c>
      <c r="AY9704" s="3">
        <v>0.3674875795841217</v>
      </c>
      <c r="AZ9704" s="3"/>
    </row>
    <row r="9705" spans="1:52" x14ac:dyDescent="0.2">
      <c r="A9705" s="2" t="s">
        <v>140</v>
      </c>
      <c r="B9705" s="2" t="s">
        <v>324</v>
      </c>
      <c r="C9705" s="2" t="s">
        <v>504</v>
      </c>
      <c r="D9705" s="3">
        <v>1993</v>
      </c>
      <c r="E9705" s="3">
        <v>7076.3642578125</v>
      </c>
      <c r="F9705" s="3">
        <v>7249.609375</v>
      </c>
      <c r="G9705" s="3">
        <v>2.3913959999999999</v>
      </c>
      <c r="H9705" s="3">
        <v>0.44986468553543091</v>
      </c>
      <c r="I9705" s="4"/>
      <c r="J9705" s="3"/>
      <c r="K9705" s="3">
        <v>8204.4677734375</v>
      </c>
      <c r="L9705" s="3">
        <v>10988.431640625</v>
      </c>
      <c r="M9705" s="3">
        <v>6937.31591796875</v>
      </c>
      <c r="N9705" s="3">
        <v>6865.38427734375</v>
      </c>
      <c r="O9705" s="3">
        <v>30299.810546875</v>
      </c>
      <c r="P9705" s="3"/>
      <c r="Q9705" s="3"/>
      <c r="R9705" s="3"/>
      <c r="S9705" s="3">
        <v>8869.6865234375</v>
      </c>
      <c r="T9705" s="3">
        <v>10250.361328125</v>
      </c>
      <c r="U9705" s="3">
        <v>13378.912109375</v>
      </c>
      <c r="V9705" s="3">
        <v>39141.421875</v>
      </c>
      <c r="W9705" s="3"/>
      <c r="X9705" s="3"/>
      <c r="Y9705" s="3"/>
      <c r="Z9705" s="3"/>
      <c r="AA9705" s="3"/>
      <c r="AB9705" s="3">
        <v>3.1500507146120071E-2</v>
      </c>
      <c r="AC9705" s="3">
        <v>1</v>
      </c>
      <c r="AD9705" s="3">
        <v>0.39926213026046753</v>
      </c>
      <c r="AE9705" s="3">
        <v>0.39957535266876221</v>
      </c>
      <c r="AF9705" s="3">
        <v>0.40376183390617371</v>
      </c>
      <c r="AG9705" s="2" t="s">
        <v>3518</v>
      </c>
      <c r="AH9705" s="2" t="s">
        <v>6690</v>
      </c>
      <c r="AI9705" s="2" t="s">
        <v>9398</v>
      </c>
      <c r="AJ9705" s="2" t="s">
        <v>12001</v>
      </c>
      <c r="AK9705" s="2" t="s">
        <v>16943</v>
      </c>
      <c r="AL9705" s="3"/>
      <c r="AM9705" s="3"/>
      <c r="AN9705" s="3">
        <v>1.0595942735671997</v>
      </c>
      <c r="AO9705" s="3">
        <v>0.40550735592842102</v>
      </c>
      <c r="AP9705" s="3">
        <v>0.13545438647270203</v>
      </c>
      <c r="AQ9705" s="3">
        <v>6.0867756605148315E-2</v>
      </c>
      <c r="AR9705" s="3">
        <v>-0.60326993465423584</v>
      </c>
      <c r="AS9705" s="3">
        <v>-5.8153845369815826E-2</v>
      </c>
      <c r="AT9705" s="3">
        <v>0.37566649913787842</v>
      </c>
      <c r="AU9705" s="3">
        <v>0.40049842000007629</v>
      </c>
      <c r="AV9705" s="3">
        <v>0.5838392972946167</v>
      </c>
      <c r="AW9705" s="3">
        <v>0.43895730376243591</v>
      </c>
      <c r="AX9705" s="3">
        <v>0.39620557427406311</v>
      </c>
      <c r="AY9705" s="3">
        <v>0.35755163431167603</v>
      </c>
      <c r="AZ9705" s="3"/>
    </row>
    <row r="9706" spans="1:52" x14ac:dyDescent="0.2">
      <c r="A9706" s="2" t="s">
        <v>140</v>
      </c>
      <c r="B9706" s="2" t="s">
        <v>324</v>
      </c>
      <c r="C9706" s="2" t="s">
        <v>504</v>
      </c>
      <c r="D9706" s="3">
        <v>1994</v>
      </c>
      <c r="E9706" s="3">
        <v>8265.396484375</v>
      </c>
      <c r="F9706" s="3">
        <v>8442.6103515625</v>
      </c>
      <c r="G9706" s="3">
        <v>2.501979</v>
      </c>
      <c r="H9706" s="3">
        <v>0.47025784850120544</v>
      </c>
      <c r="I9706" s="4"/>
      <c r="J9706" s="3"/>
      <c r="K9706" s="3">
        <v>9463.625</v>
      </c>
      <c r="L9706" s="3">
        <v>12587.875</v>
      </c>
      <c r="M9706" s="3">
        <v>8018.080078125</v>
      </c>
      <c r="N9706" s="3">
        <v>8106.033203125</v>
      </c>
      <c r="O9706" s="3">
        <v>32796.71484375</v>
      </c>
      <c r="P9706" s="3"/>
      <c r="Q9706" s="3"/>
      <c r="R9706" s="3"/>
      <c r="S9706" s="3">
        <v>10288.8369140625</v>
      </c>
      <c r="T9706" s="3">
        <v>11745.279296875</v>
      </c>
      <c r="U9706" s="3">
        <v>15382.1337890625</v>
      </c>
      <c r="V9706" s="3">
        <v>42298.95703125</v>
      </c>
      <c r="W9706" s="3"/>
      <c r="X9706" s="3"/>
      <c r="Y9706" s="3"/>
      <c r="Z9706" s="3"/>
      <c r="AA9706" s="3"/>
      <c r="AB9706" s="3">
        <v>3.1710539013147354E-2</v>
      </c>
      <c r="AC9706" s="3">
        <v>1</v>
      </c>
      <c r="AD9706" s="3">
        <v>0.35071128606796265</v>
      </c>
      <c r="AE9706" s="3">
        <v>0.35461106896400452</v>
      </c>
      <c r="AF9706" s="3">
        <v>0.35076344013214111</v>
      </c>
      <c r="AG9706" s="2" t="s">
        <v>3518</v>
      </c>
      <c r="AH9706" s="2" t="s">
        <v>6690</v>
      </c>
      <c r="AI9706" s="2" t="s">
        <v>9398</v>
      </c>
      <c r="AJ9706" s="2" t="s">
        <v>12001</v>
      </c>
      <c r="AK9706" s="2" t="s">
        <v>16944</v>
      </c>
      <c r="AL9706" s="3"/>
      <c r="AM9706" s="3"/>
      <c r="AN9706" s="3">
        <v>1.0442050695419312</v>
      </c>
      <c r="AO9706" s="3">
        <v>0.38542285561561584</v>
      </c>
      <c r="AP9706" s="3">
        <v>0.123274065554142</v>
      </c>
      <c r="AQ9706" s="3">
        <v>5.9491083025932312E-2</v>
      </c>
      <c r="AR9706" s="3">
        <v>-0.56840157508850098</v>
      </c>
      <c r="AS9706" s="3">
        <v>-4.3991509824991226E-2</v>
      </c>
      <c r="AT9706" s="3">
        <v>0.33142489194869995</v>
      </c>
      <c r="AU9706" s="3">
        <v>0.36642390489578247</v>
      </c>
      <c r="AV9706" s="3">
        <v>0.51407855749130249</v>
      </c>
      <c r="AW9706" s="3">
        <v>0.38838443160057068</v>
      </c>
      <c r="AX9706" s="3">
        <v>0.36521297693252563</v>
      </c>
      <c r="AY9706" s="3">
        <v>0.31593909859657288</v>
      </c>
      <c r="AZ9706" s="3"/>
    </row>
    <row r="9707" spans="1:52" x14ac:dyDescent="0.2">
      <c r="A9707" s="2" t="s">
        <v>140</v>
      </c>
      <c r="B9707" s="2" t="s">
        <v>324</v>
      </c>
      <c r="C9707" s="2" t="s">
        <v>504</v>
      </c>
      <c r="D9707" s="3">
        <v>1995</v>
      </c>
      <c r="E9707" s="3">
        <v>8819.0498046875</v>
      </c>
      <c r="F9707" s="3">
        <v>9049.1220703125</v>
      </c>
      <c r="G9707" s="3">
        <v>2.618668</v>
      </c>
      <c r="H9707" s="3">
        <v>0.49202629923820496</v>
      </c>
      <c r="I9707" s="4"/>
      <c r="J9707" s="3"/>
      <c r="K9707" s="3">
        <v>10329.3701171875</v>
      </c>
      <c r="L9707" s="3">
        <v>13361.4755859375</v>
      </c>
      <c r="M9707" s="3">
        <v>8534.6640625</v>
      </c>
      <c r="N9707" s="3">
        <v>8809.2373046875</v>
      </c>
      <c r="O9707" s="3">
        <v>35145.65625</v>
      </c>
      <c r="P9707" s="3"/>
      <c r="Q9707" s="3"/>
      <c r="R9707" s="3"/>
      <c r="S9707" s="3">
        <v>11021.2490234375</v>
      </c>
      <c r="T9707" s="3">
        <v>12734.263671875</v>
      </c>
      <c r="U9707" s="3">
        <v>16363.18359375</v>
      </c>
      <c r="V9707" s="3">
        <v>45267.26171875</v>
      </c>
      <c r="W9707" s="3"/>
      <c r="X9707" s="3"/>
      <c r="Y9707" s="3"/>
      <c r="Z9707" s="3"/>
      <c r="AA9707" s="3"/>
      <c r="AB9707" s="3">
        <v>3.1855244189500809E-2</v>
      </c>
      <c r="AC9707" s="3">
        <v>1</v>
      </c>
      <c r="AD9707" s="3">
        <v>0.37659603357315063</v>
      </c>
      <c r="AE9707" s="3">
        <v>0.38464313745498657</v>
      </c>
      <c r="AF9707" s="3">
        <v>0.3726542592048645</v>
      </c>
      <c r="AG9707" s="2" t="s">
        <v>3518</v>
      </c>
      <c r="AH9707" s="2" t="s">
        <v>6690</v>
      </c>
      <c r="AI9707" s="2" t="s">
        <v>9398</v>
      </c>
      <c r="AJ9707" s="2" t="s">
        <v>12001</v>
      </c>
      <c r="AK9707" s="2" t="s">
        <v>16945</v>
      </c>
      <c r="AL9707" s="3"/>
      <c r="AM9707" s="3"/>
      <c r="AN9707" s="3">
        <v>1.0464354753494263</v>
      </c>
      <c r="AO9707" s="3">
        <v>0.3441961407661438</v>
      </c>
      <c r="AP9707" s="3">
        <v>0.12612581253051758</v>
      </c>
      <c r="AQ9707" s="3">
        <v>6.627984344959259E-2</v>
      </c>
      <c r="AR9707" s="3">
        <v>-0.55191010236740112</v>
      </c>
      <c r="AS9707" s="3">
        <v>-3.1127104535698891E-2</v>
      </c>
      <c r="AT9707" s="3">
        <v>0.35642153024673462</v>
      </c>
      <c r="AU9707" s="3">
        <v>0.41205689311027527</v>
      </c>
      <c r="AV9707" s="3">
        <v>0.54397904872894287</v>
      </c>
      <c r="AW9707" s="3">
        <v>0.43605408072471619</v>
      </c>
      <c r="AX9707" s="3">
        <v>0.41321581602096558</v>
      </c>
      <c r="AY9707" s="3">
        <v>0.34414213895797729</v>
      </c>
      <c r="AZ9707" s="3"/>
    </row>
    <row r="9708" spans="1:52" x14ac:dyDescent="0.2">
      <c r="A9708" s="2" t="s">
        <v>140</v>
      </c>
      <c r="B9708" s="2" t="s">
        <v>324</v>
      </c>
      <c r="C9708" s="2" t="s">
        <v>504</v>
      </c>
      <c r="D9708" s="3">
        <v>1996</v>
      </c>
      <c r="E9708" s="3">
        <v>8798.2998046875</v>
      </c>
      <c r="F9708" s="3">
        <v>9030.4052734375</v>
      </c>
      <c r="G9708" s="3">
        <v>2.7425319999999997</v>
      </c>
      <c r="H9708" s="3">
        <v>0.51659601926803589</v>
      </c>
      <c r="I9708" s="4"/>
      <c r="J9708" s="3"/>
      <c r="K9708" s="3">
        <v>10409.298828125</v>
      </c>
      <c r="L9708" s="3">
        <v>13374.94921875</v>
      </c>
      <c r="M9708" s="3">
        <v>8481.48046875</v>
      </c>
      <c r="N9708" s="3">
        <v>8786.080078125</v>
      </c>
      <c r="O9708" s="3">
        <v>37465.6640625</v>
      </c>
      <c r="P9708" s="3"/>
      <c r="Q9708" s="3"/>
      <c r="R9708" s="3"/>
      <c r="S9708" s="3">
        <v>11155.173828125</v>
      </c>
      <c r="T9708" s="3">
        <v>12905.0732421875</v>
      </c>
      <c r="U9708" s="3">
        <v>16549.400390625</v>
      </c>
      <c r="V9708" s="3">
        <v>48178.6875</v>
      </c>
      <c r="W9708" s="3"/>
      <c r="X9708" s="3"/>
      <c r="Y9708" s="3"/>
      <c r="Z9708" s="3"/>
      <c r="AA9708" s="3"/>
      <c r="AB9708" s="3">
        <v>3.1941059976816177E-2</v>
      </c>
      <c r="AC9708" s="3">
        <v>1</v>
      </c>
      <c r="AD9708" s="3">
        <v>0.39710649847984314</v>
      </c>
      <c r="AE9708" s="3">
        <v>0.40200528502464294</v>
      </c>
      <c r="AF9708" s="3">
        <v>0.38806834816932678</v>
      </c>
      <c r="AG9708" s="2" t="s">
        <v>3518</v>
      </c>
      <c r="AH9708" s="2" t="s">
        <v>6690</v>
      </c>
      <c r="AI9708" s="2" t="s">
        <v>9398</v>
      </c>
      <c r="AJ9708" s="2" t="s">
        <v>12001</v>
      </c>
      <c r="AK9708" s="2" t="s">
        <v>16946</v>
      </c>
      <c r="AL9708" s="3"/>
      <c r="AM9708" s="3"/>
      <c r="AN9708" s="3">
        <v>1.0382857322692871</v>
      </c>
      <c r="AO9708" s="3">
        <v>0.33753961324691772</v>
      </c>
      <c r="AP9708" s="3">
        <v>0.14646312594413757</v>
      </c>
      <c r="AQ9708" s="3">
        <v>6.3225612044334412E-2</v>
      </c>
      <c r="AR9708" s="3">
        <v>-0.53888273239135742</v>
      </c>
      <c r="AS9708" s="3">
        <v>-4.6631336212158203E-2</v>
      </c>
      <c r="AT9708" s="3">
        <v>0.37157732248306274</v>
      </c>
      <c r="AU9708" s="3">
        <v>0.41919982433319092</v>
      </c>
      <c r="AV9708" s="3">
        <v>0.57808417081832886</v>
      </c>
      <c r="AW9708" s="3">
        <v>0.44519573450088501</v>
      </c>
      <c r="AX9708" s="3">
        <v>0.43414130806922913</v>
      </c>
      <c r="AY9708" s="3">
        <v>0.33972114324569702</v>
      </c>
      <c r="AZ9708" s="3"/>
    </row>
    <row r="9709" spans="1:52" x14ac:dyDescent="0.2">
      <c r="A9709" s="2" t="s">
        <v>140</v>
      </c>
      <c r="B9709" s="2" t="s">
        <v>324</v>
      </c>
      <c r="C9709" s="2" t="s">
        <v>504</v>
      </c>
      <c r="D9709" s="3">
        <v>1997</v>
      </c>
      <c r="E9709" s="3">
        <v>10079.3251953125</v>
      </c>
      <c r="F9709" s="3">
        <v>10402.5810546875</v>
      </c>
      <c r="G9709" s="3">
        <v>2.8720059999999998</v>
      </c>
      <c r="H9709" s="3">
        <v>0.53907322883605957</v>
      </c>
      <c r="I9709" s="4"/>
      <c r="J9709" s="3"/>
      <c r="K9709" s="3">
        <v>11693.9619140625</v>
      </c>
      <c r="L9709" s="3">
        <v>15024.06640625</v>
      </c>
      <c r="M9709" s="3">
        <v>9651.3603515625</v>
      </c>
      <c r="N9709" s="3">
        <v>10029.1044921875</v>
      </c>
      <c r="O9709" s="3">
        <v>40158.9921875</v>
      </c>
      <c r="P9709" s="3"/>
      <c r="Q9709" s="3"/>
      <c r="R9709" s="3"/>
      <c r="S9709" s="3">
        <v>12791.328125</v>
      </c>
      <c r="T9709" s="3">
        <v>14559.6689453125</v>
      </c>
      <c r="U9709" s="3">
        <v>18671.146484375</v>
      </c>
      <c r="V9709" s="3">
        <v>51472.984375</v>
      </c>
      <c r="W9709" s="3"/>
      <c r="X9709" s="3"/>
      <c r="Y9709" s="3"/>
      <c r="Z9709" s="3"/>
      <c r="AA9709" s="3"/>
      <c r="AB9709" s="3">
        <v>3.2101687043905258E-2</v>
      </c>
      <c r="AC9709" s="3">
        <v>1</v>
      </c>
      <c r="AD9709" s="3">
        <v>0.3878326416015625</v>
      </c>
      <c r="AE9709" s="3">
        <v>0.38956162333488464</v>
      </c>
      <c r="AF9709" s="3">
        <v>0.37488889694213867</v>
      </c>
      <c r="AG9709" s="2" t="s">
        <v>3518</v>
      </c>
      <c r="AH9709" s="2" t="s">
        <v>6690</v>
      </c>
      <c r="AI9709" s="2" t="s">
        <v>9398</v>
      </c>
      <c r="AJ9709" s="2" t="s">
        <v>12001</v>
      </c>
      <c r="AK9709" s="2" t="s">
        <v>16947</v>
      </c>
      <c r="AL9709" s="3"/>
      <c r="AM9709" s="3"/>
      <c r="AN9709" s="3">
        <v>1.0147852897644043</v>
      </c>
      <c r="AO9709" s="3">
        <v>0.3320440948009491</v>
      </c>
      <c r="AP9709" s="3">
        <v>0.15121729671955109</v>
      </c>
      <c r="AQ9709" s="3">
        <v>6.8637073040008545E-2</v>
      </c>
      <c r="AR9709" s="3">
        <v>-0.53276431560516357</v>
      </c>
      <c r="AS9709" s="3">
        <v>-3.3919390290975571E-2</v>
      </c>
      <c r="AT9709" s="3">
        <v>0.36380651593208313</v>
      </c>
      <c r="AU9709" s="3">
        <v>0.39563319087028503</v>
      </c>
      <c r="AV9709" s="3">
        <v>0.54906648397445679</v>
      </c>
      <c r="AW9709" s="3">
        <v>0.42789715528488159</v>
      </c>
      <c r="AX9709" s="3">
        <v>0.42297542095184326</v>
      </c>
      <c r="AY9709" s="3">
        <v>0.31816613674163818</v>
      </c>
      <c r="AZ9709" s="3"/>
    </row>
    <row r="9710" spans="1:52" x14ac:dyDescent="0.2">
      <c r="A9710" s="2" t="s">
        <v>140</v>
      </c>
      <c r="B9710" s="2" t="s">
        <v>324</v>
      </c>
      <c r="C9710" s="2" t="s">
        <v>504</v>
      </c>
      <c r="D9710" s="3">
        <v>1998</v>
      </c>
      <c r="E9710" s="3">
        <v>11494.9794921875</v>
      </c>
      <c r="F9710" s="3">
        <v>11865.5478515625</v>
      </c>
      <c r="G9710" s="3">
        <v>3.0006200000000001</v>
      </c>
      <c r="H9710" s="3">
        <v>0.56146138906478882</v>
      </c>
      <c r="I9710" s="4"/>
      <c r="J9710" s="3"/>
      <c r="K9710" s="3">
        <v>12834.841796875</v>
      </c>
      <c r="L9710" s="3">
        <v>16630.263671875</v>
      </c>
      <c r="M9710" s="3">
        <v>10898.0556640625</v>
      </c>
      <c r="N9710" s="3">
        <v>11510.6494140625</v>
      </c>
      <c r="O9710" s="3">
        <v>43444.3828125</v>
      </c>
      <c r="P9710" s="3"/>
      <c r="Q9710" s="3"/>
      <c r="R9710" s="3"/>
      <c r="S9710" s="3">
        <v>14624.86328125</v>
      </c>
      <c r="T9710" s="3">
        <v>16090.9541015625</v>
      </c>
      <c r="U9710" s="3">
        <v>20810.84765625</v>
      </c>
      <c r="V9710" s="3">
        <v>55370.88671875</v>
      </c>
      <c r="W9710" s="3"/>
      <c r="X9710" s="3"/>
      <c r="Y9710" s="3"/>
      <c r="Z9710" s="3"/>
      <c r="AA9710" s="3"/>
      <c r="AB9710" s="3">
        <v>3.2507311552762985E-2</v>
      </c>
      <c r="AC9710" s="3">
        <v>1</v>
      </c>
      <c r="AD9710" s="3">
        <v>0.37439495325088501</v>
      </c>
      <c r="AE9710" s="3">
        <v>0.37325924634933472</v>
      </c>
      <c r="AF9710" s="3">
        <v>0.35339450836181641</v>
      </c>
      <c r="AG9710" s="2" t="s">
        <v>3518</v>
      </c>
      <c r="AH9710" s="2" t="s">
        <v>6690</v>
      </c>
      <c r="AI9710" s="2" t="s">
        <v>9398</v>
      </c>
      <c r="AJ9710" s="2" t="s">
        <v>12001</v>
      </c>
      <c r="AK9710" s="2" t="s">
        <v>16948</v>
      </c>
      <c r="AL9710" s="3"/>
      <c r="AM9710" s="3"/>
      <c r="AN9710" s="3">
        <v>0.96440911293029785</v>
      </c>
      <c r="AO9710" s="3">
        <v>0.32973140478134155</v>
      </c>
      <c r="AP9710" s="3">
        <v>0.15063150227069855</v>
      </c>
      <c r="AQ9710" s="3">
        <v>7.19732865691185E-2</v>
      </c>
      <c r="AR9710" s="3">
        <v>-0.49277612566947937</v>
      </c>
      <c r="AS9710" s="3">
        <v>-2.3969205096364021E-2</v>
      </c>
      <c r="AT9710" s="3">
        <v>0.35115832090377808</v>
      </c>
      <c r="AU9710" s="3">
        <v>0.3694186806678772</v>
      </c>
      <c r="AV9710" s="3">
        <v>0.5231660008430481</v>
      </c>
      <c r="AW9710" s="3">
        <v>0.40152081847190857</v>
      </c>
      <c r="AX9710" s="3">
        <v>0.41866523027420044</v>
      </c>
      <c r="AY9710" s="3">
        <v>0.29168286919593811</v>
      </c>
      <c r="AZ9710" s="3"/>
    </row>
    <row r="9711" spans="1:52" x14ac:dyDescent="0.2">
      <c r="A9711" s="2" t="s">
        <v>140</v>
      </c>
      <c r="B9711" s="2" t="s">
        <v>324</v>
      </c>
      <c r="C9711" s="2" t="s">
        <v>504</v>
      </c>
      <c r="D9711" s="3">
        <v>1999</v>
      </c>
      <c r="E9711" s="3">
        <v>12420.525390625</v>
      </c>
      <c r="F9711" s="3">
        <v>12832.376953125</v>
      </c>
      <c r="G9711" s="3">
        <v>3.1198639999999997</v>
      </c>
      <c r="H9711" s="3">
        <v>0.58454501628875732</v>
      </c>
      <c r="I9711" s="4"/>
      <c r="J9711" s="3"/>
      <c r="K9711" s="3">
        <v>13728.458984375</v>
      </c>
      <c r="L9711" s="3">
        <v>18963.29296875</v>
      </c>
      <c r="M9711" s="3">
        <v>11799.775390625</v>
      </c>
      <c r="N9711" s="3">
        <v>12523.7861328125</v>
      </c>
      <c r="O9711" s="3">
        <v>48076.06640625</v>
      </c>
      <c r="P9711" s="3"/>
      <c r="Q9711" s="3"/>
      <c r="R9711" s="3"/>
      <c r="S9711" s="3">
        <v>15835.865234375</v>
      </c>
      <c r="T9711" s="3">
        <v>17221.822265625</v>
      </c>
      <c r="U9711" s="3">
        <v>23695.853515625</v>
      </c>
      <c r="V9711" s="3">
        <v>61118.62109375</v>
      </c>
      <c r="W9711" s="3"/>
      <c r="X9711" s="3"/>
      <c r="Y9711" s="3"/>
      <c r="Z9711" s="3"/>
      <c r="AA9711" s="3"/>
      <c r="AB9711" s="3">
        <v>3.2967269420623779E-2</v>
      </c>
      <c r="AC9711" s="3">
        <v>1</v>
      </c>
      <c r="AD9711" s="3">
        <v>0.36660343408584595</v>
      </c>
      <c r="AE9711" s="3">
        <v>0.36197301745414734</v>
      </c>
      <c r="AF9711" s="3">
        <v>0.3410470187664032</v>
      </c>
      <c r="AG9711" s="2" t="s">
        <v>3518</v>
      </c>
      <c r="AH9711" s="2" t="s">
        <v>6690</v>
      </c>
      <c r="AI9711" s="2" t="s">
        <v>9398</v>
      </c>
      <c r="AJ9711" s="2" t="s">
        <v>12001</v>
      </c>
      <c r="AK9711" s="2" t="s">
        <v>16949</v>
      </c>
      <c r="AL9711" s="3"/>
      <c r="AM9711" s="3"/>
      <c r="AN9711" s="3">
        <v>0.94067037105560303</v>
      </c>
      <c r="AO9711" s="3">
        <v>0.41799131035804749</v>
      </c>
      <c r="AP9711" s="3">
        <v>0.15552039444446564</v>
      </c>
      <c r="AQ9711" s="3">
        <v>7.0519030094146729E-2</v>
      </c>
      <c r="AR9711" s="3">
        <v>-0.54597699642181396</v>
      </c>
      <c r="AS9711" s="3">
        <v>-3.8724172860383987E-2</v>
      </c>
      <c r="AT9711" s="3">
        <v>0.34225311875343323</v>
      </c>
      <c r="AU9711" s="3">
        <v>0.34982964396476746</v>
      </c>
      <c r="AV9711" s="3">
        <v>0.51388710737228394</v>
      </c>
      <c r="AW9711" s="3">
        <v>0.3854706883430481</v>
      </c>
      <c r="AX9711" s="3">
        <v>0.40481975674629211</v>
      </c>
      <c r="AY9711" s="3">
        <v>0.27601087093353271</v>
      </c>
      <c r="AZ9711" s="3"/>
    </row>
    <row r="9712" spans="1:52" x14ac:dyDescent="0.2">
      <c r="A9712" s="2" t="s">
        <v>140</v>
      </c>
      <c r="B9712" s="2" t="s">
        <v>324</v>
      </c>
      <c r="C9712" s="2" t="s">
        <v>504</v>
      </c>
      <c r="D9712" s="3">
        <v>2000</v>
      </c>
      <c r="E9712" s="3">
        <v>11879.087890625</v>
      </c>
      <c r="F9712" s="3">
        <v>11636.5390625</v>
      </c>
      <c r="G9712" s="3">
        <v>3.2240029999999997</v>
      </c>
      <c r="H9712" s="3">
        <v>0.60947638750076294</v>
      </c>
      <c r="I9712" s="4"/>
      <c r="J9712" s="3"/>
      <c r="K9712" s="3">
        <v>12883.23046875</v>
      </c>
      <c r="L9712" s="3">
        <v>16613.373046875</v>
      </c>
      <c r="M9712" s="3">
        <v>11330.9052734375</v>
      </c>
      <c r="N9712" s="3">
        <v>11167.34765625</v>
      </c>
      <c r="O9712" s="3">
        <v>50896.16015625</v>
      </c>
      <c r="P9712" s="3"/>
      <c r="Q9712" s="3"/>
      <c r="R9712" s="3"/>
      <c r="S9712" s="3">
        <v>14480.919921875</v>
      </c>
      <c r="T9712" s="3">
        <v>16339.3525390625</v>
      </c>
      <c r="U9712" s="3">
        <v>20899.326171875</v>
      </c>
      <c r="V9712" s="3">
        <v>64659.1875</v>
      </c>
      <c r="W9712" s="3"/>
      <c r="X9712" s="3"/>
      <c r="Y9712" s="3"/>
      <c r="Z9712" s="3"/>
      <c r="AA9712" s="3"/>
      <c r="AB9712" s="3">
        <v>3.3158350735902786E-2</v>
      </c>
      <c r="AC9712" s="3">
        <v>1</v>
      </c>
      <c r="AD9712" s="3">
        <v>0.38543903827667236</v>
      </c>
      <c r="AE9712" s="3">
        <v>0.38069331645965576</v>
      </c>
      <c r="AF9712" s="3">
        <v>0.38626894354820251</v>
      </c>
      <c r="AG9712" s="2" t="s">
        <v>3518</v>
      </c>
      <c r="AH9712" s="2" t="s">
        <v>6690</v>
      </c>
      <c r="AI9712" s="2" t="s">
        <v>9398</v>
      </c>
      <c r="AJ9712" s="2" t="s">
        <v>12001</v>
      </c>
      <c r="AK9712" s="2" t="s">
        <v>16950</v>
      </c>
      <c r="AL9712" s="3"/>
      <c r="AM9712" s="3"/>
      <c r="AN9712" s="3">
        <v>0.96303564310073853</v>
      </c>
      <c r="AO9712" s="3">
        <v>0.33402219414710999</v>
      </c>
      <c r="AP9712" s="3">
        <v>0.1906161904335022</v>
      </c>
      <c r="AQ9712" s="3">
        <v>9.8715990781784058E-2</v>
      </c>
      <c r="AR9712" s="3">
        <v>-0.57965534925460815</v>
      </c>
      <c r="AS9712" s="3">
        <v>-6.7346743308007717E-3</v>
      </c>
      <c r="AT9712" s="3">
        <v>0.35955002903938293</v>
      </c>
      <c r="AU9712" s="3">
        <v>0.36430248618125916</v>
      </c>
      <c r="AV9712" s="3">
        <v>0.5162360668182373</v>
      </c>
      <c r="AW9712" s="3">
        <v>0.36362379789352417</v>
      </c>
      <c r="AX9712" s="3">
        <v>0.36810263991355896</v>
      </c>
      <c r="AY9712" s="3">
        <v>0.29394000768661499</v>
      </c>
      <c r="AZ9712" s="3"/>
    </row>
    <row r="9713" spans="1:52" x14ac:dyDescent="0.2">
      <c r="A9713" s="2" t="s">
        <v>140</v>
      </c>
      <c r="B9713" s="2" t="s">
        <v>324</v>
      </c>
      <c r="C9713" s="2" t="s">
        <v>504</v>
      </c>
      <c r="D9713" s="3">
        <v>2001</v>
      </c>
      <c r="E9713" s="3">
        <v>10587.2734375</v>
      </c>
      <c r="F9713" s="3">
        <v>10487.0546875</v>
      </c>
      <c r="G9713" s="3">
        <v>3.3099099999999999</v>
      </c>
      <c r="H9713" s="3">
        <v>0.5034407377243042</v>
      </c>
      <c r="I9713" s="4"/>
      <c r="J9713" s="3"/>
      <c r="K9713" s="3">
        <v>12410.1962890625</v>
      </c>
      <c r="L9713" s="3">
        <v>15387.1240234375</v>
      </c>
      <c r="M9713" s="3">
        <v>10155.8564453125</v>
      </c>
      <c r="N9713" s="3">
        <v>9977.107421875</v>
      </c>
      <c r="O9713" s="3">
        <v>52917.3359375</v>
      </c>
      <c r="P9713" s="3"/>
      <c r="Q9713" s="3"/>
      <c r="R9713" s="3"/>
      <c r="S9713" s="3">
        <v>13132.6533203125</v>
      </c>
      <c r="T9713" s="3">
        <v>15760.8310546875</v>
      </c>
      <c r="U9713" s="3">
        <v>19346.880859375</v>
      </c>
      <c r="V9713" s="3">
        <v>66965.9921875</v>
      </c>
      <c r="W9713" s="3"/>
      <c r="X9713" s="3"/>
      <c r="Y9713" s="3"/>
      <c r="Z9713" s="3"/>
      <c r="AA9713" s="3"/>
      <c r="AB9713" s="3">
        <v>3.2644007354974747E-2</v>
      </c>
      <c r="AC9713" s="3">
        <v>1</v>
      </c>
      <c r="AD9713" s="3">
        <v>0.39337009191513062</v>
      </c>
      <c r="AE9713" s="3">
        <v>0.39422571659088135</v>
      </c>
      <c r="AF9713" s="3">
        <v>0.40128868818283081</v>
      </c>
      <c r="AG9713" s="2" t="s">
        <v>3518</v>
      </c>
      <c r="AH9713" s="2" t="s">
        <v>6690</v>
      </c>
      <c r="AI9713" s="2" t="s">
        <v>9398</v>
      </c>
      <c r="AJ9713" s="2" t="s">
        <v>12001</v>
      </c>
      <c r="AK9713" s="2" t="s">
        <v>16951</v>
      </c>
      <c r="AL9713" s="3"/>
      <c r="AM9713" s="3"/>
      <c r="AN9713" s="3">
        <v>1.0235878229141235</v>
      </c>
      <c r="AO9713" s="3">
        <v>0.29837578535079956</v>
      </c>
      <c r="AP9713" s="3">
        <v>0.22027936577796936</v>
      </c>
      <c r="AQ9713" s="3">
        <v>7.6731964945793152E-2</v>
      </c>
      <c r="AR9713" s="3">
        <v>-0.53929811716079712</v>
      </c>
      <c r="AS9713" s="3">
        <v>-7.9676784574985504E-2</v>
      </c>
      <c r="AT9713" s="3">
        <v>0.36870700120925903</v>
      </c>
      <c r="AU9713" s="3">
        <v>0.39779269695281982</v>
      </c>
      <c r="AV9713" s="3">
        <v>0.50797384977340698</v>
      </c>
      <c r="AW9713" s="3">
        <v>0.37926214933395386</v>
      </c>
      <c r="AX9713" s="3">
        <v>0.37795668840408325</v>
      </c>
      <c r="AY9713" s="3">
        <v>0.32416900992393494</v>
      </c>
      <c r="AZ9713" s="3"/>
    </row>
    <row r="9714" spans="1:52" x14ac:dyDescent="0.2">
      <c r="A9714" s="2" t="s">
        <v>140</v>
      </c>
      <c r="B9714" s="2" t="s">
        <v>324</v>
      </c>
      <c r="C9714" s="2" t="s">
        <v>504</v>
      </c>
      <c r="D9714" s="3">
        <v>2002</v>
      </c>
      <c r="E9714" s="3">
        <v>9515.8154296875</v>
      </c>
      <c r="F9714" s="3">
        <v>9360.48046875</v>
      </c>
      <c r="G9714" s="3">
        <v>3.3801639999999997</v>
      </c>
      <c r="H9714" s="3">
        <v>0.46884465217590332</v>
      </c>
      <c r="I9714" s="4"/>
      <c r="J9714" s="3"/>
      <c r="K9714" s="3">
        <v>11143.7421875</v>
      </c>
      <c r="L9714" s="3">
        <v>13709.48046875</v>
      </c>
      <c r="M9714" s="3">
        <v>9173.1904296875</v>
      </c>
      <c r="N9714" s="3">
        <v>8960.9375</v>
      </c>
      <c r="O9714" s="3">
        <v>54461.375</v>
      </c>
      <c r="P9714" s="3"/>
      <c r="Q9714" s="3"/>
      <c r="R9714" s="3"/>
      <c r="S9714" s="3">
        <v>11492.490234375</v>
      </c>
      <c r="T9714" s="3">
        <v>14098.8408203125</v>
      </c>
      <c r="U9714" s="3">
        <v>17133.6484375</v>
      </c>
      <c r="V9714" s="3">
        <v>68522.3203125</v>
      </c>
      <c r="W9714" s="3"/>
      <c r="X9714" s="3"/>
      <c r="Y9714" s="3"/>
      <c r="Z9714" s="3"/>
      <c r="AA9714" s="3"/>
      <c r="AB9714" s="3">
        <v>3.1829878687858582E-2</v>
      </c>
      <c r="AC9714" s="3">
        <v>1</v>
      </c>
      <c r="AD9714" s="3">
        <v>0.39337772130966187</v>
      </c>
      <c r="AE9714" s="3">
        <v>0.38762956857681274</v>
      </c>
      <c r="AF9714" s="3">
        <v>0.39681115746498108</v>
      </c>
      <c r="AG9714" s="2" t="s">
        <v>3518</v>
      </c>
      <c r="AH9714" s="2" t="s">
        <v>6690</v>
      </c>
      <c r="AI9714" s="2" t="s">
        <v>9398</v>
      </c>
      <c r="AJ9714" s="2" t="s">
        <v>12001</v>
      </c>
      <c r="AK9714" s="2" t="s">
        <v>16952</v>
      </c>
      <c r="AL9714" s="3"/>
      <c r="AM9714" s="3"/>
      <c r="AN9714" s="3">
        <v>1.0330145359039307</v>
      </c>
      <c r="AO9714" s="3">
        <v>0.28632476925849915</v>
      </c>
      <c r="AP9714" s="3">
        <v>0.2105766236782074</v>
      </c>
      <c r="AQ9714" s="3">
        <v>7.4817270040512085E-2</v>
      </c>
      <c r="AR9714" s="3">
        <v>-0.46871334314346313</v>
      </c>
      <c r="AS9714" s="3">
        <v>-0.1360197514295578</v>
      </c>
      <c r="AT9714" s="3">
        <v>0.36707156896591187</v>
      </c>
      <c r="AU9714" s="3">
        <v>0.3626636266708374</v>
      </c>
      <c r="AV9714" s="3">
        <v>0.52242648601531982</v>
      </c>
      <c r="AW9714" s="3">
        <v>0.35927096009254456</v>
      </c>
      <c r="AX9714" s="3">
        <v>0.36084949970245361</v>
      </c>
      <c r="AY9714" s="3">
        <v>0.29941529035568237</v>
      </c>
      <c r="AZ9714" s="3"/>
    </row>
    <row r="9715" spans="1:52" x14ac:dyDescent="0.2">
      <c r="A9715" s="2" t="s">
        <v>140</v>
      </c>
      <c r="B9715" s="2" t="s">
        <v>324</v>
      </c>
      <c r="C9715" s="2" t="s">
        <v>504</v>
      </c>
      <c r="D9715" s="3">
        <v>2003</v>
      </c>
      <c r="E9715" s="3">
        <v>10856.61328125</v>
      </c>
      <c r="F9715" s="3">
        <v>10677.306640625</v>
      </c>
      <c r="G9715" s="3">
        <v>3.441865</v>
      </c>
      <c r="H9715" s="3">
        <v>0.55094760656356812</v>
      </c>
      <c r="I9715" s="4"/>
      <c r="J9715" s="3"/>
      <c r="K9715" s="3">
        <v>12561.177734375</v>
      </c>
      <c r="L9715" s="3">
        <v>15791.876953125</v>
      </c>
      <c r="M9715" s="3">
        <v>10476.6962890625</v>
      </c>
      <c r="N9715" s="3">
        <v>10451.2255859375</v>
      </c>
      <c r="O9715" s="3">
        <v>56943.109375</v>
      </c>
      <c r="P9715" s="3"/>
      <c r="Q9715" s="3"/>
      <c r="R9715" s="3"/>
      <c r="S9715" s="3">
        <v>13103.263671875</v>
      </c>
      <c r="T9715" s="3">
        <v>15739.505859375</v>
      </c>
      <c r="U9715" s="3">
        <v>19593.078125</v>
      </c>
      <c r="V9715" s="3">
        <v>71088.875</v>
      </c>
      <c r="W9715" s="3"/>
      <c r="X9715" s="3"/>
      <c r="Y9715" s="3"/>
      <c r="Z9715" s="3"/>
      <c r="AA9715" s="3"/>
      <c r="AB9715" s="3">
        <v>3.1291820108890533E-2</v>
      </c>
      <c r="AC9715" s="3">
        <v>1</v>
      </c>
      <c r="AD9715" s="3">
        <v>0.38516291975975037</v>
      </c>
      <c r="AE9715" s="3">
        <v>0.37874534726142883</v>
      </c>
      <c r="AF9715" s="3">
        <v>0.37966841459274292</v>
      </c>
      <c r="AG9715" s="2" t="s">
        <v>3518</v>
      </c>
      <c r="AH9715" s="2" t="s">
        <v>6690</v>
      </c>
      <c r="AI9715" s="2" t="s">
        <v>9398</v>
      </c>
      <c r="AJ9715" s="2" t="s">
        <v>12001</v>
      </c>
      <c r="AK9715" s="2" t="s">
        <v>16953</v>
      </c>
      <c r="AL9715" s="3"/>
      <c r="AM9715" s="3"/>
      <c r="AN9715" s="3">
        <v>1.0145273208618164</v>
      </c>
      <c r="AO9715" s="3">
        <v>0.30912154912948608</v>
      </c>
      <c r="AP9715" s="3">
        <v>0.18735834956169128</v>
      </c>
      <c r="AQ9715" s="3">
        <v>7.3335245251655579E-2</v>
      </c>
      <c r="AR9715" s="3">
        <v>-0.46021690964698792</v>
      </c>
      <c r="AS9715" s="3">
        <v>-0.12412554025650024</v>
      </c>
      <c r="AT9715" s="3">
        <v>0.37084600329399109</v>
      </c>
      <c r="AU9715" s="3">
        <v>0.35379338264465332</v>
      </c>
      <c r="AV9715" s="3">
        <v>0.46268764138221741</v>
      </c>
      <c r="AW9715" s="3">
        <v>0.36493000388145447</v>
      </c>
      <c r="AX9715" s="3">
        <v>0.37428924441337585</v>
      </c>
      <c r="AY9715" s="3">
        <v>0.28695979714393616</v>
      </c>
      <c r="AZ9715" s="3"/>
    </row>
    <row r="9716" spans="1:52" x14ac:dyDescent="0.2">
      <c r="A9716" s="2" t="s">
        <v>140</v>
      </c>
      <c r="B9716" s="2" t="s">
        <v>324</v>
      </c>
      <c r="C9716" s="2" t="s">
        <v>504</v>
      </c>
      <c r="D9716" s="3">
        <v>2004</v>
      </c>
      <c r="E9716" s="3">
        <v>12461.5771484375</v>
      </c>
      <c r="F9716" s="3">
        <v>12679.4873046875</v>
      </c>
      <c r="G9716" s="3">
        <v>3.5053229999999997</v>
      </c>
      <c r="H9716" s="3">
        <v>0.55672627687454224</v>
      </c>
      <c r="I9716" s="4"/>
      <c r="J9716" s="3"/>
      <c r="K9716" s="3">
        <v>15310.123046875</v>
      </c>
      <c r="L9716" s="3">
        <v>18312.513671875</v>
      </c>
      <c r="M9716" s="3">
        <v>12030.1884765625</v>
      </c>
      <c r="N9716" s="3">
        <v>12475.783203125</v>
      </c>
      <c r="O9716" s="3">
        <v>59336.70703125</v>
      </c>
      <c r="P9716" s="3"/>
      <c r="Q9716" s="3"/>
      <c r="R9716" s="3"/>
      <c r="S9716" s="3">
        <v>15976.185546875</v>
      </c>
      <c r="T9716" s="3">
        <v>19221.673828125</v>
      </c>
      <c r="U9716" s="3">
        <v>22832.125</v>
      </c>
      <c r="V9716" s="3">
        <v>73434.734375</v>
      </c>
      <c r="W9716" s="3"/>
      <c r="X9716" s="3"/>
      <c r="Y9716" s="3"/>
      <c r="Z9716" s="3"/>
      <c r="AA9716" s="3"/>
      <c r="AB9716" s="3">
        <v>3.1014559790492058E-2</v>
      </c>
      <c r="AC9716" s="3">
        <v>1</v>
      </c>
      <c r="AD9716" s="3">
        <v>0.38245284557342529</v>
      </c>
      <c r="AE9716" s="3">
        <v>0.38262906670570374</v>
      </c>
      <c r="AF9716" s="3">
        <v>0.36896282434463501</v>
      </c>
      <c r="AG9716" s="2" t="s">
        <v>3518</v>
      </c>
      <c r="AH9716" s="2" t="s">
        <v>6690</v>
      </c>
      <c r="AI9716" s="2" t="s">
        <v>9398</v>
      </c>
      <c r="AJ9716" s="2" t="s">
        <v>12001</v>
      </c>
      <c r="AK9716" s="2" t="s">
        <v>16954</v>
      </c>
      <c r="AL9716" s="3"/>
      <c r="AM9716" s="3"/>
      <c r="AN9716" s="3">
        <v>1.0071778297424316</v>
      </c>
      <c r="AO9716" s="3">
        <v>0.2406574934720993</v>
      </c>
      <c r="AP9716" s="3">
        <v>0.22000941634178162</v>
      </c>
      <c r="AQ9716" s="3">
        <v>6.2426235526800156E-2</v>
      </c>
      <c r="AR9716" s="3">
        <v>-0.45570394396781921</v>
      </c>
      <c r="AS9716" s="3">
        <v>-7.4567101895809174E-2</v>
      </c>
      <c r="AT9716" s="3">
        <v>0.36711323261260986</v>
      </c>
      <c r="AU9716" s="3">
        <v>0.38352769613265991</v>
      </c>
      <c r="AV9716" s="3">
        <v>0.45267581939697266</v>
      </c>
      <c r="AW9716" s="3">
        <v>0.4014919102191925</v>
      </c>
      <c r="AX9716" s="3">
        <v>0.41743862628936768</v>
      </c>
      <c r="AY9716" s="3">
        <v>0.2954660952091217</v>
      </c>
      <c r="AZ9716" s="3"/>
    </row>
    <row r="9717" spans="1:52" x14ac:dyDescent="0.2">
      <c r="A9717" s="2" t="s">
        <v>140</v>
      </c>
      <c r="B9717" s="2" t="s">
        <v>324</v>
      </c>
      <c r="C9717" s="2" t="s">
        <v>504</v>
      </c>
      <c r="D9717" s="3">
        <v>2005</v>
      </c>
      <c r="E9717" s="3">
        <v>13542.599609375</v>
      </c>
      <c r="F9717" s="3">
        <v>13931.7587890625</v>
      </c>
      <c r="G9717" s="3">
        <v>3.5779609999999997</v>
      </c>
      <c r="H9717" s="3">
        <v>0.60410314798355103</v>
      </c>
      <c r="I9717" s="4"/>
      <c r="J9717" s="3"/>
      <c r="K9717" s="3">
        <v>17501.763671875</v>
      </c>
      <c r="L9717" s="3">
        <v>20705.66015625</v>
      </c>
      <c r="M9717" s="3">
        <v>13429.5439453125</v>
      </c>
      <c r="N9717" s="3">
        <v>13349.9033203125</v>
      </c>
      <c r="O9717" s="3">
        <v>62160.37890625</v>
      </c>
      <c r="P9717" s="3"/>
      <c r="Q9717" s="3"/>
      <c r="R9717" s="3"/>
      <c r="S9717" s="3">
        <v>17780</v>
      </c>
      <c r="T9717" s="3">
        <v>21520.72265625</v>
      </c>
      <c r="U9717" s="3">
        <v>25364.931640625</v>
      </c>
      <c r="V9717" s="3">
        <v>76100.640625</v>
      </c>
      <c r="W9717" s="3"/>
      <c r="X9717" s="3"/>
      <c r="Y9717" s="3"/>
      <c r="Z9717" s="3"/>
      <c r="AA9717" s="3"/>
      <c r="AB9717" s="3">
        <v>3.0851246789097786E-2</v>
      </c>
      <c r="AC9717" s="3">
        <v>1</v>
      </c>
      <c r="AD9717" s="3">
        <v>0.38061878085136414</v>
      </c>
      <c r="AE9717" s="3">
        <v>0.38167339563369751</v>
      </c>
      <c r="AF9717" s="3">
        <v>0.38395035266876221</v>
      </c>
      <c r="AG9717" s="2" t="s">
        <v>3518</v>
      </c>
      <c r="AH9717" s="2" t="s">
        <v>6690</v>
      </c>
      <c r="AI9717" s="2" t="s">
        <v>9398</v>
      </c>
      <c r="AJ9717" s="2" t="s">
        <v>12001</v>
      </c>
      <c r="AK9717" s="2" t="s">
        <v>16955</v>
      </c>
      <c r="AL9717" s="3"/>
      <c r="AM9717" s="3"/>
      <c r="AN9717" s="3">
        <v>1.0708068609237671</v>
      </c>
      <c r="AO9717" s="3">
        <v>0.23999404907226562</v>
      </c>
      <c r="AP9717" s="3">
        <v>0.24019618332386017</v>
      </c>
      <c r="AQ9717" s="3">
        <v>6.2869071960449219E-2</v>
      </c>
      <c r="AR9717" s="3">
        <v>-0.52689820528030396</v>
      </c>
      <c r="AS9717" s="3">
        <v>-8.6967907845973969E-2</v>
      </c>
      <c r="AT9717" s="3">
        <v>0.36909675598144531</v>
      </c>
      <c r="AU9717" s="3">
        <v>0.38743439316749573</v>
      </c>
      <c r="AV9717" s="3">
        <v>0.43198457360267639</v>
      </c>
      <c r="AW9717" s="3">
        <v>0.39967232942581177</v>
      </c>
      <c r="AX9717" s="3">
        <v>0.37912377715110779</v>
      </c>
      <c r="AY9717" s="3">
        <v>0.29684582352638245</v>
      </c>
      <c r="AZ9717" s="3"/>
    </row>
    <row r="9718" spans="1:52" x14ac:dyDescent="0.2">
      <c r="A9718" s="2" t="s">
        <v>140</v>
      </c>
      <c r="B9718" s="2" t="s">
        <v>324</v>
      </c>
      <c r="C9718" s="2" t="s">
        <v>504</v>
      </c>
      <c r="D9718" s="3">
        <v>2006</v>
      </c>
      <c r="E9718" s="3">
        <v>13350.6142578125</v>
      </c>
      <c r="F9718" s="3">
        <v>13834.556640625</v>
      </c>
      <c r="G9718" s="3">
        <v>3.6624219999999998</v>
      </c>
      <c r="H9718" s="3">
        <v>0.63260996341705322</v>
      </c>
      <c r="I9718" s="4"/>
      <c r="J9718" s="3"/>
      <c r="K9718" s="3">
        <v>17090.9140625</v>
      </c>
      <c r="L9718" s="3">
        <v>20034.599609375</v>
      </c>
      <c r="M9718" s="3">
        <v>13143.3359375</v>
      </c>
      <c r="N9718" s="3">
        <v>13377.2490234375</v>
      </c>
      <c r="O9718" s="3">
        <v>64469.08203125</v>
      </c>
      <c r="P9718" s="3"/>
      <c r="Q9718" s="3"/>
      <c r="R9718" s="3"/>
      <c r="S9718" s="3">
        <v>17602.8125</v>
      </c>
      <c r="T9718" s="3">
        <v>21075.869140625</v>
      </c>
      <c r="U9718" s="3">
        <v>24687.203125</v>
      </c>
      <c r="V9718" s="3">
        <v>78322.5390625</v>
      </c>
      <c r="W9718" s="3"/>
      <c r="X9718" s="3"/>
      <c r="Y9718" s="3"/>
      <c r="Z9718" s="3"/>
      <c r="AA9718" s="3"/>
      <c r="AB9718" s="3">
        <v>3.0640169978141785E-2</v>
      </c>
      <c r="AC9718" s="3">
        <v>1</v>
      </c>
      <c r="AD9718" s="3">
        <v>0.40942221879959106</v>
      </c>
      <c r="AE9718" s="3">
        <v>0.40692102909088135</v>
      </c>
      <c r="AF9718" s="3">
        <v>0.3998056948184967</v>
      </c>
      <c r="AG9718" s="2" t="s">
        <v>3518</v>
      </c>
      <c r="AH9718" s="2" t="s">
        <v>6690</v>
      </c>
      <c r="AI9718" s="2" t="s">
        <v>9398</v>
      </c>
      <c r="AJ9718" s="2" t="s">
        <v>12001</v>
      </c>
      <c r="AK9718" s="2" t="s">
        <v>16956</v>
      </c>
      <c r="AL9718" s="3"/>
      <c r="AM9718" s="3"/>
      <c r="AN9718" s="3">
        <v>1.0187902450561523</v>
      </c>
      <c r="AO9718" s="3">
        <v>0.22005161643028259</v>
      </c>
      <c r="AP9718" s="3">
        <v>0.2588202953338623</v>
      </c>
      <c r="AQ9718" s="3">
        <v>6.4504608511924744E-2</v>
      </c>
      <c r="AR9718" s="3">
        <v>-0.48509883880615234</v>
      </c>
      <c r="AS9718" s="3">
        <v>-7.7067971229553223E-2</v>
      </c>
      <c r="AT9718" s="3">
        <v>0.41076818108558655</v>
      </c>
      <c r="AU9718" s="3">
        <v>0.39239931106567383</v>
      </c>
      <c r="AV9718" s="3">
        <v>0.40412402153015137</v>
      </c>
      <c r="AW9718" s="3">
        <v>0.4249749481678009</v>
      </c>
      <c r="AX9718" s="3">
        <v>0.42511993646621704</v>
      </c>
      <c r="AY9718" s="3">
        <v>0.29218295216560364</v>
      </c>
      <c r="AZ9718" s="3"/>
    </row>
    <row r="9719" spans="1:52" x14ac:dyDescent="0.2">
      <c r="A9719" s="2" t="s">
        <v>140</v>
      </c>
      <c r="B9719" s="2" t="s">
        <v>324</v>
      </c>
      <c r="C9719" s="2" t="s">
        <v>504</v>
      </c>
      <c r="D9719" s="3">
        <v>2007</v>
      </c>
      <c r="E9719" s="3">
        <v>13413.4013671875</v>
      </c>
      <c r="F9719" s="3">
        <v>14204.125</v>
      </c>
      <c r="G9719" s="3">
        <v>3.7564599999999997</v>
      </c>
      <c r="H9719" s="3">
        <v>0.68313497304916382</v>
      </c>
      <c r="I9719" s="4"/>
      <c r="J9719" s="3"/>
      <c r="K9719" s="3">
        <v>17934.68359375</v>
      </c>
      <c r="L9719" s="3">
        <v>20147.61328125</v>
      </c>
      <c r="M9719" s="3">
        <v>13220.556640625</v>
      </c>
      <c r="N9719" s="3">
        <v>13963.921875</v>
      </c>
      <c r="O9719" s="3">
        <v>65662.828125</v>
      </c>
      <c r="P9719" s="3"/>
      <c r="Q9719" s="3"/>
      <c r="R9719" s="3"/>
      <c r="S9719" s="3">
        <v>18269.65625</v>
      </c>
      <c r="T9719" s="3">
        <v>22004.78515625</v>
      </c>
      <c r="U9719" s="3">
        <v>24712.126953125</v>
      </c>
      <c r="V9719" s="3">
        <v>79439.40625</v>
      </c>
      <c r="W9719" s="3"/>
      <c r="X9719" s="3"/>
      <c r="Y9719" s="3"/>
      <c r="Z9719" s="3"/>
      <c r="AA9719" s="3"/>
      <c r="AB9719" s="3">
        <v>3.0493289232254028E-2</v>
      </c>
      <c r="AC9719" s="3">
        <v>1</v>
      </c>
      <c r="AD9719" s="3">
        <v>0.42699387669563293</v>
      </c>
      <c r="AE9719" s="3">
        <v>0.439898282289505</v>
      </c>
      <c r="AF9719" s="3">
        <v>0.41648039221763611</v>
      </c>
      <c r="AG9719" s="2" t="s">
        <v>3518</v>
      </c>
      <c r="AH9719" s="2" t="s">
        <v>6690</v>
      </c>
      <c r="AI9719" s="2" t="s">
        <v>9398</v>
      </c>
      <c r="AJ9719" s="2" t="s">
        <v>12001</v>
      </c>
      <c r="AK9719" s="2" t="s">
        <v>16957</v>
      </c>
      <c r="AL9719" s="3"/>
      <c r="AM9719" s="3"/>
      <c r="AN9719" s="3">
        <v>1.0276288986206055</v>
      </c>
      <c r="AO9719" s="3">
        <v>0.15847477316856384</v>
      </c>
      <c r="AP9719" s="3">
        <v>0.25672972202301025</v>
      </c>
      <c r="AQ9719" s="3">
        <v>6.9262772798538208E-2</v>
      </c>
      <c r="AR9719" s="3">
        <v>-0.44006639719009399</v>
      </c>
      <c r="AS9719" s="3">
        <v>-7.2029784321784973E-2</v>
      </c>
      <c r="AT9719" s="3">
        <v>0.41935285925865173</v>
      </c>
      <c r="AU9719" s="3">
        <v>0.54448193311691284</v>
      </c>
      <c r="AV9719" s="3">
        <v>0.457579106092453</v>
      </c>
      <c r="AW9719" s="3">
        <v>0.53039032220840454</v>
      </c>
      <c r="AX9719" s="3">
        <v>0.5111883282661438</v>
      </c>
      <c r="AY9719" s="3">
        <v>0.39081674814224243</v>
      </c>
      <c r="AZ9719" s="3"/>
    </row>
    <row r="9720" spans="1:52" x14ac:dyDescent="0.2">
      <c r="A9720" s="2" t="s">
        <v>140</v>
      </c>
      <c r="B9720" s="2" t="s">
        <v>324</v>
      </c>
      <c r="C9720" s="2" t="s">
        <v>504</v>
      </c>
      <c r="D9720" s="3">
        <v>2008</v>
      </c>
      <c r="E9720" s="3">
        <v>15139.9443359375</v>
      </c>
      <c r="F9720" s="3">
        <v>15653.9677734375</v>
      </c>
      <c r="G9720" s="3">
        <v>3.8566789999999997</v>
      </c>
      <c r="H9720" s="3">
        <v>0.65863287448883057</v>
      </c>
      <c r="I9720" s="4"/>
      <c r="J9720" s="3"/>
      <c r="K9720" s="3">
        <v>18831.296875</v>
      </c>
      <c r="L9720" s="3">
        <v>21834.15625</v>
      </c>
      <c r="M9720" s="3">
        <v>15084.62109375</v>
      </c>
      <c r="N9720" s="3">
        <v>15331.2763671875</v>
      </c>
      <c r="O9720" s="3">
        <v>67886.8984375</v>
      </c>
      <c r="P9720" s="3"/>
      <c r="Q9720" s="3"/>
      <c r="R9720" s="3"/>
      <c r="S9720" s="3">
        <v>19626.94140625</v>
      </c>
      <c r="T9720" s="3">
        <v>22900.11328125</v>
      </c>
      <c r="U9720" s="3">
        <v>26661.1875</v>
      </c>
      <c r="V9720" s="3">
        <v>81723.4921875</v>
      </c>
      <c r="W9720" s="3"/>
      <c r="X9720" s="3"/>
      <c r="Y9720" s="3"/>
      <c r="Z9720" s="3"/>
      <c r="AA9720" s="3"/>
      <c r="AB9720" s="3">
        <v>3.0914606526494026E-2</v>
      </c>
      <c r="AC9720" s="3">
        <v>1</v>
      </c>
      <c r="AD9720" s="3">
        <v>0.48905289173126221</v>
      </c>
      <c r="AE9720" s="3">
        <v>0.48462605476379395</v>
      </c>
      <c r="AF9720" s="3">
        <v>0.4768291711807251</v>
      </c>
      <c r="AG9720" s="2" t="s">
        <v>3518</v>
      </c>
      <c r="AH9720" s="2" t="s">
        <v>6690</v>
      </c>
      <c r="AI9720" s="2" t="s">
        <v>9398</v>
      </c>
      <c r="AJ9720" s="2" t="s">
        <v>12001</v>
      </c>
      <c r="AK9720" s="2" t="s">
        <v>16958</v>
      </c>
      <c r="AL9720" s="3"/>
      <c r="AM9720" s="3"/>
      <c r="AN9720" s="3">
        <v>0.98469913005828857</v>
      </c>
      <c r="AO9720" s="3">
        <v>0.19586488604545593</v>
      </c>
      <c r="AP9720" s="3">
        <v>0.24359364807605743</v>
      </c>
      <c r="AQ9720" s="3">
        <v>7.3766276240348816E-2</v>
      </c>
      <c r="AR9720" s="3">
        <v>-0.46225249767303467</v>
      </c>
      <c r="AS9720" s="3">
        <v>-3.5671431571245193E-2</v>
      </c>
      <c r="AT9720" s="3">
        <v>0.48863014578819275</v>
      </c>
      <c r="AU9720" s="3">
        <v>0.45686465501785278</v>
      </c>
      <c r="AV9720" s="3">
        <v>0.49076184630393982</v>
      </c>
      <c r="AW9720" s="3">
        <v>0.49379310011863708</v>
      </c>
      <c r="AX9720" s="3">
        <v>0.50355768203735352</v>
      </c>
      <c r="AY9720" s="3">
        <v>0.32664754986763</v>
      </c>
      <c r="AZ9720" s="3"/>
    </row>
    <row r="9721" spans="1:52" x14ac:dyDescent="0.2">
      <c r="A9721" s="2" t="s">
        <v>140</v>
      </c>
      <c r="B9721" s="2" t="s">
        <v>324</v>
      </c>
      <c r="C9721" s="2" t="s">
        <v>504</v>
      </c>
      <c r="D9721" s="3">
        <v>2009</v>
      </c>
      <c r="E9721" s="3">
        <v>16519.005859375</v>
      </c>
      <c r="F9721" s="3">
        <v>16792.095703125</v>
      </c>
      <c r="G9721" s="3">
        <v>3.9576699999999998</v>
      </c>
      <c r="H9721" s="3">
        <v>0.70681893825531006</v>
      </c>
      <c r="I9721" s="4"/>
      <c r="J9721" s="3"/>
      <c r="K9721" s="3">
        <v>20081.181640625</v>
      </c>
      <c r="L9721" s="3">
        <v>23512.544921875</v>
      </c>
      <c r="M9721" s="3">
        <v>16376.974609375</v>
      </c>
      <c r="N9721" s="3">
        <v>16834.6640625</v>
      </c>
      <c r="O9721" s="3">
        <v>70502.5</v>
      </c>
      <c r="P9721" s="3"/>
      <c r="Q9721" s="3"/>
      <c r="R9721" s="3"/>
      <c r="S9721" s="3">
        <v>21313.583984375</v>
      </c>
      <c r="T9721" s="3">
        <v>24447.84765625</v>
      </c>
      <c r="U9721" s="3">
        <v>28791.181640625</v>
      </c>
      <c r="V9721" s="3">
        <v>84734.109375</v>
      </c>
      <c r="W9721" s="3"/>
      <c r="X9721" s="3"/>
      <c r="Y9721" s="3"/>
      <c r="Z9721" s="3"/>
      <c r="AA9721" s="3"/>
      <c r="AB9721" s="3">
        <v>3.1880449503660202E-2</v>
      </c>
      <c r="AC9721" s="3">
        <v>1</v>
      </c>
      <c r="AD9721" s="3">
        <v>0.50315266847610474</v>
      </c>
      <c r="AE9721" s="3">
        <v>0.49372369050979614</v>
      </c>
      <c r="AF9721" s="3">
        <v>0.4803006649017334</v>
      </c>
      <c r="AG9721" s="2" t="s">
        <v>3518</v>
      </c>
      <c r="AH9721" s="2" t="s">
        <v>6690</v>
      </c>
      <c r="AI9721" s="2" t="s">
        <v>9398</v>
      </c>
      <c r="AJ9721" s="2" t="s">
        <v>12001</v>
      </c>
      <c r="AK9721" s="2" t="s">
        <v>16959</v>
      </c>
      <c r="AL9721" s="3"/>
      <c r="AM9721" s="3">
        <v>40</v>
      </c>
      <c r="AN9721" s="3">
        <v>0.94566082954406738</v>
      </c>
      <c r="AO9721" s="3">
        <v>0.20382727682590485</v>
      </c>
      <c r="AP9721" s="3">
        <v>0.2471863329410553</v>
      </c>
      <c r="AQ9721" s="3">
        <v>6.8323060870170593E-2</v>
      </c>
      <c r="AR9721" s="3">
        <v>-0.41051000356674194</v>
      </c>
      <c r="AS9721" s="3">
        <v>-5.4487556219100952E-2</v>
      </c>
      <c r="AT9721" s="3">
        <v>0.48751616477966309</v>
      </c>
      <c r="AU9721" s="3">
        <v>0.43854284286499023</v>
      </c>
      <c r="AV9721" s="3">
        <v>0.5629732608795166</v>
      </c>
      <c r="AW9721" s="3">
        <v>0.45066714286804199</v>
      </c>
      <c r="AX9721" s="3">
        <v>0.52103757858276367</v>
      </c>
      <c r="AY9721" s="3">
        <v>0.30851346254348755</v>
      </c>
      <c r="AZ9721" s="3"/>
    </row>
    <row r="9722" spans="1:52" x14ac:dyDescent="0.2">
      <c r="A9722" s="2" t="s">
        <v>140</v>
      </c>
      <c r="B9722" s="2" t="s">
        <v>324</v>
      </c>
      <c r="C9722" s="2" t="s">
        <v>504</v>
      </c>
      <c r="D9722" s="3">
        <v>2010</v>
      </c>
      <c r="E9722" s="3">
        <v>17373.513671875</v>
      </c>
      <c r="F9722" s="3">
        <v>17662.2109375</v>
      </c>
      <c r="G9722" s="3">
        <v>4.055631</v>
      </c>
      <c r="H9722" s="3">
        <v>0.73097825050354004</v>
      </c>
      <c r="I9722" s="4"/>
      <c r="J9722" s="3"/>
      <c r="K9722" s="3">
        <v>20821.248046875</v>
      </c>
      <c r="L9722" s="3">
        <v>24057.21875</v>
      </c>
      <c r="M9722" s="3">
        <v>17320.58984375</v>
      </c>
      <c r="N9722" s="3">
        <v>17545.806640625</v>
      </c>
      <c r="O9722" s="3">
        <v>72439.5625</v>
      </c>
      <c r="P9722" s="3"/>
      <c r="Q9722" s="3"/>
      <c r="R9722" s="3"/>
      <c r="S9722" s="3">
        <v>22544.9453125</v>
      </c>
      <c r="T9722" s="3">
        <v>25155.39453125</v>
      </c>
      <c r="U9722" s="3">
        <v>29359.583984375</v>
      </c>
      <c r="V9722" s="3">
        <v>87226.109375</v>
      </c>
      <c r="W9722" s="3"/>
      <c r="X9722" s="3"/>
      <c r="Y9722" s="3"/>
      <c r="Z9722" s="3"/>
      <c r="AA9722" s="3"/>
      <c r="AB9722" s="3">
        <v>3.2456867396831512E-2</v>
      </c>
      <c r="AC9722" s="3">
        <v>1</v>
      </c>
      <c r="AD9722" s="3">
        <v>0.55354511737823486</v>
      </c>
      <c r="AE9722" s="3">
        <v>0.55895906686782837</v>
      </c>
      <c r="AF9722" s="3">
        <v>0.5517842173576355</v>
      </c>
      <c r="AG9722" s="2" t="s">
        <v>3518</v>
      </c>
      <c r="AH9722" s="2" t="s">
        <v>6690</v>
      </c>
      <c r="AI9722" s="2" t="s">
        <v>9398</v>
      </c>
      <c r="AJ9722" s="2" t="s">
        <v>12001</v>
      </c>
      <c r="AK9722" s="2" t="s">
        <v>16960</v>
      </c>
      <c r="AL9722" s="3"/>
      <c r="AM9722" s="3">
        <v>42.2222222222222</v>
      </c>
      <c r="AN9722" s="3">
        <v>0.93103736639022827</v>
      </c>
      <c r="AO9722" s="3">
        <v>0.18442991375923157</v>
      </c>
      <c r="AP9722" s="3">
        <v>0.25564205646514893</v>
      </c>
      <c r="AQ9722" s="3">
        <v>6.1100117862224579E-2</v>
      </c>
      <c r="AR9722" s="3">
        <v>-0.39270085096359253</v>
      </c>
      <c r="AS9722" s="3">
        <v>-3.9508495479822159E-2</v>
      </c>
      <c r="AT9722" s="3">
        <v>0.55244916677474976</v>
      </c>
      <c r="AU9722" s="3">
        <v>0.59379386901855469</v>
      </c>
      <c r="AV9722" s="3">
        <v>0.5575365424156189</v>
      </c>
      <c r="AW9722" s="3">
        <v>0.53683364391326904</v>
      </c>
      <c r="AX9722" s="3">
        <v>0.57450884580612183</v>
      </c>
      <c r="AY9722" s="3">
        <v>0.41032353043556213</v>
      </c>
      <c r="AZ9722" s="3"/>
    </row>
    <row r="9723" spans="1:52" x14ac:dyDescent="0.2">
      <c r="A9723" s="2" t="s">
        <v>140</v>
      </c>
      <c r="B9723" s="2" t="s">
        <v>324</v>
      </c>
      <c r="C9723" s="2" t="s">
        <v>504</v>
      </c>
      <c r="D9723" s="3">
        <v>2011</v>
      </c>
      <c r="E9723" s="3">
        <v>19430.80078125</v>
      </c>
      <c r="F9723" s="3">
        <v>19691.052734375</v>
      </c>
      <c r="G9723" s="3">
        <v>4.1496490000000001</v>
      </c>
      <c r="H9723" s="3">
        <v>0.81810128688812256</v>
      </c>
      <c r="I9723" s="4"/>
      <c r="J9723" s="3"/>
      <c r="K9723" s="3">
        <v>22891.8515625</v>
      </c>
      <c r="L9723" s="3">
        <v>26135.330078125</v>
      </c>
      <c r="M9723" s="3">
        <v>19544.232421875</v>
      </c>
      <c r="N9723" s="3">
        <v>19473.1640625</v>
      </c>
      <c r="O9723" s="3">
        <v>75317.734375</v>
      </c>
      <c r="P9723" s="3"/>
      <c r="Q9723" s="3"/>
      <c r="R9723" s="3"/>
      <c r="S9723" s="3">
        <v>24709.44140625</v>
      </c>
      <c r="T9723" s="3">
        <v>27389.263671875</v>
      </c>
      <c r="U9723" s="3">
        <v>31679.21484375</v>
      </c>
      <c r="V9723" s="3">
        <v>90778.9140625</v>
      </c>
      <c r="W9723" s="3"/>
      <c r="X9723" s="3"/>
      <c r="Y9723" s="3"/>
      <c r="Z9723" s="3"/>
      <c r="AA9723" s="3"/>
      <c r="AB9723" s="3">
        <v>3.2562579959630966E-2</v>
      </c>
      <c r="AC9723" s="3">
        <v>1</v>
      </c>
      <c r="AD9723" s="3">
        <v>0.57202452421188354</v>
      </c>
      <c r="AE9723" s="3">
        <v>0.57234787940979004</v>
      </c>
      <c r="AF9723" s="3">
        <v>0.57443678379058838</v>
      </c>
      <c r="AG9723" s="2" t="s">
        <v>3519</v>
      </c>
      <c r="AH9723" s="2" t="s">
        <v>6690</v>
      </c>
      <c r="AI9723" s="2" t="s">
        <v>9398</v>
      </c>
      <c r="AJ9723" s="2" t="s">
        <v>12001</v>
      </c>
      <c r="AK9723" s="2" t="s">
        <v>16961</v>
      </c>
      <c r="AL9723" s="3">
        <v>0.55859113170276897</v>
      </c>
      <c r="AM9723" s="3">
        <v>67.7777777777778</v>
      </c>
      <c r="AN9723" s="3">
        <v>0.91708964109420776</v>
      </c>
      <c r="AO9723" s="3">
        <v>0.16656145453453064</v>
      </c>
      <c r="AP9723" s="3">
        <v>0.25846928358078003</v>
      </c>
      <c r="AQ9723" s="3">
        <v>6.80951327085495E-2</v>
      </c>
      <c r="AR9723" s="3">
        <v>-0.42984572052955627</v>
      </c>
      <c r="AS9723" s="3">
        <v>1.9630204886198044E-2</v>
      </c>
      <c r="AT9723" s="3">
        <v>0.57128661870956421</v>
      </c>
      <c r="AU9723" s="3">
        <v>0.57462996244430542</v>
      </c>
      <c r="AV9723" s="3">
        <v>0.57464265823364258</v>
      </c>
      <c r="AW9723" s="3">
        <v>0.56232726573944092</v>
      </c>
      <c r="AX9723" s="3">
        <v>0.56599628925323486</v>
      </c>
      <c r="AY9723" s="3">
        <v>0.43566688895225525</v>
      </c>
      <c r="AZ9723" s="3"/>
    </row>
    <row r="9724" spans="1:52" x14ac:dyDescent="0.2">
      <c r="A9724" s="2" t="s">
        <v>140</v>
      </c>
      <c r="B9724" s="2" t="s">
        <v>324</v>
      </c>
      <c r="C9724" s="2" t="s">
        <v>504</v>
      </c>
      <c r="D9724" s="3">
        <v>2012</v>
      </c>
      <c r="E9724" s="3">
        <v>23001.294921875</v>
      </c>
      <c r="F9724" s="3">
        <v>23465.046875</v>
      </c>
      <c r="G9724" s="3">
        <v>4.2415729999999998</v>
      </c>
      <c r="H9724" s="3">
        <v>0.83390635251998901</v>
      </c>
      <c r="I9724" s="4"/>
      <c r="J9724" s="3"/>
      <c r="K9724" s="3">
        <v>26273.986328125</v>
      </c>
      <c r="L9724" s="3">
        <v>30665.20703125</v>
      </c>
      <c r="M9724" s="3">
        <v>22905.984375</v>
      </c>
      <c r="N9724" s="3">
        <v>22908.521484375</v>
      </c>
      <c r="O9724" s="3">
        <v>73600.3984375</v>
      </c>
      <c r="P9724" s="3"/>
      <c r="Q9724" s="3"/>
      <c r="R9724" s="3"/>
      <c r="S9724" s="3">
        <v>26215.84375</v>
      </c>
      <c r="T9724" s="3">
        <v>29587.74609375</v>
      </c>
      <c r="U9724" s="3">
        <v>35009.11328125</v>
      </c>
      <c r="V9724" s="3">
        <v>95493.40625</v>
      </c>
      <c r="W9724" s="3"/>
      <c r="X9724" s="3"/>
      <c r="Y9724" s="3"/>
      <c r="Z9724" s="3"/>
      <c r="AA9724" s="3"/>
      <c r="AB9724" s="3">
        <v>3.2762996852397919E-2</v>
      </c>
      <c r="AC9724" s="3">
        <v>1</v>
      </c>
      <c r="AD9724" s="3">
        <v>0.53152954578399658</v>
      </c>
      <c r="AE9724" s="3">
        <v>0.53297865390777588</v>
      </c>
      <c r="AF9724" s="3">
        <v>0.53291958570480347</v>
      </c>
      <c r="AG9724" s="2" t="s">
        <v>3520</v>
      </c>
      <c r="AH9724" s="2" t="s">
        <v>6690</v>
      </c>
      <c r="AI9724" s="2" t="s">
        <v>9398</v>
      </c>
      <c r="AJ9724" s="2" t="s">
        <v>12001</v>
      </c>
      <c r="AK9724" s="2" t="s">
        <v>16962</v>
      </c>
      <c r="AL9724" s="3">
        <v>0.50475095650518398</v>
      </c>
      <c r="AM9724" s="3">
        <v>74.4444444444444</v>
      </c>
      <c r="AN9724" s="3">
        <v>0.85670477151870728</v>
      </c>
      <c r="AO9724" s="3">
        <v>0.1916850358247757</v>
      </c>
      <c r="AP9724" s="3">
        <v>0.29020404815673828</v>
      </c>
      <c r="AQ9724" s="3">
        <v>5.860421434044838E-2</v>
      </c>
      <c r="AR9724" s="3">
        <v>-0.37913569808006287</v>
      </c>
      <c r="AS9724" s="3">
        <v>-1.806238479912281E-2</v>
      </c>
      <c r="AT9724" s="3">
        <v>0.55225664377212524</v>
      </c>
      <c r="AU9724" s="3">
        <v>0.54164892435073853</v>
      </c>
      <c r="AV9724" s="3">
        <v>0.47034168243408203</v>
      </c>
      <c r="AW9724" s="3">
        <v>0.58275443315505981</v>
      </c>
      <c r="AX9724" s="3">
        <v>0.54083120822906494</v>
      </c>
      <c r="AY9724" s="3">
        <v>0.413816899061203</v>
      </c>
      <c r="AZ9724" s="3"/>
    </row>
    <row r="9725" spans="1:52" x14ac:dyDescent="0.2">
      <c r="A9725" s="2" t="s">
        <v>140</v>
      </c>
      <c r="B9725" s="2" t="s">
        <v>324</v>
      </c>
      <c r="C9725" s="2" t="s">
        <v>504</v>
      </c>
      <c r="D9725" s="3">
        <v>2013</v>
      </c>
      <c r="E9725" s="3">
        <v>23409.740234375</v>
      </c>
      <c r="F9725" s="3">
        <v>24322.55078125</v>
      </c>
      <c r="G9725" s="3">
        <v>4.3335229999999996</v>
      </c>
      <c r="H9725" s="3">
        <v>0.85447818040847778</v>
      </c>
      <c r="I9725" s="4"/>
      <c r="J9725" s="3"/>
      <c r="K9725" s="3">
        <v>26366.59375</v>
      </c>
      <c r="L9725" s="3">
        <v>31558.2734375</v>
      </c>
      <c r="M9725" s="3">
        <v>23270.92578125</v>
      </c>
      <c r="N9725" s="3">
        <v>24015.1953125</v>
      </c>
      <c r="O9725" s="3">
        <v>83408.8359375</v>
      </c>
      <c r="P9725" s="3"/>
      <c r="Q9725" s="3"/>
      <c r="R9725" s="3"/>
      <c r="S9725" s="3">
        <v>27447.611328125</v>
      </c>
      <c r="T9725" s="3">
        <v>29086.63671875</v>
      </c>
      <c r="U9725" s="3">
        <v>35243.24609375</v>
      </c>
      <c r="V9725" s="3">
        <v>100169.0234375</v>
      </c>
      <c r="W9725" s="3"/>
      <c r="X9725" s="3"/>
      <c r="Y9725" s="3"/>
      <c r="Z9725" s="3"/>
      <c r="AA9725" s="3"/>
      <c r="AB9725" s="3">
        <v>3.292175754904747E-2</v>
      </c>
      <c r="AC9725" s="3">
        <v>1</v>
      </c>
      <c r="AD9725" s="3">
        <v>0.57881957292556763</v>
      </c>
      <c r="AE9725" s="3">
        <v>0.58078902959823608</v>
      </c>
      <c r="AF9725" s="3">
        <v>0.5627894401550293</v>
      </c>
      <c r="AG9725" s="2" t="s">
        <v>3520</v>
      </c>
      <c r="AH9725" s="2" t="s">
        <v>6690</v>
      </c>
      <c r="AI9725" s="2" t="s">
        <v>9398</v>
      </c>
      <c r="AJ9725" s="2" t="s">
        <v>12001</v>
      </c>
      <c r="AK9725" s="2" t="s">
        <v>16963</v>
      </c>
      <c r="AL9725" s="3">
        <v>0.51431502103014093</v>
      </c>
      <c r="AM9725" s="3">
        <v>83.3333333333333</v>
      </c>
      <c r="AN9725" s="3">
        <v>0.81499326229095459</v>
      </c>
      <c r="AO9725" s="3">
        <v>0.21618309617042542</v>
      </c>
      <c r="AP9725" s="3">
        <v>0.28291967511177063</v>
      </c>
      <c r="AQ9725" s="3">
        <v>5.7695738971233368E-2</v>
      </c>
      <c r="AR9725" s="3">
        <v>-0.3311036229133606</v>
      </c>
      <c r="AS9725" s="3">
        <v>-4.0688134729862213E-2</v>
      </c>
      <c r="AT9725" s="3">
        <v>0.60697245597839355</v>
      </c>
      <c r="AU9725" s="3">
        <v>0.59079152345657349</v>
      </c>
      <c r="AV9725" s="3">
        <v>0.49772080779075623</v>
      </c>
      <c r="AW9725" s="3">
        <v>0.64999598264694214</v>
      </c>
      <c r="AX9725" s="3">
        <v>0.64942288398742676</v>
      </c>
      <c r="AY9725" s="3">
        <v>0.44240030646324158</v>
      </c>
      <c r="AZ9725" s="3"/>
    </row>
    <row r="9726" spans="1:52" x14ac:dyDescent="0.2">
      <c r="A9726" s="2" t="s">
        <v>140</v>
      </c>
      <c r="B9726" s="2" t="s">
        <v>324</v>
      </c>
      <c r="C9726" s="2" t="s">
        <v>504</v>
      </c>
      <c r="D9726" s="3">
        <v>2014</v>
      </c>
      <c r="E9726" s="3">
        <v>24501.857421875</v>
      </c>
      <c r="F9726" s="3">
        <v>24790.578125</v>
      </c>
      <c r="G9726" s="3">
        <v>4.4286389999999995</v>
      </c>
      <c r="H9726" s="3">
        <v>0.88051027059555054</v>
      </c>
      <c r="I9726" s="4"/>
      <c r="J9726" s="3"/>
      <c r="K9726" s="3">
        <v>28482.138671875</v>
      </c>
      <c r="L9726" s="3">
        <v>33419.125</v>
      </c>
      <c r="M9726" s="3">
        <v>24412.61328125</v>
      </c>
      <c r="N9726" s="3">
        <v>24526.642578125</v>
      </c>
      <c r="O9726" s="3">
        <v>86463.890625</v>
      </c>
      <c r="P9726" s="3"/>
      <c r="Q9726" s="3"/>
      <c r="R9726" s="3"/>
      <c r="S9726" s="3">
        <v>27404.283203125</v>
      </c>
      <c r="T9726" s="3">
        <v>29780.501953125</v>
      </c>
      <c r="U9726" s="3">
        <v>35736.296875</v>
      </c>
      <c r="V9726" s="3">
        <v>104259.265625</v>
      </c>
      <c r="W9726" s="3"/>
      <c r="X9726" s="3"/>
      <c r="Y9726" s="3"/>
      <c r="Z9726" s="3"/>
      <c r="AA9726" s="3"/>
      <c r="AB9726" s="3">
        <v>3.3003725111484528E-2</v>
      </c>
      <c r="AC9726" s="3">
        <v>1</v>
      </c>
      <c r="AD9726" s="3">
        <v>0.56172752380371094</v>
      </c>
      <c r="AE9726" s="3">
        <v>0.57305216789245605</v>
      </c>
      <c r="AF9726" s="3">
        <v>0.57038795948028564</v>
      </c>
      <c r="AG9726" s="2" t="s">
        <v>3520</v>
      </c>
      <c r="AH9726" s="2" t="s">
        <v>6690</v>
      </c>
      <c r="AI9726" s="2" t="s">
        <v>9398</v>
      </c>
      <c r="AJ9726" s="2" t="s">
        <v>12001</v>
      </c>
      <c r="AK9726" s="2" t="s">
        <v>16964</v>
      </c>
      <c r="AL9726" s="3">
        <v>0.48989018070102719</v>
      </c>
      <c r="AM9726" s="3">
        <v>82.2222222222222</v>
      </c>
      <c r="AN9726" s="3">
        <v>0.87511402368545532</v>
      </c>
      <c r="AO9726" s="3">
        <v>0.20129074156284332</v>
      </c>
      <c r="AP9726" s="3">
        <v>0.28615936636924744</v>
      </c>
      <c r="AQ9726" s="3">
        <v>6.5213204361498356E-3</v>
      </c>
      <c r="AR9726" s="3">
        <v>-4.3503604829311371E-2</v>
      </c>
      <c r="AS9726" s="3">
        <v>-0.3255818784236908</v>
      </c>
      <c r="AT9726" s="3">
        <v>0.58126288652420044</v>
      </c>
      <c r="AU9726" s="3">
        <v>0.63838547468185425</v>
      </c>
      <c r="AV9726" s="3">
        <v>0.50198560953140259</v>
      </c>
      <c r="AW9726" s="3">
        <v>0.62716835737228394</v>
      </c>
      <c r="AX9726" s="3">
        <v>0.66234415769577026</v>
      </c>
      <c r="AY9726" s="3">
        <v>0.4738495945930481</v>
      </c>
      <c r="AZ9726" s="3"/>
    </row>
    <row r="9727" spans="1:52" x14ac:dyDescent="0.2">
      <c r="A9727" s="2" t="s">
        <v>140</v>
      </c>
      <c r="B9727" s="2" t="s">
        <v>324</v>
      </c>
      <c r="C9727" s="2" t="s">
        <v>504</v>
      </c>
      <c r="D9727" s="3">
        <v>2015</v>
      </c>
      <c r="E9727" s="3">
        <v>26733.841796875</v>
      </c>
      <c r="F9727" s="3">
        <v>28217.705078125</v>
      </c>
      <c r="G9727" s="3">
        <v>4.529166</v>
      </c>
      <c r="H9727" s="3">
        <v>0.91827684640884399</v>
      </c>
      <c r="I9727" s="4"/>
      <c r="J9727" s="3"/>
      <c r="K9727" s="3">
        <v>30556.423828125</v>
      </c>
      <c r="L9727" s="3">
        <v>36806.4609375</v>
      </c>
      <c r="M9727" s="3">
        <v>26579.970703125</v>
      </c>
      <c r="N9727" s="3">
        <v>27969.95703125</v>
      </c>
      <c r="O9727" s="3">
        <v>103107.546875</v>
      </c>
      <c r="P9727" s="3"/>
      <c r="Q9727" s="3"/>
      <c r="R9727" s="3"/>
      <c r="S9727" s="3">
        <v>28424.076171875</v>
      </c>
      <c r="T9727" s="3">
        <v>31017.009765625</v>
      </c>
      <c r="U9727" s="3">
        <v>37785.44921875</v>
      </c>
      <c r="V9727" s="3">
        <v>109249.96875</v>
      </c>
      <c r="W9727" s="3"/>
      <c r="X9727" s="3"/>
      <c r="Y9727" s="3"/>
      <c r="Z9727" s="3"/>
      <c r="AA9727" s="3"/>
      <c r="AB9727" s="3">
        <v>3.3074300736188889E-2</v>
      </c>
      <c r="AC9727" s="3">
        <v>1</v>
      </c>
      <c r="AD9727" s="3">
        <v>0.51847690343856812</v>
      </c>
      <c r="AE9727" s="3">
        <v>0.52567398548126221</v>
      </c>
      <c r="AF9727" s="3">
        <v>0.49955028295516968</v>
      </c>
      <c r="AG9727" s="2" t="s">
        <v>3520</v>
      </c>
      <c r="AH9727" s="2" t="s">
        <v>6690</v>
      </c>
      <c r="AI9727" s="2" t="s">
        <v>9398</v>
      </c>
      <c r="AJ9727" s="2" t="s">
        <v>12001</v>
      </c>
      <c r="AK9727" s="2" t="s">
        <v>16965</v>
      </c>
      <c r="AL9727" s="3">
        <v>0.48276290586147963</v>
      </c>
      <c r="AM9727" s="3">
        <v>80</v>
      </c>
      <c r="AN9727" s="3">
        <v>0.81496769189834595</v>
      </c>
      <c r="AO9727" s="3">
        <v>0.22345538437366486</v>
      </c>
      <c r="AP9727" s="3">
        <v>0.27750536799430847</v>
      </c>
      <c r="AQ9727" s="3">
        <v>5.5167164653539658E-2</v>
      </c>
      <c r="AR9727" s="3">
        <v>-0.2917860746383667</v>
      </c>
      <c r="AS9727" s="3">
        <v>-7.930949330329895E-2</v>
      </c>
      <c r="AT9727" s="3">
        <v>0.54172015190124512</v>
      </c>
      <c r="AU9727" s="3">
        <v>0.56086063385009766</v>
      </c>
      <c r="AV9727" s="3">
        <v>0.45021697878837585</v>
      </c>
      <c r="AW9727" s="3">
        <v>0.62073653936386108</v>
      </c>
      <c r="AX9727" s="3">
        <v>0.64027822017669678</v>
      </c>
      <c r="AY9727" s="3">
        <v>0.40768051147460938</v>
      </c>
      <c r="AZ9727" s="3"/>
    </row>
    <row r="9728" spans="1:52" x14ac:dyDescent="0.2">
      <c r="A9728" s="2" t="s">
        <v>140</v>
      </c>
      <c r="B9728" s="2" t="s">
        <v>324</v>
      </c>
      <c r="C9728" s="2" t="s">
        <v>504</v>
      </c>
      <c r="D9728" s="3">
        <v>2016</v>
      </c>
      <c r="E9728" s="3">
        <v>28903.880859375</v>
      </c>
      <c r="F9728" s="3">
        <v>30341.779296875</v>
      </c>
      <c r="G9728" s="3">
        <v>4.6356539999999997</v>
      </c>
      <c r="H9728" s="3">
        <v>0.93058943748474121</v>
      </c>
      <c r="I9728" s="4"/>
      <c r="J9728" s="3"/>
      <c r="K9728" s="3">
        <v>32387.5546875</v>
      </c>
      <c r="L9728" s="3">
        <v>39230.17578125</v>
      </c>
      <c r="M9728" s="3">
        <v>28711.072265625</v>
      </c>
      <c r="N9728" s="3">
        <v>30276.603515625</v>
      </c>
      <c r="O9728" s="3">
        <v>110417.1796875</v>
      </c>
      <c r="P9728" s="3"/>
      <c r="Q9728" s="3"/>
      <c r="R9728" s="3"/>
      <c r="S9728" s="3">
        <v>30943.763671875</v>
      </c>
      <c r="T9728" s="3">
        <v>33580.77734375</v>
      </c>
      <c r="U9728" s="3">
        <v>41062.5234375</v>
      </c>
      <c r="V9728" s="3">
        <v>114981.1640625</v>
      </c>
      <c r="W9728" s="3"/>
      <c r="X9728" s="3"/>
      <c r="Y9728" s="3"/>
      <c r="Z9728" s="3"/>
      <c r="AA9728" s="3"/>
      <c r="AB9728" s="3">
        <v>3.3143777400255203E-2</v>
      </c>
      <c r="AC9728" s="3">
        <v>1</v>
      </c>
      <c r="AD9728" s="3">
        <v>0.52981150150299072</v>
      </c>
      <c r="AE9728" s="3">
        <v>0.53656649589538574</v>
      </c>
      <c r="AF9728" s="3">
        <v>0.50882190465927124</v>
      </c>
      <c r="AG9728" s="2" t="s">
        <v>3520</v>
      </c>
      <c r="AH9728" s="2" t="s">
        <v>6690</v>
      </c>
      <c r="AI9728" s="2" t="s">
        <v>9398</v>
      </c>
      <c r="AJ9728" s="2" t="s">
        <v>12001</v>
      </c>
      <c r="AK9728" s="2" t="s">
        <v>16966</v>
      </c>
      <c r="AL9728" s="3">
        <v>0.49189331922218921</v>
      </c>
      <c r="AM9728" s="3">
        <v>70</v>
      </c>
      <c r="AN9728" s="3">
        <v>0.8103482723236084</v>
      </c>
      <c r="AO9728" s="3">
        <v>0.22600363194942474</v>
      </c>
      <c r="AP9728" s="3">
        <v>0.25937396287918091</v>
      </c>
      <c r="AQ9728" s="3">
        <v>4.8084549605846405E-2</v>
      </c>
      <c r="AR9728" s="3">
        <v>-0.26546570658683777</v>
      </c>
      <c r="AS9728" s="3">
        <v>-7.8344672918319702E-2</v>
      </c>
      <c r="AT9728" s="3">
        <v>0.55162930488586426</v>
      </c>
      <c r="AU9728" s="3">
        <v>0.5685393214225769</v>
      </c>
      <c r="AV9728" s="3">
        <v>0.46164745092391968</v>
      </c>
      <c r="AW9728" s="3">
        <v>0.63640302419662476</v>
      </c>
      <c r="AX9728" s="3">
        <v>0.66735118627548218</v>
      </c>
      <c r="AY9728" s="3">
        <v>0.40436685085296631</v>
      </c>
      <c r="AZ9728" s="3"/>
    </row>
    <row r="9729" spans="1:52" x14ac:dyDescent="0.2">
      <c r="A9729" s="2" t="s">
        <v>140</v>
      </c>
      <c r="B9729" s="2" t="s">
        <v>324</v>
      </c>
      <c r="C9729" s="2" t="s">
        <v>504</v>
      </c>
      <c r="D9729" s="3">
        <v>2017</v>
      </c>
      <c r="E9729" s="3">
        <v>29471.580078125</v>
      </c>
      <c r="F9729" s="3">
        <v>31382.966796875</v>
      </c>
      <c r="G9729" s="3">
        <v>4.7472269999999996</v>
      </c>
      <c r="H9729" s="3">
        <v>0.94275569915771484</v>
      </c>
      <c r="I9729" s="4"/>
      <c r="J9729" s="3"/>
      <c r="K9729" s="3">
        <v>32318.138671875</v>
      </c>
      <c r="L9729" s="3">
        <v>40376.13671875</v>
      </c>
      <c r="M9729" s="3">
        <v>29471.580078125</v>
      </c>
      <c r="N9729" s="3">
        <v>31382.966796875</v>
      </c>
      <c r="O9729" s="3">
        <v>121163.734375</v>
      </c>
      <c r="P9729" s="3"/>
      <c r="Q9729" s="3"/>
      <c r="R9729" s="3"/>
      <c r="S9729" s="3">
        <v>31382.966796875</v>
      </c>
      <c r="T9729" s="3">
        <v>32318.138671875</v>
      </c>
      <c r="U9729" s="3">
        <v>40376.13671875</v>
      </c>
      <c r="V9729" s="3">
        <v>121163.734375</v>
      </c>
      <c r="W9729" s="3"/>
      <c r="X9729" s="3"/>
      <c r="Y9729" s="3"/>
      <c r="Z9729" s="3"/>
      <c r="AA9729" s="3"/>
      <c r="AB9729" s="3">
        <v>3.3097203820943832E-2</v>
      </c>
      <c r="AC9729" s="3">
        <v>1</v>
      </c>
      <c r="AD9729" s="3">
        <v>0.54608654975891113</v>
      </c>
      <c r="AE9729" s="3">
        <v>0.54723912477493286</v>
      </c>
      <c r="AF9729" s="3">
        <v>0.51390939950942993</v>
      </c>
      <c r="AG9729" s="2" t="s">
        <v>3521</v>
      </c>
      <c r="AH9729" s="2" t="s">
        <v>6691</v>
      </c>
      <c r="AI9729" s="2" t="s">
        <v>9398</v>
      </c>
      <c r="AJ9729" s="2" t="s">
        <v>12001</v>
      </c>
      <c r="AK9729" s="2" t="s">
        <v>16967</v>
      </c>
      <c r="AL9729" s="3">
        <v>0.46907383777943445</v>
      </c>
      <c r="AM9729" s="3">
        <v>80</v>
      </c>
      <c r="AN9729" s="3">
        <v>0.80835461616516113</v>
      </c>
      <c r="AO9729" s="3">
        <v>0.25676339864730835</v>
      </c>
      <c r="AP9729" s="3">
        <v>0.22144410014152527</v>
      </c>
      <c r="AQ9729" s="3">
        <v>5.3254406899213791E-2</v>
      </c>
      <c r="AR9729" s="3">
        <v>-0.26674890518188477</v>
      </c>
      <c r="AS9729" s="3">
        <v>-7.3067575693130493E-2</v>
      </c>
      <c r="AT9729" s="3">
        <v>0.56376069784164429</v>
      </c>
      <c r="AU9729" s="3">
        <v>0.55186170339584351</v>
      </c>
      <c r="AV9729" s="3">
        <v>0.48156917095184326</v>
      </c>
      <c r="AW9729" s="3">
        <v>0.63716632127761841</v>
      </c>
      <c r="AX9729" s="3">
        <v>0.69927006959915161</v>
      </c>
      <c r="AY9729" s="3">
        <v>0.41296866536140442</v>
      </c>
      <c r="AZ9729" s="3"/>
    </row>
    <row r="9730" spans="1:52" x14ac:dyDescent="0.2">
      <c r="A9730" s="2" t="s">
        <v>140</v>
      </c>
      <c r="B9730" s="2" t="s">
        <v>324</v>
      </c>
      <c r="C9730" s="2" t="s">
        <v>504</v>
      </c>
      <c r="D9730" s="3">
        <v>2018</v>
      </c>
      <c r="E9730" s="3">
        <v>29714.55859375</v>
      </c>
      <c r="F9730" s="3">
        <v>31993.087890625</v>
      </c>
      <c r="G9730" s="3">
        <v>4.8629790000000002</v>
      </c>
      <c r="H9730" s="3">
        <v>0.95213609933853149</v>
      </c>
      <c r="I9730" s="4"/>
      <c r="J9730" s="3"/>
      <c r="K9730" s="3">
        <v>33143.5234375</v>
      </c>
      <c r="L9730" s="3">
        <v>41302.203125</v>
      </c>
      <c r="M9730" s="3">
        <v>29669.71875</v>
      </c>
      <c r="N9730" s="3">
        <v>32037.30859375</v>
      </c>
      <c r="O9730" s="3">
        <v>127174.890625</v>
      </c>
      <c r="P9730" s="3"/>
      <c r="Q9730" s="3"/>
      <c r="R9730" s="3"/>
      <c r="S9730" s="3">
        <v>31768.0625</v>
      </c>
      <c r="T9730" s="3">
        <v>33056.2578125</v>
      </c>
      <c r="U9730" s="3">
        <v>41294.82421875</v>
      </c>
      <c r="V9730" s="3">
        <v>127418.6953125</v>
      </c>
      <c r="W9730" s="3"/>
      <c r="X9730" s="3"/>
      <c r="Y9730" s="3"/>
      <c r="Z9730" s="3"/>
      <c r="AA9730" s="3"/>
      <c r="AB9730" s="3">
        <v>3.284648060798645E-2</v>
      </c>
      <c r="AC9730" s="3">
        <v>1</v>
      </c>
      <c r="AD9730" s="3">
        <v>0.54452568292617798</v>
      </c>
      <c r="AE9730" s="3">
        <v>0.54859298467636108</v>
      </c>
      <c r="AF9730" s="3">
        <v>0.50805139541625977</v>
      </c>
      <c r="AG9730" s="2" t="s">
        <v>3522</v>
      </c>
      <c r="AH9730" s="2" t="s">
        <v>6692</v>
      </c>
      <c r="AI9730" s="2" t="s">
        <v>9398</v>
      </c>
      <c r="AJ9730" s="2" t="s">
        <v>12001</v>
      </c>
      <c r="AK9730" s="2" t="s">
        <v>16968</v>
      </c>
      <c r="AL9730" s="3"/>
      <c r="AM9730" s="3">
        <v>73.3333333333333</v>
      </c>
      <c r="AN9730" s="3">
        <v>0.80017727613449097</v>
      </c>
      <c r="AO9730" s="3">
        <v>0.25466185808181763</v>
      </c>
      <c r="AP9730" s="3">
        <v>0.23435164988040924</v>
      </c>
      <c r="AQ9730" s="3">
        <v>5.6129284203052521E-2</v>
      </c>
      <c r="AR9730" s="3">
        <v>-0.28403306007385254</v>
      </c>
      <c r="AS9730" s="3">
        <v>-6.1287041753530502E-2</v>
      </c>
      <c r="AT9730" s="3">
        <v>0.56437695026397705</v>
      </c>
      <c r="AU9730" s="3">
        <v>0.56511586904525757</v>
      </c>
      <c r="AV9730" s="3">
        <v>0.47674503922462463</v>
      </c>
      <c r="AW9730" s="3">
        <v>0.64265042543411255</v>
      </c>
      <c r="AX9730" s="3">
        <v>0.71866345405578613</v>
      </c>
      <c r="AY9730" s="3">
        <v>0.42063057422637939</v>
      </c>
      <c r="AZ9730" s="3"/>
    </row>
    <row r="9731" spans="1:52" x14ac:dyDescent="0.2">
      <c r="A9731" s="2" t="s">
        <v>140</v>
      </c>
      <c r="B9731" s="2" t="s">
        <v>324</v>
      </c>
      <c r="C9731" s="2" t="s">
        <v>504</v>
      </c>
      <c r="D9731" s="3">
        <v>2019</v>
      </c>
      <c r="E9731" s="3">
        <v>30396.775390625</v>
      </c>
      <c r="F9731" s="3">
        <v>36793.78125</v>
      </c>
      <c r="G9731" s="3">
        <v>4.98142</v>
      </c>
      <c r="H9731" s="3">
        <v>0.99962866306304932</v>
      </c>
      <c r="I9731" s="4"/>
      <c r="J9731" s="3"/>
      <c r="K9731" s="3">
        <v>33776.97265625</v>
      </c>
      <c r="L9731" s="3">
        <v>41750.046875</v>
      </c>
      <c r="M9731" s="3">
        <v>30309.80078125</v>
      </c>
      <c r="N9731" s="3">
        <v>37048.203125</v>
      </c>
      <c r="O9731" s="3">
        <v>133039.71875</v>
      </c>
      <c r="P9731" s="3"/>
      <c r="Q9731" s="3"/>
      <c r="R9731" s="3"/>
      <c r="S9731" s="3">
        <v>32069.546875</v>
      </c>
      <c r="T9731" s="3">
        <v>33757.9375</v>
      </c>
      <c r="U9731" s="3">
        <v>41872.5078125</v>
      </c>
      <c r="V9731" s="3">
        <v>133307.875</v>
      </c>
      <c r="W9731" s="3"/>
      <c r="X9731" s="3"/>
      <c r="Y9731" s="3"/>
      <c r="Z9731" s="3"/>
      <c r="AA9731" s="3"/>
      <c r="AB9731" s="3">
        <v>3.2573375850915909E-2</v>
      </c>
      <c r="AC9731" s="3">
        <v>1</v>
      </c>
      <c r="AD9731" s="3">
        <v>0.5589873194694519</v>
      </c>
      <c r="AE9731" s="3">
        <v>0.56281137466430664</v>
      </c>
      <c r="AF9731" s="3">
        <v>0.4604460597038269</v>
      </c>
      <c r="AG9731" s="2" t="s">
        <v>3522</v>
      </c>
      <c r="AH9731" s="2" t="s">
        <v>6692</v>
      </c>
      <c r="AI9731" s="2" t="s">
        <v>9398</v>
      </c>
      <c r="AJ9731" s="2" t="s">
        <v>12001</v>
      </c>
      <c r="AK9731" s="2" t="s">
        <v>16969</v>
      </c>
      <c r="AL9731" s="3"/>
      <c r="AM9731" s="3">
        <v>76.6666666666667</v>
      </c>
      <c r="AN9731" s="3">
        <v>0.72051012516021729</v>
      </c>
      <c r="AO9731" s="3">
        <v>0.21520806849002838</v>
      </c>
      <c r="AP9731" s="3">
        <v>0.1911933422088623</v>
      </c>
      <c r="AQ9731" s="3">
        <v>9.0179897844791412E-2</v>
      </c>
      <c r="AR9731" s="3">
        <v>-0.48561078310012817</v>
      </c>
      <c r="AS9731" s="3">
        <v>0.26851937174797058</v>
      </c>
      <c r="AT9731" s="3">
        <v>0.57835203409194946</v>
      </c>
      <c r="AU9731" s="3">
        <v>0.57901144027709961</v>
      </c>
      <c r="AV9731" s="3">
        <v>0.48601162433624268</v>
      </c>
      <c r="AW9731" s="3">
        <v>0.66076463460922241</v>
      </c>
      <c r="AX9731" s="3">
        <v>0.7351955771446228</v>
      </c>
      <c r="AY9731" s="3">
        <v>0.42825093865394592</v>
      </c>
      <c r="AZ9731" s="3"/>
    </row>
    <row r="9732" spans="1:52" x14ac:dyDescent="0.2">
      <c r="A9732" s="2" t="s">
        <v>141</v>
      </c>
      <c r="B9732" s="2" t="s">
        <v>325</v>
      </c>
      <c r="C9732" s="2" t="s">
        <v>505</v>
      </c>
      <c r="D9732" s="3">
        <v>1950</v>
      </c>
      <c r="E9732" s="3"/>
      <c r="F9732" s="3"/>
      <c r="G9732" s="3"/>
      <c r="H9732" s="3"/>
      <c r="I9732" s="4"/>
      <c r="J9732" s="3"/>
      <c r="K9732" s="3"/>
      <c r="L9732" s="3"/>
      <c r="M9732" s="3"/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  <c r="AA9732" s="3"/>
      <c r="AB9732" s="3"/>
      <c r="AC9732" s="3"/>
      <c r="AD9732" s="3"/>
      <c r="AE9732" s="3"/>
      <c r="AF9732" s="3"/>
      <c r="AG9732" s="2" t="s">
        <v>3523</v>
      </c>
      <c r="AH9732" s="2" t="s">
        <v>6693</v>
      </c>
      <c r="AI9732" s="2" t="s">
        <v>9399</v>
      </c>
      <c r="AJ9732" s="2" t="s">
        <v>12002</v>
      </c>
      <c r="AK9732" s="2" t="s">
        <v>16970</v>
      </c>
      <c r="AL9732" s="3"/>
      <c r="AM9732" s="3"/>
      <c r="AN9732" s="3"/>
      <c r="AO9732" s="3"/>
      <c r="AP9732" s="3"/>
      <c r="AQ9732" s="3"/>
      <c r="AR9732" s="3"/>
      <c r="AS9732" s="3"/>
      <c r="AT9732" s="3"/>
      <c r="AU9732" s="3"/>
      <c r="AV9732" s="3"/>
      <c r="AW9732" s="3"/>
      <c r="AX9732" s="3"/>
      <c r="AY9732" s="3"/>
      <c r="AZ9732" s="3"/>
    </row>
    <row r="9733" spans="1:52" x14ac:dyDescent="0.2">
      <c r="A9733" s="2" t="s">
        <v>141</v>
      </c>
      <c r="B9733" s="2" t="s">
        <v>325</v>
      </c>
      <c r="C9733" s="2" t="s">
        <v>505</v>
      </c>
      <c r="D9733" s="3">
        <v>1951</v>
      </c>
      <c r="E9733" s="3"/>
      <c r="F9733" s="3"/>
      <c r="G9733" s="3"/>
      <c r="H9733" s="3"/>
      <c r="I9733" s="4"/>
      <c r="J9733" s="3"/>
      <c r="K9733" s="3"/>
      <c r="L9733" s="3"/>
      <c r="M9733" s="3"/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  <c r="AA9733" s="3"/>
      <c r="AB9733" s="3"/>
      <c r="AC9733" s="3"/>
      <c r="AD9733" s="3"/>
      <c r="AE9733" s="3"/>
      <c r="AF9733" s="3"/>
      <c r="AG9733" s="2" t="s">
        <v>3524</v>
      </c>
      <c r="AH9733" s="2" t="s">
        <v>6694</v>
      </c>
      <c r="AI9733" s="2" t="s">
        <v>9400</v>
      </c>
      <c r="AJ9733" s="2" t="s">
        <v>12003</v>
      </c>
      <c r="AK9733" s="2" t="s">
        <v>16971</v>
      </c>
      <c r="AL9733" s="3"/>
      <c r="AM9733" s="3"/>
      <c r="AN9733" s="3"/>
      <c r="AO9733" s="3"/>
      <c r="AP9733" s="3"/>
      <c r="AQ9733" s="3"/>
      <c r="AR9733" s="3"/>
      <c r="AS9733" s="3"/>
      <c r="AT9733" s="3"/>
      <c r="AU9733" s="3"/>
      <c r="AV9733" s="3"/>
      <c r="AW9733" s="3"/>
      <c r="AX9733" s="3"/>
      <c r="AY9733" s="3"/>
      <c r="AZ9733" s="3"/>
    </row>
    <row r="9734" spans="1:52" x14ac:dyDescent="0.2">
      <c r="A9734" s="2" t="s">
        <v>141</v>
      </c>
      <c r="B9734" s="2" t="s">
        <v>325</v>
      </c>
      <c r="C9734" s="2" t="s">
        <v>505</v>
      </c>
      <c r="D9734" s="3">
        <v>1952</v>
      </c>
      <c r="E9734" s="3"/>
      <c r="F9734" s="3"/>
      <c r="G9734" s="3"/>
      <c r="H9734" s="3"/>
      <c r="I9734" s="4"/>
      <c r="J9734" s="3"/>
      <c r="K9734" s="3"/>
      <c r="L9734" s="3"/>
      <c r="M9734" s="3"/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  <c r="AA9734" s="3"/>
      <c r="AB9734" s="3"/>
      <c r="AC9734" s="3"/>
      <c r="AD9734" s="3"/>
      <c r="AE9734" s="3"/>
      <c r="AF9734" s="3"/>
      <c r="AG9734" s="2" t="s">
        <v>3525</v>
      </c>
      <c r="AH9734" s="2" t="s">
        <v>6695</v>
      </c>
      <c r="AI9734" s="2" t="s">
        <v>9401</v>
      </c>
      <c r="AJ9734" s="2" t="s">
        <v>12004</v>
      </c>
      <c r="AK9734" s="2" t="s">
        <v>16972</v>
      </c>
      <c r="AL9734" s="3"/>
      <c r="AM9734" s="3"/>
      <c r="AN9734" s="3"/>
      <c r="AO9734" s="3"/>
      <c r="AP9734" s="3"/>
      <c r="AQ9734" s="3"/>
      <c r="AR9734" s="3"/>
      <c r="AS9734" s="3"/>
      <c r="AT9734" s="3"/>
      <c r="AU9734" s="3"/>
      <c r="AV9734" s="3"/>
      <c r="AW9734" s="3"/>
      <c r="AX9734" s="3"/>
      <c r="AY9734" s="3"/>
      <c r="AZ9734" s="3"/>
    </row>
    <row r="9735" spans="1:52" x14ac:dyDescent="0.2">
      <c r="A9735" s="2" t="s">
        <v>141</v>
      </c>
      <c r="B9735" s="2" t="s">
        <v>325</v>
      </c>
      <c r="C9735" s="2" t="s">
        <v>505</v>
      </c>
      <c r="D9735" s="3">
        <v>1953</v>
      </c>
      <c r="E9735" s="3"/>
      <c r="F9735" s="3"/>
      <c r="G9735" s="3"/>
      <c r="H9735" s="3"/>
      <c r="I9735" s="4"/>
      <c r="J9735" s="3"/>
      <c r="K9735" s="3"/>
      <c r="L9735" s="3"/>
      <c r="M9735" s="3"/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  <c r="AA9735" s="3"/>
      <c r="AB9735" s="3"/>
      <c r="AC9735" s="3"/>
      <c r="AD9735" s="3"/>
      <c r="AE9735" s="3"/>
      <c r="AF9735" s="3"/>
      <c r="AG9735" s="2" t="s">
        <v>3526</v>
      </c>
      <c r="AH9735" s="2" t="s">
        <v>6696</v>
      </c>
      <c r="AI9735" s="2" t="s">
        <v>9402</v>
      </c>
      <c r="AJ9735" s="2" t="s">
        <v>12005</v>
      </c>
      <c r="AK9735" s="2" t="s">
        <v>16973</v>
      </c>
      <c r="AL9735" s="3"/>
      <c r="AM9735" s="3"/>
      <c r="AN9735" s="3"/>
      <c r="AO9735" s="3"/>
      <c r="AP9735" s="3"/>
      <c r="AQ9735" s="3"/>
      <c r="AR9735" s="3"/>
      <c r="AS9735" s="3"/>
      <c r="AT9735" s="3"/>
      <c r="AU9735" s="3"/>
      <c r="AV9735" s="3"/>
      <c r="AW9735" s="3"/>
      <c r="AX9735" s="3"/>
      <c r="AY9735" s="3"/>
      <c r="AZ9735" s="3"/>
    </row>
    <row r="9736" spans="1:52" x14ac:dyDescent="0.2">
      <c r="A9736" s="2" t="s">
        <v>141</v>
      </c>
      <c r="B9736" s="2" t="s">
        <v>325</v>
      </c>
      <c r="C9736" s="2" t="s">
        <v>505</v>
      </c>
      <c r="D9736" s="3">
        <v>1954</v>
      </c>
      <c r="E9736" s="3"/>
      <c r="F9736" s="3"/>
      <c r="G9736" s="3"/>
      <c r="H9736" s="3"/>
      <c r="I9736" s="4"/>
      <c r="J9736" s="3"/>
      <c r="K9736" s="3"/>
      <c r="L9736" s="3"/>
      <c r="M9736" s="3"/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  <c r="AA9736" s="3"/>
      <c r="AB9736" s="3"/>
      <c r="AC9736" s="3"/>
      <c r="AD9736" s="3"/>
      <c r="AE9736" s="3"/>
      <c r="AF9736" s="3"/>
      <c r="AG9736" s="2" t="s">
        <v>3527</v>
      </c>
      <c r="AH9736" s="2" t="s">
        <v>6697</v>
      </c>
      <c r="AI9736" s="2" t="s">
        <v>9403</v>
      </c>
      <c r="AJ9736" s="2" t="s">
        <v>12006</v>
      </c>
      <c r="AK9736" s="2" t="s">
        <v>16974</v>
      </c>
      <c r="AL9736" s="3"/>
      <c r="AM9736" s="3"/>
      <c r="AN9736" s="3"/>
      <c r="AO9736" s="3"/>
      <c r="AP9736" s="3"/>
      <c r="AQ9736" s="3"/>
      <c r="AR9736" s="3"/>
      <c r="AS9736" s="3"/>
      <c r="AT9736" s="3"/>
      <c r="AU9736" s="3"/>
      <c r="AV9736" s="3"/>
      <c r="AW9736" s="3"/>
      <c r="AX9736" s="3"/>
      <c r="AY9736" s="3"/>
      <c r="AZ9736" s="3"/>
    </row>
    <row r="9737" spans="1:52" x14ac:dyDescent="0.2">
      <c r="A9737" s="2" t="s">
        <v>141</v>
      </c>
      <c r="B9737" s="2" t="s">
        <v>325</v>
      </c>
      <c r="C9737" s="2" t="s">
        <v>505</v>
      </c>
      <c r="D9737" s="3">
        <v>1955</v>
      </c>
      <c r="E9737" s="3"/>
      <c r="F9737" s="3"/>
      <c r="G9737" s="3"/>
      <c r="H9737" s="3"/>
      <c r="I9737" s="4"/>
      <c r="J9737" s="3"/>
      <c r="K9737" s="3"/>
      <c r="L9737" s="3"/>
      <c r="M9737" s="3"/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  <c r="AA9737" s="3"/>
      <c r="AB9737" s="3"/>
      <c r="AC9737" s="3"/>
      <c r="AD9737" s="3"/>
      <c r="AE9737" s="3"/>
      <c r="AF9737" s="3"/>
      <c r="AG9737" s="2" t="s">
        <v>3528</v>
      </c>
      <c r="AH9737" s="2" t="s">
        <v>6698</v>
      </c>
      <c r="AI9737" s="2" t="s">
        <v>9404</v>
      </c>
      <c r="AJ9737" s="2" t="s">
        <v>12007</v>
      </c>
      <c r="AK9737" s="2" t="s">
        <v>16975</v>
      </c>
      <c r="AL9737" s="3"/>
      <c r="AM9737" s="3"/>
      <c r="AN9737" s="3"/>
      <c r="AO9737" s="3"/>
      <c r="AP9737" s="3"/>
      <c r="AQ9737" s="3"/>
      <c r="AR9737" s="3"/>
      <c r="AS9737" s="3"/>
      <c r="AT9737" s="3"/>
      <c r="AU9737" s="3"/>
      <c r="AV9737" s="3"/>
      <c r="AW9737" s="3"/>
      <c r="AX9737" s="3"/>
      <c r="AY9737" s="3"/>
      <c r="AZ9737" s="3"/>
    </row>
    <row r="9738" spans="1:52" x14ac:dyDescent="0.2">
      <c r="A9738" s="2" t="s">
        <v>141</v>
      </c>
      <c r="B9738" s="2" t="s">
        <v>325</v>
      </c>
      <c r="C9738" s="2" t="s">
        <v>505</v>
      </c>
      <c r="D9738" s="3">
        <v>1956</v>
      </c>
      <c r="E9738" s="3"/>
      <c r="F9738" s="3"/>
      <c r="G9738" s="3"/>
      <c r="H9738" s="3"/>
      <c r="I9738" s="4"/>
      <c r="J9738" s="3"/>
      <c r="K9738" s="3"/>
      <c r="L9738" s="3"/>
      <c r="M9738" s="3"/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  <c r="AA9738" s="3"/>
      <c r="AB9738" s="3"/>
      <c r="AC9738" s="3"/>
      <c r="AD9738" s="3"/>
      <c r="AE9738" s="3"/>
      <c r="AF9738" s="3"/>
      <c r="AG9738" s="2" t="s">
        <v>3529</v>
      </c>
      <c r="AH9738" s="2" t="s">
        <v>6699</v>
      </c>
      <c r="AI9738" s="2" t="s">
        <v>9405</v>
      </c>
      <c r="AJ9738" s="2" t="s">
        <v>12008</v>
      </c>
      <c r="AK9738" s="2" t="s">
        <v>16976</v>
      </c>
      <c r="AL9738" s="3"/>
      <c r="AM9738" s="3"/>
      <c r="AN9738" s="3"/>
      <c r="AO9738" s="3"/>
      <c r="AP9738" s="3"/>
      <c r="AQ9738" s="3"/>
      <c r="AR9738" s="3"/>
      <c r="AS9738" s="3"/>
      <c r="AT9738" s="3"/>
      <c r="AU9738" s="3"/>
      <c r="AV9738" s="3"/>
      <c r="AW9738" s="3"/>
      <c r="AX9738" s="3"/>
      <c r="AY9738" s="3"/>
      <c r="AZ9738" s="3"/>
    </row>
    <row r="9739" spans="1:52" x14ac:dyDescent="0.2">
      <c r="A9739" s="2" t="s">
        <v>141</v>
      </c>
      <c r="B9739" s="2" t="s">
        <v>325</v>
      </c>
      <c r="C9739" s="2" t="s">
        <v>505</v>
      </c>
      <c r="D9739" s="3">
        <v>1957</v>
      </c>
      <c r="E9739" s="3"/>
      <c r="F9739" s="3"/>
      <c r="G9739" s="3"/>
      <c r="H9739" s="3"/>
      <c r="I9739" s="4"/>
      <c r="J9739" s="3"/>
      <c r="K9739" s="3"/>
      <c r="L9739" s="3"/>
      <c r="M9739" s="3"/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  <c r="AA9739" s="3"/>
      <c r="AB9739" s="3"/>
      <c r="AC9739" s="3"/>
      <c r="AD9739" s="3"/>
      <c r="AE9739" s="3"/>
      <c r="AF9739" s="3"/>
      <c r="AG9739" s="2" t="s">
        <v>3530</v>
      </c>
      <c r="AH9739" s="2" t="s">
        <v>6700</v>
      </c>
      <c r="AI9739" s="2" t="s">
        <v>9406</v>
      </c>
      <c r="AJ9739" s="2" t="s">
        <v>12009</v>
      </c>
      <c r="AK9739" s="2" t="s">
        <v>16977</v>
      </c>
      <c r="AL9739" s="3"/>
      <c r="AM9739" s="3"/>
      <c r="AN9739" s="3"/>
      <c r="AO9739" s="3"/>
      <c r="AP9739" s="3"/>
      <c r="AQ9739" s="3"/>
      <c r="AR9739" s="3"/>
      <c r="AS9739" s="3"/>
      <c r="AT9739" s="3"/>
      <c r="AU9739" s="3"/>
      <c r="AV9739" s="3"/>
      <c r="AW9739" s="3"/>
      <c r="AX9739" s="3"/>
      <c r="AY9739" s="3"/>
      <c r="AZ9739" s="3"/>
    </row>
    <row r="9740" spans="1:52" x14ac:dyDescent="0.2">
      <c r="A9740" s="2" t="s">
        <v>141</v>
      </c>
      <c r="B9740" s="2" t="s">
        <v>325</v>
      </c>
      <c r="C9740" s="2" t="s">
        <v>505</v>
      </c>
      <c r="D9740" s="3">
        <v>1958</v>
      </c>
      <c r="E9740" s="3"/>
      <c r="F9740" s="3"/>
      <c r="G9740" s="3"/>
      <c r="H9740" s="3"/>
      <c r="I9740" s="4"/>
      <c r="J9740" s="3"/>
      <c r="K9740" s="3"/>
      <c r="L9740" s="3"/>
      <c r="M9740" s="3"/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  <c r="AA9740" s="3"/>
      <c r="AB9740" s="3"/>
      <c r="AC9740" s="3"/>
      <c r="AD9740" s="3"/>
      <c r="AE9740" s="3"/>
      <c r="AF9740" s="3"/>
      <c r="AG9740" s="2" t="s">
        <v>3531</v>
      </c>
      <c r="AH9740" s="2" t="s">
        <v>6701</v>
      </c>
      <c r="AI9740" s="2" t="s">
        <v>9407</v>
      </c>
      <c r="AJ9740" s="2" t="s">
        <v>12010</v>
      </c>
      <c r="AK9740" s="2" t="s">
        <v>16978</v>
      </c>
      <c r="AL9740" s="3"/>
      <c r="AM9740" s="3"/>
      <c r="AN9740" s="3"/>
      <c r="AO9740" s="3"/>
      <c r="AP9740" s="3"/>
      <c r="AQ9740" s="3"/>
      <c r="AR9740" s="3"/>
      <c r="AS9740" s="3"/>
      <c r="AT9740" s="3"/>
      <c r="AU9740" s="3"/>
      <c r="AV9740" s="3"/>
      <c r="AW9740" s="3"/>
      <c r="AX9740" s="3"/>
      <c r="AY9740" s="3"/>
      <c r="AZ9740" s="3"/>
    </row>
    <row r="9741" spans="1:52" x14ac:dyDescent="0.2">
      <c r="A9741" s="2" t="s">
        <v>141</v>
      </c>
      <c r="B9741" s="2" t="s">
        <v>325</v>
      </c>
      <c r="C9741" s="2" t="s">
        <v>505</v>
      </c>
      <c r="D9741" s="3">
        <v>1959</v>
      </c>
      <c r="E9741" s="3"/>
      <c r="F9741" s="3"/>
      <c r="G9741" s="3"/>
      <c r="H9741" s="3"/>
      <c r="I9741" s="4"/>
      <c r="J9741" s="3"/>
      <c r="K9741" s="3"/>
      <c r="L9741" s="3"/>
      <c r="M9741" s="3"/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  <c r="AA9741" s="3"/>
      <c r="AB9741" s="3"/>
      <c r="AC9741" s="3"/>
      <c r="AD9741" s="3"/>
      <c r="AE9741" s="3"/>
      <c r="AF9741" s="3"/>
      <c r="AG9741" s="2" t="s">
        <v>3532</v>
      </c>
      <c r="AH9741" s="2" t="s">
        <v>6702</v>
      </c>
      <c r="AI9741" s="2" t="s">
        <v>9408</v>
      </c>
      <c r="AJ9741" s="2" t="s">
        <v>12011</v>
      </c>
      <c r="AK9741" s="2" t="s">
        <v>16979</v>
      </c>
      <c r="AL9741" s="3"/>
      <c r="AM9741" s="3"/>
      <c r="AN9741" s="3"/>
      <c r="AO9741" s="3"/>
      <c r="AP9741" s="3"/>
      <c r="AQ9741" s="3"/>
      <c r="AR9741" s="3"/>
      <c r="AS9741" s="3"/>
      <c r="AT9741" s="3"/>
      <c r="AU9741" s="3"/>
      <c r="AV9741" s="3"/>
      <c r="AW9741" s="3"/>
      <c r="AX9741" s="3"/>
      <c r="AY9741" s="3"/>
      <c r="AZ9741" s="3"/>
    </row>
    <row r="9742" spans="1:52" x14ac:dyDescent="0.2">
      <c r="A9742" s="2" t="s">
        <v>141</v>
      </c>
      <c r="B9742" s="2" t="s">
        <v>325</v>
      </c>
      <c r="C9742" s="2" t="s">
        <v>505</v>
      </c>
      <c r="D9742" s="3">
        <v>1960</v>
      </c>
      <c r="E9742" s="3"/>
      <c r="F9742" s="3"/>
      <c r="G9742" s="3"/>
      <c r="H9742" s="3"/>
      <c r="I9742" s="4"/>
      <c r="J9742" s="3"/>
      <c r="K9742" s="3"/>
      <c r="L9742" s="3"/>
      <c r="M9742" s="3"/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  <c r="AA9742" s="3"/>
      <c r="AB9742" s="3"/>
      <c r="AC9742" s="3"/>
      <c r="AD9742" s="3"/>
      <c r="AE9742" s="3"/>
      <c r="AF9742" s="3"/>
      <c r="AG9742" s="2" t="s">
        <v>3533</v>
      </c>
      <c r="AH9742" s="2" t="s">
        <v>6703</v>
      </c>
      <c r="AI9742" s="2" t="s">
        <v>9409</v>
      </c>
      <c r="AJ9742" s="2" t="s">
        <v>12012</v>
      </c>
      <c r="AK9742" s="2" t="s">
        <v>16980</v>
      </c>
      <c r="AL9742" s="3"/>
      <c r="AM9742" s="3"/>
      <c r="AN9742" s="3"/>
      <c r="AO9742" s="3"/>
      <c r="AP9742" s="3"/>
      <c r="AQ9742" s="3"/>
      <c r="AR9742" s="3"/>
      <c r="AS9742" s="3"/>
      <c r="AT9742" s="3"/>
      <c r="AU9742" s="3"/>
      <c r="AV9742" s="3"/>
      <c r="AW9742" s="3"/>
      <c r="AX9742" s="3"/>
      <c r="AY9742" s="3"/>
      <c r="AZ9742" s="3"/>
    </row>
    <row r="9743" spans="1:52" x14ac:dyDescent="0.2">
      <c r="A9743" s="2" t="s">
        <v>141</v>
      </c>
      <c r="B9743" s="2" t="s">
        <v>325</v>
      </c>
      <c r="C9743" s="2" t="s">
        <v>505</v>
      </c>
      <c r="D9743" s="3">
        <v>1961</v>
      </c>
      <c r="E9743" s="3"/>
      <c r="F9743" s="3"/>
      <c r="G9743" s="3"/>
      <c r="H9743" s="3"/>
      <c r="I9743" s="4"/>
      <c r="J9743" s="3"/>
      <c r="K9743" s="3"/>
      <c r="L9743" s="3"/>
      <c r="M9743" s="3"/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  <c r="AA9743" s="3"/>
      <c r="AB9743" s="3"/>
      <c r="AC9743" s="3"/>
      <c r="AD9743" s="3"/>
      <c r="AE9743" s="3"/>
      <c r="AF9743" s="3"/>
      <c r="AG9743" s="2" t="s">
        <v>3534</v>
      </c>
      <c r="AH9743" s="2" t="s">
        <v>6704</v>
      </c>
      <c r="AI9743" s="2" t="s">
        <v>9410</v>
      </c>
      <c r="AJ9743" s="2" t="s">
        <v>12013</v>
      </c>
      <c r="AK9743" s="2" t="s">
        <v>16981</v>
      </c>
      <c r="AL9743" s="3"/>
      <c r="AM9743" s="3"/>
      <c r="AN9743" s="3"/>
      <c r="AO9743" s="3"/>
      <c r="AP9743" s="3"/>
      <c r="AQ9743" s="3"/>
      <c r="AR9743" s="3"/>
      <c r="AS9743" s="3"/>
      <c r="AT9743" s="3"/>
      <c r="AU9743" s="3"/>
      <c r="AV9743" s="3"/>
      <c r="AW9743" s="3"/>
      <c r="AX9743" s="3"/>
      <c r="AY9743" s="3"/>
      <c r="AZ9743" s="3"/>
    </row>
    <row r="9744" spans="1:52" x14ac:dyDescent="0.2">
      <c r="A9744" s="2" t="s">
        <v>141</v>
      </c>
      <c r="B9744" s="2" t="s">
        <v>325</v>
      </c>
      <c r="C9744" s="2" t="s">
        <v>505</v>
      </c>
      <c r="D9744" s="3">
        <v>1962</v>
      </c>
      <c r="E9744" s="3"/>
      <c r="F9744" s="3"/>
      <c r="G9744" s="3"/>
      <c r="H9744" s="3"/>
      <c r="I9744" s="4"/>
      <c r="J9744" s="3"/>
      <c r="K9744" s="3"/>
      <c r="L9744" s="3"/>
      <c r="M9744" s="3"/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  <c r="AA9744" s="3"/>
      <c r="AB9744" s="3"/>
      <c r="AC9744" s="3"/>
      <c r="AD9744" s="3"/>
      <c r="AE9744" s="3"/>
      <c r="AF9744" s="3"/>
      <c r="AG9744" s="2" t="s">
        <v>3535</v>
      </c>
      <c r="AH9744" s="2" t="s">
        <v>6705</v>
      </c>
      <c r="AI9744" s="2" t="s">
        <v>9411</v>
      </c>
      <c r="AJ9744" s="2" t="s">
        <v>12014</v>
      </c>
      <c r="AK9744" s="2" t="s">
        <v>16982</v>
      </c>
      <c r="AL9744" s="3"/>
      <c r="AM9744" s="3"/>
      <c r="AN9744" s="3"/>
      <c r="AO9744" s="3"/>
      <c r="AP9744" s="3"/>
      <c r="AQ9744" s="3"/>
      <c r="AR9744" s="3"/>
      <c r="AS9744" s="3"/>
      <c r="AT9744" s="3"/>
      <c r="AU9744" s="3"/>
      <c r="AV9744" s="3"/>
      <c r="AW9744" s="3"/>
      <c r="AX9744" s="3"/>
      <c r="AY9744" s="3"/>
      <c r="AZ9744" s="3"/>
    </row>
    <row r="9745" spans="1:52" x14ac:dyDescent="0.2">
      <c r="A9745" s="2" t="s">
        <v>141</v>
      </c>
      <c r="B9745" s="2" t="s">
        <v>325</v>
      </c>
      <c r="C9745" s="2" t="s">
        <v>505</v>
      </c>
      <c r="D9745" s="3">
        <v>1963</v>
      </c>
      <c r="E9745" s="3"/>
      <c r="F9745" s="3"/>
      <c r="G9745" s="3"/>
      <c r="H9745" s="3"/>
      <c r="I9745" s="4"/>
      <c r="J9745" s="3"/>
      <c r="K9745" s="3"/>
      <c r="L9745" s="3"/>
      <c r="M9745" s="3"/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  <c r="AA9745" s="3"/>
      <c r="AB9745" s="3"/>
      <c r="AC9745" s="3"/>
      <c r="AD9745" s="3"/>
      <c r="AE9745" s="3"/>
      <c r="AF9745" s="3"/>
      <c r="AG9745" s="2" t="s">
        <v>3536</v>
      </c>
      <c r="AH9745" s="2" t="s">
        <v>6706</v>
      </c>
      <c r="AI9745" s="2" t="s">
        <v>9412</v>
      </c>
      <c r="AJ9745" s="2" t="s">
        <v>12015</v>
      </c>
      <c r="AK9745" s="2" t="s">
        <v>16983</v>
      </c>
      <c r="AL9745" s="3"/>
      <c r="AM9745" s="3"/>
      <c r="AN9745" s="3"/>
      <c r="AO9745" s="3"/>
      <c r="AP9745" s="3"/>
      <c r="AQ9745" s="3"/>
      <c r="AR9745" s="3"/>
      <c r="AS9745" s="3"/>
      <c r="AT9745" s="3"/>
      <c r="AU9745" s="3"/>
      <c r="AV9745" s="3"/>
      <c r="AW9745" s="3"/>
      <c r="AX9745" s="3"/>
      <c r="AY9745" s="3"/>
      <c r="AZ9745" s="3"/>
    </row>
    <row r="9746" spans="1:52" x14ac:dyDescent="0.2">
      <c r="A9746" s="2" t="s">
        <v>141</v>
      </c>
      <c r="B9746" s="2" t="s">
        <v>325</v>
      </c>
      <c r="C9746" s="2" t="s">
        <v>505</v>
      </c>
      <c r="D9746" s="3">
        <v>1964</v>
      </c>
      <c r="E9746" s="3"/>
      <c r="F9746" s="3"/>
      <c r="G9746" s="3"/>
      <c r="H9746" s="3"/>
      <c r="I9746" s="4"/>
      <c r="J9746" s="3"/>
      <c r="K9746" s="3"/>
      <c r="L9746" s="3"/>
      <c r="M9746" s="3"/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  <c r="AA9746" s="3"/>
      <c r="AB9746" s="3"/>
      <c r="AC9746" s="3"/>
      <c r="AD9746" s="3"/>
      <c r="AE9746" s="3"/>
      <c r="AF9746" s="3"/>
      <c r="AG9746" s="2" t="s">
        <v>3537</v>
      </c>
      <c r="AH9746" s="2" t="s">
        <v>6707</v>
      </c>
      <c r="AI9746" s="2" t="s">
        <v>9413</v>
      </c>
      <c r="AJ9746" s="2" t="s">
        <v>12016</v>
      </c>
      <c r="AK9746" s="2" t="s">
        <v>16984</v>
      </c>
      <c r="AL9746" s="3"/>
      <c r="AM9746" s="3"/>
      <c r="AN9746" s="3"/>
      <c r="AO9746" s="3"/>
      <c r="AP9746" s="3"/>
      <c r="AQ9746" s="3"/>
      <c r="AR9746" s="3"/>
      <c r="AS9746" s="3"/>
      <c r="AT9746" s="3"/>
      <c r="AU9746" s="3"/>
      <c r="AV9746" s="3"/>
      <c r="AW9746" s="3"/>
      <c r="AX9746" s="3"/>
      <c r="AY9746" s="3"/>
      <c r="AZ9746" s="3"/>
    </row>
    <row r="9747" spans="1:52" x14ac:dyDescent="0.2">
      <c r="A9747" s="2" t="s">
        <v>141</v>
      </c>
      <c r="B9747" s="2" t="s">
        <v>325</v>
      </c>
      <c r="C9747" s="2" t="s">
        <v>505</v>
      </c>
      <c r="D9747" s="3">
        <v>1965</v>
      </c>
      <c r="E9747" s="3"/>
      <c r="F9747" s="3"/>
      <c r="G9747" s="3"/>
      <c r="H9747" s="3"/>
      <c r="I9747" s="4"/>
      <c r="J9747" s="3"/>
      <c r="K9747" s="3"/>
      <c r="L9747" s="3"/>
      <c r="M9747" s="3"/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  <c r="AA9747" s="3"/>
      <c r="AB9747" s="3"/>
      <c r="AC9747" s="3"/>
      <c r="AD9747" s="3"/>
      <c r="AE9747" s="3"/>
      <c r="AF9747" s="3"/>
      <c r="AG9747" s="2" t="s">
        <v>3538</v>
      </c>
      <c r="AH9747" s="2" t="s">
        <v>6708</v>
      </c>
      <c r="AI9747" s="2" t="s">
        <v>9414</v>
      </c>
      <c r="AJ9747" s="2" t="s">
        <v>12017</v>
      </c>
      <c r="AK9747" s="2" t="s">
        <v>16985</v>
      </c>
      <c r="AL9747" s="3"/>
      <c r="AM9747" s="3"/>
      <c r="AN9747" s="3"/>
      <c r="AO9747" s="3"/>
      <c r="AP9747" s="3"/>
      <c r="AQ9747" s="3"/>
      <c r="AR9747" s="3"/>
      <c r="AS9747" s="3"/>
      <c r="AT9747" s="3"/>
      <c r="AU9747" s="3"/>
      <c r="AV9747" s="3"/>
      <c r="AW9747" s="3"/>
      <c r="AX9747" s="3"/>
      <c r="AY9747" s="3"/>
      <c r="AZ9747" s="3"/>
    </row>
    <row r="9748" spans="1:52" x14ac:dyDescent="0.2">
      <c r="A9748" s="2" t="s">
        <v>141</v>
      </c>
      <c r="B9748" s="2" t="s">
        <v>325</v>
      </c>
      <c r="C9748" s="2" t="s">
        <v>505</v>
      </c>
      <c r="D9748" s="3">
        <v>1966</v>
      </c>
      <c r="E9748" s="3"/>
      <c r="F9748" s="3"/>
      <c r="G9748" s="3"/>
      <c r="H9748" s="3"/>
      <c r="I9748" s="4"/>
      <c r="J9748" s="3"/>
      <c r="K9748" s="3"/>
      <c r="L9748" s="3"/>
      <c r="M9748" s="3"/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  <c r="AA9748" s="3"/>
      <c r="AB9748" s="3"/>
      <c r="AC9748" s="3"/>
      <c r="AD9748" s="3"/>
      <c r="AE9748" s="3"/>
      <c r="AF9748" s="3"/>
      <c r="AG9748" s="2" t="s">
        <v>3539</v>
      </c>
      <c r="AH9748" s="2" t="s">
        <v>6709</v>
      </c>
      <c r="AI9748" s="2" t="s">
        <v>9415</v>
      </c>
      <c r="AJ9748" s="2" t="s">
        <v>12018</v>
      </c>
      <c r="AK9748" s="2" t="s">
        <v>16986</v>
      </c>
      <c r="AL9748" s="3"/>
      <c r="AM9748" s="3"/>
      <c r="AN9748" s="3"/>
      <c r="AO9748" s="3"/>
      <c r="AP9748" s="3"/>
      <c r="AQ9748" s="3"/>
      <c r="AR9748" s="3"/>
      <c r="AS9748" s="3"/>
      <c r="AT9748" s="3"/>
      <c r="AU9748" s="3"/>
      <c r="AV9748" s="3"/>
      <c r="AW9748" s="3"/>
      <c r="AX9748" s="3"/>
      <c r="AY9748" s="3"/>
      <c r="AZ9748" s="3"/>
    </row>
    <row r="9749" spans="1:52" x14ac:dyDescent="0.2">
      <c r="A9749" s="2" t="s">
        <v>141</v>
      </c>
      <c r="B9749" s="2" t="s">
        <v>325</v>
      </c>
      <c r="C9749" s="2" t="s">
        <v>505</v>
      </c>
      <c r="D9749" s="3">
        <v>1967</v>
      </c>
      <c r="E9749" s="3"/>
      <c r="F9749" s="3"/>
      <c r="G9749" s="3"/>
      <c r="H9749" s="3"/>
      <c r="I9749" s="4"/>
      <c r="J9749" s="3"/>
      <c r="K9749" s="3"/>
      <c r="L9749" s="3"/>
      <c r="M9749" s="3"/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  <c r="AA9749" s="3"/>
      <c r="AB9749" s="3"/>
      <c r="AC9749" s="3"/>
      <c r="AD9749" s="3"/>
      <c r="AE9749" s="3"/>
      <c r="AF9749" s="3"/>
      <c r="AG9749" s="2" t="s">
        <v>3540</v>
      </c>
      <c r="AH9749" s="2" t="s">
        <v>6710</v>
      </c>
      <c r="AI9749" s="2" t="s">
        <v>9416</v>
      </c>
      <c r="AJ9749" s="2" t="s">
        <v>12019</v>
      </c>
      <c r="AK9749" s="2" t="s">
        <v>16987</v>
      </c>
      <c r="AL9749" s="3"/>
      <c r="AM9749" s="3"/>
      <c r="AN9749" s="3"/>
      <c r="AO9749" s="3"/>
      <c r="AP9749" s="3"/>
      <c r="AQ9749" s="3"/>
      <c r="AR9749" s="3"/>
      <c r="AS9749" s="3"/>
      <c r="AT9749" s="3"/>
      <c r="AU9749" s="3"/>
      <c r="AV9749" s="3"/>
      <c r="AW9749" s="3"/>
      <c r="AX9749" s="3"/>
      <c r="AY9749" s="3"/>
      <c r="AZ9749" s="3"/>
    </row>
    <row r="9750" spans="1:52" x14ac:dyDescent="0.2">
      <c r="A9750" s="2" t="s">
        <v>141</v>
      </c>
      <c r="B9750" s="2" t="s">
        <v>325</v>
      </c>
      <c r="C9750" s="2" t="s">
        <v>505</v>
      </c>
      <c r="D9750" s="3">
        <v>1968</v>
      </c>
      <c r="E9750" s="3"/>
      <c r="F9750" s="3"/>
      <c r="G9750" s="3"/>
      <c r="H9750" s="3"/>
      <c r="I9750" s="4"/>
      <c r="J9750" s="3"/>
      <c r="K9750" s="3"/>
      <c r="L9750" s="3"/>
      <c r="M9750" s="3"/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  <c r="AA9750" s="3"/>
      <c r="AB9750" s="3"/>
      <c r="AC9750" s="3"/>
      <c r="AD9750" s="3"/>
      <c r="AE9750" s="3"/>
      <c r="AF9750" s="3"/>
      <c r="AG9750" s="2" t="s">
        <v>3541</v>
      </c>
      <c r="AH9750" s="2" t="s">
        <v>6711</v>
      </c>
      <c r="AI9750" s="2" t="s">
        <v>9417</v>
      </c>
      <c r="AJ9750" s="2" t="s">
        <v>12020</v>
      </c>
      <c r="AK9750" s="2" t="s">
        <v>16988</v>
      </c>
      <c r="AL9750" s="3"/>
      <c r="AM9750" s="3"/>
      <c r="AN9750" s="3"/>
      <c r="AO9750" s="3"/>
      <c r="AP9750" s="3"/>
      <c r="AQ9750" s="3"/>
      <c r="AR9750" s="3"/>
      <c r="AS9750" s="3"/>
      <c r="AT9750" s="3"/>
      <c r="AU9750" s="3"/>
      <c r="AV9750" s="3"/>
      <c r="AW9750" s="3"/>
      <c r="AX9750" s="3"/>
      <c r="AY9750" s="3"/>
      <c r="AZ9750" s="3"/>
    </row>
    <row r="9751" spans="1:52" x14ac:dyDescent="0.2">
      <c r="A9751" s="2" t="s">
        <v>141</v>
      </c>
      <c r="B9751" s="2" t="s">
        <v>325</v>
      </c>
      <c r="C9751" s="2" t="s">
        <v>505</v>
      </c>
      <c r="D9751" s="3">
        <v>1969</v>
      </c>
      <c r="E9751" s="3"/>
      <c r="F9751" s="3"/>
      <c r="G9751" s="3"/>
      <c r="H9751" s="3"/>
      <c r="I9751" s="4"/>
      <c r="J9751" s="3"/>
      <c r="K9751" s="3"/>
      <c r="L9751" s="3"/>
      <c r="M9751" s="3"/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  <c r="AA9751" s="3"/>
      <c r="AB9751" s="3"/>
      <c r="AC9751" s="3"/>
      <c r="AD9751" s="3"/>
      <c r="AE9751" s="3"/>
      <c r="AF9751" s="3"/>
      <c r="AG9751" s="2" t="s">
        <v>3542</v>
      </c>
      <c r="AH9751" s="2" t="s">
        <v>6712</v>
      </c>
      <c r="AI9751" s="2" t="s">
        <v>9418</v>
      </c>
      <c r="AJ9751" s="2" t="s">
        <v>12021</v>
      </c>
      <c r="AK9751" s="2" t="s">
        <v>16989</v>
      </c>
      <c r="AL9751" s="3"/>
      <c r="AM9751" s="3"/>
      <c r="AN9751" s="3"/>
      <c r="AO9751" s="3"/>
      <c r="AP9751" s="3"/>
      <c r="AQ9751" s="3"/>
      <c r="AR9751" s="3"/>
      <c r="AS9751" s="3"/>
      <c r="AT9751" s="3"/>
      <c r="AU9751" s="3"/>
      <c r="AV9751" s="3"/>
      <c r="AW9751" s="3"/>
      <c r="AX9751" s="3"/>
      <c r="AY9751" s="3"/>
      <c r="AZ9751" s="3"/>
    </row>
    <row r="9752" spans="1:52" x14ac:dyDescent="0.2">
      <c r="A9752" s="2" t="s">
        <v>141</v>
      </c>
      <c r="B9752" s="2" t="s">
        <v>325</v>
      </c>
      <c r="C9752" s="2" t="s">
        <v>505</v>
      </c>
      <c r="D9752" s="3">
        <v>1970</v>
      </c>
      <c r="E9752" s="3">
        <v>10285.99609375</v>
      </c>
      <c r="F9752" s="3">
        <v>11441.7314453125</v>
      </c>
      <c r="G9752" s="3">
        <v>0.109514</v>
      </c>
      <c r="H9752" s="3">
        <v>4.7116443514823914E-2</v>
      </c>
      <c r="I9752" s="4"/>
      <c r="J9752" s="3">
        <v>1.5475747585296631</v>
      </c>
      <c r="K9752" s="3">
        <v>5233.279296875</v>
      </c>
      <c r="L9752" s="3">
        <v>6886.638671875</v>
      </c>
      <c r="M9752" s="3">
        <v>10582.787109375</v>
      </c>
      <c r="N9752" s="3">
        <v>8369.6162109375</v>
      </c>
      <c r="O9752" s="3">
        <v>7679.1484375</v>
      </c>
      <c r="P9752" s="3"/>
      <c r="Q9752" s="3"/>
      <c r="R9752" s="3"/>
      <c r="S9752" s="3">
        <v>16798.01171875</v>
      </c>
      <c r="T9752" s="3">
        <v>8386.6162109375</v>
      </c>
      <c r="U9752" s="3">
        <v>12300.921875</v>
      </c>
      <c r="V9752" s="3">
        <v>23322.341796875</v>
      </c>
      <c r="W9752" s="3"/>
      <c r="X9752" s="3"/>
      <c r="Y9752" s="3"/>
      <c r="Z9752" s="3">
        <v>0.32993346452713013</v>
      </c>
      <c r="AA9752" s="3">
        <v>3.0265197157859802E-2</v>
      </c>
      <c r="AB9752" s="3">
        <v>4.2530767619609833E-2</v>
      </c>
      <c r="AC9752" s="3">
        <v>4.7619000037618999</v>
      </c>
      <c r="AD9752" s="3">
        <v>4.3181978166103363E-2</v>
      </c>
      <c r="AE9752" s="3">
        <v>5.0925679504871368E-2</v>
      </c>
      <c r="AF9752" s="3">
        <v>6.4391918480396271E-2</v>
      </c>
      <c r="AG9752" s="2" t="s">
        <v>3543</v>
      </c>
      <c r="AH9752" s="2" t="s">
        <v>6713</v>
      </c>
      <c r="AI9752" s="2" t="s">
        <v>9419</v>
      </c>
      <c r="AJ9752" s="2" t="s">
        <v>12022</v>
      </c>
      <c r="AK9752" s="2" t="s">
        <v>16990</v>
      </c>
      <c r="AL9752" s="3"/>
      <c r="AM9752" s="3"/>
      <c r="AN9752" s="3">
        <v>0.42519280314445496</v>
      </c>
      <c r="AO9752" s="3">
        <v>0.19754303991794586</v>
      </c>
      <c r="AP9752" s="3">
        <v>0.20007829368114471</v>
      </c>
      <c r="AQ9752" s="3">
        <v>0.76282978057861328</v>
      </c>
      <c r="AR9752" s="3">
        <v>-0.41928243637084961</v>
      </c>
      <c r="AS9752" s="3">
        <v>-0.1663614958524704</v>
      </c>
      <c r="AT9752" s="3">
        <v>3.246648982167244E-2</v>
      </c>
      <c r="AU9752" s="3">
        <v>7.5436346232891083E-2</v>
      </c>
      <c r="AV9752" s="3">
        <v>6.5953806042671204E-2</v>
      </c>
      <c r="AW9752" s="3">
        <v>6.4164780080318451E-2</v>
      </c>
      <c r="AX9752" s="3">
        <v>3.7552081048488617E-2</v>
      </c>
      <c r="AY9752" s="3">
        <v>7.5189568102359772E-2</v>
      </c>
      <c r="AZ9752" s="3"/>
    </row>
    <row r="9753" spans="1:52" x14ac:dyDescent="0.2">
      <c r="A9753" s="2" t="s">
        <v>141</v>
      </c>
      <c r="B9753" s="2" t="s">
        <v>325</v>
      </c>
      <c r="C9753" s="2" t="s">
        <v>505</v>
      </c>
      <c r="D9753" s="3">
        <v>1971</v>
      </c>
      <c r="E9753" s="3">
        <v>11326.68359375</v>
      </c>
      <c r="F9753" s="3">
        <v>12294.1806640625</v>
      </c>
      <c r="G9753" s="3">
        <v>0.11941399999999999</v>
      </c>
      <c r="H9753" s="3">
        <v>5.1375743001699448E-2</v>
      </c>
      <c r="I9753" s="4"/>
      <c r="J9753" s="3">
        <v>1.5659596920013428</v>
      </c>
      <c r="K9753" s="3">
        <v>5785.46875</v>
      </c>
      <c r="L9753" s="3">
        <v>7638.626953125</v>
      </c>
      <c r="M9753" s="3">
        <v>11666.1748046875</v>
      </c>
      <c r="N9753" s="3">
        <v>9523.7392578125</v>
      </c>
      <c r="O9753" s="3">
        <v>9144.955078125</v>
      </c>
      <c r="P9753" s="3"/>
      <c r="Q9753" s="3"/>
      <c r="R9753" s="3"/>
      <c r="S9753" s="3">
        <v>18479.130859375</v>
      </c>
      <c r="T9753" s="3">
        <v>9277.4833984375</v>
      </c>
      <c r="U9753" s="3">
        <v>13615.73046875</v>
      </c>
      <c r="V9753" s="3">
        <v>27569.716796875</v>
      </c>
      <c r="W9753" s="3"/>
      <c r="X9753" s="3"/>
      <c r="Y9753" s="3"/>
      <c r="Z9753" s="3">
        <v>0.32993346452713013</v>
      </c>
      <c r="AA9753" s="3">
        <v>1.1945984326303005E-2</v>
      </c>
      <c r="AB9753" s="3">
        <v>4.5323625206947327E-2</v>
      </c>
      <c r="AC9753" s="3">
        <v>4.7479628848644202</v>
      </c>
      <c r="AD9753" s="3">
        <v>5.2004475146532059E-2</v>
      </c>
      <c r="AE9753" s="3">
        <v>6.1163380742073059E-2</v>
      </c>
      <c r="AF9753" s="3">
        <v>7.4922539293766022E-2</v>
      </c>
      <c r="AG9753" s="2" t="s">
        <v>3543</v>
      </c>
      <c r="AH9753" s="2" t="s">
        <v>6713</v>
      </c>
      <c r="AI9753" s="2" t="s">
        <v>9419</v>
      </c>
      <c r="AJ9753" s="2" t="s">
        <v>12022</v>
      </c>
      <c r="AK9753" s="2" t="s">
        <v>16990</v>
      </c>
      <c r="AL9753" s="3"/>
      <c r="AM9753" s="3"/>
      <c r="AN9753" s="3">
        <v>0.41117876768112183</v>
      </c>
      <c r="AO9753" s="3">
        <v>0.19458307325839996</v>
      </c>
      <c r="AP9753" s="3">
        <v>0.19629994034767151</v>
      </c>
      <c r="AQ9753" s="3">
        <v>0.91394174098968506</v>
      </c>
      <c r="AR9753" s="3">
        <v>-0.44607073068618774</v>
      </c>
      <c r="AS9753" s="3">
        <v>-0.26993277668952942</v>
      </c>
      <c r="AT9753" s="3">
        <v>3.9374567568302155E-2</v>
      </c>
      <c r="AU9753" s="3">
        <v>8.9757025241851807E-2</v>
      </c>
      <c r="AV9753" s="3">
        <v>7.8459657728672028E-2</v>
      </c>
      <c r="AW9753" s="3">
        <v>7.2836004197597504E-2</v>
      </c>
      <c r="AX9753" s="3">
        <v>4.5907720923423767E-2</v>
      </c>
      <c r="AY9753" s="3">
        <v>8.9914225041866302E-2</v>
      </c>
      <c r="AZ9753" s="3"/>
    </row>
    <row r="9754" spans="1:52" x14ac:dyDescent="0.2">
      <c r="A9754" s="2" t="s">
        <v>141</v>
      </c>
      <c r="B9754" s="2" t="s">
        <v>325</v>
      </c>
      <c r="C9754" s="2" t="s">
        <v>505</v>
      </c>
      <c r="D9754" s="3">
        <v>1972</v>
      </c>
      <c r="E9754" s="3">
        <v>12607.626953125</v>
      </c>
      <c r="F9754" s="3">
        <v>14776.31640625</v>
      </c>
      <c r="G9754" s="3">
        <v>0.1305</v>
      </c>
      <c r="H9754" s="3">
        <v>5.614529550075531E-2</v>
      </c>
      <c r="I9754" s="4"/>
      <c r="J9754" s="3">
        <v>1.584563136100769</v>
      </c>
      <c r="K9754" s="3">
        <v>6485.70361328125</v>
      </c>
      <c r="L9754" s="3">
        <v>8567.19921875</v>
      </c>
      <c r="M9754" s="3">
        <v>12990.31640625</v>
      </c>
      <c r="N9754" s="3">
        <v>11431.5751953125</v>
      </c>
      <c r="O9754" s="3">
        <v>10719.9296875</v>
      </c>
      <c r="P9754" s="3"/>
      <c r="Q9754" s="3"/>
      <c r="R9754" s="3"/>
      <c r="S9754" s="3">
        <v>20526.50390625</v>
      </c>
      <c r="T9754" s="3">
        <v>10389.7587890625</v>
      </c>
      <c r="U9754" s="3">
        <v>15233.7451171875</v>
      </c>
      <c r="V9754" s="3">
        <v>32153.783203125</v>
      </c>
      <c r="W9754" s="3"/>
      <c r="X9754" s="3"/>
      <c r="Y9754" s="3"/>
      <c r="Z9754" s="3">
        <v>0.32993346452713013</v>
      </c>
      <c r="AA9754" s="3">
        <v>9.9999997764825821E-3</v>
      </c>
      <c r="AB9754" s="3">
        <v>4.7389820218086243E-2</v>
      </c>
      <c r="AC9754" s="3">
        <v>4.3859778425048832</v>
      </c>
      <c r="AD9754" s="3">
        <v>6.7516230046749115E-2</v>
      </c>
      <c r="AE9754" s="3">
        <v>7.9294748604297638E-2</v>
      </c>
      <c r="AF9754" s="3">
        <v>9.0106911957263947E-2</v>
      </c>
      <c r="AG9754" s="2" t="s">
        <v>3543</v>
      </c>
      <c r="AH9754" s="2" t="s">
        <v>6713</v>
      </c>
      <c r="AI9754" s="2" t="s">
        <v>9419</v>
      </c>
      <c r="AJ9754" s="2" t="s">
        <v>12022</v>
      </c>
      <c r="AK9754" s="2" t="s">
        <v>16991</v>
      </c>
      <c r="AL9754" s="3"/>
      <c r="AM9754" s="3"/>
      <c r="AN9754" s="3">
        <v>0.38283434510231018</v>
      </c>
      <c r="AO9754" s="3">
        <v>0.18208304047584534</v>
      </c>
      <c r="AP9754" s="3">
        <v>0.18451561033725739</v>
      </c>
      <c r="AQ9754" s="3">
        <v>0.39569240808486938</v>
      </c>
      <c r="AR9754" s="3">
        <v>-0.19988951086997986</v>
      </c>
      <c r="AS9754" s="3">
        <v>5.4764073342084885E-2</v>
      </c>
      <c r="AT9754" s="3">
        <v>5.159817636013031E-2</v>
      </c>
      <c r="AU9754" s="3">
        <v>0.11599526554346085</v>
      </c>
      <c r="AV9754" s="3">
        <v>0.10054312646389008</v>
      </c>
      <c r="AW9754" s="3">
        <v>9.574541449546814E-2</v>
      </c>
      <c r="AX9754" s="3">
        <v>6.0731284320354462E-2</v>
      </c>
      <c r="AY9754" s="3">
        <v>0.11633738130331039</v>
      </c>
      <c r="AZ9754" s="3"/>
    </row>
    <row r="9755" spans="1:52" x14ac:dyDescent="0.2">
      <c r="A9755" s="2" t="s">
        <v>141</v>
      </c>
      <c r="B9755" s="2" t="s">
        <v>325</v>
      </c>
      <c r="C9755" s="2" t="s">
        <v>505</v>
      </c>
      <c r="D9755" s="3">
        <v>1973</v>
      </c>
      <c r="E9755" s="3">
        <v>13885.658203125</v>
      </c>
      <c r="F9755" s="3">
        <v>16371.8466796875</v>
      </c>
      <c r="G9755" s="3">
        <v>0.14218600000000001</v>
      </c>
      <c r="H9755" s="3">
        <v>6.1172999441623688E-2</v>
      </c>
      <c r="I9755" s="4"/>
      <c r="J9755" s="3">
        <v>1.6033874750137329</v>
      </c>
      <c r="K9755" s="3">
        <v>6866.5712890625</v>
      </c>
      <c r="L9755" s="3">
        <v>9111.4130859375</v>
      </c>
      <c r="M9755" s="3">
        <v>14282.4404296875</v>
      </c>
      <c r="N9755" s="3">
        <v>13258.77734375</v>
      </c>
      <c r="O9755" s="3">
        <v>12291.23046875</v>
      </c>
      <c r="P9755" s="3"/>
      <c r="Q9755" s="3"/>
      <c r="R9755" s="3"/>
      <c r="S9755" s="3">
        <v>22740.265625</v>
      </c>
      <c r="T9755" s="3">
        <v>11133.0048828125</v>
      </c>
      <c r="U9755" s="3">
        <v>16324.935546875</v>
      </c>
      <c r="V9755" s="3">
        <v>36867.69140625</v>
      </c>
      <c r="W9755" s="3"/>
      <c r="X9755" s="3"/>
      <c r="Y9755" s="3"/>
      <c r="Z9755" s="3">
        <v>0.32993346452713013</v>
      </c>
      <c r="AA9755" s="3">
        <v>9.9999997764825821E-3</v>
      </c>
      <c r="AB9755" s="3">
        <v>4.8843439668416977E-2</v>
      </c>
      <c r="AC9755" s="3">
        <v>3.9962935504267918</v>
      </c>
      <c r="AD9755" s="3">
        <v>9.0004101395606995E-2</v>
      </c>
      <c r="AE9755" s="3">
        <v>0.1052379384636879</v>
      </c>
      <c r="AF9755" s="3">
        <v>0.11336298286914825</v>
      </c>
      <c r="AG9755" s="2" t="s">
        <v>3543</v>
      </c>
      <c r="AH9755" s="2" t="s">
        <v>6713</v>
      </c>
      <c r="AI9755" s="2" t="s">
        <v>9419</v>
      </c>
      <c r="AJ9755" s="2" t="s">
        <v>12022</v>
      </c>
      <c r="AK9755" s="2" t="s">
        <v>16991</v>
      </c>
      <c r="AL9755" s="3"/>
      <c r="AM9755" s="3"/>
      <c r="AN9755" s="3">
        <v>0.34375584125518799</v>
      </c>
      <c r="AO9755" s="3">
        <v>0.16930988430976868</v>
      </c>
      <c r="AP9755" s="3">
        <v>0.17413289844989777</v>
      </c>
      <c r="AQ9755" s="3">
        <v>0.42414361238479614</v>
      </c>
      <c r="AR9755" s="3">
        <v>-0.19146925210952759</v>
      </c>
      <c r="AS9755" s="3">
        <v>8.0127038061618805E-2</v>
      </c>
      <c r="AT9755" s="3">
        <v>6.8539395928382874E-2</v>
      </c>
      <c r="AU9755" s="3">
        <v>0.15183554589748383</v>
      </c>
      <c r="AV9755" s="3">
        <v>0.13237759470939636</v>
      </c>
      <c r="AW9755" s="3">
        <v>0.10985475033521652</v>
      </c>
      <c r="AX9755" s="3">
        <v>7.6430104672908783E-2</v>
      </c>
      <c r="AY9755" s="3">
        <v>0.15351381897926331</v>
      </c>
      <c r="AZ9755" s="3"/>
    </row>
    <row r="9756" spans="1:52" x14ac:dyDescent="0.2">
      <c r="A9756" s="2" t="s">
        <v>141</v>
      </c>
      <c r="B9756" s="2" t="s">
        <v>325</v>
      </c>
      <c r="C9756" s="2" t="s">
        <v>505</v>
      </c>
      <c r="D9756" s="3">
        <v>1974</v>
      </c>
      <c r="E9756" s="3">
        <v>14822.279296875</v>
      </c>
      <c r="F9756" s="3">
        <v>17437.533203125</v>
      </c>
      <c r="G9756" s="3">
        <v>0.15362099999999998</v>
      </c>
      <c r="H9756" s="3">
        <v>6.6092692315578461E-2</v>
      </c>
      <c r="I9756" s="4"/>
      <c r="J9756" s="3">
        <v>1.622435450553894</v>
      </c>
      <c r="K9756" s="3">
        <v>7644.63037109375</v>
      </c>
      <c r="L9756" s="3">
        <v>10231.583984375</v>
      </c>
      <c r="M9756" s="3">
        <v>15343.1669921875</v>
      </c>
      <c r="N9756" s="3">
        <v>16501.625</v>
      </c>
      <c r="O9756" s="3">
        <v>14026.98046875</v>
      </c>
      <c r="P9756" s="3">
        <v>5.0573595799505711E-3</v>
      </c>
      <c r="Q9756" s="3">
        <v>1.3555305004119873</v>
      </c>
      <c r="R9756" s="3">
        <v>0.840343177318573</v>
      </c>
      <c r="S9756" s="3">
        <v>24090.642578125</v>
      </c>
      <c r="T9756" s="3">
        <v>12296.3583984375</v>
      </c>
      <c r="U9756" s="3">
        <v>18077.93359375</v>
      </c>
      <c r="V9756" s="3">
        <v>42002.40234375</v>
      </c>
      <c r="W9756" s="3">
        <v>2.607126347720623E-2</v>
      </c>
      <c r="X9756" s="3">
        <v>3.5930917263031006</v>
      </c>
      <c r="Y9756" s="3">
        <v>3.2709639072418213</v>
      </c>
      <c r="Z9756" s="3">
        <v>0.32993346452713013</v>
      </c>
      <c r="AA9756" s="3">
        <v>9.9999997764825821E-3</v>
      </c>
      <c r="AB9756" s="3">
        <v>4.9776345491409302E-2</v>
      </c>
      <c r="AC9756" s="3">
        <v>3.9473999989999999</v>
      </c>
      <c r="AD9756" s="3">
        <v>0.10851369798183441</v>
      </c>
      <c r="AE9756" s="3">
        <v>0.12612093985080719</v>
      </c>
      <c r="AF9756" s="3">
        <v>0.11726691573858261</v>
      </c>
      <c r="AG9756" s="2" t="s">
        <v>3543</v>
      </c>
      <c r="AH9756" s="2" t="s">
        <v>6713</v>
      </c>
      <c r="AI9756" s="2" t="s">
        <v>9419</v>
      </c>
      <c r="AJ9756" s="2" t="s">
        <v>12022</v>
      </c>
      <c r="AK9756" s="2" t="s">
        <v>16991</v>
      </c>
      <c r="AL9756" s="3"/>
      <c r="AM9756" s="3"/>
      <c r="AN9756" s="3">
        <v>0.31125563383102417</v>
      </c>
      <c r="AO9756" s="3">
        <v>0.15676961839199066</v>
      </c>
      <c r="AP9756" s="3">
        <v>0.15200968086719513</v>
      </c>
      <c r="AQ9756" s="3">
        <v>1.1460872888565063</v>
      </c>
      <c r="AR9756" s="3">
        <v>-0.17376822233200073</v>
      </c>
      <c r="AS9756" s="3">
        <v>-0.59235399961471558</v>
      </c>
      <c r="AT9756" s="3">
        <v>8.3341963589191437E-2</v>
      </c>
      <c r="AU9756" s="3">
        <v>0.17815159261226654</v>
      </c>
      <c r="AV9756" s="3">
        <v>0.16005544364452362</v>
      </c>
      <c r="AW9756" s="3">
        <v>0.10659319907426834</v>
      </c>
      <c r="AX9756" s="3">
        <v>7.8461199998855591E-2</v>
      </c>
      <c r="AY9756" s="3">
        <v>0.18647599220275879</v>
      </c>
      <c r="AZ9756" s="3">
        <v>0.46213304996490479</v>
      </c>
    </row>
    <row r="9757" spans="1:52" x14ac:dyDescent="0.2">
      <c r="A9757" s="2" t="s">
        <v>141</v>
      </c>
      <c r="B9757" s="2" t="s">
        <v>325</v>
      </c>
      <c r="C9757" s="2" t="s">
        <v>505</v>
      </c>
      <c r="D9757" s="3">
        <v>1975</v>
      </c>
      <c r="E9757" s="3">
        <v>15814.0556640625</v>
      </c>
      <c r="F9757" s="3">
        <v>17919.240234375</v>
      </c>
      <c r="G9757" s="3">
        <v>0.16431999999999999</v>
      </c>
      <c r="H9757" s="3">
        <v>7.0695757865905762E-2</v>
      </c>
      <c r="I9757" s="4"/>
      <c r="J9757" s="3">
        <v>1.6417098045349121</v>
      </c>
      <c r="K9757" s="3">
        <v>8250.978515625</v>
      </c>
      <c r="L9757" s="3">
        <v>11072.7568359375</v>
      </c>
      <c r="M9757" s="3">
        <v>16435.126953125</v>
      </c>
      <c r="N9757" s="3">
        <v>16367.3408203125</v>
      </c>
      <c r="O9757" s="3">
        <v>15873.333984375</v>
      </c>
      <c r="P9757" s="3">
        <v>5.2391919307410717E-3</v>
      </c>
      <c r="Q9757" s="3">
        <v>1.2937419414520264</v>
      </c>
      <c r="R9757" s="3">
        <v>0.88329172134399414</v>
      </c>
      <c r="S9757" s="3">
        <v>25506.962890625</v>
      </c>
      <c r="T9757" s="3">
        <v>13225.2646484375</v>
      </c>
      <c r="U9757" s="3">
        <v>19338.107421875</v>
      </c>
      <c r="V9757" s="3">
        <v>47224.1171875</v>
      </c>
      <c r="W9757" s="3">
        <v>3.007853776216507E-2</v>
      </c>
      <c r="X9757" s="3">
        <v>3.3868980407714844</v>
      </c>
      <c r="Y9757" s="3">
        <v>3.1150455474853516</v>
      </c>
      <c r="Z9757" s="3">
        <v>0.32993346452713013</v>
      </c>
      <c r="AA9757" s="3">
        <v>9.9999997764825821E-3</v>
      </c>
      <c r="AB9757" s="3">
        <v>5.0840314477682114E-2</v>
      </c>
      <c r="AC9757" s="3">
        <v>3.9307166656666666</v>
      </c>
      <c r="AD9757" s="3">
        <v>0.13033594191074371</v>
      </c>
      <c r="AE9757" s="3">
        <v>0.15025889873504639</v>
      </c>
      <c r="AF9757" s="3">
        <v>0.15088120102882385</v>
      </c>
      <c r="AG9757" s="2" t="s">
        <v>3543</v>
      </c>
      <c r="AH9757" s="2" t="s">
        <v>6713</v>
      </c>
      <c r="AI9757" s="2" t="s">
        <v>9419</v>
      </c>
      <c r="AJ9757" s="2" t="s">
        <v>12022</v>
      </c>
      <c r="AK9757" s="2" t="s">
        <v>16991</v>
      </c>
      <c r="AL9757" s="3"/>
      <c r="AM9757" s="3"/>
      <c r="AN9757" s="3">
        <v>0.34085997939109802</v>
      </c>
      <c r="AO9757" s="3">
        <v>0.17240297794342041</v>
      </c>
      <c r="AP9757" s="3">
        <v>0.16325238347053528</v>
      </c>
      <c r="AQ9757" s="3">
        <v>0.82448667287826538</v>
      </c>
      <c r="AR9757" s="3">
        <v>-0.25931531190872192</v>
      </c>
      <c r="AS9757" s="3">
        <v>-0.24168664216995239</v>
      </c>
      <c r="AT9757" s="3">
        <v>0.10120058059692383</v>
      </c>
      <c r="AU9757" s="3">
        <v>0.20851434767246246</v>
      </c>
      <c r="AV9757" s="3">
        <v>0.19116860628128052</v>
      </c>
      <c r="AW9757" s="3">
        <v>0.13405157625675201</v>
      </c>
      <c r="AX9757" s="3">
        <v>9.574832022190094E-2</v>
      </c>
      <c r="AY9757" s="3">
        <v>0.22336407005786896</v>
      </c>
      <c r="AZ9757" s="3">
        <v>0.50062257051467896</v>
      </c>
    </row>
    <row r="9758" spans="1:52" x14ac:dyDescent="0.2">
      <c r="A9758" s="2" t="s">
        <v>141</v>
      </c>
      <c r="B9758" s="2" t="s">
        <v>325</v>
      </c>
      <c r="C9758" s="2" t="s">
        <v>505</v>
      </c>
      <c r="D9758" s="3">
        <v>1976</v>
      </c>
      <c r="E9758" s="3">
        <v>16665.814453125</v>
      </c>
      <c r="F9758" s="3">
        <v>17978.712890625</v>
      </c>
      <c r="G9758" s="3">
        <v>0.17372099999999999</v>
      </c>
      <c r="H9758" s="3">
        <v>7.474035769701004E-2</v>
      </c>
      <c r="I9758" s="4"/>
      <c r="J9758" s="3">
        <v>1.6732507944107056</v>
      </c>
      <c r="K9758" s="3">
        <v>7322.6455078125</v>
      </c>
      <c r="L9758" s="3">
        <v>9900.958984375</v>
      </c>
      <c r="M9758" s="3">
        <v>17271.294921875</v>
      </c>
      <c r="N9758" s="3">
        <v>16486.55078125</v>
      </c>
      <c r="O9758" s="3">
        <v>17340.49609375</v>
      </c>
      <c r="P9758" s="3">
        <v>5.5251899175345898E-3</v>
      </c>
      <c r="Q9758" s="3">
        <v>1.1915920972824097</v>
      </c>
      <c r="R9758" s="3">
        <v>0.71413111686706543</v>
      </c>
      <c r="S9758" s="3">
        <v>27636.515625</v>
      </c>
      <c r="T9758" s="3">
        <v>12154.5380859375</v>
      </c>
      <c r="U9758" s="3">
        <v>17828.228515625</v>
      </c>
      <c r="V9758" s="3">
        <v>51583.85546875</v>
      </c>
      <c r="W9758" s="3">
        <v>3.2892115414142609E-2</v>
      </c>
      <c r="X9758" s="3">
        <v>3.3745708465576172</v>
      </c>
      <c r="Y9758" s="3">
        <v>2.6408910751342773</v>
      </c>
      <c r="Z9758" s="3">
        <v>0.32993346452713013</v>
      </c>
      <c r="AA9758" s="3">
        <v>9.9999997764825821E-3</v>
      </c>
      <c r="AB9758" s="3">
        <v>5.1471389830112457E-2</v>
      </c>
      <c r="AC9758" s="3">
        <v>3.9634333323333335</v>
      </c>
      <c r="AD9758" s="3">
        <v>0.16173481941223145</v>
      </c>
      <c r="AE9758" s="3">
        <v>0.18564392626285553</v>
      </c>
      <c r="AF9758" s="3">
        <v>0.19448040425777435</v>
      </c>
      <c r="AG9758" s="2" t="s">
        <v>3543</v>
      </c>
      <c r="AH9758" s="2" t="s">
        <v>6713</v>
      </c>
      <c r="AI9758" s="2" t="s">
        <v>9419</v>
      </c>
      <c r="AJ9758" s="2" t="s">
        <v>12022</v>
      </c>
      <c r="AK9758" s="2" t="s">
        <v>16991</v>
      </c>
      <c r="AL9758" s="3"/>
      <c r="AM9758" s="3"/>
      <c r="AN9758" s="3">
        <v>0.27850887179374695</v>
      </c>
      <c r="AO9758" s="3">
        <v>0.15638890862464905</v>
      </c>
      <c r="AP9758" s="3">
        <v>0.16564984619617462</v>
      </c>
      <c r="AQ9758" s="3">
        <v>0.83611881732940674</v>
      </c>
      <c r="AR9758" s="3">
        <v>-0.43420383334159851</v>
      </c>
      <c r="AS9758" s="3">
        <v>-2.462596632540226E-3</v>
      </c>
      <c r="AT9758" s="3">
        <v>0.12127239257097244</v>
      </c>
      <c r="AU9758" s="3">
        <v>0.25354793667793274</v>
      </c>
      <c r="AV9758" s="3">
        <v>0.22976472973823547</v>
      </c>
      <c r="AW9758" s="3">
        <v>0.16028176248073578</v>
      </c>
      <c r="AX9758" s="3">
        <v>0.11640451103448868</v>
      </c>
      <c r="AY9758" s="3">
        <v>0.26838573813438416</v>
      </c>
      <c r="AZ9758" s="3">
        <v>0.54850471019744873</v>
      </c>
    </row>
    <row r="9759" spans="1:52" x14ac:dyDescent="0.2">
      <c r="A9759" s="2" t="s">
        <v>141</v>
      </c>
      <c r="B9759" s="2" t="s">
        <v>325</v>
      </c>
      <c r="C9759" s="2" t="s">
        <v>505</v>
      </c>
      <c r="D9759" s="3">
        <v>1977</v>
      </c>
      <c r="E9759" s="3">
        <v>15929.8076171875</v>
      </c>
      <c r="F9759" s="3">
        <v>15719.5751953125</v>
      </c>
      <c r="G9759" s="3">
        <v>0.18231799999999998</v>
      </c>
      <c r="H9759" s="3">
        <v>7.8439071774482727E-2</v>
      </c>
      <c r="I9759" s="4"/>
      <c r="J9759" s="3">
        <v>1.7053977251052856</v>
      </c>
      <c r="K9759" s="3">
        <v>9283.25390625</v>
      </c>
      <c r="L9759" s="3">
        <v>12436.3408203125</v>
      </c>
      <c r="M9759" s="3">
        <v>16503.392578125</v>
      </c>
      <c r="N9759" s="3">
        <v>13406.216796875</v>
      </c>
      <c r="O9759" s="3">
        <v>19209.677734375</v>
      </c>
      <c r="P9759" s="3">
        <v>4.8939622938632965E-3</v>
      </c>
      <c r="Q9759" s="3">
        <v>0.98766881227493286</v>
      </c>
      <c r="R9759" s="3">
        <v>0.90611374378204346</v>
      </c>
      <c r="S9759" s="3">
        <v>25617.548828125</v>
      </c>
      <c r="T9759" s="3">
        <v>14677.9677734375</v>
      </c>
      <c r="U9759" s="3">
        <v>21723.484375</v>
      </c>
      <c r="V9759" s="3">
        <v>57336.6875</v>
      </c>
      <c r="W9759" s="3">
        <v>3.6873448640108109E-2</v>
      </c>
      <c r="X9759" s="3">
        <v>2.8337962627410889</v>
      </c>
      <c r="Y9759" s="3">
        <v>2.9151947498321533</v>
      </c>
      <c r="Z9759" s="3">
        <v>0.32993346452713013</v>
      </c>
      <c r="AA9759" s="3">
        <v>9.9999997764825821E-3</v>
      </c>
      <c r="AB9759" s="3">
        <v>5.1632050424814224E-2</v>
      </c>
      <c r="AC9759" s="3">
        <v>3.9590166656666663</v>
      </c>
      <c r="AD9759" s="3">
        <v>0.18191930651664734</v>
      </c>
      <c r="AE9759" s="3">
        <v>0.21265065670013428</v>
      </c>
      <c r="AF9759" s="3">
        <v>0.26177835464477539</v>
      </c>
      <c r="AG9759" s="2" t="s">
        <v>3543</v>
      </c>
      <c r="AH9759" s="2" t="s">
        <v>6713</v>
      </c>
      <c r="AI9759" s="2" t="s">
        <v>9419</v>
      </c>
      <c r="AJ9759" s="2" t="s">
        <v>12022</v>
      </c>
      <c r="AK9759" s="2" t="s">
        <v>16991</v>
      </c>
      <c r="AL9759" s="3"/>
      <c r="AM9759" s="3"/>
      <c r="AN9759" s="3">
        <v>0.4798237681388855</v>
      </c>
      <c r="AO9759" s="3">
        <v>0.23519589006900787</v>
      </c>
      <c r="AP9759" s="3">
        <v>0.21263514459133148</v>
      </c>
      <c r="AQ9759" s="3">
        <v>0.68802744150161743</v>
      </c>
      <c r="AR9759" s="3">
        <v>-0.66389435529708862</v>
      </c>
      <c r="AS9759" s="3">
        <v>4.8212099820375443E-2</v>
      </c>
      <c r="AT9759" s="3">
        <v>0.14257746934890747</v>
      </c>
      <c r="AU9759" s="3">
        <v>0.30312925577163696</v>
      </c>
      <c r="AV9759" s="3">
        <v>0.2706964910030365</v>
      </c>
      <c r="AW9759" s="3">
        <v>0.20828408002853394</v>
      </c>
      <c r="AX9759" s="3">
        <v>0.13769373297691345</v>
      </c>
      <c r="AY9759" s="3">
        <v>0.31820112466812134</v>
      </c>
      <c r="AZ9759" s="3">
        <v>0.6099543571472168</v>
      </c>
    </row>
    <row r="9760" spans="1:52" x14ac:dyDescent="0.2">
      <c r="A9760" s="2" t="s">
        <v>141</v>
      </c>
      <c r="B9760" s="2" t="s">
        <v>325</v>
      </c>
      <c r="C9760" s="2" t="s">
        <v>505</v>
      </c>
      <c r="D9760" s="3">
        <v>1978</v>
      </c>
      <c r="E9760" s="3">
        <v>17531.056640625</v>
      </c>
      <c r="F9760" s="3">
        <v>18050.474609375</v>
      </c>
      <c r="G9760" s="3">
        <v>0.19195099999999998</v>
      </c>
      <c r="H9760" s="3">
        <v>8.2583494484424591E-2</v>
      </c>
      <c r="I9760" s="4"/>
      <c r="J9760" s="3">
        <v>1.7309736013412476</v>
      </c>
      <c r="K9760" s="3">
        <v>9588.49609375</v>
      </c>
      <c r="L9760" s="3">
        <v>12583.33984375</v>
      </c>
      <c r="M9760" s="3">
        <v>18122.435546875</v>
      </c>
      <c r="N9760" s="3">
        <v>16325.267578125</v>
      </c>
      <c r="O9760" s="3">
        <v>20823.6171875</v>
      </c>
      <c r="P9760" s="3">
        <v>5.092997569590807E-3</v>
      </c>
      <c r="Q9760" s="3">
        <v>1.1008832454681396</v>
      </c>
      <c r="R9760" s="3">
        <v>0.83996659517288208</v>
      </c>
      <c r="S9760" s="3">
        <v>27888.126953125</v>
      </c>
      <c r="T9760" s="3">
        <v>15135.54296875</v>
      </c>
      <c r="U9760" s="3">
        <v>21790.70703125</v>
      </c>
      <c r="V9760" s="3">
        <v>62352.50390625</v>
      </c>
      <c r="W9760" s="3">
        <v>4.0377236902713776E-2</v>
      </c>
      <c r="X9760" s="3">
        <v>2.836761474609375</v>
      </c>
      <c r="Y9760" s="3">
        <v>2.6889445781707764</v>
      </c>
      <c r="Z9760" s="3">
        <v>0.32993346452713013</v>
      </c>
      <c r="AA9760" s="3">
        <v>9.9999997764825821E-3</v>
      </c>
      <c r="AB9760" s="3">
        <v>5.1843065768480301E-2</v>
      </c>
      <c r="AC9760" s="3">
        <v>3.8768999989999999</v>
      </c>
      <c r="AD9760" s="3">
        <v>0.18690663576126099</v>
      </c>
      <c r="AE9760" s="3">
        <v>0.21695482730865479</v>
      </c>
      <c r="AF9760" s="3">
        <v>0.24083831906318665</v>
      </c>
      <c r="AG9760" s="2" t="s">
        <v>3543</v>
      </c>
      <c r="AH9760" s="2" t="s">
        <v>6713</v>
      </c>
      <c r="AI9760" s="2" t="s">
        <v>9419</v>
      </c>
      <c r="AJ9760" s="2" t="s">
        <v>12022</v>
      </c>
      <c r="AK9760" s="2" t="s">
        <v>16991</v>
      </c>
      <c r="AL9760" s="3"/>
      <c r="AM9760" s="3"/>
      <c r="AN9760" s="3">
        <v>0.41155517101287842</v>
      </c>
      <c r="AO9760" s="3">
        <v>0.18344840407371521</v>
      </c>
      <c r="AP9760" s="3">
        <v>0.17578564584255219</v>
      </c>
      <c r="AQ9760" s="3">
        <v>0.73038703203201294</v>
      </c>
      <c r="AR9760" s="3">
        <v>-0.50589638948440552</v>
      </c>
      <c r="AS9760" s="3">
        <v>4.7201798297464848E-3</v>
      </c>
      <c r="AT9760" s="3">
        <v>0.14680637419223785</v>
      </c>
      <c r="AU9760" s="3">
        <v>0.31315910816192627</v>
      </c>
      <c r="AV9760" s="3">
        <v>0.28079068660736084</v>
      </c>
      <c r="AW9760" s="3">
        <v>0.19858348369598389</v>
      </c>
      <c r="AX9760" s="3">
        <v>0.14344385266304016</v>
      </c>
      <c r="AY9760" s="3">
        <v>0.32846516370773315</v>
      </c>
      <c r="AZ9760" s="3">
        <v>0.58239066600799561</v>
      </c>
    </row>
    <row r="9761" spans="1:52" x14ac:dyDescent="0.2">
      <c r="A9761" s="2" t="s">
        <v>141</v>
      </c>
      <c r="B9761" s="2" t="s">
        <v>325</v>
      </c>
      <c r="C9761" s="2" t="s">
        <v>505</v>
      </c>
      <c r="D9761" s="3">
        <v>1979</v>
      </c>
      <c r="E9761" s="3">
        <v>18089.10546875</v>
      </c>
      <c r="F9761" s="3">
        <v>19435.396484375</v>
      </c>
      <c r="G9761" s="3">
        <v>0.20517099999999999</v>
      </c>
      <c r="H9761" s="3">
        <v>8.8271163403987885E-2</v>
      </c>
      <c r="I9761" s="4"/>
      <c r="J9761" s="3">
        <v>1.7559808492660522</v>
      </c>
      <c r="K9761" s="3">
        <v>8501.8427734375</v>
      </c>
      <c r="L9761" s="3">
        <v>11051.96484375</v>
      </c>
      <c r="M9761" s="3">
        <v>18674.736328125</v>
      </c>
      <c r="N9761" s="3">
        <v>18963.333984375</v>
      </c>
      <c r="O9761" s="3">
        <v>21896.5859375</v>
      </c>
      <c r="P9761" s="3">
        <v>5.1166350021958351E-3</v>
      </c>
      <c r="Q9761" s="3">
        <v>1.211401104927063</v>
      </c>
      <c r="R9761" s="3">
        <v>0.70293021202087402</v>
      </c>
      <c r="S9761" s="3">
        <v>29346.044921875</v>
      </c>
      <c r="T9761" s="3">
        <v>13930.484375</v>
      </c>
      <c r="U9761" s="3">
        <v>19543.716796875</v>
      </c>
      <c r="V9761" s="3">
        <v>65881.5078125</v>
      </c>
      <c r="W9761" s="3">
        <v>4.270513728260994E-2</v>
      </c>
      <c r="X9761" s="3">
        <v>2.7982397079467773</v>
      </c>
      <c r="Y9761" s="3">
        <v>2.2607343196868896</v>
      </c>
      <c r="Z9761" s="3">
        <v>0.32993346452713013</v>
      </c>
      <c r="AA9761" s="3">
        <v>9.9999997764825821E-3</v>
      </c>
      <c r="AB9761" s="3">
        <v>5.1812905818223953E-2</v>
      </c>
      <c r="AC9761" s="3">
        <v>3.7733249989999997</v>
      </c>
      <c r="AD9761" s="3">
        <v>0.26415032148361206</v>
      </c>
      <c r="AE9761" s="3">
        <v>0.30163547396659851</v>
      </c>
      <c r="AF9761" s="3">
        <v>0.29704496264457703</v>
      </c>
      <c r="AG9761" s="2" t="s">
        <v>3543</v>
      </c>
      <c r="AH9761" s="2" t="s">
        <v>6713</v>
      </c>
      <c r="AI9761" s="2" t="s">
        <v>9419</v>
      </c>
      <c r="AJ9761" s="2" t="s">
        <v>12022</v>
      </c>
      <c r="AK9761" s="2" t="s">
        <v>16991</v>
      </c>
      <c r="AL9761" s="3"/>
      <c r="AM9761" s="3"/>
      <c r="AN9761" s="3">
        <v>0.29380372166633606</v>
      </c>
      <c r="AO9761" s="3">
        <v>0.13447645306587219</v>
      </c>
      <c r="AP9761" s="3">
        <v>0.15452687442302704</v>
      </c>
      <c r="AQ9761" s="3">
        <v>0.79602581262588501</v>
      </c>
      <c r="AR9761" s="3">
        <v>-0.40113532543182373</v>
      </c>
      <c r="AS9761" s="3">
        <v>2.2302426397800446E-2</v>
      </c>
      <c r="AT9761" s="3">
        <v>0.19939996302127838</v>
      </c>
      <c r="AU9761" s="3">
        <v>0.42660704255104065</v>
      </c>
      <c r="AV9761" s="3">
        <v>0.38726097345352173</v>
      </c>
      <c r="AW9761" s="3">
        <v>0.23835542798042297</v>
      </c>
      <c r="AX9761" s="3">
        <v>0.18724904954433441</v>
      </c>
      <c r="AY9761" s="3">
        <v>0.44917821884155273</v>
      </c>
      <c r="AZ9761" s="3">
        <v>0.74400490522384644</v>
      </c>
    </row>
    <row r="9762" spans="1:52" x14ac:dyDescent="0.2">
      <c r="A9762" s="2" t="s">
        <v>141</v>
      </c>
      <c r="B9762" s="2" t="s">
        <v>325</v>
      </c>
      <c r="C9762" s="2" t="s">
        <v>505</v>
      </c>
      <c r="D9762" s="3">
        <v>1980</v>
      </c>
      <c r="E9762" s="3">
        <v>17530.076171875</v>
      </c>
      <c r="F9762" s="3">
        <v>20262.150390625</v>
      </c>
      <c r="G9762" s="3">
        <v>0.223632</v>
      </c>
      <c r="H9762" s="3">
        <v>9.6213676035404205E-2</v>
      </c>
      <c r="I9762" s="4"/>
      <c r="J9762" s="3">
        <v>1.7813493013381958</v>
      </c>
      <c r="K9762" s="3">
        <v>7275.68798828125</v>
      </c>
      <c r="L9762" s="3">
        <v>9518.6220703125</v>
      </c>
      <c r="M9762" s="3">
        <v>18171.857421875</v>
      </c>
      <c r="N9762" s="3">
        <v>20599.05078125</v>
      </c>
      <c r="O9762" s="3">
        <v>22624.5234375</v>
      </c>
      <c r="P9762" s="3">
        <v>4.1396813467144966E-3</v>
      </c>
      <c r="Q9762" s="3">
        <v>1.4008896350860596</v>
      </c>
      <c r="R9762" s="3">
        <v>0.65171587467193604</v>
      </c>
      <c r="S9762" s="3">
        <v>29047.765625</v>
      </c>
      <c r="T9762" s="3">
        <v>12224.5439453125</v>
      </c>
      <c r="U9762" s="3">
        <v>17122.21875</v>
      </c>
      <c r="V9762" s="3">
        <v>68351.6796875</v>
      </c>
      <c r="W9762" s="3">
        <v>4.4163219630718231E-2</v>
      </c>
      <c r="X9762" s="3">
        <v>2.6275584697723389</v>
      </c>
      <c r="Y9762" s="3">
        <v>1.8789132833480835</v>
      </c>
      <c r="Z9762" s="3">
        <v>0.32993346452713013</v>
      </c>
      <c r="AA9762" s="3">
        <v>1.7712926492094994E-2</v>
      </c>
      <c r="AB9762" s="3">
        <v>5.1529660820960999E-2</v>
      </c>
      <c r="AC9762" s="3">
        <v>3.6569666656666668</v>
      </c>
      <c r="AD9762" s="3">
        <v>0.38076519966125488</v>
      </c>
      <c r="AE9762" s="3">
        <v>0.43132171034812927</v>
      </c>
      <c r="AF9762" s="3">
        <v>0.38049891591072083</v>
      </c>
      <c r="AG9762" s="2" t="s">
        <v>3543</v>
      </c>
      <c r="AH9762" s="2" t="s">
        <v>6713</v>
      </c>
      <c r="AI9762" s="2" t="s">
        <v>9419</v>
      </c>
      <c r="AJ9762" s="2" t="s">
        <v>12022</v>
      </c>
      <c r="AK9762" s="2" t="s">
        <v>16992</v>
      </c>
      <c r="AL9762" s="3"/>
      <c r="AM9762" s="3"/>
      <c r="AN9762" s="3">
        <v>0.21527676284313202</v>
      </c>
      <c r="AO9762" s="3">
        <v>0.10888531804084778</v>
      </c>
      <c r="AP9762" s="3">
        <v>0.13792823255062103</v>
      </c>
      <c r="AQ9762" s="3">
        <v>0.88102370500564575</v>
      </c>
      <c r="AR9762" s="3">
        <v>-0.27726182341575623</v>
      </c>
      <c r="AS9762" s="3">
        <v>-6.5852202475070953E-2</v>
      </c>
      <c r="AT9762" s="3">
        <v>0.27804484963417053</v>
      </c>
      <c r="AU9762" s="3">
        <v>0.59531819820404053</v>
      </c>
      <c r="AV9762" s="3">
        <v>0.54108995199203491</v>
      </c>
      <c r="AW9762" s="3">
        <v>0.31097525358200073</v>
      </c>
      <c r="AX9762" s="3">
        <v>0.24428369104862213</v>
      </c>
      <c r="AY9762" s="3">
        <v>0.6372150182723999</v>
      </c>
      <c r="AZ9762" s="3">
        <v>1.181979775428772</v>
      </c>
    </row>
    <row r="9763" spans="1:52" x14ac:dyDescent="0.2">
      <c r="A9763" s="2" t="s">
        <v>141</v>
      </c>
      <c r="B9763" s="2" t="s">
        <v>325</v>
      </c>
      <c r="C9763" s="2" t="s">
        <v>505</v>
      </c>
      <c r="D9763" s="3">
        <v>1981</v>
      </c>
      <c r="E9763" s="3">
        <v>18704.859375</v>
      </c>
      <c r="F9763" s="3">
        <v>19118.560546875</v>
      </c>
      <c r="G9763" s="3">
        <v>0.24798799999999999</v>
      </c>
      <c r="H9763" s="3">
        <v>0.11154535412788391</v>
      </c>
      <c r="I9763" s="4"/>
      <c r="J9763" s="3">
        <v>1.8017926216125488</v>
      </c>
      <c r="K9763" s="3">
        <v>9311.2939453125</v>
      </c>
      <c r="L9763" s="3">
        <v>11801.1796875</v>
      </c>
      <c r="M9763" s="3">
        <v>19440.5703125</v>
      </c>
      <c r="N9763" s="3">
        <v>19154.3359375</v>
      </c>
      <c r="O9763" s="3">
        <v>23703.982421875</v>
      </c>
      <c r="P9763" s="3">
        <v>3.3365599811077118E-3</v>
      </c>
      <c r="Q9763" s="3">
        <v>1.3575384616851807</v>
      </c>
      <c r="R9763" s="3">
        <v>0.83893382549285889</v>
      </c>
      <c r="S9763" s="3">
        <v>29309.4765625</v>
      </c>
      <c r="T9763" s="3">
        <v>16279.1005859375</v>
      </c>
      <c r="U9763" s="3">
        <v>21577.228515625</v>
      </c>
      <c r="V9763" s="3">
        <v>71370.4375</v>
      </c>
      <c r="W9763" s="3">
        <v>4.6266891062259674E-2</v>
      </c>
      <c r="X9763" s="3">
        <v>2.4434888362884521</v>
      </c>
      <c r="Y9763" s="3">
        <v>2.1822526454925537</v>
      </c>
      <c r="Z9763" s="3">
        <v>0.32993346452713013</v>
      </c>
      <c r="AA9763" s="3">
        <v>3.6817692220211029E-2</v>
      </c>
      <c r="AB9763" s="3">
        <v>5.1365409046411514E-2</v>
      </c>
      <c r="AC9763" s="3">
        <v>3.639999999</v>
      </c>
      <c r="AD9763" s="3">
        <v>0.40028783679008484</v>
      </c>
      <c r="AE9763" s="3">
        <v>0.44610458612442017</v>
      </c>
      <c r="AF9763" s="3">
        <v>0.45277103781700134</v>
      </c>
      <c r="AG9763" s="2" t="s">
        <v>3543</v>
      </c>
      <c r="AH9763" s="2" t="s">
        <v>6713</v>
      </c>
      <c r="AI9763" s="2" t="s">
        <v>9419</v>
      </c>
      <c r="AJ9763" s="2" t="s">
        <v>12022</v>
      </c>
      <c r="AK9763" s="2" t="s">
        <v>16992</v>
      </c>
      <c r="AL9763" s="3"/>
      <c r="AM9763" s="3"/>
      <c r="AN9763" s="3">
        <v>0.25688761472702026</v>
      </c>
      <c r="AO9763" s="3">
        <v>0.12999071180820465</v>
      </c>
      <c r="AP9763" s="3">
        <v>0.22923178970813751</v>
      </c>
      <c r="AQ9763" s="3">
        <v>0.82716518640518188</v>
      </c>
      <c r="AR9763" s="3">
        <v>-0.32136943936347961</v>
      </c>
      <c r="AS9763" s="3">
        <v>-0.12190587818622589</v>
      </c>
      <c r="AT9763" s="3">
        <v>0.30283635854721069</v>
      </c>
      <c r="AU9763" s="3">
        <v>0.6174430251121521</v>
      </c>
      <c r="AV9763" s="3">
        <v>0.50949639081954956</v>
      </c>
      <c r="AW9763" s="3">
        <v>0.37762343883514404</v>
      </c>
      <c r="AX9763" s="3">
        <v>0.24657002091407776</v>
      </c>
      <c r="AY9763" s="3">
        <v>0.63951629400253296</v>
      </c>
      <c r="AZ9763" s="3">
        <v>1.4077187776565552</v>
      </c>
    </row>
    <row r="9764" spans="1:52" x14ac:dyDescent="0.2">
      <c r="A9764" s="2" t="s">
        <v>141</v>
      </c>
      <c r="B9764" s="2" t="s">
        <v>325</v>
      </c>
      <c r="C9764" s="2" t="s">
        <v>505</v>
      </c>
      <c r="D9764" s="3">
        <v>1982</v>
      </c>
      <c r="E9764" s="3">
        <v>15135.1669921875</v>
      </c>
      <c r="F9764" s="3">
        <v>16471.59765625</v>
      </c>
      <c r="G9764" s="3">
        <v>0.27722599999999997</v>
      </c>
      <c r="H9764" s="3">
        <v>0.13142271339893341</v>
      </c>
      <c r="I9764" s="4"/>
      <c r="J9764" s="3">
        <v>1.8224706649780273</v>
      </c>
      <c r="K9764" s="3">
        <v>8682.0537109375</v>
      </c>
      <c r="L9764" s="3">
        <v>11812.4013671875</v>
      </c>
      <c r="M9764" s="3">
        <v>15761.81640625</v>
      </c>
      <c r="N9764" s="3">
        <v>16221.484375</v>
      </c>
      <c r="O9764" s="3">
        <v>25323.072265625</v>
      </c>
      <c r="P9764" s="3">
        <v>3.0957239214330912E-3</v>
      </c>
      <c r="Q9764" s="3">
        <v>1.1271418333053589</v>
      </c>
      <c r="R9764" s="3">
        <v>0.81831628084182739</v>
      </c>
      <c r="S9764" s="3">
        <v>27294.59765625</v>
      </c>
      <c r="T9764" s="3">
        <v>14737.27734375</v>
      </c>
      <c r="U9764" s="3">
        <v>21711.98046875</v>
      </c>
      <c r="V9764" s="3">
        <v>75848.1484375</v>
      </c>
      <c r="W9764" s="3">
        <v>4.9774091690778732E-2</v>
      </c>
      <c r="X9764" s="3">
        <v>2.0522944927215576</v>
      </c>
      <c r="Y9764" s="3">
        <v>1.9804756641387939</v>
      </c>
      <c r="Z9764" s="3">
        <v>0.32993346452713013</v>
      </c>
      <c r="AA9764" s="3">
        <v>2.4883123114705086E-2</v>
      </c>
      <c r="AB9764" s="3">
        <v>5.1803849637508392E-2</v>
      </c>
      <c r="AC9764" s="3">
        <v>3.639999999</v>
      </c>
      <c r="AD9764" s="3">
        <v>0.41632547974586487</v>
      </c>
      <c r="AE9764" s="3">
        <v>0.48289257287979126</v>
      </c>
      <c r="AF9764" s="3">
        <v>0.46920880675315857</v>
      </c>
      <c r="AG9764" s="2" t="s">
        <v>3543</v>
      </c>
      <c r="AH9764" s="2" t="s">
        <v>6713</v>
      </c>
      <c r="AI9764" s="2" t="s">
        <v>9419</v>
      </c>
      <c r="AJ9764" s="2" t="s">
        <v>12022</v>
      </c>
      <c r="AK9764" s="2" t="s">
        <v>16992</v>
      </c>
      <c r="AL9764" s="3"/>
      <c r="AM9764" s="3"/>
      <c r="AN9764" s="3">
        <v>0.31112077832221985</v>
      </c>
      <c r="AO9764" s="3">
        <v>0.19297540187835693</v>
      </c>
      <c r="AP9764" s="3">
        <v>0.22409866750240326</v>
      </c>
      <c r="AQ9764" s="3">
        <v>0.72825080156326294</v>
      </c>
      <c r="AR9764" s="3">
        <v>-0.3743642270565033</v>
      </c>
      <c r="AS9764" s="3">
        <v>-8.2081466913223267E-2</v>
      </c>
      <c r="AT9764" s="3">
        <v>0.32231020927429199</v>
      </c>
      <c r="AU9764" s="3">
        <v>0.66751712560653687</v>
      </c>
      <c r="AV9764" s="3">
        <v>0.5468488335609436</v>
      </c>
      <c r="AW9764" s="3">
        <v>0.3790087103843689</v>
      </c>
      <c r="AX9764" s="3">
        <v>0.32035943865776062</v>
      </c>
      <c r="AY9764" s="3">
        <v>0.70907717943191528</v>
      </c>
      <c r="AZ9764" s="3">
        <v>1.2855348587036133</v>
      </c>
    </row>
    <row r="9765" spans="1:52" x14ac:dyDescent="0.2">
      <c r="A9765" s="2" t="s">
        <v>141</v>
      </c>
      <c r="B9765" s="2" t="s">
        <v>325</v>
      </c>
      <c r="C9765" s="2" t="s">
        <v>505</v>
      </c>
      <c r="D9765" s="3">
        <v>1983</v>
      </c>
      <c r="E9765" s="3">
        <v>12600.208984375</v>
      </c>
      <c r="F9765" s="3">
        <v>15352.26171875</v>
      </c>
      <c r="G9765" s="3">
        <v>0.30930599999999997</v>
      </c>
      <c r="H9765" s="3">
        <v>0.15370446443557739</v>
      </c>
      <c r="I9765" s="4"/>
      <c r="J9765" s="3">
        <v>1.8433858156204224</v>
      </c>
      <c r="K9765" s="3">
        <v>8677.4755859375</v>
      </c>
      <c r="L9765" s="3">
        <v>10607.05078125</v>
      </c>
      <c r="M9765" s="3">
        <v>13076.009765625</v>
      </c>
      <c r="N9765" s="3">
        <v>15160.2705078125</v>
      </c>
      <c r="O9765" s="3">
        <v>25616.90625</v>
      </c>
      <c r="P9765" s="3">
        <v>2.7182123158127069E-3</v>
      </c>
      <c r="Q9765" s="3">
        <v>1.0229525566101074</v>
      </c>
      <c r="R9765" s="3">
        <v>0.70483064651489258</v>
      </c>
      <c r="S9765" s="3">
        <v>26796.42578125</v>
      </c>
      <c r="T9765" s="3">
        <v>14970.291015625</v>
      </c>
      <c r="U9765" s="3">
        <v>18911.234375</v>
      </c>
      <c r="V9765" s="3">
        <v>76936.0546875</v>
      </c>
      <c r="W9765" s="3">
        <v>5.0213396549224854E-2</v>
      </c>
      <c r="X9765" s="3">
        <v>1.8917505741119385</v>
      </c>
      <c r="Y9765" s="3">
        <v>1.619623064994812</v>
      </c>
      <c r="Z9765" s="3">
        <v>0.32993346452713013</v>
      </c>
      <c r="AA9765" s="3">
        <v>9.9999997764825821E-3</v>
      </c>
      <c r="AB9765" s="3">
        <v>5.1973450928926468E-2</v>
      </c>
      <c r="AC9765" s="3">
        <v>3.639999999</v>
      </c>
      <c r="AD9765" s="3">
        <v>0.44234773516654968</v>
      </c>
      <c r="AE9765" s="3">
        <v>0.4959380030632019</v>
      </c>
      <c r="AF9765" s="3">
        <v>0.42775556445121765</v>
      </c>
      <c r="AG9765" s="2" t="s">
        <v>3543</v>
      </c>
      <c r="AH9765" s="2" t="s">
        <v>6713</v>
      </c>
      <c r="AI9765" s="2" t="s">
        <v>9419</v>
      </c>
      <c r="AJ9765" s="2" t="s">
        <v>12022</v>
      </c>
      <c r="AK9765" s="2" t="s">
        <v>16993</v>
      </c>
      <c r="AL9765" s="3"/>
      <c r="AM9765" s="3"/>
      <c r="AN9765" s="3">
        <v>0.31997817754745483</v>
      </c>
      <c r="AO9765" s="3">
        <v>0.12727841734886169</v>
      </c>
      <c r="AP9765" s="3">
        <v>0.25240445137023926</v>
      </c>
      <c r="AQ9765" s="3">
        <v>0.57547903060913086</v>
      </c>
      <c r="AR9765" s="3">
        <v>-0.25354567170143127</v>
      </c>
      <c r="AS9765" s="3">
        <v>-2.159436047077179E-2</v>
      </c>
      <c r="AT9765" s="3">
        <v>0.3267170786857605</v>
      </c>
      <c r="AU9765" s="3">
        <v>0.73693835735321045</v>
      </c>
      <c r="AV9765" s="3">
        <v>0.58893501758575439</v>
      </c>
      <c r="AW9765" s="3">
        <v>0.3232513964176178</v>
      </c>
      <c r="AX9765" s="3">
        <v>0.37870973348617554</v>
      </c>
      <c r="AY9765" s="3">
        <v>0.87992113828659058</v>
      </c>
      <c r="AZ9765" s="3">
        <v>1.1104284524917603</v>
      </c>
    </row>
    <row r="9766" spans="1:52" x14ac:dyDescent="0.2">
      <c r="A9766" s="2" t="s">
        <v>141</v>
      </c>
      <c r="B9766" s="2" t="s">
        <v>325</v>
      </c>
      <c r="C9766" s="2" t="s">
        <v>505</v>
      </c>
      <c r="D9766" s="3">
        <v>1984</v>
      </c>
      <c r="E9766" s="3">
        <v>13386.748046875</v>
      </c>
      <c r="F9766" s="3">
        <v>17457.568359375</v>
      </c>
      <c r="G9766" s="3">
        <v>0.34127199999999996</v>
      </c>
      <c r="H9766" s="3">
        <v>0.17366237938404083</v>
      </c>
      <c r="I9766" s="4"/>
      <c r="J9766" s="3">
        <v>1.8645410537719727</v>
      </c>
      <c r="K9766" s="3">
        <v>8748.873046875</v>
      </c>
      <c r="L9766" s="3">
        <v>10557.306640625</v>
      </c>
      <c r="M9766" s="3">
        <v>13826.5048828125</v>
      </c>
      <c r="N9766" s="3">
        <v>17036.3515625</v>
      </c>
      <c r="O9766" s="3">
        <v>25810.54296875</v>
      </c>
      <c r="P9766" s="3">
        <v>2.2405928466469049E-3</v>
      </c>
      <c r="Q9766" s="3">
        <v>1.1528180837631226</v>
      </c>
      <c r="R9766" s="3">
        <v>0.69339513778686523</v>
      </c>
      <c r="S9766" s="3">
        <v>28044.533203125</v>
      </c>
      <c r="T9766" s="3">
        <v>15151.8603515625</v>
      </c>
      <c r="U9766" s="3">
        <v>18839.046875</v>
      </c>
      <c r="V9766" s="3">
        <v>77749.8671875</v>
      </c>
      <c r="W9766" s="3">
        <v>5.0070349127054214E-2</v>
      </c>
      <c r="X9766" s="3">
        <v>1.8926868438720703</v>
      </c>
      <c r="Y9766" s="3">
        <v>1.5423983335494995</v>
      </c>
      <c r="Z9766" s="3">
        <v>0.32993346452713013</v>
      </c>
      <c r="AA9766" s="3">
        <v>3.8699459284543991E-2</v>
      </c>
      <c r="AB9766" s="3">
        <v>5.1246132701635361E-2</v>
      </c>
      <c r="AC9766" s="3">
        <v>3.6399999995833334</v>
      </c>
      <c r="AD9766" s="3">
        <v>0.46938541531562805</v>
      </c>
      <c r="AE9766" s="3">
        <v>0.49689558148384094</v>
      </c>
      <c r="AF9766" s="3">
        <v>0.40327468514442444</v>
      </c>
      <c r="AG9766" s="2" t="s">
        <v>3543</v>
      </c>
      <c r="AH9766" s="2" t="s">
        <v>6713</v>
      </c>
      <c r="AI9766" s="2" t="s">
        <v>9419</v>
      </c>
      <c r="AJ9766" s="2" t="s">
        <v>12022</v>
      </c>
      <c r="AK9766" s="2" t="s">
        <v>16994</v>
      </c>
      <c r="AL9766" s="3"/>
      <c r="AM9766" s="3"/>
      <c r="AN9766" s="3">
        <v>0.2888149619102478</v>
      </c>
      <c r="AO9766" s="3">
        <v>0.10615144670009613</v>
      </c>
      <c r="AP9766" s="3">
        <v>0.22472649812698364</v>
      </c>
      <c r="AQ9766" s="3">
        <v>0.84999394416809082</v>
      </c>
      <c r="AR9766" s="3">
        <v>-0.19421708583831787</v>
      </c>
      <c r="AS9766" s="3">
        <v>-0.27546975016593933</v>
      </c>
      <c r="AT9766" s="3">
        <v>0.33093085885047913</v>
      </c>
      <c r="AU9766" s="3">
        <v>0.62998485565185547</v>
      </c>
      <c r="AV9766" s="3">
        <v>0.64732503890991211</v>
      </c>
      <c r="AW9766" s="3">
        <v>0.3231177031993866</v>
      </c>
      <c r="AX9766" s="3">
        <v>0.3511849045753479</v>
      </c>
      <c r="AY9766" s="3">
        <v>0.70048356056213379</v>
      </c>
      <c r="AZ9766" s="3">
        <v>1.2784157991409302</v>
      </c>
    </row>
    <row r="9767" spans="1:52" x14ac:dyDescent="0.2">
      <c r="A9767" s="2" t="s">
        <v>141</v>
      </c>
      <c r="B9767" s="2" t="s">
        <v>325</v>
      </c>
      <c r="C9767" s="2" t="s">
        <v>505</v>
      </c>
      <c r="D9767" s="3">
        <v>1985</v>
      </c>
      <c r="E9767" s="3">
        <v>12417.548828125</v>
      </c>
      <c r="F9767" s="3">
        <v>14141.091796875</v>
      </c>
      <c r="G9767" s="3">
        <v>0.37089</v>
      </c>
      <c r="H9767" s="3">
        <v>0.19422811269760132</v>
      </c>
      <c r="I9767" s="4"/>
      <c r="J9767" s="3">
        <v>1.8859391212463379</v>
      </c>
      <c r="K9767" s="3">
        <v>8160.6796875</v>
      </c>
      <c r="L9767" s="3">
        <v>10050.1220703125</v>
      </c>
      <c r="M9767" s="3">
        <v>12858.5986328125</v>
      </c>
      <c r="N9767" s="3">
        <v>14893.4345703125</v>
      </c>
      <c r="O9767" s="3">
        <v>26123.759765625</v>
      </c>
      <c r="P9767" s="3">
        <v>1.9758951384574175E-3</v>
      </c>
      <c r="Q9767" s="3">
        <v>0.99353307485580444</v>
      </c>
      <c r="R9767" s="3">
        <v>0.64835351705551147</v>
      </c>
      <c r="S9767" s="3">
        <v>27449.943359375</v>
      </c>
      <c r="T9767" s="3">
        <v>14054.0419921875</v>
      </c>
      <c r="U9767" s="3">
        <v>17952.12109375</v>
      </c>
      <c r="V9767" s="3">
        <v>78824.0703125</v>
      </c>
      <c r="W9767" s="3">
        <v>5.0381802022457123E-2</v>
      </c>
      <c r="X9767" s="3">
        <v>1.7695077657699585</v>
      </c>
      <c r="Y9767" s="3">
        <v>1.4038925170898438</v>
      </c>
      <c r="Z9767" s="3">
        <v>0.32993346452713013</v>
      </c>
      <c r="AA9767" s="3">
        <v>4.8925954848527908E-2</v>
      </c>
      <c r="AB9767" s="3">
        <v>5.0322532653808594E-2</v>
      </c>
      <c r="AC9767" s="3">
        <v>3.64</v>
      </c>
      <c r="AD9767" s="3">
        <v>0.45474019646644592</v>
      </c>
      <c r="AE9767" s="3">
        <v>0.47853556275367737</v>
      </c>
      <c r="AF9767" s="3">
        <v>0.4131549596786499</v>
      </c>
      <c r="AG9767" s="2" t="s">
        <v>3543</v>
      </c>
      <c r="AH9767" s="2" t="s">
        <v>6714</v>
      </c>
      <c r="AI9767" s="2" t="s">
        <v>9419</v>
      </c>
      <c r="AJ9767" s="2" t="s">
        <v>12022</v>
      </c>
      <c r="AK9767" s="2" t="s">
        <v>16994</v>
      </c>
      <c r="AL9767" s="3"/>
      <c r="AM9767" s="3"/>
      <c r="AN9767" s="3">
        <v>0.30845269560813904</v>
      </c>
      <c r="AO9767" s="3">
        <v>0.12686409056186676</v>
      </c>
      <c r="AP9767" s="3">
        <v>0.23948536813259125</v>
      </c>
      <c r="AQ9767" s="3">
        <v>0.68636506795883179</v>
      </c>
      <c r="AR9767" s="3">
        <v>-0.2229887843132019</v>
      </c>
      <c r="AS9767" s="3">
        <v>-0.13817846775054932</v>
      </c>
      <c r="AT9767" s="3">
        <v>0.33644565939903259</v>
      </c>
      <c r="AU9767" s="3">
        <v>0.58131003379821777</v>
      </c>
      <c r="AV9767" s="3">
        <v>0.60710132122039795</v>
      </c>
      <c r="AW9767" s="3">
        <v>0.326088547706604</v>
      </c>
      <c r="AX9767" s="3">
        <v>0.34301519393920898</v>
      </c>
      <c r="AY9767" s="3">
        <v>0.61869239807128906</v>
      </c>
      <c r="AZ9767" s="3">
        <v>1.2092621326446533</v>
      </c>
    </row>
    <row r="9768" spans="1:52" x14ac:dyDescent="0.2">
      <c r="A9768" s="2" t="s">
        <v>141</v>
      </c>
      <c r="B9768" s="2" t="s">
        <v>325</v>
      </c>
      <c r="C9768" s="2" t="s">
        <v>505</v>
      </c>
      <c r="D9768" s="3">
        <v>1986</v>
      </c>
      <c r="E9768" s="3">
        <v>9705.0068359375</v>
      </c>
      <c r="F9768" s="3">
        <v>11492.2294921875</v>
      </c>
      <c r="G9768" s="3">
        <v>0.39773999999999998</v>
      </c>
      <c r="H9768" s="3">
        <v>0.21008922159671783</v>
      </c>
      <c r="I9768" s="4"/>
      <c r="J9768" s="3">
        <v>1.9012918472290039</v>
      </c>
      <c r="K9768" s="3">
        <v>7997.36767578125</v>
      </c>
      <c r="L9768" s="3">
        <v>9440.609375</v>
      </c>
      <c r="M9768" s="3">
        <v>10077.8359375</v>
      </c>
      <c r="N9768" s="3">
        <v>11490.4638671875</v>
      </c>
      <c r="O9768" s="3">
        <v>26019.298828125</v>
      </c>
      <c r="P9768" s="3">
        <v>1.8216246971860528E-3</v>
      </c>
      <c r="Q9768" s="3">
        <v>0.75126266479492188</v>
      </c>
      <c r="R9768" s="3">
        <v>0.59683090448379517</v>
      </c>
      <c r="S9768" s="3">
        <v>28914.615234375</v>
      </c>
      <c r="T9768" s="3">
        <v>13844.357421875</v>
      </c>
      <c r="U9768" s="3">
        <v>16798.291015625</v>
      </c>
      <c r="V9768" s="3">
        <v>78732.2421875</v>
      </c>
      <c r="W9768" s="3">
        <v>4.993780329823494E-2</v>
      </c>
      <c r="X9768" s="3">
        <v>1.8290205001831055</v>
      </c>
      <c r="Y9768" s="3">
        <v>1.2890605926513672</v>
      </c>
      <c r="Z9768" s="3">
        <v>0.32993346452713013</v>
      </c>
      <c r="AA9768" s="3">
        <v>2.9809413477778435E-2</v>
      </c>
      <c r="AB9768" s="3">
        <v>4.9520693719387054E-2</v>
      </c>
      <c r="AC9768" s="3">
        <v>3.64</v>
      </c>
      <c r="AD9768" s="3">
        <v>0.47477847337722778</v>
      </c>
      <c r="AE9768" s="3">
        <v>0.50139951705932617</v>
      </c>
      <c r="AF9768" s="3">
        <v>0.43975788354873657</v>
      </c>
      <c r="AG9768" s="2" t="s">
        <v>3543</v>
      </c>
      <c r="AH9768" s="2" t="s">
        <v>6714</v>
      </c>
      <c r="AI9768" s="2" t="s">
        <v>9419</v>
      </c>
      <c r="AJ9768" s="2" t="s">
        <v>12022</v>
      </c>
      <c r="AK9768" s="2" t="s">
        <v>16994</v>
      </c>
      <c r="AL9768" s="3"/>
      <c r="AM9768" s="3"/>
      <c r="AN9768" s="3">
        <v>0.37640899419784546</v>
      </c>
      <c r="AO9768" s="3">
        <v>0.12560339272022247</v>
      </c>
      <c r="AP9768" s="3">
        <v>0.31959143280982971</v>
      </c>
      <c r="AQ9768" s="3">
        <v>0.56156241893768311</v>
      </c>
      <c r="AR9768" s="3">
        <v>-0.17132264375686646</v>
      </c>
      <c r="AS9768" s="3">
        <v>-0.21184363961219788</v>
      </c>
      <c r="AT9768" s="3">
        <v>0.34535074234008789</v>
      </c>
      <c r="AU9768" s="3">
        <v>0.64891332387924194</v>
      </c>
      <c r="AV9768" s="3">
        <v>0.62721610069274902</v>
      </c>
      <c r="AW9768" s="3">
        <v>0.33532571792602539</v>
      </c>
      <c r="AX9768" s="3">
        <v>0.39306116104125977</v>
      </c>
      <c r="AY9768" s="3">
        <v>0.6885715126991272</v>
      </c>
      <c r="AZ9768" s="3">
        <v>1.0346711874008179</v>
      </c>
    </row>
    <row r="9769" spans="1:52" x14ac:dyDescent="0.2">
      <c r="A9769" s="2" t="s">
        <v>141</v>
      </c>
      <c r="B9769" s="2" t="s">
        <v>325</v>
      </c>
      <c r="C9769" s="2" t="s">
        <v>505</v>
      </c>
      <c r="D9769" s="3">
        <v>1987</v>
      </c>
      <c r="E9769" s="3">
        <v>10606.7275390625</v>
      </c>
      <c r="F9769" s="3">
        <v>12316.33984375</v>
      </c>
      <c r="G9769" s="3">
        <v>0.42214799999999997</v>
      </c>
      <c r="H9769" s="3">
        <v>0.22365139424800873</v>
      </c>
      <c r="I9769" s="4"/>
      <c r="J9769" s="3">
        <v>1.9167695045471191</v>
      </c>
      <c r="K9769" s="3">
        <v>8636.2587890625</v>
      </c>
      <c r="L9769" s="3">
        <v>10005.2275390625</v>
      </c>
      <c r="M9769" s="3">
        <v>11022.095703125</v>
      </c>
      <c r="N9769" s="3">
        <v>12471.421875</v>
      </c>
      <c r="O9769" s="3">
        <v>25888.625</v>
      </c>
      <c r="P9769" s="3">
        <v>1.5980908647179604E-3</v>
      </c>
      <c r="Q9769" s="3">
        <v>0.82824593782424927</v>
      </c>
      <c r="R9769" s="3">
        <v>0.64474153518676758</v>
      </c>
      <c r="S9769" s="3">
        <v>28927.62109375</v>
      </c>
      <c r="T9769" s="3">
        <v>14639.3154296875</v>
      </c>
      <c r="U9769" s="3">
        <v>17447.22265625</v>
      </c>
      <c r="V9769" s="3">
        <v>78523.265625</v>
      </c>
      <c r="W9769" s="3">
        <v>4.9489274621009827E-2</v>
      </c>
      <c r="X9769" s="3">
        <v>1.795964241027832</v>
      </c>
      <c r="Y9769" s="3">
        <v>1.314069390296936</v>
      </c>
      <c r="Z9769" s="3">
        <v>0.32993346452713013</v>
      </c>
      <c r="AA9769" s="3">
        <v>5.0264701247215271E-2</v>
      </c>
      <c r="AB9769" s="3">
        <v>4.8807501792907715E-2</v>
      </c>
      <c r="AC9769" s="3">
        <v>3.64</v>
      </c>
      <c r="AD9769" s="3">
        <v>0.48155006766319275</v>
      </c>
      <c r="AE9769" s="3">
        <v>0.49413728713989258</v>
      </c>
      <c r="AF9769" s="3">
        <v>0.43671277165412903</v>
      </c>
      <c r="AG9769" s="2" t="s">
        <v>3543</v>
      </c>
      <c r="AH9769" s="2" t="s">
        <v>6714</v>
      </c>
      <c r="AI9769" s="2" t="s">
        <v>9419</v>
      </c>
      <c r="AJ9769" s="2" t="s">
        <v>12022</v>
      </c>
      <c r="AK9769" s="2" t="s">
        <v>16994</v>
      </c>
      <c r="AL9769" s="3"/>
      <c r="AM9769" s="3"/>
      <c r="AN9769" s="3">
        <v>0.39512914419174194</v>
      </c>
      <c r="AO9769" s="3">
        <v>0.10976843535900116</v>
      </c>
      <c r="AP9769" s="3">
        <v>0.29735478758811951</v>
      </c>
      <c r="AQ9769" s="3">
        <v>0.49118059873580933</v>
      </c>
      <c r="AR9769" s="3">
        <v>-0.14221180975437164</v>
      </c>
      <c r="AS9769" s="3">
        <v>-0.15122115612030029</v>
      </c>
      <c r="AT9769" s="3">
        <v>0.35468044877052307</v>
      </c>
      <c r="AU9769" s="3">
        <v>0.57354485988616943</v>
      </c>
      <c r="AV9769" s="3">
        <v>0.65013617277145386</v>
      </c>
      <c r="AW9769" s="3">
        <v>0.34452632069587708</v>
      </c>
      <c r="AX9769" s="3">
        <v>0.44225943088531494</v>
      </c>
      <c r="AY9769" s="3">
        <v>0.63443642854690552</v>
      </c>
      <c r="AZ9769" s="3">
        <v>1.2247785329818726</v>
      </c>
    </row>
    <row r="9770" spans="1:52" x14ac:dyDescent="0.2">
      <c r="A9770" s="2" t="s">
        <v>141</v>
      </c>
      <c r="B9770" s="2" t="s">
        <v>325</v>
      </c>
      <c r="C9770" s="2" t="s">
        <v>505</v>
      </c>
      <c r="D9770" s="3">
        <v>1988</v>
      </c>
      <c r="E9770" s="3">
        <v>10834.1318359375</v>
      </c>
      <c r="F9770" s="3">
        <v>12526.986328125</v>
      </c>
      <c r="G9770" s="3">
        <v>0.44360499999999997</v>
      </c>
      <c r="H9770" s="3">
        <v>0.234519362449646</v>
      </c>
      <c r="I9770" s="4"/>
      <c r="J9770" s="3">
        <v>1.9323732852935791</v>
      </c>
      <c r="K9770" s="3">
        <v>8591.9443359375</v>
      </c>
      <c r="L9770" s="3">
        <v>10214.4130859375</v>
      </c>
      <c r="M9770" s="3">
        <v>11267.3818359375</v>
      </c>
      <c r="N9770" s="3">
        <v>12699.015625</v>
      </c>
      <c r="O9770" s="3">
        <v>26093.306640625</v>
      </c>
      <c r="P9770" s="3">
        <v>1.4708158560097218E-3</v>
      </c>
      <c r="Q9770" s="3">
        <v>0.83502441644668579</v>
      </c>
      <c r="R9770" s="3">
        <v>0.6573951244354248</v>
      </c>
      <c r="S9770" s="3">
        <v>30635.638671875</v>
      </c>
      <c r="T9770" s="3">
        <v>14664.3984375</v>
      </c>
      <c r="U9770" s="3">
        <v>18007.361328125</v>
      </c>
      <c r="V9770" s="3">
        <v>79101.5390625</v>
      </c>
      <c r="W9770" s="3">
        <v>4.987233504652977E-2</v>
      </c>
      <c r="X9770" s="3">
        <v>1.8545050621032715</v>
      </c>
      <c r="Y9770" s="3">
        <v>1.3223860263824463</v>
      </c>
      <c r="Z9770" s="3">
        <v>0.32993346452713013</v>
      </c>
      <c r="AA9770" s="3">
        <v>7.3612868785858154E-2</v>
      </c>
      <c r="AB9770" s="3">
        <v>4.8472866415977478E-2</v>
      </c>
      <c r="AC9770" s="3">
        <v>3.64</v>
      </c>
      <c r="AD9770" s="3">
        <v>0.5247376561164856</v>
      </c>
      <c r="AE9770" s="3">
        <v>0.53589969873428345</v>
      </c>
      <c r="AF9770" s="3">
        <v>0.47548463940620422</v>
      </c>
      <c r="AG9770" s="2" t="s">
        <v>3543</v>
      </c>
      <c r="AH9770" s="2" t="s">
        <v>6714</v>
      </c>
      <c r="AI9770" s="2" t="s">
        <v>9419</v>
      </c>
      <c r="AJ9770" s="2" t="s">
        <v>12022</v>
      </c>
      <c r="AK9770" s="2" t="s">
        <v>16994</v>
      </c>
      <c r="AL9770" s="3"/>
      <c r="AM9770" s="3"/>
      <c r="AN9770" s="3">
        <v>0.37622931599617004</v>
      </c>
      <c r="AO9770" s="3">
        <v>0.12776331603527069</v>
      </c>
      <c r="AP9770" s="3">
        <v>0.30035415291786194</v>
      </c>
      <c r="AQ9770" s="3">
        <v>0.48620706796646118</v>
      </c>
      <c r="AR9770" s="3">
        <v>-0.22027444839477539</v>
      </c>
      <c r="AS9770" s="3">
        <v>-7.0279441773891449E-2</v>
      </c>
      <c r="AT9770" s="3">
        <v>0.36961689591407776</v>
      </c>
      <c r="AU9770" s="3">
        <v>0.59500980377197266</v>
      </c>
      <c r="AV9770" s="3">
        <v>0.71904480457305908</v>
      </c>
      <c r="AW9770" s="3">
        <v>0.36538445949554443</v>
      </c>
      <c r="AX9770" s="3">
        <v>0.45307263731956482</v>
      </c>
      <c r="AY9770" s="3">
        <v>0.59080809354782104</v>
      </c>
      <c r="AZ9770" s="3">
        <v>1.3848695755004883</v>
      </c>
    </row>
    <row r="9771" spans="1:52" x14ac:dyDescent="0.2">
      <c r="A9771" s="2" t="s">
        <v>141</v>
      </c>
      <c r="B9771" s="2" t="s">
        <v>325</v>
      </c>
      <c r="C9771" s="2" t="s">
        <v>505</v>
      </c>
      <c r="D9771" s="3">
        <v>1989</v>
      </c>
      <c r="E9771" s="3">
        <v>12268.9921875</v>
      </c>
      <c r="F9771" s="3">
        <v>14013.662109375</v>
      </c>
      <c r="G9771" s="3">
        <v>0.46168999999999999</v>
      </c>
      <c r="H9771" s="3">
        <v>0.24307413399219513</v>
      </c>
      <c r="I9771" s="4"/>
      <c r="J9771" s="3">
        <v>1.9481039047241211</v>
      </c>
      <c r="K9771" s="3">
        <v>9279.119140625</v>
      </c>
      <c r="L9771" s="3">
        <v>11027.63671875</v>
      </c>
      <c r="M9771" s="3">
        <v>12782.40234375</v>
      </c>
      <c r="N9771" s="3">
        <v>14093.3193359375</v>
      </c>
      <c r="O9771" s="3">
        <v>26482.62109375</v>
      </c>
      <c r="P9771" s="3">
        <v>1.3986004050821066E-3</v>
      </c>
      <c r="Q9771" s="3">
        <v>0.9195178747177124</v>
      </c>
      <c r="R9771" s="3">
        <v>0.70922619104385376</v>
      </c>
      <c r="S9771" s="3">
        <v>32541.853515625</v>
      </c>
      <c r="T9771" s="3">
        <v>15354.0908203125</v>
      </c>
      <c r="U9771" s="3">
        <v>19043.791015625</v>
      </c>
      <c r="V9771" s="3">
        <v>80127.015625</v>
      </c>
      <c r="W9771" s="3">
        <v>5.0656914710998535E-2</v>
      </c>
      <c r="X9771" s="3">
        <v>1.9171265363693237</v>
      </c>
      <c r="Y9771" s="3">
        <v>1.3610339164733887</v>
      </c>
      <c r="Z9771" s="3">
        <v>0.32993346452713013</v>
      </c>
      <c r="AA9771" s="3">
        <v>9.6907921135425568E-2</v>
      </c>
      <c r="AB9771" s="3">
        <v>4.8627395182847977E-2</v>
      </c>
      <c r="AC9771" s="3">
        <v>3.64</v>
      </c>
      <c r="AD9771" s="3">
        <v>0.49626961350440979</v>
      </c>
      <c r="AE9771" s="3">
        <v>0.50756597518920898</v>
      </c>
      <c r="AF9771" s="3">
        <v>0.46035373210906982</v>
      </c>
      <c r="AG9771" s="2" t="s">
        <v>3543</v>
      </c>
      <c r="AH9771" s="2" t="s">
        <v>6714</v>
      </c>
      <c r="AI9771" s="2" t="s">
        <v>9419</v>
      </c>
      <c r="AJ9771" s="2" t="s">
        <v>12022</v>
      </c>
      <c r="AK9771" s="2" t="s">
        <v>16994</v>
      </c>
      <c r="AL9771" s="3"/>
      <c r="AM9771" s="3"/>
      <c r="AN9771" s="3">
        <v>0.39051702618598938</v>
      </c>
      <c r="AO9771" s="3">
        <v>0.12406709790229797</v>
      </c>
      <c r="AP9771" s="3">
        <v>0.26788851618766785</v>
      </c>
      <c r="AQ9771" s="3">
        <v>0.50762587785720825</v>
      </c>
      <c r="AR9771" s="3">
        <v>-0.20973615348339081</v>
      </c>
      <c r="AS9771" s="3">
        <v>-8.0362305045127869E-2</v>
      </c>
      <c r="AT9771" s="3">
        <v>0.37921673059463501</v>
      </c>
      <c r="AU9771" s="3">
        <v>0.56751382350921631</v>
      </c>
      <c r="AV9771" s="3">
        <v>0.66690456867218018</v>
      </c>
      <c r="AW9771" s="3">
        <v>0.38272148370742798</v>
      </c>
      <c r="AX9771" s="3">
        <v>0.4485967755317688</v>
      </c>
      <c r="AY9771" s="3">
        <v>0.54155647754669189</v>
      </c>
      <c r="AZ9771" s="3">
        <v>1.4195103645324707</v>
      </c>
    </row>
    <row r="9772" spans="1:52" x14ac:dyDescent="0.2">
      <c r="A9772" s="2" t="s">
        <v>141</v>
      </c>
      <c r="B9772" s="2" t="s">
        <v>325</v>
      </c>
      <c r="C9772" s="2" t="s">
        <v>505</v>
      </c>
      <c r="D9772" s="3">
        <v>1990</v>
      </c>
      <c r="E9772" s="3">
        <v>13335.9072265625</v>
      </c>
      <c r="F9772" s="3">
        <v>17077.009765625</v>
      </c>
      <c r="G9772" s="3">
        <v>0.47627799999999998</v>
      </c>
      <c r="H9772" s="3">
        <v>0.25297251343727112</v>
      </c>
      <c r="I9772" s="4"/>
      <c r="J9772" s="3">
        <v>1.9639627933502197</v>
      </c>
      <c r="K9772" s="3">
        <v>8837.478515625</v>
      </c>
      <c r="L9772" s="3">
        <v>10832.8427734375</v>
      </c>
      <c r="M9772" s="3">
        <v>13773.421875</v>
      </c>
      <c r="N9772" s="3">
        <v>16814.64453125</v>
      </c>
      <c r="O9772" s="3">
        <v>27212.8359375</v>
      </c>
      <c r="P9772" s="3">
        <v>1.386548625305295E-3</v>
      </c>
      <c r="Q9772" s="3">
        <v>1.0644569396972656</v>
      </c>
      <c r="R9772" s="3">
        <v>0.67734348773956299</v>
      </c>
      <c r="S9772" s="3">
        <v>33652.98046875</v>
      </c>
      <c r="T9772" s="3">
        <v>14731.861328125</v>
      </c>
      <c r="U9772" s="3">
        <v>19057.791015625</v>
      </c>
      <c r="V9772" s="3">
        <v>81960.984375</v>
      </c>
      <c r="W9772" s="3">
        <v>5.2159212529659271E-2</v>
      </c>
      <c r="X9772" s="3">
        <v>1.9187424182891846</v>
      </c>
      <c r="Y9772" s="3">
        <v>1.3181740045547485</v>
      </c>
      <c r="Z9772" s="3">
        <v>0.32993346452713013</v>
      </c>
      <c r="AA9772" s="3">
        <v>9.5223590731620789E-2</v>
      </c>
      <c r="AB9772" s="3">
        <v>4.9281485378742218E-2</v>
      </c>
      <c r="AC9772" s="3">
        <v>3.64</v>
      </c>
      <c r="AD9772" s="3">
        <v>0.50540244579315186</v>
      </c>
      <c r="AE9772" s="3">
        <v>0.53439444303512573</v>
      </c>
      <c r="AF9772" s="3">
        <v>0.43773981928825378</v>
      </c>
      <c r="AG9772" s="2" t="s">
        <v>3543</v>
      </c>
      <c r="AH9772" s="2" t="s">
        <v>6714</v>
      </c>
      <c r="AI9772" s="2" t="s">
        <v>9419</v>
      </c>
      <c r="AJ9772" s="2" t="s">
        <v>12022</v>
      </c>
      <c r="AK9772" s="2" t="s">
        <v>16994</v>
      </c>
      <c r="AL9772" s="3"/>
      <c r="AM9772" s="3"/>
      <c r="AN9772" s="3">
        <v>0.3205944299697876</v>
      </c>
      <c r="AO9772" s="3">
        <v>0.11866826564073563</v>
      </c>
      <c r="AP9772" s="3">
        <v>0.20498782396316528</v>
      </c>
      <c r="AQ9772" s="3">
        <v>0.61815482378005981</v>
      </c>
      <c r="AR9772" s="3">
        <v>-0.21146905422210693</v>
      </c>
      <c r="AS9772" s="3">
        <v>-5.0936236977577209E-2</v>
      </c>
      <c r="AT9772" s="3">
        <v>0.37998008728027344</v>
      </c>
      <c r="AU9772" s="3">
        <v>0.6627998948097229</v>
      </c>
      <c r="AV9772" s="3">
        <v>0.70155906677246094</v>
      </c>
      <c r="AW9772" s="3">
        <v>0.35031697154045105</v>
      </c>
      <c r="AX9772" s="3">
        <v>0.47665289044380188</v>
      </c>
      <c r="AY9772" s="3">
        <v>0.61609667539596558</v>
      </c>
      <c r="AZ9772" s="3">
        <v>1.5501505136489868</v>
      </c>
    </row>
    <row r="9773" spans="1:52" x14ac:dyDescent="0.2">
      <c r="A9773" s="2" t="s">
        <v>141</v>
      </c>
      <c r="B9773" s="2" t="s">
        <v>325</v>
      </c>
      <c r="C9773" s="2" t="s">
        <v>505</v>
      </c>
      <c r="D9773" s="3">
        <v>1991</v>
      </c>
      <c r="E9773" s="3">
        <v>12290.4462890625</v>
      </c>
      <c r="F9773" s="3">
        <v>14827.8896484375</v>
      </c>
      <c r="G9773" s="3">
        <v>0.48735299999999998</v>
      </c>
      <c r="H9773" s="3">
        <v>0.25967559218406677</v>
      </c>
      <c r="I9773" s="4"/>
      <c r="J9773" s="3">
        <v>1.9862698316574097</v>
      </c>
      <c r="K9773" s="3">
        <v>8945.7548828125</v>
      </c>
      <c r="L9773" s="3">
        <v>10926.5537109375</v>
      </c>
      <c r="M9773" s="3">
        <v>12690.0771484375</v>
      </c>
      <c r="N9773" s="3">
        <v>12632.7431640625</v>
      </c>
      <c r="O9773" s="3">
        <v>27777.841796875</v>
      </c>
      <c r="P9773" s="3">
        <v>1.3806915376335382E-3</v>
      </c>
      <c r="Q9773" s="3">
        <v>0.78768312931060791</v>
      </c>
      <c r="R9773" s="3">
        <v>0.67884653806686401</v>
      </c>
      <c r="S9773" s="3">
        <v>33093.59375</v>
      </c>
      <c r="T9773" s="3">
        <v>14944.1513671875</v>
      </c>
      <c r="U9773" s="3">
        <v>19230.56640625</v>
      </c>
      <c r="V9773" s="3">
        <v>83567.1953125</v>
      </c>
      <c r="W9773" s="3">
        <v>5.3524274379014969E-2</v>
      </c>
      <c r="X9773" s="3">
        <v>1.8344746828079224</v>
      </c>
      <c r="Y9773" s="3">
        <v>1.293203592300415</v>
      </c>
      <c r="Z9773" s="3">
        <v>0.32993346452713013</v>
      </c>
      <c r="AA9773" s="3">
        <v>8.9554175734519958E-2</v>
      </c>
      <c r="AB9773" s="3">
        <v>5.0094287842512131E-2</v>
      </c>
      <c r="AC9773" s="3">
        <v>3.64</v>
      </c>
      <c r="AD9773" s="3">
        <v>0.51574587821960449</v>
      </c>
      <c r="AE9773" s="3">
        <v>0.54243296384811401</v>
      </c>
      <c r="AF9773" s="3">
        <v>0.54489481449127197</v>
      </c>
      <c r="AG9773" s="2" t="s">
        <v>3543</v>
      </c>
      <c r="AH9773" s="2" t="s">
        <v>6714</v>
      </c>
      <c r="AI9773" s="2" t="s">
        <v>9419</v>
      </c>
      <c r="AJ9773" s="2" t="s">
        <v>12022</v>
      </c>
      <c r="AK9773" s="2" t="s">
        <v>16994</v>
      </c>
      <c r="AL9773" s="3"/>
      <c r="AM9773" s="3"/>
      <c r="AN9773" s="3">
        <v>0.43022629618644714</v>
      </c>
      <c r="AO9773" s="3">
        <v>0.15679875016212463</v>
      </c>
      <c r="AP9773" s="3">
        <v>0.27791401743888855</v>
      </c>
      <c r="AQ9773" s="3">
        <v>0.47231876850128174</v>
      </c>
      <c r="AR9773" s="3">
        <v>-0.25980859994888306</v>
      </c>
      <c r="AS9773" s="3">
        <v>-7.7449247241020203E-2</v>
      </c>
      <c r="AT9773" s="3">
        <v>0.39730727672576904</v>
      </c>
      <c r="AU9773" s="3">
        <v>0.66295838356018066</v>
      </c>
      <c r="AV9773" s="3">
        <v>0.69909542798995972</v>
      </c>
      <c r="AW9773" s="3">
        <v>0.53795492649078369</v>
      </c>
      <c r="AX9773" s="3">
        <v>0.52408266067504883</v>
      </c>
      <c r="AY9773" s="3">
        <v>0.59662848711013794</v>
      </c>
      <c r="AZ9773" s="3">
        <v>1.4093977212905884</v>
      </c>
    </row>
    <row r="9774" spans="1:52" x14ac:dyDescent="0.2">
      <c r="A9774" s="2" t="s">
        <v>141</v>
      </c>
      <c r="B9774" s="2" t="s">
        <v>325</v>
      </c>
      <c r="C9774" s="2" t="s">
        <v>505</v>
      </c>
      <c r="D9774" s="3">
        <v>1992</v>
      </c>
      <c r="E9774" s="3">
        <v>12937.4501953125</v>
      </c>
      <c r="F9774" s="3">
        <v>14923.28125</v>
      </c>
      <c r="G9774" s="3">
        <v>0.49539499999999997</v>
      </c>
      <c r="H9774" s="3">
        <v>0.26171058416366577</v>
      </c>
      <c r="I9774" s="4"/>
      <c r="J9774" s="3">
        <v>2.0088303089141846</v>
      </c>
      <c r="K9774" s="3">
        <v>8935.4306640625</v>
      </c>
      <c r="L9774" s="3">
        <v>11305.7646484375</v>
      </c>
      <c r="M9774" s="3">
        <v>13379.0576171875</v>
      </c>
      <c r="N9774" s="3">
        <v>16141.1103515625</v>
      </c>
      <c r="O9774" s="3">
        <v>28785.95703125</v>
      </c>
      <c r="P9774" s="3">
        <v>1.3804232003167272E-3</v>
      </c>
      <c r="Q9774" s="3">
        <v>0.96682405471801758</v>
      </c>
      <c r="R9774" s="3">
        <v>0.67299675941467285</v>
      </c>
      <c r="S9774" s="3">
        <v>36843.26953125</v>
      </c>
      <c r="T9774" s="3">
        <v>15041.2099609375</v>
      </c>
      <c r="U9774" s="3">
        <v>20151.302734375</v>
      </c>
      <c r="V9774" s="3">
        <v>86140.03125</v>
      </c>
      <c r="W9774" s="3">
        <v>5.574025958776474E-2</v>
      </c>
      <c r="X9774" s="3">
        <v>1.979637622833252</v>
      </c>
      <c r="Y9774" s="3">
        <v>1.3135231733322144</v>
      </c>
      <c r="Z9774" s="3">
        <v>0.32993346452713013</v>
      </c>
      <c r="AA9774" s="3">
        <v>0.10331713408231735</v>
      </c>
      <c r="AB9774" s="3">
        <v>5.1074694842100143E-2</v>
      </c>
      <c r="AC9774" s="3">
        <v>3.64</v>
      </c>
      <c r="AD9774" s="3">
        <v>0.54656469821929932</v>
      </c>
      <c r="AE9774" s="3">
        <v>0.57150167226791382</v>
      </c>
      <c r="AF9774" s="3">
        <v>0.47370681166648865</v>
      </c>
      <c r="AG9774" s="2" t="s">
        <v>3543</v>
      </c>
      <c r="AH9774" s="2" t="s">
        <v>6714</v>
      </c>
      <c r="AI9774" s="2" t="s">
        <v>9419</v>
      </c>
      <c r="AJ9774" s="2" t="s">
        <v>12022</v>
      </c>
      <c r="AK9774" s="2" t="s">
        <v>16994</v>
      </c>
      <c r="AL9774" s="3"/>
      <c r="AM9774" s="3"/>
      <c r="AN9774" s="3">
        <v>0.32467254996299744</v>
      </c>
      <c r="AO9774" s="3">
        <v>0.14685074985027313</v>
      </c>
      <c r="AP9774" s="3">
        <v>0.22890964150428772</v>
      </c>
      <c r="AQ9774" s="3">
        <v>0.64776468276977539</v>
      </c>
      <c r="AR9774" s="3">
        <v>-0.26444143056869507</v>
      </c>
      <c r="AS9774" s="3">
        <v>-8.3756215870380402E-2</v>
      </c>
      <c r="AT9774" s="3">
        <v>0.44658923149108887</v>
      </c>
      <c r="AU9774" s="3">
        <v>0.66550642251968384</v>
      </c>
      <c r="AV9774" s="3">
        <v>0.68836426734924316</v>
      </c>
      <c r="AW9774" s="3">
        <v>0.3673321008682251</v>
      </c>
      <c r="AX9774" s="3">
        <v>0.47216755151748657</v>
      </c>
      <c r="AY9774" s="3">
        <v>0.58758419752120972</v>
      </c>
      <c r="AZ9774" s="3">
        <v>1.4981356859207153</v>
      </c>
    </row>
    <row r="9775" spans="1:52" x14ac:dyDescent="0.2">
      <c r="A9775" s="2" t="s">
        <v>141</v>
      </c>
      <c r="B9775" s="2" t="s">
        <v>325</v>
      </c>
      <c r="C9775" s="2" t="s">
        <v>505</v>
      </c>
      <c r="D9775" s="3">
        <v>1993</v>
      </c>
      <c r="E9775" s="3">
        <v>11957.0546875</v>
      </c>
      <c r="F9775" s="3">
        <v>14507.01953125</v>
      </c>
      <c r="G9775" s="3">
        <v>0.50147900000000001</v>
      </c>
      <c r="H9775" s="3">
        <v>0.26324239373207092</v>
      </c>
      <c r="I9775" s="4"/>
      <c r="J9775" s="3">
        <v>2.0316469669342041</v>
      </c>
      <c r="K9775" s="3">
        <v>8976.22265625</v>
      </c>
      <c r="L9775" s="3">
        <v>10926.9248046875</v>
      </c>
      <c r="M9775" s="3">
        <v>12335.1708984375</v>
      </c>
      <c r="N9775" s="3">
        <v>14233.9033203125</v>
      </c>
      <c r="O9775" s="3">
        <v>29232.005859375</v>
      </c>
      <c r="P9775" s="3">
        <v>1.3923447113484144E-3</v>
      </c>
      <c r="Q9775" s="3">
        <v>0.83394527435302734</v>
      </c>
      <c r="R9775" s="3">
        <v>0.63157248497009277</v>
      </c>
      <c r="S9775" s="3">
        <v>36355.046875</v>
      </c>
      <c r="T9775" s="3">
        <v>15149.4814453125</v>
      </c>
      <c r="U9775" s="3">
        <v>19351.91015625</v>
      </c>
      <c r="V9775" s="3">
        <v>87227.796875</v>
      </c>
      <c r="W9775" s="3">
        <v>5.6648880243301392E-2</v>
      </c>
      <c r="X9775" s="3">
        <v>1.9161109924316406</v>
      </c>
      <c r="Y9775" s="3">
        <v>1.2373336553573608</v>
      </c>
      <c r="Z9775" s="3">
        <v>0.32993346452713013</v>
      </c>
      <c r="AA9775" s="3">
        <v>7.413502037525177E-2</v>
      </c>
      <c r="AB9775" s="3">
        <v>5.1948696374893188E-2</v>
      </c>
      <c r="AC9775" s="3">
        <v>3.64</v>
      </c>
      <c r="AD9775" s="3">
        <v>0.54867178201675415</v>
      </c>
      <c r="AE9775" s="3">
        <v>0.580177903175354</v>
      </c>
      <c r="AF9775" s="3">
        <v>0.50278496742248535</v>
      </c>
      <c r="AG9775" s="2" t="s">
        <v>3543</v>
      </c>
      <c r="AH9775" s="2" t="s">
        <v>6714</v>
      </c>
      <c r="AI9775" s="2" t="s">
        <v>9419</v>
      </c>
      <c r="AJ9775" s="2" t="s">
        <v>12022</v>
      </c>
      <c r="AK9775" s="2" t="s">
        <v>16994</v>
      </c>
      <c r="AL9775" s="3"/>
      <c r="AM9775" s="3"/>
      <c r="AN9775" s="3">
        <v>0.37332144379615784</v>
      </c>
      <c r="AO9775" s="3">
        <v>0.137046217918396</v>
      </c>
      <c r="AP9775" s="3">
        <v>0.25730127096176147</v>
      </c>
      <c r="AQ9775" s="3">
        <v>0.59495306015014648</v>
      </c>
      <c r="AR9775" s="3">
        <v>-0.28748965263366699</v>
      </c>
      <c r="AS9775" s="3">
        <v>-7.5132280588150024E-2</v>
      </c>
      <c r="AT9775" s="3">
        <v>0.44239804148674011</v>
      </c>
      <c r="AU9775" s="3">
        <v>0.7251543402671814</v>
      </c>
      <c r="AV9775" s="3">
        <v>0.7028656005859375</v>
      </c>
      <c r="AW9775" s="3">
        <v>0.38323360681533813</v>
      </c>
      <c r="AX9775" s="3">
        <v>0.4620344340801239</v>
      </c>
      <c r="AY9775" s="3">
        <v>0.6720813512802124</v>
      </c>
      <c r="AZ9775" s="3">
        <v>1.3016018867492676</v>
      </c>
    </row>
    <row r="9776" spans="1:52" x14ac:dyDescent="0.2">
      <c r="A9776" s="2" t="s">
        <v>141</v>
      </c>
      <c r="B9776" s="2" t="s">
        <v>325</v>
      </c>
      <c r="C9776" s="2" t="s">
        <v>505</v>
      </c>
      <c r="D9776" s="3">
        <v>1994</v>
      </c>
      <c r="E9776" s="3">
        <v>11986.0478515625</v>
      </c>
      <c r="F9776" s="3">
        <v>14595.57421875</v>
      </c>
      <c r="G9776" s="3">
        <v>0.50704099999999996</v>
      </c>
      <c r="H9776" s="3">
        <v>0.26690754294395447</v>
      </c>
      <c r="I9776" s="4"/>
      <c r="J9776" s="3">
        <v>2.0547230243682861</v>
      </c>
      <c r="K9776" s="3">
        <v>8590.8759765625</v>
      </c>
      <c r="L9776" s="3">
        <v>10951.056640625</v>
      </c>
      <c r="M9776" s="3">
        <v>12318.619140625</v>
      </c>
      <c r="N9776" s="3">
        <v>14217.73828125</v>
      </c>
      <c r="O9776" s="3">
        <v>30083.35546875</v>
      </c>
      <c r="P9776" s="3">
        <v>1.4109406620264053E-3</v>
      </c>
      <c r="Q9776" s="3">
        <v>0.79929709434509277</v>
      </c>
      <c r="R9776" s="3">
        <v>0.60703772306442261</v>
      </c>
      <c r="S9776" s="3">
        <v>36870.8203125</v>
      </c>
      <c r="T9776" s="3">
        <v>14570.431640625</v>
      </c>
      <c r="U9776" s="3">
        <v>19874.029296875</v>
      </c>
      <c r="V9776" s="3">
        <v>89673.8125</v>
      </c>
      <c r="W9776" s="3">
        <v>5.8315198868513107E-2</v>
      </c>
      <c r="X9776" s="3">
        <v>1.8839921951293945</v>
      </c>
      <c r="Y9776" s="3">
        <v>1.2319391965866089</v>
      </c>
      <c r="Z9776" s="3">
        <v>0.32993346452713013</v>
      </c>
      <c r="AA9776" s="3">
        <v>6.5097332000732422E-2</v>
      </c>
      <c r="AB9776" s="3">
        <v>5.2198655903339386E-2</v>
      </c>
      <c r="AC9776" s="3">
        <v>3.64</v>
      </c>
      <c r="AD9776" s="3">
        <v>0.55259239673614502</v>
      </c>
      <c r="AE9776" s="3">
        <v>0.59864264726638794</v>
      </c>
      <c r="AF9776" s="3">
        <v>0.51867955923080444</v>
      </c>
      <c r="AG9776" s="2" t="s">
        <v>3543</v>
      </c>
      <c r="AH9776" s="2" t="s">
        <v>6714</v>
      </c>
      <c r="AI9776" s="2" t="s">
        <v>9419</v>
      </c>
      <c r="AJ9776" s="2" t="s">
        <v>12022</v>
      </c>
      <c r="AK9776" s="2" t="s">
        <v>16994</v>
      </c>
      <c r="AL9776" s="3"/>
      <c r="AM9776" s="3"/>
      <c r="AN9776" s="3">
        <v>0.34692773222923279</v>
      </c>
      <c r="AO9776" s="3">
        <v>0.16600252687931061</v>
      </c>
      <c r="AP9776" s="3">
        <v>0.2573087215423584</v>
      </c>
      <c r="AQ9776" s="3">
        <v>0.57823467254638672</v>
      </c>
      <c r="AR9776" s="3">
        <v>-0.28516033291816711</v>
      </c>
      <c r="AS9776" s="3">
        <v>-6.3313327729701996E-2</v>
      </c>
      <c r="AT9776" s="3">
        <v>0.44724410772323608</v>
      </c>
      <c r="AU9776" s="3">
        <v>0.76626193523406982</v>
      </c>
      <c r="AV9776" s="3">
        <v>0.694632887840271</v>
      </c>
      <c r="AW9776" s="3">
        <v>0.39081218838691711</v>
      </c>
      <c r="AX9776" s="3">
        <v>0.4753822386264801</v>
      </c>
      <c r="AY9776" s="3">
        <v>0.72891342639923096</v>
      </c>
      <c r="AZ9776" s="3">
        <v>1.225855827331543</v>
      </c>
    </row>
    <row r="9777" spans="1:52" x14ac:dyDescent="0.2">
      <c r="A9777" s="2" t="s">
        <v>141</v>
      </c>
      <c r="B9777" s="2" t="s">
        <v>325</v>
      </c>
      <c r="C9777" s="2" t="s">
        <v>505</v>
      </c>
      <c r="D9777" s="3">
        <v>1995</v>
      </c>
      <c r="E9777" s="3">
        <v>12939.7724609375</v>
      </c>
      <c r="F9777" s="3">
        <v>15790.5849609375</v>
      </c>
      <c r="G9777" s="3">
        <v>0.51344199999999995</v>
      </c>
      <c r="H9777" s="3">
        <v>0.27148723602294922</v>
      </c>
      <c r="I9777" s="4"/>
      <c r="J9777" s="3">
        <v>2.0780608654022217</v>
      </c>
      <c r="K9777" s="3">
        <v>9478.3154296875</v>
      </c>
      <c r="L9777" s="3">
        <v>13077.4990234375</v>
      </c>
      <c r="M9777" s="3">
        <v>13210.84765625</v>
      </c>
      <c r="N9777" s="3">
        <v>15101.453125</v>
      </c>
      <c r="O9777" s="3">
        <v>32472.251953125</v>
      </c>
      <c r="P9777" s="3">
        <v>1.481479499489069E-3</v>
      </c>
      <c r="Q9777" s="3">
        <v>0.80316942930221558</v>
      </c>
      <c r="R9777" s="3">
        <v>0.687092125415802</v>
      </c>
      <c r="S9777" s="3">
        <v>37755.43359375</v>
      </c>
      <c r="T9777" s="3">
        <v>15868.9482421875</v>
      </c>
      <c r="U9777" s="3">
        <v>24323.86328125</v>
      </c>
      <c r="V9777" s="3">
        <v>95988.7109375</v>
      </c>
      <c r="W9777" s="3">
        <v>6.3870154321193695E-2</v>
      </c>
      <c r="X9777" s="3">
        <v>1.7950584888458252</v>
      </c>
      <c r="Y9777" s="3">
        <v>1.4029389619827271</v>
      </c>
      <c r="Z9777" s="3">
        <v>0.32993346452713013</v>
      </c>
      <c r="AA9777" s="3">
        <v>8.6027666926383972E-2</v>
      </c>
      <c r="AB9777" s="3">
        <v>5.3713787347078323E-2</v>
      </c>
      <c r="AC9777" s="3">
        <v>3.64</v>
      </c>
      <c r="AD9777" s="3">
        <v>0.54876559972763062</v>
      </c>
      <c r="AE9777" s="3">
        <v>0.61600226163864136</v>
      </c>
      <c r="AF9777" s="3">
        <v>0.53888273239135742</v>
      </c>
      <c r="AG9777" s="2" t="s">
        <v>3543</v>
      </c>
      <c r="AH9777" s="2" t="s">
        <v>6714</v>
      </c>
      <c r="AI9777" s="2" t="s">
        <v>9419</v>
      </c>
      <c r="AJ9777" s="2" t="s">
        <v>12022</v>
      </c>
      <c r="AK9777" s="2" t="s">
        <v>16994</v>
      </c>
      <c r="AL9777" s="3"/>
      <c r="AM9777" s="3"/>
      <c r="AN9777" s="3">
        <v>0.37938663363456726</v>
      </c>
      <c r="AO9777" s="3">
        <v>0.23833361268043518</v>
      </c>
      <c r="AP9777" s="3">
        <v>0.24825598299503326</v>
      </c>
      <c r="AQ9777" s="3">
        <v>0.58911746740341187</v>
      </c>
      <c r="AR9777" s="3">
        <v>-0.44563347101211548</v>
      </c>
      <c r="AS9777" s="3">
        <v>-9.4602806493639946E-3</v>
      </c>
      <c r="AT9777" s="3">
        <v>0.45539084076881409</v>
      </c>
      <c r="AU9777" s="3">
        <v>0.79306745529174805</v>
      </c>
      <c r="AV9777" s="3">
        <v>0.69146162271499634</v>
      </c>
      <c r="AW9777" s="3">
        <v>0.39983659982681274</v>
      </c>
      <c r="AX9777" s="3">
        <v>0.50492924451828003</v>
      </c>
      <c r="AY9777" s="3">
        <v>0.62088441848754883</v>
      </c>
      <c r="AZ9777" s="3">
        <v>1.2271026372909546</v>
      </c>
    </row>
    <row r="9778" spans="1:52" x14ac:dyDescent="0.2">
      <c r="A9778" s="2" t="s">
        <v>141</v>
      </c>
      <c r="B9778" s="2" t="s">
        <v>325</v>
      </c>
      <c r="C9778" s="2" t="s">
        <v>505</v>
      </c>
      <c r="D9778" s="3">
        <v>1996</v>
      </c>
      <c r="E9778" s="3">
        <v>13562.3369140625</v>
      </c>
      <c r="F9778" s="3">
        <v>16200.3740234375</v>
      </c>
      <c r="G9778" s="3">
        <v>0.52253099999999997</v>
      </c>
      <c r="H9778" s="3">
        <v>0.27604568004608154</v>
      </c>
      <c r="I9778" s="4"/>
      <c r="J9778" s="3">
        <v>2.09871506690979</v>
      </c>
      <c r="K9778" s="3">
        <v>8990.1787109375</v>
      </c>
      <c r="L9778" s="3">
        <v>13132.7431640625</v>
      </c>
      <c r="M9778" s="3">
        <v>13671.7177734375</v>
      </c>
      <c r="N9778" s="3">
        <v>15266.9970703125</v>
      </c>
      <c r="O9778" s="3">
        <v>35335.1484375</v>
      </c>
      <c r="P9778" s="3">
        <v>1.6177053330466151E-3</v>
      </c>
      <c r="Q9778" s="3">
        <v>0.7421150803565979</v>
      </c>
      <c r="R9778" s="3">
        <v>0.63033562898635864</v>
      </c>
      <c r="S9778" s="3">
        <v>39406.828125</v>
      </c>
      <c r="T9778" s="3">
        <v>15482.3037109375</v>
      </c>
      <c r="U9778" s="3">
        <v>25449.392578125</v>
      </c>
      <c r="V9778" s="3">
        <v>103729.25</v>
      </c>
      <c r="W9778" s="3">
        <v>7.0349186658859253E-2</v>
      </c>
      <c r="X9778" s="3">
        <v>1.7389013767242432</v>
      </c>
      <c r="Y9778" s="3">
        <v>1.3623476028442383</v>
      </c>
      <c r="Z9778" s="3">
        <v>0.32993346452713013</v>
      </c>
      <c r="AA9778" s="3">
        <v>7.4189245700836182E-2</v>
      </c>
      <c r="AB9778" s="3">
        <v>5.6250471621751785E-2</v>
      </c>
      <c r="AC9778" s="3">
        <v>3.64</v>
      </c>
      <c r="AD9778" s="3">
        <v>0.60756170749664307</v>
      </c>
      <c r="AE9778" s="3">
        <v>0.66263371706008911</v>
      </c>
      <c r="AF9778" s="3">
        <v>0.59339374303817749</v>
      </c>
      <c r="AG9778" s="2" t="s">
        <v>3544</v>
      </c>
      <c r="AH9778" s="2" t="s">
        <v>6714</v>
      </c>
      <c r="AI9778" s="2" t="s">
        <v>9419</v>
      </c>
      <c r="AJ9778" s="2" t="s">
        <v>12022</v>
      </c>
      <c r="AK9778" s="2" t="s">
        <v>16994</v>
      </c>
      <c r="AL9778" s="3">
        <v>0.48067502635637682</v>
      </c>
      <c r="AM9778" s="3"/>
      <c r="AN9778" s="3">
        <v>0.33407339453697205</v>
      </c>
      <c r="AO9778" s="3">
        <v>0.27134114503860474</v>
      </c>
      <c r="AP9778" s="3">
        <v>0.25479015707969666</v>
      </c>
      <c r="AQ9778" s="3">
        <v>0.57244586944580078</v>
      </c>
      <c r="AR9778" s="3">
        <v>-0.36559805274009705</v>
      </c>
      <c r="AS9778" s="3">
        <v>-6.7052550613880157E-2</v>
      </c>
      <c r="AT9778" s="3">
        <v>0.48456555604934692</v>
      </c>
      <c r="AU9778" s="3">
        <v>0.78215068578720093</v>
      </c>
      <c r="AV9778" s="3">
        <v>0.76883059740066528</v>
      </c>
      <c r="AW9778" s="3">
        <v>0.43856635689735413</v>
      </c>
      <c r="AX9778" s="3">
        <v>0.51388072967529297</v>
      </c>
      <c r="AY9778" s="3">
        <v>0.67766368389129639</v>
      </c>
      <c r="AZ9778" s="3">
        <v>1.1830672025680542</v>
      </c>
    </row>
    <row r="9779" spans="1:52" x14ac:dyDescent="0.2">
      <c r="A9779" s="2" t="s">
        <v>141</v>
      </c>
      <c r="B9779" s="2" t="s">
        <v>325</v>
      </c>
      <c r="C9779" s="2" t="s">
        <v>505</v>
      </c>
      <c r="D9779" s="3">
        <v>1997</v>
      </c>
      <c r="E9779" s="3">
        <v>17194.330078125</v>
      </c>
      <c r="F9779" s="3">
        <v>21326.78125</v>
      </c>
      <c r="G9779" s="3">
        <v>0.53532099999999994</v>
      </c>
      <c r="H9779" s="3">
        <v>0.28009998798370361</v>
      </c>
      <c r="I9779" s="4"/>
      <c r="J9779" s="3">
        <v>2.1195743083953857</v>
      </c>
      <c r="K9779" s="3">
        <v>9617.517578125</v>
      </c>
      <c r="L9779" s="3">
        <v>15331.9609375</v>
      </c>
      <c r="M9779" s="3">
        <v>17445.3984375</v>
      </c>
      <c r="N9779" s="3">
        <v>20023.345703125</v>
      </c>
      <c r="O9779" s="3">
        <v>39873.30859375</v>
      </c>
      <c r="P9779" s="3">
        <v>1.7057897057384253E-3</v>
      </c>
      <c r="Q9779" s="3">
        <v>0.90331012010574341</v>
      </c>
      <c r="R9779" s="3">
        <v>0.68306416273117065</v>
      </c>
      <c r="S9779" s="3">
        <v>51233.62109375</v>
      </c>
      <c r="T9779" s="3">
        <v>16037.0654296875</v>
      </c>
      <c r="U9779" s="3">
        <v>28742.59375</v>
      </c>
      <c r="V9779" s="3">
        <v>114832.2578125</v>
      </c>
      <c r="W9779" s="3">
        <v>7.7436022460460663E-2</v>
      </c>
      <c r="X9779" s="3">
        <v>2.1010255813598633</v>
      </c>
      <c r="Y9779" s="3">
        <v>1.4299120903015137</v>
      </c>
      <c r="Z9779" s="3">
        <v>0.32993346452713013</v>
      </c>
      <c r="AA9779" s="3">
        <v>9.727160632610321E-2</v>
      </c>
      <c r="AB9779" s="3">
        <v>5.7031422853469849E-2</v>
      </c>
      <c r="AC9779" s="3">
        <v>3.64</v>
      </c>
      <c r="AD9779" s="3">
        <v>0.61617755889892578</v>
      </c>
      <c r="AE9779" s="3">
        <v>0.64760935306549072</v>
      </c>
      <c r="AF9779" s="3">
        <v>0.5642315149307251</v>
      </c>
      <c r="AG9779" s="2" t="s">
        <v>3545</v>
      </c>
      <c r="AH9779" s="2" t="s">
        <v>6714</v>
      </c>
      <c r="AI9779" s="2" t="s">
        <v>9419</v>
      </c>
      <c r="AJ9779" s="2" t="s">
        <v>12022</v>
      </c>
      <c r="AK9779" s="2" t="s">
        <v>16994</v>
      </c>
      <c r="AL9779" s="3"/>
      <c r="AM9779" s="3"/>
      <c r="AN9779" s="3">
        <v>0.25186136364936829</v>
      </c>
      <c r="AO9779" s="3">
        <v>0.28538903594017029</v>
      </c>
      <c r="AP9779" s="3">
        <v>0.2284538745880127</v>
      </c>
      <c r="AQ9779" s="3">
        <v>0.65227890014648438</v>
      </c>
      <c r="AR9779" s="3">
        <v>-0.33609336614608765</v>
      </c>
      <c r="AS9779" s="3">
        <v>-8.1889785826206207E-2</v>
      </c>
      <c r="AT9779" s="3">
        <v>0.50852787494659424</v>
      </c>
      <c r="AU9779" s="3">
        <v>0.70050954818725586</v>
      </c>
      <c r="AV9779" s="3">
        <v>0.73485714197158813</v>
      </c>
      <c r="AW9779" s="3">
        <v>0.43051442503929138</v>
      </c>
      <c r="AX9779" s="3">
        <v>0.49467319250106812</v>
      </c>
      <c r="AY9779" s="3">
        <v>0.63443124294281006</v>
      </c>
      <c r="AZ9779" s="3">
        <v>1.3253306150436401</v>
      </c>
    </row>
    <row r="9780" spans="1:52" x14ac:dyDescent="0.2">
      <c r="A9780" s="2" t="s">
        <v>141</v>
      </c>
      <c r="B9780" s="2" t="s">
        <v>325</v>
      </c>
      <c r="C9780" s="2" t="s">
        <v>505</v>
      </c>
      <c r="D9780" s="3">
        <v>1998</v>
      </c>
      <c r="E9780" s="3">
        <v>16469.86328125</v>
      </c>
      <c r="F9780" s="3">
        <v>20490.33203125</v>
      </c>
      <c r="G9780" s="3">
        <v>0.551562</v>
      </c>
      <c r="H9780" s="3">
        <v>0.29314014315605164</v>
      </c>
      <c r="I9780" s="4"/>
      <c r="J9780" s="3">
        <v>2.1406409740447998</v>
      </c>
      <c r="K9780" s="3">
        <v>9815.9990234375</v>
      </c>
      <c r="L9780" s="3">
        <v>14873.5205078125</v>
      </c>
      <c r="M9780" s="3">
        <v>16736.857421875</v>
      </c>
      <c r="N9780" s="3">
        <v>19921.71875</v>
      </c>
      <c r="O9780" s="3">
        <v>45015.3125</v>
      </c>
      <c r="P9780" s="3">
        <v>1.8740637460723519E-3</v>
      </c>
      <c r="Q9780" s="3">
        <v>0.78364580869674683</v>
      </c>
      <c r="R9780" s="3">
        <v>0.57445383071899414</v>
      </c>
      <c r="S9780" s="3">
        <v>56981.33984375</v>
      </c>
      <c r="T9780" s="3">
        <v>15798.4208984375</v>
      </c>
      <c r="U9780" s="3">
        <v>26502.939453125</v>
      </c>
      <c r="V9780" s="3">
        <v>122268.546875</v>
      </c>
      <c r="W9780" s="3">
        <v>8.3591863512992859E-2</v>
      </c>
      <c r="X9780" s="3">
        <v>2.1752703189849854</v>
      </c>
      <c r="Y9780" s="3">
        <v>1.2273874282836914</v>
      </c>
      <c r="Z9780" s="3">
        <v>0.31138321757316589</v>
      </c>
      <c r="AA9780" s="3">
        <v>8.0768376588821411E-2</v>
      </c>
      <c r="AB9780" s="3">
        <v>5.7566363364458084E-2</v>
      </c>
      <c r="AC9780" s="3">
        <v>3.64</v>
      </c>
      <c r="AD9780" s="3">
        <v>0.59442651271820068</v>
      </c>
      <c r="AE9780" s="3">
        <v>0.61274909973144531</v>
      </c>
      <c r="AF9780" s="3">
        <v>0.5147896409034729</v>
      </c>
      <c r="AG9780" s="2" t="s">
        <v>3545</v>
      </c>
      <c r="AH9780" s="2" t="s">
        <v>6714</v>
      </c>
      <c r="AI9780" s="2" t="s">
        <v>9419</v>
      </c>
      <c r="AJ9780" s="2" t="s">
        <v>12022</v>
      </c>
      <c r="AK9780" s="2" t="s">
        <v>16994</v>
      </c>
      <c r="AL9780" s="3"/>
      <c r="AM9780" s="3"/>
      <c r="AN9780" s="3">
        <v>0.24465402960777283</v>
      </c>
      <c r="AO9780" s="3">
        <v>0.25386974215507507</v>
      </c>
      <c r="AP9780" s="3">
        <v>0.24807450175285339</v>
      </c>
      <c r="AQ9780" s="3">
        <v>0.66066873073577881</v>
      </c>
      <c r="AR9780" s="3">
        <v>-0.36045673489570618</v>
      </c>
      <c r="AS9780" s="3">
        <v>-4.6810332685709E-2</v>
      </c>
      <c r="AT9780" s="3">
        <v>0.53266143798828125</v>
      </c>
      <c r="AU9780" s="3">
        <v>0.64831089973449707</v>
      </c>
      <c r="AV9780" s="3">
        <v>0.65533995628356934</v>
      </c>
      <c r="AW9780" s="3">
        <v>0.38219952583312988</v>
      </c>
      <c r="AX9780" s="3">
        <v>0.47466883063316345</v>
      </c>
      <c r="AY9780" s="3">
        <v>0.58721464872360229</v>
      </c>
      <c r="AZ9780" s="3">
        <v>1.1029620170593262</v>
      </c>
    </row>
    <row r="9781" spans="1:52" x14ac:dyDescent="0.2">
      <c r="A9781" s="2" t="s">
        <v>141</v>
      </c>
      <c r="B9781" s="2" t="s">
        <v>325</v>
      </c>
      <c r="C9781" s="2" t="s">
        <v>505</v>
      </c>
      <c r="D9781" s="3">
        <v>1999</v>
      </c>
      <c r="E9781" s="3">
        <v>20781.837890625</v>
      </c>
      <c r="F9781" s="3">
        <v>27140.35546875</v>
      </c>
      <c r="G9781" s="3">
        <v>0.57048900000000002</v>
      </c>
      <c r="H9781" s="3">
        <v>0.30789750814437866</v>
      </c>
      <c r="I9781" s="4"/>
      <c r="J9781" s="3">
        <v>2.1619172096252441</v>
      </c>
      <c r="K9781" s="3">
        <v>10101.4169921875</v>
      </c>
      <c r="L9781" s="3">
        <v>13952.5595703125</v>
      </c>
      <c r="M9781" s="3">
        <v>21252.49609375</v>
      </c>
      <c r="N9781" s="3">
        <v>27340.88671875</v>
      </c>
      <c r="O9781" s="3">
        <v>49868.0390625</v>
      </c>
      <c r="P9781" s="3">
        <v>1.9040264887735248E-3</v>
      </c>
      <c r="Q9781" s="3">
        <v>0.98295503854751587</v>
      </c>
      <c r="R9781" s="3">
        <v>0.48763024806976318</v>
      </c>
      <c r="S9781" s="3">
        <v>59422.45703125</v>
      </c>
      <c r="T9781" s="3">
        <v>15549.640625</v>
      </c>
      <c r="U9781" s="3">
        <v>23390.69140625</v>
      </c>
      <c r="V9781" s="3">
        <v>124916.9296875</v>
      </c>
      <c r="W9781" s="3">
        <v>8.5322275757789612E-2</v>
      </c>
      <c r="X9781" s="3">
        <v>2.1959719657897949</v>
      </c>
      <c r="Y9781" s="3">
        <v>1.0486397743225098</v>
      </c>
      <c r="Z9781" s="3">
        <v>0.29283297061920166</v>
      </c>
      <c r="AA9781" s="3">
        <v>0.10819709300994873</v>
      </c>
      <c r="AB9781" s="3">
        <v>5.8177422732114792E-2</v>
      </c>
      <c r="AC9781" s="3">
        <v>3.64</v>
      </c>
      <c r="AD9781" s="3">
        <v>0.57379615306854248</v>
      </c>
      <c r="AE9781" s="3">
        <v>0.58313769102096558</v>
      </c>
      <c r="AF9781" s="3">
        <v>0.45328196883201599</v>
      </c>
      <c r="AG9781" s="2" t="s">
        <v>3545</v>
      </c>
      <c r="AH9781" s="2" t="s">
        <v>6714</v>
      </c>
      <c r="AI9781" s="2" t="s">
        <v>9419</v>
      </c>
      <c r="AJ9781" s="2" t="s">
        <v>12022</v>
      </c>
      <c r="AK9781" s="2" t="s">
        <v>16994</v>
      </c>
      <c r="AL9781" s="3"/>
      <c r="AM9781" s="3"/>
      <c r="AN9781" s="3">
        <v>0.17365998029708862</v>
      </c>
      <c r="AO9781" s="3">
        <v>0.14085653424263</v>
      </c>
      <c r="AP9781" s="3">
        <v>0.19580194354057312</v>
      </c>
      <c r="AQ9781" s="3">
        <v>0.71718597412109375</v>
      </c>
      <c r="AR9781" s="3">
        <v>-0.19077412784099579</v>
      </c>
      <c r="AS9781" s="3">
        <v>-3.6730386316776276E-2</v>
      </c>
      <c r="AT9781" s="3">
        <v>0.55112642049789429</v>
      </c>
      <c r="AU9781" s="3">
        <v>0.60764044523239136</v>
      </c>
      <c r="AV9781" s="3">
        <v>0.59390223026275635</v>
      </c>
      <c r="AW9781" s="3">
        <v>0.3677460253238678</v>
      </c>
      <c r="AX9781" s="3">
        <v>0.47908499836921692</v>
      </c>
      <c r="AY9781" s="3">
        <v>0.55449604988098145</v>
      </c>
      <c r="AZ9781" s="3">
        <v>1.2778772115707397</v>
      </c>
    </row>
    <row r="9782" spans="1:52" x14ac:dyDescent="0.2">
      <c r="A9782" s="2" t="s">
        <v>141</v>
      </c>
      <c r="B9782" s="2" t="s">
        <v>325</v>
      </c>
      <c r="C9782" s="2" t="s">
        <v>505</v>
      </c>
      <c r="D9782" s="3">
        <v>2000</v>
      </c>
      <c r="E9782" s="3">
        <v>31666.27734375</v>
      </c>
      <c r="F9782" s="3">
        <v>38924.390625</v>
      </c>
      <c r="G9782" s="3">
        <v>0.59246799999999999</v>
      </c>
      <c r="H9782" s="3">
        <v>0.32463887333869934</v>
      </c>
      <c r="I9782" s="4"/>
      <c r="J9782" s="3">
        <v>2.1834046840667725</v>
      </c>
      <c r="K9782" s="3">
        <v>11327.2509765625</v>
      </c>
      <c r="L9782" s="3">
        <v>17953.875</v>
      </c>
      <c r="M9782" s="3">
        <v>32616.166015625</v>
      </c>
      <c r="N9782" s="3">
        <v>40446.52734375</v>
      </c>
      <c r="O9782" s="3">
        <v>59414.94921875</v>
      </c>
      <c r="P9782" s="3">
        <v>1.9157706992700696E-3</v>
      </c>
      <c r="Q9782" s="3">
        <v>1.2615447044372559</v>
      </c>
      <c r="R9782" s="3">
        <v>0.53867036104202271</v>
      </c>
      <c r="S9782" s="3">
        <v>64192.96875</v>
      </c>
      <c r="T9782" s="3">
        <v>16600.302734375</v>
      </c>
      <c r="U9782" s="3">
        <v>28210.232421875</v>
      </c>
      <c r="V9782" s="3">
        <v>132759.765625</v>
      </c>
      <c r="W9782" s="3">
        <v>9.1712839901447296E-2</v>
      </c>
      <c r="X9782" s="3">
        <v>2.2111647129058838</v>
      </c>
      <c r="Y9782" s="3">
        <v>1.1788196563720703</v>
      </c>
      <c r="Z9782" s="3">
        <v>0.21515275537967682</v>
      </c>
      <c r="AA9782" s="3">
        <v>0.21158811450004578</v>
      </c>
      <c r="AB9782" s="3">
        <v>5.9179540723562241E-2</v>
      </c>
      <c r="AC9782" s="3">
        <v>3.64</v>
      </c>
      <c r="AD9782" s="3">
        <v>0.54711008071899414</v>
      </c>
      <c r="AE9782" s="3">
        <v>0.54451191425323486</v>
      </c>
      <c r="AF9782" s="3">
        <v>0.43909555673599243</v>
      </c>
      <c r="AG9782" s="2" t="s">
        <v>3545</v>
      </c>
      <c r="AH9782" s="2" t="s">
        <v>6714</v>
      </c>
      <c r="AI9782" s="2" t="s">
        <v>9419</v>
      </c>
      <c r="AJ9782" s="2" t="s">
        <v>12022</v>
      </c>
      <c r="AK9782" s="2" t="s">
        <v>16994</v>
      </c>
      <c r="AL9782" s="3"/>
      <c r="AM9782" s="3"/>
      <c r="AN9782" s="3">
        <v>0.11747502535581589</v>
      </c>
      <c r="AO9782" s="3">
        <v>0.16383668780326843</v>
      </c>
      <c r="AP9782" s="3">
        <v>0.16257993876934052</v>
      </c>
      <c r="AQ9782" s="3">
        <v>0.60264021158218384</v>
      </c>
      <c r="AR9782" s="3">
        <v>-0.18105305731296539</v>
      </c>
      <c r="AS9782" s="3">
        <v>0.13452118635177612</v>
      </c>
      <c r="AT9782" s="3">
        <v>0.56911402940750122</v>
      </c>
      <c r="AU9782" s="3">
        <v>0.54007071256637573</v>
      </c>
      <c r="AV9782" s="3">
        <v>0.53121066093444824</v>
      </c>
      <c r="AW9782" s="3">
        <v>0.36295658349990845</v>
      </c>
      <c r="AX9782" s="3">
        <v>0.44411635398864746</v>
      </c>
      <c r="AY9782" s="3">
        <v>0.48568600416183472</v>
      </c>
      <c r="AZ9782" s="3">
        <v>1.9554175138473511</v>
      </c>
    </row>
    <row r="9783" spans="1:52" x14ac:dyDescent="0.2">
      <c r="A9783" s="2" t="s">
        <v>141</v>
      </c>
      <c r="B9783" s="2" t="s">
        <v>325</v>
      </c>
      <c r="C9783" s="2" t="s">
        <v>505</v>
      </c>
      <c r="D9783" s="3">
        <v>2001</v>
      </c>
      <c r="E9783" s="3">
        <v>34456.33984375</v>
      </c>
      <c r="F9783" s="3">
        <v>41995.2109375</v>
      </c>
      <c r="G9783" s="3">
        <v>0.615012</v>
      </c>
      <c r="H9783" s="3">
        <v>0.3420565128326416</v>
      </c>
      <c r="I9783" s="4"/>
      <c r="J9783" s="3">
        <v>2.2136020660400391</v>
      </c>
      <c r="K9783" s="3">
        <v>11717.955078125</v>
      </c>
      <c r="L9783" s="3">
        <v>22577.4140625</v>
      </c>
      <c r="M9783" s="3">
        <v>35733.39453125</v>
      </c>
      <c r="N9783" s="3">
        <v>42051.56640625</v>
      </c>
      <c r="O9783" s="3">
        <v>75906.734375</v>
      </c>
      <c r="P9783" s="3">
        <v>2.4570261593908072E-3</v>
      </c>
      <c r="Q9783" s="3">
        <v>1.0936926603317261</v>
      </c>
      <c r="R9783" s="3">
        <v>0.56347346305847168</v>
      </c>
      <c r="S9783" s="3">
        <v>66695.296875</v>
      </c>
      <c r="T9783" s="3">
        <v>16197.5810546875</v>
      </c>
      <c r="U9783" s="3">
        <v>32653.642578125</v>
      </c>
      <c r="V9783" s="3">
        <v>147008.390625</v>
      </c>
      <c r="W9783" s="3">
        <v>0.10294418781995773</v>
      </c>
      <c r="X9783" s="3">
        <v>2.074984073638916</v>
      </c>
      <c r="Y9783" s="3">
        <v>1.2324187755584717</v>
      </c>
      <c r="Z9783" s="3">
        <v>0.23401826620101929</v>
      </c>
      <c r="AA9783" s="3">
        <v>0.21996811032295227</v>
      </c>
      <c r="AB9783" s="3">
        <v>6.2106914818286896E-2</v>
      </c>
      <c r="AC9783" s="3">
        <v>3.64</v>
      </c>
      <c r="AD9783" s="3">
        <v>0.50983089208602905</v>
      </c>
      <c r="AE9783" s="3">
        <v>0.49081429839134216</v>
      </c>
      <c r="AF9783" s="3">
        <v>0.41707035899162292</v>
      </c>
      <c r="AG9783" s="2" t="s">
        <v>3545</v>
      </c>
      <c r="AH9783" s="2" t="s">
        <v>6714</v>
      </c>
      <c r="AI9783" s="2" t="s">
        <v>9419</v>
      </c>
      <c r="AJ9783" s="2" t="s">
        <v>12022</v>
      </c>
      <c r="AK9783" s="2" t="s">
        <v>16994</v>
      </c>
      <c r="AL9783" s="3"/>
      <c r="AM9783" s="3"/>
      <c r="AN9783" s="3">
        <v>0.11022070050239563</v>
      </c>
      <c r="AO9783" s="3">
        <v>0.25824150443077087</v>
      </c>
      <c r="AP9783" s="3">
        <v>0.16843609511852264</v>
      </c>
      <c r="AQ9783" s="3">
        <v>0.69918787479400635</v>
      </c>
      <c r="AR9783" s="3">
        <v>-0.20809765160083771</v>
      </c>
      <c r="AS9783" s="3">
        <v>-2.798856608569622E-2</v>
      </c>
      <c r="AT9783" s="3">
        <v>0.58413052558898926</v>
      </c>
      <c r="AU9783" s="3">
        <v>0.47029435634613037</v>
      </c>
      <c r="AV9783" s="3">
        <v>0.46121096611022949</v>
      </c>
      <c r="AW9783" s="3">
        <v>0.3641204833984375</v>
      </c>
      <c r="AX9783" s="3">
        <v>0.42942559719085693</v>
      </c>
      <c r="AY9783" s="3">
        <v>0.33887091279029846</v>
      </c>
      <c r="AZ9783" s="3">
        <v>1.4366250038146973</v>
      </c>
    </row>
    <row r="9784" spans="1:52" x14ac:dyDescent="0.2">
      <c r="A9784" s="2" t="s">
        <v>141</v>
      </c>
      <c r="B9784" s="2" t="s">
        <v>325</v>
      </c>
      <c r="C9784" s="2" t="s">
        <v>505</v>
      </c>
      <c r="D9784" s="3">
        <v>2002</v>
      </c>
      <c r="E9784" s="3">
        <v>35854.19921875</v>
      </c>
      <c r="F9784" s="3">
        <v>41172.14453125</v>
      </c>
      <c r="G9784" s="3">
        <v>0.64086799999999999</v>
      </c>
      <c r="H9784" s="3">
        <v>0.36171478033065796</v>
      </c>
      <c r="I9784" s="4"/>
      <c r="J9784" s="3">
        <v>2.2442171573638916</v>
      </c>
      <c r="K9784" s="3">
        <v>13132.248046875</v>
      </c>
      <c r="L9784" s="3">
        <v>25395.5546875</v>
      </c>
      <c r="M9784" s="3">
        <v>37466.09765625</v>
      </c>
      <c r="N9784" s="3">
        <v>43601.21875</v>
      </c>
      <c r="O9784" s="3">
        <v>96644.28125</v>
      </c>
      <c r="P9784" s="3">
        <v>3.1890328973531723E-3</v>
      </c>
      <c r="Q9784" s="3">
        <v>0.92519110441207886</v>
      </c>
      <c r="R9784" s="3">
        <v>0.51306253671646118</v>
      </c>
      <c r="S9784" s="3">
        <v>71485.703125</v>
      </c>
      <c r="T9784" s="3">
        <v>17558.560546875</v>
      </c>
      <c r="U9784" s="3">
        <v>34096.640625</v>
      </c>
      <c r="V9784" s="3">
        <v>159919.953125</v>
      </c>
      <c r="W9784" s="3">
        <v>0.11290949583053589</v>
      </c>
      <c r="X9784" s="3">
        <v>2.0429282188415527</v>
      </c>
      <c r="Y9784" s="3">
        <v>1.1820956468582153</v>
      </c>
      <c r="Z9784" s="3">
        <v>0.23076772689819336</v>
      </c>
      <c r="AA9784" s="3">
        <v>0.14292155206203461</v>
      </c>
      <c r="AB9784" s="3">
        <v>6.4734518527984619E-2</v>
      </c>
      <c r="AC9784" s="3">
        <v>3.64</v>
      </c>
      <c r="AD9784" s="3">
        <v>0.51810216903686523</v>
      </c>
      <c r="AE9784" s="3">
        <v>0.51683354377746582</v>
      </c>
      <c r="AF9784" s="3">
        <v>0.44410997629165649</v>
      </c>
      <c r="AG9784" s="2" t="s">
        <v>3545</v>
      </c>
      <c r="AH9784" s="2" t="s">
        <v>6714</v>
      </c>
      <c r="AI9784" s="2" t="s">
        <v>9419</v>
      </c>
      <c r="AJ9784" s="2" t="s">
        <v>12022</v>
      </c>
      <c r="AK9784" s="2" t="s">
        <v>16994</v>
      </c>
      <c r="AL9784" s="3"/>
      <c r="AM9784" s="3"/>
      <c r="AN9784" s="3">
        <v>0.1380489319562912</v>
      </c>
      <c r="AO9784" s="3">
        <v>0.28126063942909241</v>
      </c>
      <c r="AP9784" s="3">
        <v>0.16314101219177246</v>
      </c>
      <c r="AQ9784" s="3">
        <v>0.52739071846008301</v>
      </c>
      <c r="AR9784" s="3">
        <v>-0.21620425581932068</v>
      </c>
      <c r="AS9784" s="3">
        <v>0.1063629612326622</v>
      </c>
      <c r="AT9784" s="3">
        <v>0.59257322549819946</v>
      </c>
      <c r="AU9784" s="3">
        <v>0.51547503471374512</v>
      </c>
      <c r="AV9784" s="3">
        <v>0.45508521795272827</v>
      </c>
      <c r="AW9784" s="3">
        <v>0.35794597864151001</v>
      </c>
      <c r="AX9784" s="3">
        <v>0.42984470725059509</v>
      </c>
      <c r="AY9784" s="3">
        <v>0.39727571606636047</v>
      </c>
      <c r="AZ9784" s="3">
        <v>1.1530845165252686</v>
      </c>
    </row>
    <row r="9785" spans="1:52" x14ac:dyDescent="0.2">
      <c r="A9785" s="2" t="s">
        <v>141</v>
      </c>
      <c r="B9785" s="2" t="s">
        <v>325</v>
      </c>
      <c r="C9785" s="2" t="s">
        <v>505</v>
      </c>
      <c r="D9785" s="3">
        <v>2003</v>
      </c>
      <c r="E9785" s="3">
        <v>54510.0390625</v>
      </c>
      <c r="F9785" s="3">
        <v>59017.18359375</v>
      </c>
      <c r="G9785" s="3">
        <v>0.68178799999999995</v>
      </c>
      <c r="H9785" s="3">
        <v>0.39042535424232483</v>
      </c>
      <c r="I9785" s="4"/>
      <c r="J9785" s="3">
        <v>2.2752556800842285</v>
      </c>
      <c r="K9785" s="3">
        <v>14454.1826171875</v>
      </c>
      <c r="L9785" s="3">
        <v>38113.54296875</v>
      </c>
      <c r="M9785" s="3">
        <v>57080.0234375</v>
      </c>
      <c r="N9785" s="3">
        <v>61627.40625</v>
      </c>
      <c r="O9785" s="3">
        <v>133839.734375</v>
      </c>
      <c r="P9785" s="3">
        <v>4.1642412543296814E-3</v>
      </c>
      <c r="Q9785" s="3">
        <v>1.0249347686767578</v>
      </c>
      <c r="R9785" s="3">
        <v>0.6017310619354248</v>
      </c>
      <c r="S9785" s="3">
        <v>74144.921875</v>
      </c>
      <c r="T9785" s="3">
        <v>18045.84375</v>
      </c>
      <c r="U9785" s="3">
        <v>45609.2265625</v>
      </c>
      <c r="V9785" s="3">
        <v>188132.796875</v>
      </c>
      <c r="W9785" s="3">
        <v>0.13474395871162415</v>
      </c>
      <c r="X9785" s="3">
        <v>1.8130624294281006</v>
      </c>
      <c r="Y9785" s="3">
        <v>1.352979302406311</v>
      </c>
      <c r="Z9785" s="3">
        <v>0.20697568356990814</v>
      </c>
      <c r="AA9785" s="3">
        <v>0.23882052302360535</v>
      </c>
      <c r="AB9785" s="3">
        <v>6.7586347460746765E-2</v>
      </c>
      <c r="AC9785" s="3">
        <v>3.64</v>
      </c>
      <c r="AD9785" s="3">
        <v>0.51941311359405518</v>
      </c>
      <c r="AE9785" s="3">
        <v>0.41229468584060669</v>
      </c>
      <c r="AF9785" s="3">
        <v>0.38187217712402344</v>
      </c>
      <c r="AG9785" s="2" t="s">
        <v>3545</v>
      </c>
      <c r="AH9785" s="2" t="s">
        <v>6714</v>
      </c>
      <c r="AI9785" s="2" t="s">
        <v>9419</v>
      </c>
      <c r="AJ9785" s="2" t="s">
        <v>12022</v>
      </c>
      <c r="AK9785" s="2" t="s">
        <v>16994</v>
      </c>
      <c r="AL9785" s="3"/>
      <c r="AM9785" s="3"/>
      <c r="AN9785" s="3">
        <v>0.1026451587677002</v>
      </c>
      <c r="AO9785" s="3">
        <v>0.38390970230102539</v>
      </c>
      <c r="AP9785" s="3">
        <v>0.13189631700515747</v>
      </c>
      <c r="AQ9785" s="3">
        <v>0.58522480726242065</v>
      </c>
      <c r="AR9785" s="3">
        <v>-0.17540267109870911</v>
      </c>
      <c r="AS9785" s="3">
        <v>-2.8273286297917366E-2</v>
      </c>
      <c r="AT9785" s="3">
        <v>0.61370426416397095</v>
      </c>
      <c r="AU9785" s="3">
        <v>0.34685295820236206</v>
      </c>
      <c r="AV9785" s="3">
        <v>0.4460332989692688</v>
      </c>
      <c r="AW9785" s="3">
        <v>0.3710591197013855</v>
      </c>
      <c r="AX9785" s="3">
        <v>0.45306137204170227</v>
      </c>
      <c r="AY9785" s="3">
        <v>0.24636510014533997</v>
      </c>
      <c r="AZ9785" s="3">
        <v>1.0332280397415161</v>
      </c>
    </row>
    <row r="9786" spans="1:52" x14ac:dyDescent="0.2">
      <c r="A9786" s="2" t="s">
        <v>141</v>
      </c>
      <c r="B9786" s="2" t="s">
        <v>325</v>
      </c>
      <c r="C9786" s="2" t="s">
        <v>505</v>
      </c>
      <c r="D9786" s="3">
        <v>2004</v>
      </c>
      <c r="E9786" s="3">
        <v>68603.6953125</v>
      </c>
      <c r="F9786" s="3">
        <v>73432.296875</v>
      </c>
      <c r="G9786" s="3">
        <v>0.75333399999999995</v>
      </c>
      <c r="H9786" s="3">
        <v>0.43759998679161072</v>
      </c>
      <c r="I9786" s="4"/>
      <c r="J9786" s="3">
        <v>2.3067235946655273</v>
      </c>
      <c r="K9786" s="3">
        <v>17402.017578125</v>
      </c>
      <c r="L9786" s="3">
        <v>44557.78515625</v>
      </c>
      <c r="M9786" s="3">
        <v>71825.8984375</v>
      </c>
      <c r="N9786" s="3">
        <v>77533.3359375</v>
      </c>
      <c r="O9786" s="3">
        <v>175717.90625</v>
      </c>
      <c r="P9786" s="3">
        <v>5.2374317310750484E-3</v>
      </c>
      <c r="Q9786" s="3">
        <v>1.0230224132537842</v>
      </c>
      <c r="R9786" s="3">
        <v>0.55493021011352539</v>
      </c>
      <c r="S9786" s="3">
        <v>88394.46875</v>
      </c>
      <c r="T9786" s="3">
        <v>20770.908203125</v>
      </c>
      <c r="U9786" s="3">
        <v>49253.8515625</v>
      </c>
      <c r="V9786" s="3">
        <v>214707.234375</v>
      </c>
      <c r="W9786" s="3">
        <v>0.1535259485244751</v>
      </c>
      <c r="X9786" s="3">
        <v>1.8983932733535767</v>
      </c>
      <c r="Y9786" s="3">
        <v>1.2832413911819458</v>
      </c>
      <c r="Z9786" s="3">
        <v>0.1995970755815506</v>
      </c>
      <c r="AA9786" s="3">
        <v>0.20808085799217224</v>
      </c>
      <c r="AB9786" s="3">
        <v>6.9175280630588531E-2</v>
      </c>
      <c r="AC9786" s="3">
        <v>3.64</v>
      </c>
      <c r="AD9786" s="3">
        <v>0.556648850440979</v>
      </c>
      <c r="AE9786" s="3">
        <v>0.44182068109512329</v>
      </c>
      <c r="AF9786" s="3">
        <v>0.40929710865020752</v>
      </c>
      <c r="AG9786" s="2" t="s">
        <v>3545</v>
      </c>
      <c r="AH9786" s="2" t="s">
        <v>6714</v>
      </c>
      <c r="AI9786" s="2" t="s">
        <v>9419</v>
      </c>
      <c r="AJ9786" s="2" t="s">
        <v>12022</v>
      </c>
      <c r="AK9786" s="2" t="s">
        <v>16994</v>
      </c>
      <c r="AL9786" s="3"/>
      <c r="AM9786" s="3"/>
      <c r="AN9786" s="3">
        <v>0.10772834718227386</v>
      </c>
      <c r="AO9786" s="3">
        <v>0.35024634003639221</v>
      </c>
      <c r="AP9786" s="3">
        <v>0.11671726405620575</v>
      </c>
      <c r="AQ9786" s="3">
        <v>0.60540217161178589</v>
      </c>
      <c r="AR9786" s="3">
        <v>-0.16014972329139709</v>
      </c>
      <c r="AS9786" s="3">
        <v>-1.9944358617067337E-2</v>
      </c>
      <c r="AT9786" s="3">
        <v>0.66328459978103638</v>
      </c>
      <c r="AU9786" s="3">
        <v>0.368236243724823</v>
      </c>
      <c r="AV9786" s="3">
        <v>0.45822566747665405</v>
      </c>
      <c r="AW9786" s="3">
        <v>0.3980729877948761</v>
      </c>
      <c r="AX9786" s="3">
        <v>0.48357728123664856</v>
      </c>
      <c r="AY9786" s="3">
        <v>0.28336820006370544</v>
      </c>
      <c r="AZ9786" s="3">
        <v>1.0370528697967529</v>
      </c>
    </row>
    <row r="9787" spans="1:52" x14ac:dyDescent="0.2">
      <c r="A9787" s="2" t="s">
        <v>141</v>
      </c>
      <c r="B9787" s="2" t="s">
        <v>325</v>
      </c>
      <c r="C9787" s="2" t="s">
        <v>505</v>
      </c>
      <c r="D9787" s="3">
        <v>2005</v>
      </c>
      <c r="E9787" s="3">
        <v>91862.203125</v>
      </c>
      <c r="F9787" s="3">
        <v>102003.015625</v>
      </c>
      <c r="G9787" s="3">
        <v>0.86541599999999996</v>
      </c>
      <c r="H9787" s="3">
        <v>0.5176163911819458</v>
      </c>
      <c r="I9787" s="4"/>
      <c r="J9787" s="3">
        <v>2.3386266231536865</v>
      </c>
      <c r="K9787" s="3">
        <v>25616.130859375</v>
      </c>
      <c r="L9787" s="3">
        <v>62615.55859375</v>
      </c>
      <c r="M9787" s="3">
        <v>96964.609375</v>
      </c>
      <c r="N9787" s="3">
        <v>104958.3359375</v>
      </c>
      <c r="O9787" s="3">
        <v>218918.09375</v>
      </c>
      <c r="P9787" s="3">
        <v>6.2121450901031494E-3</v>
      </c>
      <c r="Q9787" s="3">
        <v>1.1110087633132935</v>
      </c>
      <c r="R9787" s="3">
        <v>0.61482775211334229</v>
      </c>
      <c r="S9787" s="3">
        <v>95016.75</v>
      </c>
      <c r="T9787" s="3">
        <v>26872.353515625</v>
      </c>
      <c r="U9787" s="3">
        <v>60535.90625</v>
      </c>
      <c r="V9787" s="3">
        <v>246145.75</v>
      </c>
      <c r="W9787" s="3">
        <v>0.17693386971950531</v>
      </c>
      <c r="X9787" s="3">
        <v>1.7580479383468628</v>
      </c>
      <c r="Y9787" s="3">
        <v>1.3587849140167236</v>
      </c>
      <c r="Z9787" s="3">
        <v>0.17279346287250519</v>
      </c>
      <c r="AA9787" s="3">
        <v>0.21094323694705963</v>
      </c>
      <c r="AB9787" s="3">
        <v>6.9800905883312225E-2</v>
      </c>
      <c r="AC9787" s="3">
        <v>3.64</v>
      </c>
      <c r="AD9787" s="3">
        <v>0.52617353200912476</v>
      </c>
      <c r="AE9787" s="3">
        <v>0.45924487709999084</v>
      </c>
      <c r="AF9787" s="3">
        <v>0.42426836490631104</v>
      </c>
      <c r="AG9787" s="2" t="s">
        <v>3546</v>
      </c>
      <c r="AH9787" s="2" t="s">
        <v>6714</v>
      </c>
      <c r="AI9787" s="2" t="s">
        <v>9419</v>
      </c>
      <c r="AJ9787" s="2" t="s">
        <v>12022</v>
      </c>
      <c r="AK9787" s="2" t="s">
        <v>16994</v>
      </c>
      <c r="AL9787" s="3">
        <v>0.57456765747420857</v>
      </c>
      <c r="AM9787" s="3"/>
      <c r="AN9787" s="3">
        <v>9.3701951205730438E-2</v>
      </c>
      <c r="AO9787" s="3">
        <v>0.35251536965370178</v>
      </c>
      <c r="AP9787" s="3">
        <v>0.15035805106163025</v>
      </c>
      <c r="AQ9787" s="3">
        <v>0.59980237483978271</v>
      </c>
      <c r="AR9787" s="3">
        <v>-0.19801735877990723</v>
      </c>
      <c r="AS9787" s="3">
        <v>1.6396139981225133E-3</v>
      </c>
      <c r="AT9787" s="3">
        <v>0.72320723533630371</v>
      </c>
      <c r="AU9787" s="3">
        <v>0.41290763020515442</v>
      </c>
      <c r="AV9787" s="3">
        <v>0.40338367223739624</v>
      </c>
      <c r="AW9787" s="3">
        <v>0.40922567248344421</v>
      </c>
      <c r="AX9787" s="3">
        <v>0.4840787947177887</v>
      </c>
      <c r="AY9787" s="3">
        <v>0.33192422986030579</v>
      </c>
      <c r="AZ9787" s="3">
        <v>1.1533640623092651</v>
      </c>
    </row>
    <row r="9788" spans="1:52" x14ac:dyDescent="0.2">
      <c r="A9788" s="2" t="s">
        <v>141</v>
      </c>
      <c r="B9788" s="2" t="s">
        <v>325</v>
      </c>
      <c r="C9788" s="2" t="s">
        <v>505</v>
      </c>
      <c r="D9788" s="3">
        <v>2006</v>
      </c>
      <c r="E9788" s="3">
        <v>127991.1953125</v>
      </c>
      <c r="F9788" s="3">
        <v>135084.59375</v>
      </c>
      <c r="G9788" s="3">
        <v>1.0227109999999999</v>
      </c>
      <c r="H9788" s="3">
        <v>0.62931621074676514</v>
      </c>
      <c r="I9788" s="4"/>
      <c r="J9788" s="3">
        <v>2.4031374454498291</v>
      </c>
      <c r="K9788" s="3">
        <v>32471.796875</v>
      </c>
      <c r="L9788" s="3">
        <v>97702.6640625</v>
      </c>
      <c r="M9788" s="3">
        <v>133957.640625</v>
      </c>
      <c r="N9788" s="3">
        <v>135991.28125</v>
      </c>
      <c r="O9788" s="3">
        <v>284750.4375</v>
      </c>
      <c r="P9788" s="3">
        <v>8.1004556268453598E-3</v>
      </c>
      <c r="Q9788" s="3">
        <v>1.1232519149780273</v>
      </c>
      <c r="R9788" s="3">
        <v>0.75409263372421265</v>
      </c>
      <c r="S9788" s="3">
        <v>119883.75</v>
      </c>
      <c r="T9788" s="3">
        <v>34425.58984375</v>
      </c>
      <c r="U9788" s="3">
        <v>92709.140625</v>
      </c>
      <c r="V9788" s="3">
        <v>310011.40625</v>
      </c>
      <c r="W9788" s="3">
        <v>0.22751565277576447</v>
      </c>
      <c r="X9788" s="3">
        <v>1.7338420152664185</v>
      </c>
      <c r="Y9788" s="3">
        <v>1.626592755317688</v>
      </c>
      <c r="Z9788" s="3">
        <v>0.18395987153053284</v>
      </c>
      <c r="AA9788" s="3">
        <v>0.30888104438781738</v>
      </c>
      <c r="AB9788" s="3">
        <v>7.3954351246356964E-2</v>
      </c>
      <c r="AC9788" s="3">
        <v>3.64</v>
      </c>
      <c r="AD9788" s="3">
        <v>0.58209878206253052</v>
      </c>
      <c r="AE9788" s="3">
        <v>0.45448657870292664</v>
      </c>
      <c r="AF9788" s="3">
        <v>0.44769012928009033</v>
      </c>
      <c r="AG9788" s="2" t="s">
        <v>3547</v>
      </c>
      <c r="AH9788" s="2" t="s">
        <v>6714</v>
      </c>
      <c r="AI9788" s="2" t="s">
        <v>9419</v>
      </c>
      <c r="AJ9788" s="2" t="s">
        <v>12022</v>
      </c>
      <c r="AK9788" s="2" t="s">
        <v>16994</v>
      </c>
      <c r="AL9788" s="3"/>
      <c r="AM9788" s="3"/>
      <c r="AN9788" s="3">
        <v>9.3316100537776947E-2</v>
      </c>
      <c r="AO9788" s="3">
        <v>0.4796694815158844</v>
      </c>
      <c r="AP9788" s="3">
        <v>0.14546242356300354</v>
      </c>
      <c r="AQ9788" s="3">
        <v>0.54243481159210205</v>
      </c>
      <c r="AR9788" s="3">
        <v>-0.24225972592830658</v>
      </c>
      <c r="AS9788" s="3">
        <v>-1.8623117357492447E-2</v>
      </c>
      <c r="AT9788" s="3">
        <v>0.78338539600372314</v>
      </c>
      <c r="AU9788" s="3">
        <v>0.39096149802207947</v>
      </c>
      <c r="AV9788" s="3">
        <v>0.45297074317932129</v>
      </c>
      <c r="AW9788" s="3">
        <v>0.46160998940467834</v>
      </c>
      <c r="AX9788" s="3">
        <v>0.49901330471038818</v>
      </c>
      <c r="AY9788" s="3">
        <v>0.24793791770935059</v>
      </c>
      <c r="AZ9788" s="3">
        <v>1.1254262924194336</v>
      </c>
    </row>
    <row r="9789" spans="1:52" x14ac:dyDescent="0.2">
      <c r="A9789" s="2" t="s">
        <v>141</v>
      </c>
      <c r="B9789" s="2" t="s">
        <v>325</v>
      </c>
      <c r="C9789" s="2" t="s">
        <v>505</v>
      </c>
      <c r="D9789" s="3">
        <v>2007</v>
      </c>
      <c r="E9789" s="3">
        <v>157267.265625</v>
      </c>
      <c r="F9789" s="3">
        <v>168118.953125</v>
      </c>
      <c r="G9789" s="3">
        <v>1.218434</v>
      </c>
      <c r="H9789" s="3">
        <v>0.77074426412582397</v>
      </c>
      <c r="I9789" s="4"/>
      <c r="J9789" s="3">
        <v>2.4694275856018066</v>
      </c>
      <c r="K9789" s="3">
        <v>35457.92578125</v>
      </c>
      <c r="L9789" s="3">
        <v>122960.140625</v>
      </c>
      <c r="M9789" s="3">
        <v>162733.25</v>
      </c>
      <c r="N9789" s="3">
        <v>166074.65625</v>
      </c>
      <c r="O9789" s="3">
        <v>371513.34375</v>
      </c>
      <c r="P9789" s="3">
        <v>1.0698932223021984E-2</v>
      </c>
      <c r="Q9789" s="3">
        <v>1.0470486879348755</v>
      </c>
      <c r="R9789" s="3">
        <v>0.73199373483657837</v>
      </c>
      <c r="S9789" s="3">
        <v>141446.140625</v>
      </c>
      <c r="T9789" s="3">
        <v>38627.109375</v>
      </c>
      <c r="U9789" s="3">
        <v>116182</v>
      </c>
      <c r="V9789" s="3">
        <v>395936.9375</v>
      </c>
      <c r="W9789" s="3">
        <v>0.29496648907661438</v>
      </c>
      <c r="X9789" s="3">
        <v>1.5866959095001221</v>
      </c>
      <c r="Y9789" s="3">
        <v>1.5810606479644775</v>
      </c>
      <c r="Z9789" s="3">
        <v>0.18028555810451508</v>
      </c>
      <c r="AA9789" s="3">
        <v>0.20585030317306519</v>
      </c>
      <c r="AB9789" s="3">
        <v>7.9373925924301147E-2</v>
      </c>
      <c r="AC9789" s="3">
        <v>3.64</v>
      </c>
      <c r="AD9789" s="3">
        <v>0.66414052248001099</v>
      </c>
      <c r="AE9789" s="3">
        <v>0.48983213305473328</v>
      </c>
      <c r="AF9789" s="3">
        <v>0.47997674345970154</v>
      </c>
      <c r="AG9789" s="2" t="s">
        <v>3547</v>
      </c>
      <c r="AH9789" s="2" t="s">
        <v>6714</v>
      </c>
      <c r="AI9789" s="2" t="s">
        <v>9419</v>
      </c>
      <c r="AJ9789" s="2" t="s">
        <v>12022</v>
      </c>
      <c r="AK9789" s="2" t="s">
        <v>16994</v>
      </c>
      <c r="AL9789" s="3"/>
      <c r="AM9789" s="3"/>
      <c r="AN9789" s="3">
        <v>9.6817962825298309E-2</v>
      </c>
      <c r="AO9789" s="3">
        <v>0.52688479423522949</v>
      </c>
      <c r="AP9789" s="3">
        <v>0.11668798327445984</v>
      </c>
      <c r="AQ9789" s="3">
        <v>0.50979417562484741</v>
      </c>
      <c r="AR9789" s="3">
        <v>-0.26136723160743713</v>
      </c>
      <c r="AS9789" s="3">
        <v>1.1182275600731373E-2</v>
      </c>
      <c r="AT9789" s="3">
        <v>0.84966093301773071</v>
      </c>
      <c r="AU9789" s="3">
        <v>0.41919833421707153</v>
      </c>
      <c r="AV9789" s="3">
        <v>0.51021111011505127</v>
      </c>
      <c r="AW9789" s="3">
        <v>0.49631479382514954</v>
      </c>
      <c r="AX9789" s="3">
        <v>0.53976196050643921</v>
      </c>
      <c r="AY9789" s="3">
        <v>0.33904585242271423</v>
      </c>
      <c r="AZ9789" s="3">
        <v>1.0671632289886475</v>
      </c>
    </row>
    <row r="9790" spans="1:52" x14ac:dyDescent="0.2">
      <c r="A9790" s="2" t="s">
        <v>141</v>
      </c>
      <c r="B9790" s="2" t="s">
        <v>325</v>
      </c>
      <c r="C9790" s="2" t="s">
        <v>505</v>
      </c>
      <c r="D9790" s="3">
        <v>2008</v>
      </c>
      <c r="E9790" s="3">
        <v>203870.546875</v>
      </c>
      <c r="F9790" s="3">
        <v>232052.65625</v>
      </c>
      <c r="G9790" s="3">
        <v>1.4366649999999999</v>
      </c>
      <c r="H9790" s="3">
        <v>0.93354195356369019</v>
      </c>
      <c r="I9790" s="4"/>
      <c r="J9790" s="3">
        <v>2.5375463962554932</v>
      </c>
      <c r="K9790" s="3">
        <v>38957.8515625</v>
      </c>
      <c r="L9790" s="3">
        <v>140813.90625</v>
      </c>
      <c r="M9790" s="3">
        <v>211090.34375</v>
      </c>
      <c r="N9790" s="3">
        <v>225620.390625</v>
      </c>
      <c r="O9790" s="3">
        <v>471424.28125</v>
      </c>
      <c r="P9790" s="3">
        <v>1.2978492304682732E-2</v>
      </c>
      <c r="Q9790" s="3">
        <v>1.1500105857849121</v>
      </c>
      <c r="R9790" s="3">
        <v>0.68241417407989502</v>
      </c>
      <c r="S9790" s="3">
        <v>166429.8125</v>
      </c>
      <c r="T9790" s="3">
        <v>42574.4765625</v>
      </c>
      <c r="U9790" s="3">
        <v>131114.59375</v>
      </c>
      <c r="V9790" s="3">
        <v>489739.46875</v>
      </c>
      <c r="W9790" s="3">
        <v>0.36656638979911804</v>
      </c>
      <c r="X9790" s="3">
        <v>1.5047707557678223</v>
      </c>
      <c r="Y9790" s="3">
        <v>1.4381272792816162</v>
      </c>
      <c r="Z9790" s="3">
        <v>0.15624421834945679</v>
      </c>
      <c r="AA9790" s="3">
        <v>0.23353849351406097</v>
      </c>
      <c r="AB9790" s="3">
        <v>8.2108393311500549E-2</v>
      </c>
      <c r="AC9790" s="3">
        <v>3.64</v>
      </c>
      <c r="AD9790" s="3">
        <v>0.75717014074325562</v>
      </c>
      <c r="AE9790" s="3">
        <v>0.54606950283050537</v>
      </c>
      <c r="AF9790" s="3">
        <v>0.51090240478515625</v>
      </c>
      <c r="AG9790" s="2" t="s">
        <v>3547</v>
      </c>
      <c r="AH9790" s="2" t="s">
        <v>6714</v>
      </c>
      <c r="AI9790" s="2" t="s">
        <v>9419</v>
      </c>
      <c r="AJ9790" s="2" t="s">
        <v>12022</v>
      </c>
      <c r="AK9790" s="2" t="s">
        <v>16994</v>
      </c>
      <c r="AL9790" s="3"/>
      <c r="AM9790" s="3"/>
      <c r="AN9790" s="3">
        <v>8.552049845457077E-2</v>
      </c>
      <c r="AO9790" s="3">
        <v>0.45144879817962646</v>
      </c>
      <c r="AP9790" s="3">
        <v>8.7149403989315033E-2</v>
      </c>
      <c r="AQ9790" s="3">
        <v>0.58862578868865967</v>
      </c>
      <c r="AR9790" s="3">
        <v>-0.2037978321313858</v>
      </c>
      <c r="AS9790" s="3">
        <v>-8.9465910568833351E-3</v>
      </c>
      <c r="AT9790" s="3">
        <v>0.92085683345794678</v>
      </c>
      <c r="AU9790" s="3">
        <v>0.46532788872718811</v>
      </c>
      <c r="AV9790" s="3">
        <v>0.59654301404953003</v>
      </c>
      <c r="AW9790" s="3">
        <v>0.50680804252624512</v>
      </c>
      <c r="AX9790" s="3">
        <v>0.6067739725112915</v>
      </c>
      <c r="AY9790" s="3">
        <v>0.37317311763763428</v>
      </c>
      <c r="AZ9790" s="3">
        <v>1.2865129709243774</v>
      </c>
    </row>
    <row r="9791" spans="1:52" x14ac:dyDescent="0.2">
      <c r="A9791" s="2" t="s">
        <v>141</v>
      </c>
      <c r="B9791" s="2" t="s">
        <v>325</v>
      </c>
      <c r="C9791" s="2" t="s">
        <v>505</v>
      </c>
      <c r="D9791" s="3">
        <v>2009</v>
      </c>
      <c r="E9791" s="3">
        <v>184304.4375</v>
      </c>
      <c r="F9791" s="3">
        <v>204151.359375</v>
      </c>
      <c r="G9791" s="3">
        <v>1.6549499999999999</v>
      </c>
      <c r="H9791" s="3">
        <v>1.1038950681686401</v>
      </c>
      <c r="I9791" s="4"/>
      <c r="J9791" s="3">
        <v>2.5919075012207031</v>
      </c>
      <c r="K9791" s="3">
        <v>47884.04296875</v>
      </c>
      <c r="L9791" s="3">
        <v>147251.828125</v>
      </c>
      <c r="M9791" s="3">
        <v>189088.78125</v>
      </c>
      <c r="N9791" s="3">
        <v>202430.09375</v>
      </c>
      <c r="O9791" s="3">
        <v>568015.1875</v>
      </c>
      <c r="P9791" s="3">
        <v>1.6713060438632965E-2</v>
      </c>
      <c r="Q9791" s="3">
        <v>0.88206136226654053</v>
      </c>
      <c r="R9791" s="3">
        <v>0.62354433536529541</v>
      </c>
      <c r="S9791" s="3">
        <v>186329.203125</v>
      </c>
      <c r="T9791" s="3">
        <v>51461.93359375</v>
      </c>
      <c r="U9791" s="3">
        <v>139876.671875</v>
      </c>
      <c r="V9791" s="3">
        <v>572337.25</v>
      </c>
      <c r="W9791" s="3">
        <v>0.42913860082626343</v>
      </c>
      <c r="X9791" s="3">
        <v>1.4365957975387573</v>
      </c>
      <c r="Y9791" s="3">
        <v>1.3082960844039917</v>
      </c>
      <c r="Z9791" s="3">
        <v>0.1868123859167099</v>
      </c>
      <c r="AA9791" s="3">
        <v>0.1577143669128418</v>
      </c>
      <c r="AB9791" s="3">
        <v>8.2754723727703094E-2</v>
      </c>
      <c r="AC9791" s="3">
        <v>3.64</v>
      </c>
      <c r="AD9791" s="3">
        <v>0.71300524473190308</v>
      </c>
      <c r="AE9791" s="3">
        <v>0.51720935106277466</v>
      </c>
      <c r="AF9791" s="3">
        <v>0.48312222957611084</v>
      </c>
      <c r="AG9791" s="2" t="s">
        <v>3547</v>
      </c>
      <c r="AH9791" s="2" t="s">
        <v>6714</v>
      </c>
      <c r="AI9791" s="2" t="s">
        <v>9419</v>
      </c>
      <c r="AJ9791" s="2" t="s">
        <v>12022</v>
      </c>
      <c r="AK9791" s="2" t="s">
        <v>16994</v>
      </c>
      <c r="AL9791" s="3"/>
      <c r="AM9791" s="3"/>
      <c r="AN9791" s="3">
        <v>0.11345856636762619</v>
      </c>
      <c r="AO9791" s="3">
        <v>0.49087461829185486</v>
      </c>
      <c r="AP9791" s="3">
        <v>0.12308750301599503</v>
      </c>
      <c r="AQ9791" s="3">
        <v>0.49475276470184326</v>
      </c>
      <c r="AR9791" s="3">
        <v>-0.20268642902374268</v>
      </c>
      <c r="AS9791" s="3">
        <v>-1.9487004727125168E-2</v>
      </c>
      <c r="AT9791" s="3">
        <v>0.82083505392074585</v>
      </c>
      <c r="AU9791" s="3">
        <v>0.42285779118537903</v>
      </c>
      <c r="AV9791" s="3">
        <v>0.61361080408096313</v>
      </c>
      <c r="AW9791" s="3">
        <v>0.47933834791183472</v>
      </c>
      <c r="AX9791" s="3">
        <v>0.59622091054916382</v>
      </c>
      <c r="AY9791" s="3">
        <v>0.32899323105812073</v>
      </c>
      <c r="AZ9791" s="3">
        <v>0.80547547340393066</v>
      </c>
    </row>
    <row r="9792" spans="1:52" x14ac:dyDescent="0.2">
      <c r="A9792" s="2" t="s">
        <v>141</v>
      </c>
      <c r="B9792" s="2" t="s">
        <v>325</v>
      </c>
      <c r="C9792" s="2" t="s">
        <v>505</v>
      </c>
      <c r="D9792" s="3">
        <v>2010</v>
      </c>
      <c r="E9792" s="3">
        <v>240986.1875</v>
      </c>
      <c r="F9792" s="3">
        <v>256145.703125</v>
      </c>
      <c r="G9792" s="3">
        <v>1.8563269999999998</v>
      </c>
      <c r="H9792" s="3">
        <v>1.2702000141143799</v>
      </c>
      <c r="I9792" s="4"/>
      <c r="J9792" s="3">
        <v>2.6398301124572754</v>
      </c>
      <c r="K9792" s="3">
        <v>54465.0078125</v>
      </c>
      <c r="L9792" s="3">
        <v>150881.09375</v>
      </c>
      <c r="M9792" s="3">
        <v>245610.890625</v>
      </c>
      <c r="N9792" s="3">
        <v>245712.84375</v>
      </c>
      <c r="O9792" s="3">
        <v>666916.6875</v>
      </c>
      <c r="P9792" s="3">
        <v>1.9437484443187714E-2</v>
      </c>
      <c r="Q9792" s="3">
        <v>0.90537267923355103</v>
      </c>
      <c r="R9792" s="3">
        <v>0.536143958568573</v>
      </c>
      <c r="S9792" s="3">
        <v>217505.359375</v>
      </c>
      <c r="T9792" s="3">
        <v>57680.63671875</v>
      </c>
      <c r="U9792" s="3">
        <v>145326.6875</v>
      </c>
      <c r="V9792" s="3">
        <v>644099.5625</v>
      </c>
      <c r="W9792" s="3">
        <v>0.48501890897750854</v>
      </c>
      <c r="X9792" s="3">
        <v>1.4728047847747803</v>
      </c>
      <c r="Y9792" s="3">
        <v>1.1937893629074097</v>
      </c>
      <c r="Z9792" s="3">
        <v>0.18415851891040802</v>
      </c>
      <c r="AA9792" s="3">
        <v>0.20819757878780365</v>
      </c>
      <c r="AB9792" s="3">
        <v>8.3327420055866241E-2</v>
      </c>
      <c r="AC9792" s="3">
        <v>3.64</v>
      </c>
      <c r="AD9792" s="3">
        <v>0.69272661209106445</v>
      </c>
      <c r="AE9792" s="3">
        <v>0.5094333291053772</v>
      </c>
      <c r="AF9792" s="3">
        <v>0.50922197103500366</v>
      </c>
      <c r="AG9792" s="2" t="s">
        <v>3547</v>
      </c>
      <c r="AH9792" s="2" t="s">
        <v>6714</v>
      </c>
      <c r="AI9792" s="2" t="s">
        <v>9419</v>
      </c>
      <c r="AJ9792" s="2" t="s">
        <v>12022</v>
      </c>
      <c r="AK9792" s="2" t="s">
        <v>16994</v>
      </c>
      <c r="AL9792" s="3"/>
      <c r="AM9792" s="3"/>
      <c r="AN9792" s="3">
        <v>0.11175675690174103</v>
      </c>
      <c r="AO9792" s="3">
        <v>0.3923933207988739</v>
      </c>
      <c r="AP9792" s="3">
        <v>0.1099044606089592</v>
      </c>
      <c r="AQ9792" s="3">
        <v>0.57719731330871582</v>
      </c>
      <c r="AR9792" s="3">
        <v>-0.16354821622371674</v>
      </c>
      <c r="AS9792" s="3">
        <v>-2.7703696861863136E-2</v>
      </c>
      <c r="AT9792" s="3">
        <v>0.73679202795028687</v>
      </c>
      <c r="AU9792" s="3">
        <v>0.40589174628257751</v>
      </c>
      <c r="AV9792" s="3">
        <v>0.64791858196258545</v>
      </c>
      <c r="AW9792" s="3">
        <v>0.52857059240341187</v>
      </c>
      <c r="AX9792" s="3">
        <v>0.57830101251602173</v>
      </c>
      <c r="AY9792" s="3">
        <v>0.30259546637535095</v>
      </c>
      <c r="AZ9792" s="3">
        <v>0.85024082660675049</v>
      </c>
    </row>
    <row r="9793" spans="1:52" x14ac:dyDescent="0.2">
      <c r="A9793" s="2" t="s">
        <v>141</v>
      </c>
      <c r="B9793" s="2" t="s">
        <v>325</v>
      </c>
      <c r="C9793" s="2" t="s">
        <v>505</v>
      </c>
      <c r="D9793" s="3">
        <v>2011</v>
      </c>
      <c r="E9793" s="3">
        <v>339014.21875</v>
      </c>
      <c r="F9793" s="3">
        <v>341661.1875</v>
      </c>
      <c r="G9793" s="3">
        <v>2.0358709999999998</v>
      </c>
      <c r="H9793" s="3">
        <v>1.2540178298950195</v>
      </c>
      <c r="I9793" s="4"/>
      <c r="J9793" s="3">
        <v>2.693986177444458</v>
      </c>
      <c r="K9793" s="3">
        <v>60734.69921875</v>
      </c>
      <c r="L9793" s="3">
        <v>184423.90625</v>
      </c>
      <c r="M9793" s="3">
        <v>344831.96875</v>
      </c>
      <c r="N9793" s="3">
        <v>334640.40625</v>
      </c>
      <c r="O9793" s="3">
        <v>803338.1875</v>
      </c>
      <c r="P9793" s="3">
        <v>2.1850315853953362E-2</v>
      </c>
      <c r="Q9793" s="3">
        <v>1.0918759107589722</v>
      </c>
      <c r="R9793" s="3">
        <v>0.57741093635559082</v>
      </c>
      <c r="S9793" s="3">
        <v>245827.09375</v>
      </c>
      <c r="T9793" s="3">
        <v>62642.98828125</v>
      </c>
      <c r="U9793" s="3">
        <v>171792.609375</v>
      </c>
      <c r="V9793" s="3">
        <v>741575.6875</v>
      </c>
      <c r="W9793" s="3">
        <v>0.56289523839950562</v>
      </c>
      <c r="X9793" s="3">
        <v>1.4671926498413086</v>
      </c>
      <c r="Y9793" s="3">
        <v>1.2438526153564453</v>
      </c>
      <c r="Z9793" s="3">
        <v>0.15007315576076508</v>
      </c>
      <c r="AA9793" s="3">
        <v>0.29594624042510986</v>
      </c>
      <c r="AB9793" s="3">
        <v>8.4998995065689087E-2</v>
      </c>
      <c r="AC9793" s="3">
        <v>3.64</v>
      </c>
      <c r="AD9793" s="3">
        <v>0.67542445659637451</v>
      </c>
      <c r="AE9793" s="3">
        <v>0.48654207587242126</v>
      </c>
      <c r="AF9793" s="3">
        <v>0.50135987997055054</v>
      </c>
      <c r="AG9793" s="2" t="s">
        <v>3548</v>
      </c>
      <c r="AH9793" s="2" t="s">
        <v>6714</v>
      </c>
      <c r="AI9793" s="2" t="s">
        <v>9419</v>
      </c>
      <c r="AJ9793" s="2" t="s">
        <v>12022</v>
      </c>
      <c r="AK9793" s="2" t="s">
        <v>16994</v>
      </c>
      <c r="AL9793" s="3">
        <v>0.49247810386414442</v>
      </c>
      <c r="AM9793" s="3"/>
      <c r="AN9793" s="3">
        <v>9.4326339662075043E-2</v>
      </c>
      <c r="AO9793" s="3">
        <v>0.36961829662322998</v>
      </c>
      <c r="AP9793" s="3">
        <v>8.7166085839271545E-2</v>
      </c>
      <c r="AQ9793" s="3">
        <v>0.6222074031829834</v>
      </c>
      <c r="AR9793" s="3">
        <v>-0.16313792765140533</v>
      </c>
      <c r="AS9793" s="3">
        <v>-1.0180185548961163E-2</v>
      </c>
      <c r="AT9793" s="3">
        <v>0.71283459663391113</v>
      </c>
      <c r="AU9793" s="3">
        <v>0.39379578828811646</v>
      </c>
      <c r="AV9793" s="3">
        <v>0.6349412202835083</v>
      </c>
      <c r="AW9793" s="3">
        <v>0.54750901460647583</v>
      </c>
      <c r="AX9793" s="3">
        <v>0.62731540203094482</v>
      </c>
      <c r="AY9793" s="3">
        <v>0.28238871693611145</v>
      </c>
      <c r="AZ9793" s="3">
        <v>1.0307836532592773</v>
      </c>
    </row>
    <row r="9794" spans="1:52" x14ac:dyDescent="0.2">
      <c r="A9794" s="2" t="s">
        <v>141</v>
      </c>
      <c r="B9794" s="2" t="s">
        <v>325</v>
      </c>
      <c r="C9794" s="2" t="s">
        <v>505</v>
      </c>
      <c r="D9794" s="3">
        <v>2012</v>
      </c>
      <c r="E9794" s="3">
        <v>364254.65625</v>
      </c>
      <c r="F9794" s="3">
        <v>371576.15625</v>
      </c>
      <c r="G9794" s="3">
        <v>2.1960729999999997</v>
      </c>
      <c r="H9794" s="3">
        <v>1.3235210180282593</v>
      </c>
      <c r="I9794" s="4"/>
      <c r="J9794" s="3">
        <v>2.7512271404266357</v>
      </c>
      <c r="K9794" s="3">
        <v>73333.40625</v>
      </c>
      <c r="L9794" s="3">
        <v>197964.234375</v>
      </c>
      <c r="M9794" s="3">
        <v>374921.59375</v>
      </c>
      <c r="N9794" s="3">
        <v>358430.1875</v>
      </c>
      <c r="O9794" s="3">
        <v>934266.1875</v>
      </c>
      <c r="P9794" s="3">
        <v>2.4333134293556213E-2</v>
      </c>
      <c r="Q9794" s="3">
        <v>1.0564253330230713</v>
      </c>
      <c r="R9794" s="3">
        <v>0.56062150001525879</v>
      </c>
      <c r="S9794" s="3">
        <v>257349.40625</v>
      </c>
      <c r="T9794" s="3">
        <v>69382.640625</v>
      </c>
      <c r="U9794" s="3">
        <v>178447.5</v>
      </c>
      <c r="V9794" s="3">
        <v>826529.8125</v>
      </c>
      <c r="W9794" s="3">
        <v>0.62878286838531494</v>
      </c>
      <c r="X9794" s="3">
        <v>1.3824248313903809</v>
      </c>
      <c r="Y9794" s="3">
        <v>1.1628826856613159</v>
      </c>
      <c r="Z9794" s="3">
        <v>0.16052086651325226</v>
      </c>
      <c r="AA9794" s="3">
        <v>0.27615514397621155</v>
      </c>
      <c r="AB9794" s="3">
        <v>8.6376488208770752E-2</v>
      </c>
      <c r="AC9794" s="3">
        <v>3.64</v>
      </c>
      <c r="AD9794" s="3">
        <v>0.65367239713668823</v>
      </c>
      <c r="AE9794" s="3">
        <v>0.4983268678188324</v>
      </c>
      <c r="AF9794" s="3">
        <v>0.52125495672225952</v>
      </c>
      <c r="AG9794" s="2" t="s">
        <v>3549</v>
      </c>
      <c r="AH9794" s="2" t="s">
        <v>6714</v>
      </c>
      <c r="AI9794" s="2" t="s">
        <v>9419</v>
      </c>
      <c r="AJ9794" s="2" t="s">
        <v>12022</v>
      </c>
      <c r="AK9794" s="2" t="s">
        <v>16994</v>
      </c>
      <c r="AL9794" s="3">
        <v>0.49576476571159067</v>
      </c>
      <c r="AM9794" s="3"/>
      <c r="AN9794" s="3">
        <v>9.8059803247451782E-2</v>
      </c>
      <c r="AO9794" s="3">
        <v>0.34771299362182617</v>
      </c>
      <c r="AP9794" s="3">
        <v>0.10653626918792725</v>
      </c>
      <c r="AQ9794" s="3">
        <v>0.66467946767807007</v>
      </c>
      <c r="AR9794" s="3">
        <v>-0.13654045760631561</v>
      </c>
      <c r="AS9794" s="3">
        <v>-8.044809103012085E-2</v>
      </c>
      <c r="AT9794" s="3">
        <v>0.71276736259460449</v>
      </c>
      <c r="AU9794" s="3">
        <v>0.40692082047462463</v>
      </c>
      <c r="AV9794" s="3">
        <v>0.59927928447723389</v>
      </c>
      <c r="AW9794" s="3">
        <v>0.56245523691177368</v>
      </c>
      <c r="AX9794" s="3">
        <v>0.6290736198425293</v>
      </c>
      <c r="AY9794" s="3">
        <v>0.28767180442810059</v>
      </c>
      <c r="AZ9794" s="3">
        <v>0.98282390832901001</v>
      </c>
    </row>
    <row r="9795" spans="1:52" x14ac:dyDescent="0.2">
      <c r="A9795" s="2" t="s">
        <v>141</v>
      </c>
      <c r="B9795" s="2" t="s">
        <v>325</v>
      </c>
      <c r="C9795" s="2" t="s">
        <v>505</v>
      </c>
      <c r="D9795" s="3">
        <v>2013</v>
      </c>
      <c r="E9795" s="3">
        <v>372392.09375</v>
      </c>
      <c r="F9795" s="3">
        <v>385461.09375</v>
      </c>
      <c r="G9795" s="3">
        <v>2.3365739999999997</v>
      </c>
      <c r="H9795" s="3">
        <v>1.5194921493530273</v>
      </c>
      <c r="I9795" s="4"/>
      <c r="J9795" s="3">
        <v>2.8117721080780029</v>
      </c>
      <c r="K9795" s="3">
        <v>84695.796875</v>
      </c>
      <c r="L9795" s="3">
        <v>215538.625</v>
      </c>
      <c r="M9795" s="3">
        <v>378486.28125</v>
      </c>
      <c r="N9795" s="3">
        <v>358558.03125</v>
      </c>
      <c r="O9795" s="3">
        <v>1053231.875</v>
      </c>
      <c r="P9795" s="3">
        <v>2.6184797286987305E-2</v>
      </c>
      <c r="Q9795" s="3">
        <v>0.95276457071304321</v>
      </c>
      <c r="R9795" s="3">
        <v>0.55420780181884766</v>
      </c>
      <c r="S9795" s="3">
        <v>268699.21875</v>
      </c>
      <c r="T9795" s="3">
        <v>80518.40625</v>
      </c>
      <c r="U9795" s="3">
        <v>198231.59375</v>
      </c>
      <c r="V9795" s="3">
        <v>913667.25</v>
      </c>
      <c r="W9795" s="3">
        <v>0.69352662563323975</v>
      </c>
      <c r="X9795" s="3">
        <v>1.2943936586380005</v>
      </c>
      <c r="Y9795" s="3">
        <v>1.1584569215774536</v>
      </c>
      <c r="Z9795" s="3">
        <v>0.17597751319408417</v>
      </c>
      <c r="AA9795" s="3">
        <v>0.25698170065879822</v>
      </c>
      <c r="AB9795" s="3">
        <v>8.615981787443161E-2</v>
      </c>
      <c r="AC9795" s="3">
        <v>3.64</v>
      </c>
      <c r="AD9795" s="3">
        <v>0.68325424194335938</v>
      </c>
      <c r="AE9795" s="3">
        <v>0.5250590443611145</v>
      </c>
      <c r="AF9795" s="3">
        <v>0.55424118041992188</v>
      </c>
      <c r="AG9795" s="2" t="s">
        <v>3549</v>
      </c>
      <c r="AH9795" s="2" t="s">
        <v>6714</v>
      </c>
      <c r="AI9795" s="2" t="s">
        <v>9419</v>
      </c>
      <c r="AJ9795" s="2" t="s">
        <v>12022</v>
      </c>
      <c r="AK9795" s="2" t="s">
        <v>16994</v>
      </c>
      <c r="AL9795" s="3">
        <v>0.47626554786323477</v>
      </c>
      <c r="AM9795" s="3"/>
      <c r="AN9795" s="3">
        <v>0.11050108075141907</v>
      </c>
      <c r="AO9795" s="3">
        <v>0.3649139404296875</v>
      </c>
      <c r="AP9795" s="3">
        <v>0.12571115791797638</v>
      </c>
      <c r="AQ9795" s="3">
        <v>0.63791769742965698</v>
      </c>
      <c r="AR9795" s="3">
        <v>-0.11621874570846558</v>
      </c>
      <c r="AS9795" s="3">
        <v>-0.12282515317201614</v>
      </c>
      <c r="AT9795" s="3">
        <v>0.73048239946365356</v>
      </c>
      <c r="AU9795" s="3">
        <v>0.42265778779983521</v>
      </c>
      <c r="AV9795" s="3">
        <v>0.64174026250839233</v>
      </c>
      <c r="AW9795" s="3">
        <v>0.59895813465118408</v>
      </c>
      <c r="AX9795" s="3">
        <v>0.64874845743179321</v>
      </c>
      <c r="AY9795" s="3">
        <v>0.289467453956604</v>
      </c>
      <c r="AZ9795" s="3">
        <v>0.91558158397674561</v>
      </c>
    </row>
    <row r="9796" spans="1:52" x14ac:dyDescent="0.2">
      <c r="A9796" s="2" t="s">
        <v>141</v>
      </c>
      <c r="B9796" s="2" t="s">
        <v>325</v>
      </c>
      <c r="C9796" s="2" t="s">
        <v>505</v>
      </c>
      <c r="D9796" s="3">
        <v>2014</v>
      </c>
      <c r="E9796" s="3">
        <v>330985.1875</v>
      </c>
      <c r="F9796" s="3">
        <v>362147.78125</v>
      </c>
      <c r="G9796" s="3">
        <v>2.4591979999999998</v>
      </c>
      <c r="H9796" s="3">
        <v>1.6119982004165649</v>
      </c>
      <c r="I9796" s="4"/>
      <c r="J9796" s="3">
        <v>2.8758606910705566</v>
      </c>
      <c r="K9796" s="3">
        <v>84447.2265625</v>
      </c>
      <c r="L9796" s="3">
        <v>211562.15625</v>
      </c>
      <c r="M9796" s="3">
        <v>335609.8125</v>
      </c>
      <c r="N9796" s="3">
        <v>343007.8125</v>
      </c>
      <c r="O9796" s="3">
        <v>997294.625</v>
      </c>
      <c r="P9796" s="3">
        <v>2.4050615727901459E-2</v>
      </c>
      <c r="Q9796" s="3">
        <v>0.92068535089492798</v>
      </c>
      <c r="R9796" s="3">
        <v>0.54835206270217896</v>
      </c>
      <c r="S9796" s="3">
        <v>279390.71875</v>
      </c>
      <c r="T9796" s="3">
        <v>87311.6875</v>
      </c>
      <c r="U9796" s="3">
        <v>217733.8125</v>
      </c>
      <c r="V9796" s="3">
        <v>1012199.625</v>
      </c>
      <c r="W9796" s="3">
        <v>0.76556503772735596</v>
      </c>
      <c r="X9796" s="3">
        <v>1.2222431898117065</v>
      </c>
      <c r="Y9796" s="3">
        <v>1.1555230617523193</v>
      </c>
      <c r="Z9796" s="3">
        <v>0.17619691789150238</v>
      </c>
      <c r="AA9796" s="3">
        <v>0.22935053706169128</v>
      </c>
      <c r="AB9796" s="3">
        <v>8.5009701550006866E-2</v>
      </c>
      <c r="AC9796" s="3">
        <v>3.64</v>
      </c>
      <c r="AD9796" s="3">
        <v>0.76309430599212646</v>
      </c>
      <c r="AE9796" s="3">
        <v>0.61447727680206299</v>
      </c>
      <c r="AF9796" s="3">
        <v>0.60122424364089966</v>
      </c>
      <c r="AG9796" s="2" t="s">
        <v>3549</v>
      </c>
      <c r="AH9796" s="2" t="s">
        <v>6714</v>
      </c>
      <c r="AI9796" s="2" t="s">
        <v>9419</v>
      </c>
      <c r="AJ9796" s="2" t="s">
        <v>12022</v>
      </c>
      <c r="AK9796" s="2" t="s">
        <v>16994</v>
      </c>
      <c r="AL9796" s="3">
        <v>0.47724367060308087</v>
      </c>
      <c r="AM9796" s="3"/>
      <c r="AN9796" s="3">
        <v>0.12965938448905945</v>
      </c>
      <c r="AO9796" s="3">
        <v>0.37058904767036438</v>
      </c>
      <c r="AP9796" s="3">
        <v>0.11653683334589005</v>
      </c>
      <c r="AQ9796" s="3">
        <v>0.64442700147628784</v>
      </c>
      <c r="AR9796" s="3">
        <v>-0.13839526474475861</v>
      </c>
      <c r="AS9796" s="3">
        <v>-0.1228170245885849</v>
      </c>
      <c r="AT9796" s="3">
        <v>0.73175317049026489</v>
      </c>
      <c r="AU9796" s="3">
        <v>0.51574546098709106</v>
      </c>
      <c r="AV9796" s="3">
        <v>0.79796457290649414</v>
      </c>
      <c r="AW9796" s="3">
        <v>0.59716755151748657</v>
      </c>
      <c r="AX9796" s="3">
        <v>0.6413995623588562</v>
      </c>
      <c r="AY9796" s="3">
        <v>0.36124968528747559</v>
      </c>
      <c r="AZ9796" s="3">
        <v>0.99331551790237427</v>
      </c>
    </row>
    <row r="9797" spans="1:52" x14ac:dyDescent="0.2">
      <c r="A9797" s="2" t="s">
        <v>141</v>
      </c>
      <c r="B9797" s="2" t="s">
        <v>325</v>
      </c>
      <c r="C9797" s="2" t="s">
        <v>505</v>
      </c>
      <c r="D9797" s="3">
        <v>2015</v>
      </c>
      <c r="E9797" s="3">
        <v>263498.96875</v>
      </c>
      <c r="F9797" s="3">
        <v>277705.90625</v>
      </c>
      <c r="G9797" s="3">
        <v>2.5657099999999997</v>
      </c>
      <c r="H9797" s="3">
        <v>1.9285138845443726</v>
      </c>
      <c r="I9797" s="4"/>
      <c r="J9797" s="3">
        <v>2.9437532424926758</v>
      </c>
      <c r="K9797" s="3">
        <v>86470.234375</v>
      </c>
      <c r="L9797" s="3">
        <v>210700.875</v>
      </c>
      <c r="M9797" s="3">
        <v>264750.65625</v>
      </c>
      <c r="N9797" s="3">
        <v>279983.40625</v>
      </c>
      <c r="O9797" s="3">
        <v>1066946.25</v>
      </c>
      <c r="P9797" s="3">
        <v>2.4269577115774155E-2</v>
      </c>
      <c r="Q9797" s="3">
        <v>0.67842555046081543</v>
      </c>
      <c r="R9797" s="3">
        <v>0.49224892258644104</v>
      </c>
      <c r="S9797" s="3">
        <v>289609.40625</v>
      </c>
      <c r="T9797" s="3">
        <v>91325.40625</v>
      </c>
      <c r="U9797" s="3">
        <v>224533.328125</v>
      </c>
      <c r="V9797" s="3">
        <v>1108140.25</v>
      </c>
      <c r="W9797" s="3">
        <v>0.82565271854400635</v>
      </c>
      <c r="X9797" s="3">
        <v>1.1473903656005859</v>
      </c>
      <c r="Y9797" s="3">
        <v>1.0791614055633545</v>
      </c>
      <c r="Z9797" s="3">
        <v>0.17619691789150238</v>
      </c>
      <c r="AA9797" s="3">
        <v>0.18067289888858795</v>
      </c>
      <c r="AB9797" s="3">
        <v>8.214259147644043E-2</v>
      </c>
      <c r="AC9797" s="3">
        <v>3.64</v>
      </c>
      <c r="AD9797" s="3">
        <v>0.79527640342712402</v>
      </c>
      <c r="AE9797" s="3">
        <v>0.61091423034667969</v>
      </c>
      <c r="AF9797" s="3">
        <v>0.57767689228057861</v>
      </c>
      <c r="AG9797" s="2" t="s">
        <v>3549</v>
      </c>
      <c r="AH9797" s="2" t="s">
        <v>6714</v>
      </c>
      <c r="AI9797" s="2" t="s">
        <v>9419</v>
      </c>
      <c r="AJ9797" s="2" t="s">
        <v>12022</v>
      </c>
      <c r="AK9797" s="2" t="s">
        <v>16994</v>
      </c>
      <c r="AL9797" s="3">
        <v>0.48920562277312474</v>
      </c>
      <c r="AM9797" s="3"/>
      <c r="AN9797" s="3">
        <v>0.16984832286834717</v>
      </c>
      <c r="AO9797" s="3">
        <v>0.4437071681022644</v>
      </c>
      <c r="AP9797" s="3">
        <v>0.13899224996566772</v>
      </c>
      <c r="AQ9797" s="3">
        <v>0.51729857921600342</v>
      </c>
      <c r="AR9797" s="3">
        <v>-0.193545863032341</v>
      </c>
      <c r="AS9797" s="3">
        <v>-7.6300464570522308E-2</v>
      </c>
      <c r="AT9797" s="3">
        <v>0.75811934471130371</v>
      </c>
      <c r="AU9797" s="3">
        <v>0.48258975148200989</v>
      </c>
      <c r="AV9797" s="3">
        <v>0.8406822681427002</v>
      </c>
      <c r="AW9797" s="3">
        <v>0.53834408521652222</v>
      </c>
      <c r="AX9797" s="3">
        <v>0.60178416967391968</v>
      </c>
      <c r="AY9797" s="3">
        <v>0.33305057883262634</v>
      </c>
      <c r="AZ9797" s="3">
        <v>0.74444502592086792</v>
      </c>
    </row>
    <row r="9798" spans="1:52" x14ac:dyDescent="0.2">
      <c r="A9798" s="2" t="s">
        <v>141</v>
      </c>
      <c r="B9798" s="2" t="s">
        <v>325</v>
      </c>
      <c r="C9798" s="2" t="s">
        <v>505</v>
      </c>
      <c r="D9798" s="3">
        <v>2016</v>
      </c>
      <c r="E9798" s="3">
        <v>255762.375</v>
      </c>
      <c r="F9798" s="3">
        <v>274271.9375</v>
      </c>
      <c r="G9798" s="3">
        <v>2.6543739999999998</v>
      </c>
      <c r="H9798" s="3">
        <v>2.0262525081634521</v>
      </c>
      <c r="I9798" s="4"/>
      <c r="J9798" s="3">
        <v>3.0157341957092285</v>
      </c>
      <c r="K9798" s="3">
        <v>83222.1484375</v>
      </c>
      <c r="L9798" s="3">
        <v>239981.703125</v>
      </c>
      <c r="M9798" s="3">
        <v>254974.40625</v>
      </c>
      <c r="N9798" s="3">
        <v>268154.375</v>
      </c>
      <c r="O9798" s="3">
        <v>1250711.25</v>
      </c>
      <c r="P9798" s="3">
        <v>2.7104414999485016E-2</v>
      </c>
      <c r="Q9798" s="3">
        <v>0.58189886808395386</v>
      </c>
      <c r="R9798" s="3">
        <v>0.50309181213378906</v>
      </c>
      <c r="S9798" s="3">
        <v>295781.75</v>
      </c>
      <c r="T9798" s="3">
        <v>89918.7265625</v>
      </c>
      <c r="U9798" s="3">
        <v>246144.71875</v>
      </c>
      <c r="V9798" s="3">
        <v>1240650</v>
      </c>
      <c r="W9798" s="3">
        <v>0.91497433185577393</v>
      </c>
      <c r="X9798" s="3">
        <v>1.0632344484329224</v>
      </c>
      <c r="Y9798" s="3">
        <v>1.0733842849731445</v>
      </c>
      <c r="Z9798" s="3">
        <v>0.17619691789150238</v>
      </c>
      <c r="AA9798" s="3">
        <v>0.14830821752548218</v>
      </c>
      <c r="AB9798" s="3">
        <v>7.8745253384113312E-2</v>
      </c>
      <c r="AC9798" s="3">
        <v>3.64</v>
      </c>
      <c r="AD9798" s="3">
        <v>0.82502192258834839</v>
      </c>
      <c r="AE9798" s="3">
        <v>0.59508788585662842</v>
      </c>
      <c r="AF9798" s="3">
        <v>0.56583887338638306</v>
      </c>
      <c r="AG9798" s="2" t="s">
        <v>3549</v>
      </c>
      <c r="AH9798" s="2" t="s">
        <v>6714</v>
      </c>
      <c r="AI9798" s="2" t="s">
        <v>9419</v>
      </c>
      <c r="AJ9798" s="2" t="s">
        <v>12022</v>
      </c>
      <c r="AK9798" s="2" t="s">
        <v>16994</v>
      </c>
      <c r="AL9798" s="3">
        <v>0.47953374059516485</v>
      </c>
      <c r="AM9798" s="3"/>
      <c r="AN9798" s="3">
        <v>0.18900573253631592</v>
      </c>
      <c r="AO9798" s="3">
        <v>0.5845869779586792</v>
      </c>
      <c r="AP9798" s="3">
        <v>0.12134591490030289</v>
      </c>
      <c r="AQ9798" s="3">
        <v>0.41357159614562988</v>
      </c>
      <c r="AR9798" s="3">
        <v>-0.2009086012840271</v>
      </c>
      <c r="AS9798" s="3">
        <v>-0.10760156810283661</v>
      </c>
      <c r="AT9798" s="3">
        <v>0.76961088180541992</v>
      </c>
      <c r="AU9798" s="3">
        <v>0.4730181097984314</v>
      </c>
      <c r="AV9798" s="3">
        <v>0.91132891178131104</v>
      </c>
      <c r="AW9798" s="3">
        <v>0.51675468683242798</v>
      </c>
      <c r="AX9798" s="3">
        <v>0.59508711099624634</v>
      </c>
      <c r="AY9798" s="3">
        <v>0.32141068577766418</v>
      </c>
      <c r="AZ9798" s="3">
        <v>0.60562610626220703</v>
      </c>
    </row>
    <row r="9799" spans="1:52" x14ac:dyDescent="0.2">
      <c r="A9799" s="2" t="s">
        <v>141</v>
      </c>
      <c r="B9799" s="2" t="s">
        <v>325</v>
      </c>
      <c r="C9799" s="2" t="s">
        <v>505</v>
      </c>
      <c r="D9799" s="3">
        <v>2017</v>
      </c>
      <c r="E9799" s="3">
        <v>287270.5</v>
      </c>
      <c r="F9799" s="3">
        <v>300454.59375</v>
      </c>
      <c r="G9799" s="3">
        <v>2.7247279999999998</v>
      </c>
      <c r="H9799" s="3">
        <v>2.0225996971130371</v>
      </c>
      <c r="I9799" s="4"/>
      <c r="J9799" s="3">
        <v>3.0921134948730469</v>
      </c>
      <c r="K9799" s="3">
        <v>89788.71875</v>
      </c>
      <c r="L9799" s="3">
        <v>247669.078125</v>
      </c>
      <c r="M9799" s="3">
        <v>287270.5</v>
      </c>
      <c r="N9799" s="3">
        <v>300454.59375</v>
      </c>
      <c r="O9799" s="3">
        <v>1368876.375</v>
      </c>
      <c r="P9799" s="3">
        <v>2.7280939742922783E-2</v>
      </c>
      <c r="Q9799" s="3">
        <v>0.63028120994567871</v>
      </c>
      <c r="R9799" s="3">
        <v>0.49977365136146545</v>
      </c>
      <c r="S9799" s="3">
        <v>300454.59375</v>
      </c>
      <c r="T9799" s="3">
        <v>89788.71875</v>
      </c>
      <c r="U9799" s="3">
        <v>247669.078125</v>
      </c>
      <c r="V9799" s="3">
        <v>1368876.375</v>
      </c>
      <c r="W9799" s="3">
        <v>1</v>
      </c>
      <c r="X9799" s="3">
        <v>1</v>
      </c>
      <c r="Y9799" s="3">
        <v>1</v>
      </c>
      <c r="Z9799" s="3">
        <v>0.17619691789150238</v>
      </c>
      <c r="AA9799" s="3">
        <v>0.16098110377788544</v>
      </c>
      <c r="AB9799" s="3">
        <v>7.634463906288147E-2</v>
      </c>
      <c r="AC9799" s="3">
        <v>3.64</v>
      </c>
      <c r="AD9799" s="3">
        <v>0.77361297607421875</v>
      </c>
      <c r="AE9799" s="3">
        <v>0.58108538389205933</v>
      </c>
      <c r="AF9799" s="3">
        <v>0.5555870532989502</v>
      </c>
      <c r="AG9799" s="2" t="s">
        <v>3550</v>
      </c>
      <c r="AH9799" s="2" t="s">
        <v>6714</v>
      </c>
      <c r="AI9799" s="2" t="s">
        <v>9419</v>
      </c>
      <c r="AJ9799" s="2" t="s">
        <v>12022</v>
      </c>
      <c r="AK9799" s="2" t="s">
        <v>16994</v>
      </c>
      <c r="AL9799" s="3">
        <v>0.47871561674605478</v>
      </c>
      <c r="AM9799" s="3"/>
      <c r="AN9799" s="3">
        <v>0.17495472729206085</v>
      </c>
      <c r="AO9799" s="3">
        <v>0.52547162771224976</v>
      </c>
      <c r="AP9799" s="3">
        <v>0.12388815730810165</v>
      </c>
      <c r="AQ9799" s="3">
        <v>0.42795079946517944</v>
      </c>
      <c r="AR9799" s="3">
        <v>-0.16486303508281708</v>
      </c>
      <c r="AS9799" s="3">
        <v>-8.7402239441871643E-2</v>
      </c>
      <c r="AT9799" s="3">
        <v>0.7812836766242981</v>
      </c>
      <c r="AU9799" s="3">
        <v>0.47159227728843689</v>
      </c>
      <c r="AV9799" s="3">
        <v>0.76278042793273926</v>
      </c>
      <c r="AW9799" s="3">
        <v>0.52495115995407104</v>
      </c>
      <c r="AX9799" s="3">
        <v>0.60355401039123535</v>
      </c>
      <c r="AY9799" s="3">
        <v>0.3212263286113739</v>
      </c>
      <c r="AZ9799" s="3">
        <v>0.638683021068573</v>
      </c>
    </row>
    <row r="9800" spans="1:52" x14ac:dyDescent="0.2">
      <c r="A9800" s="2" t="s">
        <v>141</v>
      </c>
      <c r="B9800" s="2" t="s">
        <v>325</v>
      </c>
      <c r="C9800" s="2" t="s">
        <v>505</v>
      </c>
      <c r="D9800" s="3">
        <v>2018</v>
      </c>
      <c r="E9800" s="3">
        <v>307436.40625</v>
      </c>
      <c r="F9800" s="3">
        <v>324852.0625</v>
      </c>
      <c r="G9800" s="3">
        <v>2.781682</v>
      </c>
      <c r="H9800" s="3">
        <v>2.045208215713501</v>
      </c>
      <c r="I9800" s="4"/>
      <c r="J9800" s="3">
        <v>3.1732304096221924</v>
      </c>
      <c r="K9800" s="3">
        <v>85017.5859375</v>
      </c>
      <c r="L9800" s="3">
        <v>247284.015625</v>
      </c>
      <c r="M9800" s="3">
        <v>306061.90625</v>
      </c>
      <c r="N9800" s="3">
        <v>322708.75</v>
      </c>
      <c r="O9800" s="3">
        <v>1497159.625</v>
      </c>
      <c r="P9800" s="3">
        <v>2.8023725375533104E-2</v>
      </c>
      <c r="Q9800" s="3">
        <v>0.64279365539550781</v>
      </c>
      <c r="R9800" s="3">
        <v>0.47359490394592285</v>
      </c>
      <c r="S9800" s="3">
        <v>304941.5625</v>
      </c>
      <c r="T9800" s="3">
        <v>84589.6328125</v>
      </c>
      <c r="U9800" s="3">
        <v>245459.453125</v>
      </c>
      <c r="V9800" s="3">
        <v>1498913.25</v>
      </c>
      <c r="W9800" s="3">
        <v>1.0859361886978149</v>
      </c>
      <c r="X9800" s="3">
        <v>0.94109863042831421</v>
      </c>
      <c r="Y9800" s="3">
        <v>0.91897851228713989</v>
      </c>
      <c r="Z9800" s="3">
        <v>0.17619691789150238</v>
      </c>
      <c r="AA9800" s="3">
        <v>0.1686139702796936</v>
      </c>
      <c r="AB9800" s="3">
        <v>7.4205152690410614E-2</v>
      </c>
      <c r="AC9800" s="3">
        <v>3.64</v>
      </c>
      <c r="AD9800" s="3">
        <v>0.85394746065139771</v>
      </c>
      <c r="AE9800" s="3">
        <v>0.6252397894859314</v>
      </c>
      <c r="AF9800" s="3">
        <v>0.59298700094223022</v>
      </c>
      <c r="AG9800" s="2" t="s">
        <v>3551</v>
      </c>
      <c r="AH9800" s="2" t="s">
        <v>6714</v>
      </c>
      <c r="AI9800" s="2" t="s">
        <v>9419</v>
      </c>
      <c r="AJ9800" s="2" t="s">
        <v>12022</v>
      </c>
      <c r="AK9800" s="2" t="s">
        <v>16994</v>
      </c>
      <c r="AL9800" s="3"/>
      <c r="AM9800" s="3"/>
      <c r="AN9800" s="3">
        <v>0.14515131711959839</v>
      </c>
      <c r="AO9800" s="3">
        <v>0.5028262734413147</v>
      </c>
      <c r="AP9800" s="3">
        <v>0.11829857528209686</v>
      </c>
      <c r="AQ9800" s="3">
        <v>0.47335043549537659</v>
      </c>
      <c r="AR9800" s="3">
        <v>-0.15361995995044708</v>
      </c>
      <c r="AS9800" s="3">
        <v>-8.6006656289100647E-2</v>
      </c>
      <c r="AT9800" s="3">
        <v>0.90099072456359863</v>
      </c>
      <c r="AU9800" s="3">
        <v>0.50541114807128906</v>
      </c>
      <c r="AV9800" s="3">
        <v>0.79622578620910645</v>
      </c>
      <c r="AW9800" s="3">
        <v>0.5558246374130249</v>
      </c>
      <c r="AX9800" s="3">
        <v>0.63935947418212891</v>
      </c>
      <c r="AY9800" s="3">
        <v>0.34148949384689331</v>
      </c>
      <c r="AZ9800" s="3">
        <v>0.67275828123092651</v>
      </c>
    </row>
    <row r="9801" spans="1:52" x14ac:dyDescent="0.2">
      <c r="A9801" s="2" t="s">
        <v>141</v>
      </c>
      <c r="B9801" s="2" t="s">
        <v>325</v>
      </c>
      <c r="C9801" s="2" t="s">
        <v>505</v>
      </c>
      <c r="D9801" s="3">
        <v>2019</v>
      </c>
      <c r="E9801" s="3">
        <v>292963.53125</v>
      </c>
      <c r="F9801" s="3">
        <v>323141.15625</v>
      </c>
      <c r="G9801" s="3">
        <v>2.8320669999999999</v>
      </c>
      <c r="H9801" s="3">
        <v>2.0839512348175049</v>
      </c>
      <c r="I9801" s="4"/>
      <c r="J9801" s="3">
        <v>3.2594563961029053</v>
      </c>
      <c r="K9801" s="3">
        <v>86421.2890625</v>
      </c>
      <c r="L9801" s="3">
        <v>250487.203125</v>
      </c>
      <c r="M9801" s="3">
        <v>290479.03125</v>
      </c>
      <c r="N9801" s="3">
        <v>312499.09375</v>
      </c>
      <c r="O9801" s="3">
        <v>1627417.25</v>
      </c>
      <c r="P9801" s="3">
        <v>2.9570508748292923E-2</v>
      </c>
      <c r="Q9801" s="3">
        <v>0.57887381315231323</v>
      </c>
      <c r="R9801" s="3">
        <v>0.44626361131668091</v>
      </c>
      <c r="S9801" s="3">
        <v>304382.5</v>
      </c>
      <c r="T9801" s="3">
        <v>85876.2265625</v>
      </c>
      <c r="U9801" s="3">
        <v>249761.984375</v>
      </c>
      <c r="V9801" s="3">
        <v>1627426.875</v>
      </c>
      <c r="W9801" s="3">
        <v>1.1674093008041382</v>
      </c>
      <c r="X9801" s="3">
        <v>0.87876397371292114</v>
      </c>
      <c r="Y9801" s="3">
        <v>0.87475401163101196</v>
      </c>
      <c r="Z9801" s="3">
        <v>0.17619691789150238</v>
      </c>
      <c r="AA9801" s="3">
        <v>0.14864969253540039</v>
      </c>
      <c r="AB9801" s="3">
        <v>7.2000645101070404E-2</v>
      </c>
      <c r="AC9801" s="3">
        <v>3.64</v>
      </c>
      <c r="AD9801" s="3">
        <v>0.88879072666168213</v>
      </c>
      <c r="AE9801" s="3">
        <v>0.6315988302230835</v>
      </c>
      <c r="AF9801" s="3">
        <v>0.58709359169006348</v>
      </c>
      <c r="AG9801" s="2" t="s">
        <v>3551</v>
      </c>
      <c r="AH9801" s="2" t="s">
        <v>6715</v>
      </c>
      <c r="AI9801" s="2" t="s">
        <v>9419</v>
      </c>
      <c r="AJ9801" s="2" t="s">
        <v>12022</v>
      </c>
      <c r="AK9801" s="2" t="s">
        <v>16994</v>
      </c>
      <c r="AL9801" s="3"/>
      <c r="AM9801" s="3"/>
      <c r="AN9801" s="3">
        <v>0.15559792518615723</v>
      </c>
      <c r="AO9801" s="3">
        <v>0.52501243352890015</v>
      </c>
      <c r="AP9801" s="3">
        <v>0.12095098942518234</v>
      </c>
      <c r="AQ9801" s="3">
        <v>0.4431176483631134</v>
      </c>
      <c r="AR9801" s="3">
        <v>-0.14385338127613068</v>
      </c>
      <c r="AS9801" s="3">
        <v>-0.10082560777664185</v>
      </c>
      <c r="AT9801" s="3">
        <v>0.88710159063339233</v>
      </c>
      <c r="AU9801" s="3">
        <v>0.49612364172935486</v>
      </c>
      <c r="AV9801" s="3">
        <v>0.89096373319625854</v>
      </c>
      <c r="AW9801" s="3">
        <v>0.52670556306838989</v>
      </c>
      <c r="AX9801" s="3">
        <v>0.64906412363052368</v>
      </c>
      <c r="AY9801" s="3">
        <v>0.33220484852790833</v>
      </c>
      <c r="AZ9801" s="3">
        <v>0.59187006950378418</v>
      </c>
    </row>
    <row r="9802" spans="1:52" x14ac:dyDescent="0.2">
      <c r="A9802" s="2" t="s">
        <v>142</v>
      </c>
      <c r="B9802" s="2" t="s">
        <v>326</v>
      </c>
      <c r="C9802" s="2" t="s">
        <v>506</v>
      </c>
      <c r="D9802" s="3">
        <v>1950</v>
      </c>
      <c r="E9802" s="3"/>
      <c r="F9802" s="3"/>
      <c r="G9802" s="3"/>
      <c r="H9802" s="3"/>
      <c r="I9802" s="4"/>
      <c r="J9802" s="3"/>
      <c r="K9802" s="3"/>
      <c r="L9802" s="3"/>
      <c r="M9802" s="3"/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  <c r="AA9802" s="3"/>
      <c r="AB9802" s="3"/>
      <c r="AC9802" s="3"/>
      <c r="AD9802" s="3"/>
      <c r="AE9802" s="3"/>
      <c r="AF9802" s="3"/>
      <c r="AG9802" s="2" t="s">
        <v>3552</v>
      </c>
      <c r="AH9802" s="2" t="s">
        <v>6716</v>
      </c>
      <c r="AI9802" s="2" t="s">
        <v>9420</v>
      </c>
      <c r="AJ9802" s="2" t="s">
        <v>12023</v>
      </c>
      <c r="AK9802" s="2" t="s">
        <v>16995</v>
      </c>
      <c r="AL9802" s="3"/>
      <c r="AM9802" s="3"/>
      <c r="AN9802" s="3"/>
      <c r="AO9802" s="3"/>
      <c r="AP9802" s="3"/>
      <c r="AQ9802" s="3"/>
      <c r="AR9802" s="3"/>
      <c r="AS9802" s="3"/>
      <c r="AT9802" s="3"/>
      <c r="AU9802" s="3"/>
      <c r="AV9802" s="3"/>
      <c r="AW9802" s="3"/>
      <c r="AX9802" s="3"/>
      <c r="AY9802" s="3"/>
      <c r="AZ9802" s="3"/>
    </row>
    <row r="9803" spans="1:52" x14ac:dyDescent="0.2">
      <c r="A9803" s="2" t="s">
        <v>142</v>
      </c>
      <c r="B9803" s="2" t="s">
        <v>326</v>
      </c>
      <c r="C9803" s="2" t="s">
        <v>506</v>
      </c>
      <c r="D9803" s="3">
        <v>1951</v>
      </c>
      <c r="E9803" s="3"/>
      <c r="F9803" s="3"/>
      <c r="G9803" s="3"/>
      <c r="H9803" s="3"/>
      <c r="I9803" s="4"/>
      <c r="J9803" s="3"/>
      <c r="K9803" s="3"/>
      <c r="L9803" s="3"/>
      <c r="M9803" s="3"/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  <c r="AA9803" s="3"/>
      <c r="AB9803" s="3"/>
      <c r="AC9803" s="3"/>
      <c r="AD9803" s="3"/>
      <c r="AE9803" s="3"/>
      <c r="AF9803" s="3"/>
      <c r="AG9803" s="2" t="s">
        <v>3553</v>
      </c>
      <c r="AH9803" s="2" t="s">
        <v>6717</v>
      </c>
      <c r="AI9803" s="2" t="s">
        <v>9421</v>
      </c>
      <c r="AJ9803" s="2" t="s">
        <v>12024</v>
      </c>
      <c r="AK9803" s="2" t="s">
        <v>16996</v>
      </c>
      <c r="AL9803" s="3"/>
      <c r="AM9803" s="3"/>
      <c r="AN9803" s="3"/>
      <c r="AO9803" s="3"/>
      <c r="AP9803" s="3"/>
      <c r="AQ9803" s="3"/>
      <c r="AR9803" s="3"/>
      <c r="AS9803" s="3"/>
      <c r="AT9803" s="3"/>
      <c r="AU9803" s="3"/>
      <c r="AV9803" s="3"/>
      <c r="AW9803" s="3"/>
      <c r="AX9803" s="3"/>
      <c r="AY9803" s="3"/>
      <c r="AZ9803" s="3"/>
    </row>
    <row r="9804" spans="1:52" x14ac:dyDescent="0.2">
      <c r="A9804" s="2" t="s">
        <v>142</v>
      </c>
      <c r="B9804" s="2" t="s">
        <v>326</v>
      </c>
      <c r="C9804" s="2" t="s">
        <v>506</v>
      </c>
      <c r="D9804" s="3">
        <v>1952</v>
      </c>
      <c r="E9804" s="3"/>
      <c r="F9804" s="3"/>
      <c r="G9804" s="3"/>
      <c r="H9804" s="3"/>
      <c r="I9804" s="4"/>
      <c r="J9804" s="3"/>
      <c r="K9804" s="3"/>
      <c r="L9804" s="3"/>
      <c r="M9804" s="3"/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  <c r="AA9804" s="3"/>
      <c r="AB9804" s="3"/>
      <c r="AC9804" s="3"/>
      <c r="AD9804" s="3"/>
      <c r="AE9804" s="3"/>
      <c r="AF9804" s="3"/>
      <c r="AG9804" s="2" t="s">
        <v>3554</v>
      </c>
      <c r="AH9804" s="2" t="s">
        <v>6718</v>
      </c>
      <c r="AI9804" s="2" t="s">
        <v>9422</v>
      </c>
      <c r="AJ9804" s="2" t="s">
        <v>12025</v>
      </c>
      <c r="AK9804" s="2" t="s">
        <v>16997</v>
      </c>
      <c r="AL9804" s="3"/>
      <c r="AM9804" s="3"/>
      <c r="AN9804" s="3"/>
      <c r="AO9804" s="3"/>
      <c r="AP9804" s="3"/>
      <c r="AQ9804" s="3"/>
      <c r="AR9804" s="3"/>
      <c r="AS9804" s="3"/>
      <c r="AT9804" s="3"/>
      <c r="AU9804" s="3"/>
      <c r="AV9804" s="3"/>
      <c r="AW9804" s="3"/>
      <c r="AX9804" s="3"/>
      <c r="AY9804" s="3"/>
      <c r="AZ9804" s="3"/>
    </row>
    <row r="9805" spans="1:52" x14ac:dyDescent="0.2">
      <c r="A9805" s="2" t="s">
        <v>142</v>
      </c>
      <c r="B9805" s="2" t="s">
        <v>326</v>
      </c>
      <c r="C9805" s="2" t="s">
        <v>506</v>
      </c>
      <c r="D9805" s="3">
        <v>1953</v>
      </c>
      <c r="E9805" s="3"/>
      <c r="F9805" s="3"/>
      <c r="G9805" s="3"/>
      <c r="H9805" s="3"/>
      <c r="I9805" s="4"/>
      <c r="J9805" s="3"/>
      <c r="K9805" s="3"/>
      <c r="L9805" s="3"/>
      <c r="M9805" s="3"/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  <c r="AA9805" s="3"/>
      <c r="AB9805" s="3"/>
      <c r="AC9805" s="3"/>
      <c r="AD9805" s="3"/>
      <c r="AE9805" s="3"/>
      <c r="AF9805" s="3"/>
      <c r="AG9805" s="2" t="s">
        <v>3555</v>
      </c>
      <c r="AH9805" s="2" t="s">
        <v>6719</v>
      </c>
      <c r="AI9805" s="2" t="s">
        <v>9423</v>
      </c>
      <c r="AJ9805" s="2" t="s">
        <v>12026</v>
      </c>
      <c r="AK9805" s="2" t="s">
        <v>16998</v>
      </c>
      <c r="AL9805" s="3"/>
      <c r="AM9805" s="3"/>
      <c r="AN9805" s="3"/>
      <c r="AO9805" s="3"/>
      <c r="AP9805" s="3"/>
      <c r="AQ9805" s="3"/>
      <c r="AR9805" s="3"/>
      <c r="AS9805" s="3"/>
      <c r="AT9805" s="3"/>
      <c r="AU9805" s="3"/>
      <c r="AV9805" s="3"/>
      <c r="AW9805" s="3"/>
      <c r="AX9805" s="3"/>
      <c r="AY9805" s="3"/>
      <c r="AZ9805" s="3"/>
    </row>
    <row r="9806" spans="1:52" x14ac:dyDescent="0.2">
      <c r="A9806" s="2" t="s">
        <v>142</v>
      </c>
      <c r="B9806" s="2" t="s">
        <v>326</v>
      </c>
      <c r="C9806" s="2" t="s">
        <v>506</v>
      </c>
      <c r="D9806" s="3">
        <v>1954</v>
      </c>
      <c r="E9806" s="3"/>
      <c r="F9806" s="3"/>
      <c r="G9806" s="3"/>
      <c r="H9806" s="3"/>
      <c r="I9806" s="4"/>
      <c r="J9806" s="3"/>
      <c r="K9806" s="3"/>
      <c r="L9806" s="3"/>
      <c r="M9806" s="3"/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  <c r="AA9806" s="3"/>
      <c r="AB9806" s="3"/>
      <c r="AC9806" s="3"/>
      <c r="AD9806" s="3"/>
      <c r="AE9806" s="3"/>
      <c r="AF9806" s="3"/>
      <c r="AG9806" s="2" t="s">
        <v>3556</v>
      </c>
      <c r="AH9806" s="2" t="s">
        <v>6720</v>
      </c>
      <c r="AI9806" s="2" t="s">
        <v>9424</v>
      </c>
      <c r="AJ9806" s="2" t="s">
        <v>12027</v>
      </c>
      <c r="AK9806" s="2" t="s">
        <v>16999</v>
      </c>
      <c r="AL9806" s="3"/>
      <c r="AM9806" s="3"/>
      <c r="AN9806" s="3"/>
      <c r="AO9806" s="3"/>
      <c r="AP9806" s="3"/>
      <c r="AQ9806" s="3"/>
      <c r="AR9806" s="3"/>
      <c r="AS9806" s="3"/>
      <c r="AT9806" s="3"/>
      <c r="AU9806" s="3"/>
      <c r="AV9806" s="3"/>
      <c r="AW9806" s="3"/>
      <c r="AX9806" s="3"/>
      <c r="AY9806" s="3"/>
      <c r="AZ9806" s="3"/>
    </row>
    <row r="9807" spans="1:52" x14ac:dyDescent="0.2">
      <c r="A9807" s="2" t="s">
        <v>142</v>
      </c>
      <c r="B9807" s="2" t="s">
        <v>326</v>
      </c>
      <c r="C9807" s="2" t="s">
        <v>506</v>
      </c>
      <c r="D9807" s="3">
        <v>1955</v>
      </c>
      <c r="E9807" s="3"/>
      <c r="F9807" s="3"/>
      <c r="G9807" s="3"/>
      <c r="H9807" s="3"/>
      <c r="I9807" s="4"/>
      <c r="J9807" s="3"/>
      <c r="K9807" s="3"/>
      <c r="L9807" s="3"/>
      <c r="M9807" s="3"/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  <c r="AB9807" s="3"/>
      <c r="AC9807" s="3"/>
      <c r="AD9807" s="3"/>
      <c r="AE9807" s="3"/>
      <c r="AF9807" s="3"/>
      <c r="AG9807" s="2" t="s">
        <v>3557</v>
      </c>
      <c r="AH9807" s="2" t="s">
        <v>6721</v>
      </c>
      <c r="AI9807" s="2" t="s">
        <v>9425</v>
      </c>
      <c r="AJ9807" s="2" t="s">
        <v>12028</v>
      </c>
      <c r="AK9807" s="2" t="s">
        <v>17000</v>
      </c>
      <c r="AL9807" s="3"/>
      <c r="AM9807" s="3"/>
      <c r="AN9807" s="3"/>
      <c r="AO9807" s="3"/>
      <c r="AP9807" s="3"/>
      <c r="AQ9807" s="3"/>
      <c r="AR9807" s="3"/>
      <c r="AS9807" s="3"/>
      <c r="AT9807" s="3"/>
      <c r="AU9807" s="3"/>
      <c r="AV9807" s="3"/>
      <c r="AW9807" s="3"/>
      <c r="AX9807" s="3"/>
      <c r="AY9807" s="3"/>
      <c r="AZ9807" s="3"/>
    </row>
    <row r="9808" spans="1:52" x14ac:dyDescent="0.2">
      <c r="A9808" s="2" t="s">
        <v>142</v>
      </c>
      <c r="B9808" s="2" t="s">
        <v>326</v>
      </c>
      <c r="C9808" s="2" t="s">
        <v>506</v>
      </c>
      <c r="D9808" s="3">
        <v>1956</v>
      </c>
      <c r="E9808" s="3"/>
      <c r="F9808" s="3"/>
      <c r="G9808" s="3"/>
      <c r="H9808" s="3"/>
      <c r="I9808" s="4"/>
      <c r="J9808" s="3"/>
      <c r="K9808" s="3"/>
      <c r="L9808" s="3"/>
      <c r="M9808" s="3"/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  <c r="AA9808" s="3"/>
      <c r="AB9808" s="3"/>
      <c r="AC9808" s="3"/>
      <c r="AD9808" s="3"/>
      <c r="AE9808" s="3"/>
      <c r="AF9808" s="3"/>
      <c r="AG9808" s="2" t="s">
        <v>3558</v>
      </c>
      <c r="AH9808" s="2" t="s">
        <v>6722</v>
      </c>
      <c r="AI9808" s="2" t="s">
        <v>9426</v>
      </c>
      <c r="AJ9808" s="2" t="s">
        <v>12029</v>
      </c>
      <c r="AK9808" s="2" t="s">
        <v>17001</v>
      </c>
      <c r="AL9808" s="3"/>
      <c r="AM9808" s="3"/>
      <c r="AN9808" s="3"/>
      <c r="AO9808" s="3"/>
      <c r="AP9808" s="3"/>
      <c r="AQ9808" s="3"/>
      <c r="AR9808" s="3"/>
      <c r="AS9808" s="3"/>
      <c r="AT9808" s="3"/>
      <c r="AU9808" s="3"/>
      <c r="AV9808" s="3"/>
      <c r="AW9808" s="3"/>
      <c r="AX9808" s="3"/>
      <c r="AY9808" s="3"/>
      <c r="AZ9808" s="3"/>
    </row>
    <row r="9809" spans="1:52" x14ac:dyDescent="0.2">
      <c r="A9809" s="2" t="s">
        <v>142</v>
      </c>
      <c r="B9809" s="2" t="s">
        <v>326</v>
      </c>
      <c r="C9809" s="2" t="s">
        <v>506</v>
      </c>
      <c r="D9809" s="3">
        <v>1957</v>
      </c>
      <c r="E9809" s="3"/>
      <c r="F9809" s="3"/>
      <c r="G9809" s="3"/>
      <c r="H9809" s="3"/>
      <c r="I9809" s="4"/>
      <c r="J9809" s="3"/>
      <c r="K9809" s="3"/>
      <c r="L9809" s="3"/>
      <c r="M9809" s="3"/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  <c r="AA9809" s="3"/>
      <c r="AB9809" s="3"/>
      <c r="AC9809" s="3"/>
      <c r="AD9809" s="3"/>
      <c r="AE9809" s="3"/>
      <c r="AF9809" s="3"/>
      <c r="AG9809" s="2" t="s">
        <v>3559</v>
      </c>
      <c r="AH9809" s="2" t="s">
        <v>6723</v>
      </c>
      <c r="AI9809" s="2" t="s">
        <v>9427</v>
      </c>
      <c r="AJ9809" s="2" t="s">
        <v>12030</v>
      </c>
      <c r="AK9809" s="2" t="s">
        <v>17002</v>
      </c>
      <c r="AL9809" s="3"/>
      <c r="AM9809" s="3"/>
      <c r="AN9809" s="3"/>
      <c r="AO9809" s="3"/>
      <c r="AP9809" s="3"/>
      <c r="AQ9809" s="3"/>
      <c r="AR9809" s="3"/>
      <c r="AS9809" s="3"/>
      <c r="AT9809" s="3"/>
      <c r="AU9809" s="3"/>
      <c r="AV9809" s="3"/>
      <c r="AW9809" s="3"/>
      <c r="AX9809" s="3"/>
      <c r="AY9809" s="3"/>
      <c r="AZ9809" s="3"/>
    </row>
    <row r="9810" spans="1:52" x14ac:dyDescent="0.2">
      <c r="A9810" s="2" t="s">
        <v>142</v>
      </c>
      <c r="B9810" s="2" t="s">
        <v>326</v>
      </c>
      <c r="C9810" s="2" t="s">
        <v>506</v>
      </c>
      <c r="D9810" s="3">
        <v>1958</v>
      </c>
      <c r="E9810" s="3"/>
      <c r="F9810" s="3"/>
      <c r="G9810" s="3"/>
      <c r="H9810" s="3"/>
      <c r="I9810" s="4"/>
      <c r="J9810" s="3"/>
      <c r="K9810" s="3"/>
      <c r="L9810" s="3"/>
      <c r="M9810" s="3"/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  <c r="AA9810" s="3"/>
      <c r="AB9810" s="3"/>
      <c r="AC9810" s="3"/>
      <c r="AD9810" s="3"/>
      <c r="AE9810" s="3"/>
      <c r="AF9810" s="3"/>
      <c r="AG9810" s="2" t="s">
        <v>3560</v>
      </c>
      <c r="AH9810" s="2" t="s">
        <v>6724</v>
      </c>
      <c r="AI9810" s="2" t="s">
        <v>9428</v>
      </c>
      <c r="AJ9810" s="2" t="s">
        <v>12031</v>
      </c>
      <c r="AK9810" s="2" t="s">
        <v>17003</v>
      </c>
      <c r="AL9810" s="3"/>
      <c r="AM9810" s="3"/>
      <c r="AN9810" s="3"/>
      <c r="AO9810" s="3"/>
      <c r="AP9810" s="3"/>
      <c r="AQ9810" s="3"/>
      <c r="AR9810" s="3"/>
      <c r="AS9810" s="3"/>
      <c r="AT9810" s="3"/>
      <c r="AU9810" s="3"/>
      <c r="AV9810" s="3"/>
      <c r="AW9810" s="3"/>
      <c r="AX9810" s="3"/>
      <c r="AY9810" s="3"/>
      <c r="AZ9810" s="3"/>
    </row>
    <row r="9811" spans="1:52" x14ac:dyDescent="0.2">
      <c r="A9811" s="2" t="s">
        <v>142</v>
      </c>
      <c r="B9811" s="2" t="s">
        <v>326</v>
      </c>
      <c r="C9811" s="2" t="s">
        <v>506</v>
      </c>
      <c r="D9811" s="3">
        <v>1959</v>
      </c>
      <c r="E9811" s="3"/>
      <c r="F9811" s="3"/>
      <c r="G9811" s="3"/>
      <c r="H9811" s="3"/>
      <c r="I9811" s="4"/>
      <c r="J9811" s="3"/>
      <c r="K9811" s="3"/>
      <c r="L9811" s="3"/>
      <c r="M9811" s="3"/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  <c r="AB9811" s="3"/>
      <c r="AC9811" s="3"/>
      <c r="AD9811" s="3"/>
      <c r="AE9811" s="3"/>
      <c r="AF9811" s="3"/>
      <c r="AG9811" s="2" t="s">
        <v>3561</v>
      </c>
      <c r="AH9811" s="2" t="s">
        <v>6725</v>
      </c>
      <c r="AI9811" s="2" t="s">
        <v>9429</v>
      </c>
      <c r="AJ9811" s="2" t="s">
        <v>12032</v>
      </c>
      <c r="AK9811" s="2" t="s">
        <v>17004</v>
      </c>
      <c r="AL9811" s="3"/>
      <c r="AM9811" s="3"/>
      <c r="AN9811" s="3"/>
      <c r="AO9811" s="3"/>
      <c r="AP9811" s="3"/>
      <c r="AQ9811" s="3"/>
      <c r="AR9811" s="3"/>
      <c r="AS9811" s="3"/>
      <c r="AT9811" s="3"/>
      <c r="AU9811" s="3"/>
      <c r="AV9811" s="3"/>
      <c r="AW9811" s="3"/>
      <c r="AX9811" s="3"/>
      <c r="AY9811" s="3"/>
      <c r="AZ9811" s="3"/>
    </row>
    <row r="9812" spans="1:52" x14ac:dyDescent="0.2">
      <c r="A9812" s="2" t="s">
        <v>142</v>
      </c>
      <c r="B9812" s="2" t="s">
        <v>326</v>
      </c>
      <c r="C9812" s="2" t="s">
        <v>506</v>
      </c>
      <c r="D9812" s="3">
        <v>1960</v>
      </c>
      <c r="E9812" s="3">
        <v>28637.494140625</v>
      </c>
      <c r="F9812" s="3">
        <v>28329.29296875</v>
      </c>
      <c r="G9812" s="3">
        <v>18.672724543308895</v>
      </c>
      <c r="H9812" s="3">
        <v>10.142734527587891</v>
      </c>
      <c r="I9812" s="4"/>
      <c r="J9812" s="3">
        <v>1.8327703475952148</v>
      </c>
      <c r="K9812" s="3">
        <v>24499.029296875</v>
      </c>
      <c r="L9812" s="3">
        <v>27321.26953125</v>
      </c>
      <c r="M9812" s="3">
        <v>26866.716796875</v>
      </c>
      <c r="N9812" s="3">
        <v>26867.375</v>
      </c>
      <c r="O9812" s="3">
        <v>56913.58203125</v>
      </c>
      <c r="P9812" s="3"/>
      <c r="Q9812" s="3"/>
      <c r="R9812" s="3"/>
      <c r="S9812" s="3">
        <v>46672.72265625</v>
      </c>
      <c r="T9812" s="3">
        <v>34806.8359375</v>
      </c>
      <c r="U9812" s="3">
        <v>44816.4609375</v>
      </c>
      <c r="V9812" s="3">
        <v>108473.4140625</v>
      </c>
      <c r="W9812" s="3"/>
      <c r="X9812" s="3"/>
      <c r="Y9812" s="3"/>
      <c r="Z9812" s="3">
        <v>0.47132834792137146</v>
      </c>
      <c r="AA9812" s="3">
        <v>0.16369141638278961</v>
      </c>
      <c r="AB9812" s="3">
        <v>6.5532214939594269E-2</v>
      </c>
      <c r="AC9812" s="3">
        <v>2.1896996375035094E-3</v>
      </c>
      <c r="AD9812" s="3">
        <v>0.17653569579124451</v>
      </c>
      <c r="AE9812" s="3">
        <v>0.1887531578540802</v>
      </c>
      <c r="AF9812" s="3">
        <v>0.1887485533952713</v>
      </c>
      <c r="AG9812" s="2" t="s">
        <v>3562</v>
      </c>
      <c r="AH9812" s="2" t="s">
        <v>6726</v>
      </c>
      <c r="AI9812" s="2" t="s">
        <v>9430</v>
      </c>
      <c r="AJ9812" s="2" t="s">
        <v>12033</v>
      </c>
      <c r="AK9812" s="2" t="s">
        <v>17005</v>
      </c>
      <c r="AL9812" s="3"/>
      <c r="AM9812" s="3"/>
      <c r="AN9812" s="3">
        <v>0.72714227437973022</v>
      </c>
      <c r="AO9812" s="3">
        <v>0.10504342615604401</v>
      </c>
      <c r="AP9812" s="3">
        <v>0.18470823764801025</v>
      </c>
      <c r="AQ9812" s="3">
        <v>6.6034984774887562E-3</v>
      </c>
      <c r="AR9812" s="3">
        <v>-6.3939411193132401E-3</v>
      </c>
      <c r="AS9812" s="3">
        <v>-1.7103450372815132E-2</v>
      </c>
      <c r="AT9812" s="3">
        <v>0.18513096868991852</v>
      </c>
      <c r="AU9812" s="3">
        <v>0.29480934143066406</v>
      </c>
      <c r="AV9812" s="3">
        <v>0.14269867539405823</v>
      </c>
      <c r="AW9812" s="3">
        <v>0.26347687840461731</v>
      </c>
      <c r="AX9812" s="3">
        <v>0.26666241884231567</v>
      </c>
      <c r="AY9812" s="3">
        <v>0.21054114401340485</v>
      </c>
      <c r="AZ9812" s="3"/>
    </row>
    <row r="9813" spans="1:52" x14ac:dyDescent="0.2">
      <c r="A9813" s="2" t="s">
        <v>142</v>
      </c>
      <c r="B9813" s="2" t="s">
        <v>326</v>
      </c>
      <c r="C9813" s="2" t="s">
        <v>506</v>
      </c>
      <c r="D9813" s="3">
        <v>1961</v>
      </c>
      <c r="E9813" s="3">
        <v>31512.267578125</v>
      </c>
      <c r="F9813" s="3">
        <v>31182.982421875</v>
      </c>
      <c r="G9813" s="3">
        <v>18.838636342085124</v>
      </c>
      <c r="H9813" s="3">
        <v>10.156503677368164</v>
      </c>
      <c r="I9813" s="4"/>
      <c r="J9813" s="3">
        <v>1.8468719720840454</v>
      </c>
      <c r="K9813" s="3">
        <v>25817.630859375</v>
      </c>
      <c r="L9813" s="3">
        <v>30264.2421875</v>
      </c>
      <c r="M9813" s="3">
        <v>29747.912109375</v>
      </c>
      <c r="N9813" s="3">
        <v>29757.4609375</v>
      </c>
      <c r="O9813" s="3">
        <v>59990.42578125</v>
      </c>
      <c r="P9813" s="3"/>
      <c r="Q9813" s="3"/>
      <c r="R9813" s="3"/>
      <c r="S9813" s="3">
        <v>53838.01171875</v>
      </c>
      <c r="T9813" s="3">
        <v>36028.65234375</v>
      </c>
      <c r="U9813" s="3">
        <v>50806.046875</v>
      </c>
      <c r="V9813" s="3">
        <v>114609.4296875</v>
      </c>
      <c r="W9813" s="3"/>
      <c r="X9813" s="3"/>
      <c r="Y9813" s="3"/>
      <c r="Z9813" s="3">
        <v>0.47132834792137146</v>
      </c>
      <c r="AA9813" s="3">
        <v>0.17400151491165161</v>
      </c>
      <c r="AB9813" s="3">
        <v>6.8402558565139771E-2</v>
      </c>
      <c r="AC9813" s="3">
        <v>2.1896996375035094E-3</v>
      </c>
      <c r="AD9813" s="3">
        <v>0.17463500797748566</v>
      </c>
      <c r="AE9813" s="3">
        <v>0.19483868777751923</v>
      </c>
      <c r="AF9813" s="3">
        <v>0.19477616250514984</v>
      </c>
      <c r="AG9813" s="2" t="s">
        <v>3562</v>
      </c>
      <c r="AH9813" s="2" t="s">
        <v>6726</v>
      </c>
      <c r="AI9813" s="2" t="s">
        <v>9430</v>
      </c>
      <c r="AJ9813" s="2" t="s">
        <v>12033</v>
      </c>
      <c r="AK9813" s="2" t="s">
        <v>17005</v>
      </c>
      <c r="AL9813" s="3"/>
      <c r="AM9813" s="3"/>
      <c r="AN9813" s="3">
        <v>0.67435133457183838</v>
      </c>
      <c r="AO9813" s="3">
        <v>0.14942847192287445</v>
      </c>
      <c r="AP9813" s="3">
        <v>0.19325061142444611</v>
      </c>
      <c r="AQ9813" s="3">
        <v>6.4142178744077682E-3</v>
      </c>
      <c r="AR9813" s="3">
        <v>-6.9911540485918522E-3</v>
      </c>
      <c r="AS9813" s="3">
        <v>-1.6453484073281288E-2</v>
      </c>
      <c r="AT9813" s="3">
        <v>0.18511325120925903</v>
      </c>
      <c r="AU9813" s="3">
        <v>0.3121439516544342</v>
      </c>
      <c r="AV9813" s="3">
        <v>0.13807100057601929</v>
      </c>
      <c r="AW9813" s="3">
        <v>0.27486032247543335</v>
      </c>
      <c r="AX9813" s="3">
        <v>0.27734708786010742</v>
      </c>
      <c r="AY9813" s="3">
        <v>0.21414035558700562</v>
      </c>
      <c r="AZ9813" s="3"/>
    </row>
    <row r="9814" spans="1:52" x14ac:dyDescent="0.2">
      <c r="A9814" s="2" t="s">
        <v>142</v>
      </c>
      <c r="B9814" s="2" t="s">
        <v>326</v>
      </c>
      <c r="C9814" s="2" t="s">
        <v>506</v>
      </c>
      <c r="D9814" s="3">
        <v>1962</v>
      </c>
      <c r="E9814" s="3">
        <v>34526.88671875</v>
      </c>
      <c r="F9814" s="3">
        <v>34177.66796875</v>
      </c>
      <c r="G9814" s="3">
        <v>18.954090099668637</v>
      </c>
      <c r="H9814" s="3">
        <v>10.169919967651367</v>
      </c>
      <c r="I9814" s="4"/>
      <c r="J9814" s="3">
        <v>1.8610820770263672</v>
      </c>
      <c r="K9814" s="3">
        <v>28454.505859375</v>
      </c>
      <c r="L9814" s="3">
        <v>33049.05078125</v>
      </c>
      <c r="M9814" s="3">
        <v>32597.521484375</v>
      </c>
      <c r="N9814" s="3">
        <v>32622.220703125</v>
      </c>
      <c r="O9814" s="3">
        <v>63145.6328125</v>
      </c>
      <c r="P9814" s="3"/>
      <c r="Q9814" s="3"/>
      <c r="R9814" s="3"/>
      <c r="S9814" s="3">
        <v>57849.9140625</v>
      </c>
      <c r="T9814" s="3">
        <v>38847.30859375</v>
      </c>
      <c r="U9814" s="3">
        <v>54537.38671875</v>
      </c>
      <c r="V9814" s="3">
        <v>120730.2109375</v>
      </c>
      <c r="W9814" s="3"/>
      <c r="X9814" s="3"/>
      <c r="Y9814" s="3"/>
      <c r="Z9814" s="3">
        <v>0.47132834792137146</v>
      </c>
      <c r="AA9814" s="3">
        <v>0.17688074707984924</v>
      </c>
      <c r="AB9814" s="3">
        <v>7.2076089680194855E-2</v>
      </c>
      <c r="AC9814" s="3">
        <v>2.1896996375035094E-3</v>
      </c>
      <c r="AD9814" s="3">
        <v>0.17296464741230011</v>
      </c>
      <c r="AE9814" s="3">
        <v>0.19370080530643463</v>
      </c>
      <c r="AF9814" s="3">
        <v>0.19355414807796478</v>
      </c>
      <c r="AG9814" s="2" t="s">
        <v>3562</v>
      </c>
      <c r="AH9814" s="2" t="s">
        <v>6726</v>
      </c>
      <c r="AI9814" s="2" t="s">
        <v>9430</v>
      </c>
      <c r="AJ9814" s="2" t="s">
        <v>12033</v>
      </c>
      <c r="AK9814" s="2" t="s">
        <v>17005</v>
      </c>
      <c r="AL9814" s="3"/>
      <c r="AM9814" s="3"/>
      <c r="AN9814" s="3">
        <v>0.61875122785568237</v>
      </c>
      <c r="AO9814" s="3">
        <v>0.14084094762802124</v>
      </c>
      <c r="AP9814" s="3">
        <v>0.2534918487071991</v>
      </c>
      <c r="AQ9814" s="3">
        <v>5.3748167119920254E-3</v>
      </c>
      <c r="AR9814" s="3">
        <v>-6.5505048260092735E-3</v>
      </c>
      <c r="AS9814" s="3">
        <v>-1.1908336542546749E-2</v>
      </c>
      <c r="AT9814" s="3">
        <v>0.18535296618938446</v>
      </c>
      <c r="AU9814" s="3">
        <v>0.32212206721305847</v>
      </c>
      <c r="AV9814" s="3">
        <v>0.14272585511207581</v>
      </c>
      <c r="AW9814" s="3">
        <v>0.30496284365653992</v>
      </c>
      <c r="AX9814" s="3">
        <v>0.30764788389205933</v>
      </c>
      <c r="AY9814" s="3">
        <v>0.21603025496006012</v>
      </c>
      <c r="AZ9814" s="3"/>
    </row>
    <row r="9815" spans="1:52" x14ac:dyDescent="0.2">
      <c r="A9815" s="2" t="s">
        <v>142</v>
      </c>
      <c r="B9815" s="2" t="s">
        <v>326</v>
      </c>
      <c r="C9815" s="2" t="s">
        <v>506</v>
      </c>
      <c r="D9815" s="3">
        <v>1963</v>
      </c>
      <c r="E9815" s="3">
        <v>37382.28515625</v>
      </c>
      <c r="F9815" s="3">
        <v>36972.95703125</v>
      </c>
      <c r="G9815" s="3">
        <v>19.088437803332944</v>
      </c>
      <c r="H9815" s="3">
        <v>10.184394836425781</v>
      </c>
      <c r="I9815" s="4"/>
      <c r="J9815" s="3">
        <v>1.875401496887207</v>
      </c>
      <c r="K9815" s="3">
        <v>29628.142578125</v>
      </c>
      <c r="L9815" s="3">
        <v>35677.35546875</v>
      </c>
      <c r="M9815" s="3">
        <v>35249.609375</v>
      </c>
      <c r="N9815" s="3">
        <v>35253.96484375</v>
      </c>
      <c r="O9815" s="3">
        <v>67712.0859375</v>
      </c>
      <c r="P9815" s="3"/>
      <c r="Q9815" s="3"/>
      <c r="R9815" s="3"/>
      <c r="S9815" s="3">
        <v>64460.59375</v>
      </c>
      <c r="T9815" s="3">
        <v>40475.7890625</v>
      </c>
      <c r="U9815" s="3">
        <v>60133.5</v>
      </c>
      <c r="V9815" s="3">
        <v>129647.3359375</v>
      </c>
      <c r="W9815" s="3"/>
      <c r="X9815" s="3"/>
      <c r="Y9815" s="3"/>
      <c r="Z9815" s="3">
        <v>0.47132834792137146</v>
      </c>
      <c r="AA9815" s="3">
        <v>0.18014813959598541</v>
      </c>
      <c r="AB9815" s="3">
        <v>7.5831212103366852E-2</v>
      </c>
      <c r="AC9815" s="3">
        <v>2.1896996375035094E-3</v>
      </c>
      <c r="AD9815" s="3">
        <v>0.17261393368244171</v>
      </c>
      <c r="AE9815" s="3">
        <v>0.197188600897789</v>
      </c>
      <c r="AF9815" s="3">
        <v>0.19716422259807587</v>
      </c>
      <c r="AG9815" s="2" t="s">
        <v>3562</v>
      </c>
      <c r="AH9815" s="2" t="s">
        <v>6726</v>
      </c>
      <c r="AI9815" s="2" t="s">
        <v>9430</v>
      </c>
      <c r="AJ9815" s="2" t="s">
        <v>12033</v>
      </c>
      <c r="AK9815" s="2" t="s">
        <v>17005</v>
      </c>
      <c r="AL9815" s="3"/>
      <c r="AM9815" s="3"/>
      <c r="AN9815" s="3">
        <v>0.58525168895721436</v>
      </c>
      <c r="AO9815" s="3">
        <v>0.17158961296081543</v>
      </c>
      <c r="AP9815" s="3">
        <v>0.25516840815544128</v>
      </c>
      <c r="AQ9815" s="3">
        <v>7.067160215228796E-3</v>
      </c>
      <c r="AR9815" s="3">
        <v>-6.8605141714215279E-3</v>
      </c>
      <c r="AS9815" s="3">
        <v>-1.2216368690133095E-2</v>
      </c>
      <c r="AT9815" s="3">
        <v>0.18650847673416138</v>
      </c>
      <c r="AU9815" s="3">
        <v>0.31755167245864868</v>
      </c>
      <c r="AV9815" s="3">
        <v>0.14074552059173584</v>
      </c>
      <c r="AW9815" s="3">
        <v>0.30064907670021057</v>
      </c>
      <c r="AX9815" s="3">
        <v>0.3073609471321106</v>
      </c>
      <c r="AY9815" s="3">
        <v>0.21525177359580994</v>
      </c>
      <c r="AZ9815" s="3"/>
    </row>
    <row r="9816" spans="1:52" x14ac:dyDescent="0.2">
      <c r="A9816" s="2" t="s">
        <v>142</v>
      </c>
      <c r="B9816" s="2" t="s">
        <v>326</v>
      </c>
      <c r="C9816" s="2" t="s">
        <v>506</v>
      </c>
      <c r="D9816" s="3">
        <v>1964</v>
      </c>
      <c r="E9816" s="3">
        <v>39682.3125</v>
      </c>
      <c r="F9816" s="3">
        <v>39273.96875</v>
      </c>
      <c r="G9816" s="3">
        <v>19.204054122779695</v>
      </c>
      <c r="H9816" s="3">
        <v>10.19768238067627</v>
      </c>
      <c r="I9816" s="4"/>
      <c r="J9816" s="3">
        <v>1.8898311853408813</v>
      </c>
      <c r="K9816" s="3">
        <v>32268.330078125</v>
      </c>
      <c r="L9816" s="3">
        <v>37946.328125</v>
      </c>
      <c r="M9816" s="3">
        <v>37377.85546875</v>
      </c>
      <c r="N9816" s="3">
        <v>37408.41015625</v>
      </c>
      <c r="O9816" s="3">
        <v>71251.9765625</v>
      </c>
      <c r="P9816" s="3">
        <v>3.8609160110354424E-3</v>
      </c>
      <c r="Q9816" s="3">
        <v>0.39466986060142517</v>
      </c>
      <c r="R9816" s="3">
        <v>0.40361687541007996</v>
      </c>
      <c r="S9816" s="3">
        <v>67246.1796875</v>
      </c>
      <c r="T9816" s="3">
        <v>44379.22265625</v>
      </c>
      <c r="U9816" s="3">
        <v>63273.671875</v>
      </c>
      <c r="V9816" s="3">
        <v>136727.21875</v>
      </c>
      <c r="W9816" s="3">
        <v>7.1488469839096069E-2</v>
      </c>
      <c r="X9816" s="3">
        <v>0.61198365688323975</v>
      </c>
      <c r="Y9816" s="3">
        <v>0.55279147624969482</v>
      </c>
      <c r="Z9816" s="3">
        <v>0.47132834792137146</v>
      </c>
      <c r="AA9816" s="3">
        <v>0.17774078249931335</v>
      </c>
      <c r="AB9816" s="3">
        <v>7.8985042870044708E-2</v>
      </c>
      <c r="AC9816" s="3">
        <v>2.1896996375035094E-3</v>
      </c>
      <c r="AD9816" s="3">
        <v>0.17559424042701721</v>
      </c>
      <c r="AE9816" s="3">
        <v>0.19680982828140259</v>
      </c>
      <c r="AF9816" s="3">
        <v>0.19664908945560455</v>
      </c>
      <c r="AG9816" s="2" t="s">
        <v>3562</v>
      </c>
      <c r="AH9816" s="2" t="s">
        <v>6726</v>
      </c>
      <c r="AI9816" s="2" t="s">
        <v>9430</v>
      </c>
      <c r="AJ9816" s="2" t="s">
        <v>12033</v>
      </c>
      <c r="AK9816" s="2" t="s">
        <v>17005</v>
      </c>
      <c r="AL9816" s="3"/>
      <c r="AM9816" s="3"/>
      <c r="AN9816" s="3">
        <v>0.6122974157333374</v>
      </c>
      <c r="AO9816" s="3">
        <v>0.15178398787975311</v>
      </c>
      <c r="AP9816" s="3">
        <v>0.25029820203781128</v>
      </c>
      <c r="AQ9816" s="3">
        <v>6.6833440214395523E-3</v>
      </c>
      <c r="AR9816" s="3">
        <v>-7.4444371275603771E-3</v>
      </c>
      <c r="AS9816" s="3">
        <v>-1.3618547469377518E-2</v>
      </c>
      <c r="AT9816" s="3">
        <v>0.18975622951984406</v>
      </c>
      <c r="AU9816" s="3">
        <v>0.31737908720970154</v>
      </c>
      <c r="AV9816" s="3">
        <v>0.14095015823841095</v>
      </c>
      <c r="AW9816" s="3">
        <v>0.30614957213401794</v>
      </c>
      <c r="AX9816" s="3">
        <v>0.31685894727706909</v>
      </c>
      <c r="AY9816" s="3">
        <v>0.2166723757982254</v>
      </c>
      <c r="AZ9816" s="3">
        <v>3.9197542667388916</v>
      </c>
    </row>
    <row r="9817" spans="1:52" x14ac:dyDescent="0.2">
      <c r="A9817" s="2" t="s">
        <v>142</v>
      </c>
      <c r="B9817" s="2" t="s">
        <v>326</v>
      </c>
      <c r="C9817" s="2" t="s">
        <v>506</v>
      </c>
      <c r="D9817" s="3">
        <v>1965</v>
      </c>
      <c r="E9817" s="3">
        <v>43598.8046875</v>
      </c>
      <c r="F9817" s="3">
        <v>43147.25390625</v>
      </c>
      <c r="G9817" s="3">
        <v>19.305808172864911</v>
      </c>
      <c r="H9817" s="3">
        <v>10.211990356445312</v>
      </c>
      <c r="I9817" s="4"/>
      <c r="J9817" s="3">
        <v>1.9043717384338379</v>
      </c>
      <c r="K9817" s="3">
        <v>35455.05859375</v>
      </c>
      <c r="L9817" s="3">
        <v>41617.640625</v>
      </c>
      <c r="M9817" s="3">
        <v>41190.4921875</v>
      </c>
      <c r="N9817" s="3">
        <v>41216.375</v>
      </c>
      <c r="O9817" s="3">
        <v>75075.421875</v>
      </c>
      <c r="P9817" s="3">
        <v>3.9414698258042336E-3</v>
      </c>
      <c r="Q9817" s="3">
        <v>0.41223528981208801</v>
      </c>
      <c r="R9817" s="3">
        <v>0.4175896942615509</v>
      </c>
      <c r="S9817" s="3">
        <v>73583.984375</v>
      </c>
      <c r="T9817" s="3">
        <v>48478.10546875</v>
      </c>
      <c r="U9817" s="3">
        <v>69077.625</v>
      </c>
      <c r="V9817" s="3">
        <v>144366.8125</v>
      </c>
      <c r="W9817" s="3">
        <v>7.615826278924942E-2</v>
      </c>
      <c r="X9817" s="3">
        <v>0.64175891876220703</v>
      </c>
      <c r="Y9817" s="3">
        <v>0.57835179567337036</v>
      </c>
      <c r="Z9817" s="3">
        <v>0.47132834792137146</v>
      </c>
      <c r="AA9817" s="3">
        <v>0.18363890051841736</v>
      </c>
      <c r="AB9817" s="3">
        <v>8.1176228821277618E-2</v>
      </c>
      <c r="AC9817" s="3">
        <v>2.1896996375035094E-3</v>
      </c>
      <c r="AD9817" s="3">
        <v>0.17391408979892731</v>
      </c>
      <c r="AE9817" s="3">
        <v>0.1954239159822464</v>
      </c>
      <c r="AF9817" s="3">
        <v>0.19530121982097626</v>
      </c>
      <c r="AG9817" s="2" t="s">
        <v>3562</v>
      </c>
      <c r="AH9817" s="2" t="s">
        <v>6726</v>
      </c>
      <c r="AI9817" s="2" t="s">
        <v>9430</v>
      </c>
      <c r="AJ9817" s="2" t="s">
        <v>12033</v>
      </c>
      <c r="AK9817" s="2" t="s">
        <v>17005</v>
      </c>
      <c r="AL9817" s="3"/>
      <c r="AM9817" s="3"/>
      <c r="AN9817" s="3">
        <v>0.60184657573699951</v>
      </c>
      <c r="AO9817" s="3">
        <v>0.14951777458190918</v>
      </c>
      <c r="AP9817" s="3">
        <v>0.25837123394012451</v>
      </c>
      <c r="AQ9817" s="3">
        <v>7.2037749923765659E-3</v>
      </c>
      <c r="AR9817" s="3">
        <v>-7.7439243905246258E-3</v>
      </c>
      <c r="AS9817" s="3">
        <v>-9.1954488307237625E-3</v>
      </c>
      <c r="AT9817" s="3">
        <v>0.19018131494522095</v>
      </c>
      <c r="AU9817" s="3">
        <v>0.3191760778427124</v>
      </c>
      <c r="AV9817" s="3">
        <v>0.13602142035961151</v>
      </c>
      <c r="AW9817" s="3">
        <v>0.31871780753135681</v>
      </c>
      <c r="AX9817" s="3">
        <v>0.32610988616943359</v>
      </c>
      <c r="AY9817" s="3">
        <v>0.217513307929039</v>
      </c>
      <c r="AZ9817" s="3">
        <v>3.8233115673065186</v>
      </c>
    </row>
    <row r="9818" spans="1:52" x14ac:dyDescent="0.2">
      <c r="A9818" s="2" t="s">
        <v>142</v>
      </c>
      <c r="B9818" s="2" t="s">
        <v>326</v>
      </c>
      <c r="C9818" s="2" t="s">
        <v>506</v>
      </c>
      <c r="D9818" s="3">
        <v>1966</v>
      </c>
      <c r="E9818" s="3">
        <v>45930.48828125</v>
      </c>
      <c r="F9818" s="3">
        <v>45458.73828125</v>
      </c>
      <c r="G9818" s="3">
        <v>19.420884554694481</v>
      </c>
      <c r="H9818" s="3">
        <v>10.22587776184082</v>
      </c>
      <c r="I9818" s="4"/>
      <c r="J9818" s="3">
        <v>1.9422402381896973</v>
      </c>
      <c r="K9818" s="3">
        <v>37196.3828125</v>
      </c>
      <c r="L9818" s="3">
        <v>44029.15234375</v>
      </c>
      <c r="M9818" s="3">
        <v>43580.546875</v>
      </c>
      <c r="N9818" s="3">
        <v>43623.0390625</v>
      </c>
      <c r="O9818" s="3">
        <v>79300.5078125</v>
      </c>
      <c r="P9818" s="3">
        <v>4.0201358497142792E-3</v>
      </c>
      <c r="Q9818" s="3">
        <v>0.40900453925132751</v>
      </c>
      <c r="R9818" s="3">
        <v>0.41277590394020081</v>
      </c>
      <c r="S9818" s="3">
        <v>77982.390625</v>
      </c>
      <c r="T9818" s="3">
        <v>50372.6484375</v>
      </c>
      <c r="U9818" s="3">
        <v>72990.5234375</v>
      </c>
      <c r="V9818" s="3">
        <v>152960.3125</v>
      </c>
      <c r="W9818" s="3">
        <v>8.1397853791713715E-2</v>
      </c>
      <c r="X9818" s="3">
        <v>0.64875340461730957</v>
      </c>
      <c r="Y9818" s="3">
        <v>0.58292895555496216</v>
      </c>
      <c r="Z9818" s="3">
        <v>0.47132834792137146</v>
      </c>
      <c r="AA9818" s="3">
        <v>0.18127624690532684</v>
      </c>
      <c r="AB9818" s="3">
        <v>8.3204366266727448E-2</v>
      </c>
      <c r="AC9818" s="3">
        <v>2.1896996375035094E-3</v>
      </c>
      <c r="AD9818" s="3">
        <v>0.17311194539070129</v>
      </c>
      <c r="AE9818" s="3">
        <v>0.19605883955955505</v>
      </c>
      <c r="AF9818" s="3">
        <v>0.1958678662776947</v>
      </c>
      <c r="AG9818" s="2" t="s">
        <v>3562</v>
      </c>
      <c r="AH9818" s="2" t="s">
        <v>6726</v>
      </c>
      <c r="AI9818" s="2" t="s">
        <v>9430</v>
      </c>
      <c r="AJ9818" s="2" t="s">
        <v>12033</v>
      </c>
      <c r="AK9818" s="2" t="s">
        <v>17005</v>
      </c>
      <c r="AL9818" s="3"/>
      <c r="AM9818" s="3"/>
      <c r="AN9818" s="3">
        <v>0.58106803894042969</v>
      </c>
      <c r="AO9818" s="3">
        <v>0.15663217008113861</v>
      </c>
      <c r="AP9818" s="3">
        <v>0.27160945534706116</v>
      </c>
      <c r="AQ9818" s="3">
        <v>8.3129201084375381E-3</v>
      </c>
      <c r="AR9818" s="3">
        <v>-8.927549235522747E-3</v>
      </c>
      <c r="AS9818" s="3">
        <v>-8.6950119584798813E-3</v>
      </c>
      <c r="AT9818" s="3">
        <v>0.19138203561306</v>
      </c>
      <c r="AU9818" s="3">
        <v>0.32097762823104858</v>
      </c>
      <c r="AV9818" s="3">
        <v>0.13402579724788666</v>
      </c>
      <c r="AW9818" s="3">
        <v>0.31852629780769348</v>
      </c>
      <c r="AX9818" s="3">
        <v>0.33167216181755066</v>
      </c>
      <c r="AY9818" s="3">
        <v>0.21890118718147278</v>
      </c>
      <c r="AZ9818" s="3">
        <v>3.6648318767547607</v>
      </c>
    </row>
    <row r="9819" spans="1:52" x14ac:dyDescent="0.2">
      <c r="A9819" s="2" t="s">
        <v>142</v>
      </c>
      <c r="B9819" s="2" t="s">
        <v>326</v>
      </c>
      <c r="C9819" s="2" t="s">
        <v>506</v>
      </c>
      <c r="D9819" s="3">
        <v>1967</v>
      </c>
      <c r="E9819" s="3">
        <v>51009.62109375</v>
      </c>
      <c r="F9819" s="3">
        <v>50556.46875</v>
      </c>
      <c r="G9819" s="3">
        <v>19.567023799224327</v>
      </c>
      <c r="H9819" s="3">
        <v>10.239609718322754</v>
      </c>
      <c r="I9819" s="4"/>
      <c r="J9819" s="3">
        <v>1.9808615446090698</v>
      </c>
      <c r="K9819" s="3">
        <v>40804.38671875</v>
      </c>
      <c r="L9819" s="3">
        <v>49203.13671875</v>
      </c>
      <c r="M9819" s="3">
        <v>48627.6875</v>
      </c>
      <c r="N9819" s="3">
        <v>48744.0859375</v>
      </c>
      <c r="O9819" s="3">
        <v>85159.609375</v>
      </c>
      <c r="P9819" s="3">
        <v>4.1991542093455791E-3</v>
      </c>
      <c r="Q9819" s="3">
        <v>0.43635308742523193</v>
      </c>
      <c r="R9819" s="3">
        <v>0.43960750102996826</v>
      </c>
      <c r="S9819" s="3">
        <v>88334.9296875</v>
      </c>
      <c r="T9819" s="3">
        <v>54696.93359375</v>
      </c>
      <c r="U9819" s="3">
        <v>82172.515625</v>
      </c>
      <c r="V9819" s="3">
        <v>164780.1875</v>
      </c>
      <c r="W9819" s="3">
        <v>8.8620655238628387E-2</v>
      </c>
      <c r="X9819" s="3">
        <v>0.69949197769165039</v>
      </c>
      <c r="Y9819" s="3">
        <v>0.62465894222259521</v>
      </c>
      <c r="Z9819" s="3">
        <v>0.47132834792137146</v>
      </c>
      <c r="AA9819" s="3">
        <v>0.18994948267936707</v>
      </c>
      <c r="AB9819" s="3">
        <v>8.5460983216762543E-2</v>
      </c>
      <c r="AC9819" s="3">
        <v>2.1896996375035094E-3</v>
      </c>
      <c r="AD9819" s="3">
        <v>0.17506198585033417</v>
      </c>
      <c r="AE9819" s="3">
        <v>0.20152027904987335</v>
      </c>
      <c r="AF9819" s="3">
        <v>0.20103904604911804</v>
      </c>
      <c r="AG9819" s="2" t="s">
        <v>3562</v>
      </c>
      <c r="AH9819" s="2" t="s">
        <v>6726</v>
      </c>
      <c r="AI9819" s="2" t="s">
        <v>9430</v>
      </c>
      <c r="AJ9819" s="2" t="s">
        <v>12033</v>
      </c>
      <c r="AK9819" s="2" t="s">
        <v>17005</v>
      </c>
      <c r="AL9819" s="3"/>
      <c r="AM9819" s="3"/>
      <c r="AN9819" s="3">
        <v>0.56301736831665039</v>
      </c>
      <c r="AO9819" s="3">
        <v>0.1723029762506485</v>
      </c>
      <c r="AP9819" s="3">
        <v>0.27409720420837402</v>
      </c>
      <c r="AQ9819" s="3">
        <v>9.4491811469197273E-3</v>
      </c>
      <c r="AR9819" s="3">
        <v>-1.1157799512147903E-2</v>
      </c>
      <c r="AS9819" s="3">
        <v>-7.7089504338800907E-3</v>
      </c>
      <c r="AT9819" s="3">
        <v>0.19460548460483551</v>
      </c>
      <c r="AU9819" s="3">
        <v>0.33006483316421509</v>
      </c>
      <c r="AV9819" s="3">
        <v>0.13491809368133545</v>
      </c>
      <c r="AW9819" s="3">
        <v>0.33149880170822144</v>
      </c>
      <c r="AX9819" s="3">
        <v>0.35505560040473938</v>
      </c>
      <c r="AY9819" s="3">
        <v>0.22328852117061615</v>
      </c>
      <c r="AZ9819" s="3">
        <v>3.8798198699951172</v>
      </c>
    </row>
    <row r="9820" spans="1:52" x14ac:dyDescent="0.2">
      <c r="A9820" s="2" t="s">
        <v>142</v>
      </c>
      <c r="B9820" s="2" t="s">
        <v>326</v>
      </c>
      <c r="C9820" s="2" t="s">
        <v>506</v>
      </c>
      <c r="D9820" s="3">
        <v>1968</v>
      </c>
      <c r="E9820" s="3">
        <v>54602.20703125</v>
      </c>
      <c r="F9820" s="3">
        <v>54114.12890625</v>
      </c>
      <c r="G9820" s="3">
        <v>20.009575248764754</v>
      </c>
      <c r="H9820" s="3">
        <v>10.25367546081543</v>
      </c>
      <c r="I9820" s="4"/>
      <c r="J9820" s="3">
        <v>2.0202510356903076</v>
      </c>
      <c r="K9820" s="3">
        <v>43951.8359375</v>
      </c>
      <c r="L9820" s="3">
        <v>52856.28125</v>
      </c>
      <c r="M9820" s="3">
        <v>52263.57421875</v>
      </c>
      <c r="N9820" s="3">
        <v>52395.97265625</v>
      </c>
      <c r="O9820" s="3">
        <v>91133.1796875</v>
      </c>
      <c r="P9820" s="3">
        <v>4.3655121698975563E-3</v>
      </c>
      <c r="Q9820" s="3">
        <v>0.43977600336074829</v>
      </c>
      <c r="R9820" s="3">
        <v>0.44087260961532593</v>
      </c>
      <c r="S9820" s="3">
        <v>94348.9453125</v>
      </c>
      <c r="T9820" s="3">
        <v>58524.4921875</v>
      </c>
      <c r="U9820" s="3">
        <v>87781.125</v>
      </c>
      <c r="V9820" s="3">
        <v>176814.90625</v>
      </c>
      <c r="W9820" s="3">
        <v>9.5916338264942169E-2</v>
      </c>
      <c r="X9820" s="3">
        <v>0.7100679874420166</v>
      </c>
      <c r="Y9820" s="3">
        <v>0.63420563936233521</v>
      </c>
      <c r="Z9820" s="3">
        <v>0.47132834792137146</v>
      </c>
      <c r="AA9820" s="3">
        <v>0.18551795184612274</v>
      </c>
      <c r="AB9820" s="3">
        <v>8.7653890252113342E-2</v>
      </c>
      <c r="AC9820" s="3">
        <v>2.1896996375035094E-3</v>
      </c>
      <c r="AD9820" s="3">
        <v>0.17530089616775513</v>
      </c>
      <c r="AE9820" s="3">
        <v>0.20242273807525635</v>
      </c>
      <c r="AF9820" s="3">
        <v>0.20191122591495514</v>
      </c>
      <c r="AG9820" s="2" t="s">
        <v>3562</v>
      </c>
      <c r="AH9820" s="2" t="s">
        <v>6726</v>
      </c>
      <c r="AI9820" s="2" t="s">
        <v>9430</v>
      </c>
      <c r="AJ9820" s="2" t="s">
        <v>12033</v>
      </c>
      <c r="AK9820" s="2" t="s">
        <v>17005</v>
      </c>
      <c r="AL9820" s="3"/>
      <c r="AM9820" s="3"/>
      <c r="AN9820" s="3">
        <v>0.55833423137664795</v>
      </c>
      <c r="AO9820" s="3">
        <v>0.16994519531726837</v>
      </c>
      <c r="AP9820" s="3">
        <v>0.28050577640533447</v>
      </c>
      <c r="AQ9820" s="3">
        <v>8.6998455226421356E-3</v>
      </c>
      <c r="AR9820" s="3">
        <v>-1.0459776036441326E-2</v>
      </c>
      <c r="AS9820" s="3">
        <v>-7.0252153091132641E-3</v>
      </c>
      <c r="AT9820" s="3">
        <v>0.1962524950504303</v>
      </c>
      <c r="AU9820" s="3">
        <v>0.33629459142684937</v>
      </c>
      <c r="AV9820" s="3">
        <v>0.13359767198562622</v>
      </c>
      <c r="AW9820" s="3">
        <v>0.33595994114875793</v>
      </c>
      <c r="AX9820" s="3">
        <v>0.36273682117462158</v>
      </c>
      <c r="AY9820" s="3">
        <v>0.22739826142787933</v>
      </c>
      <c r="AZ9820" s="3">
        <v>3.7253243923187256</v>
      </c>
    </row>
    <row r="9821" spans="1:52" x14ac:dyDescent="0.2">
      <c r="A9821" s="2" t="s">
        <v>142</v>
      </c>
      <c r="B9821" s="2" t="s">
        <v>326</v>
      </c>
      <c r="C9821" s="2" t="s">
        <v>506</v>
      </c>
      <c r="D9821" s="3">
        <v>1969</v>
      </c>
      <c r="E9821" s="3">
        <v>58438.765625</v>
      </c>
      <c r="F9821" s="3">
        <v>57897.5703125</v>
      </c>
      <c r="G9821" s="3">
        <v>20.303001347168493</v>
      </c>
      <c r="H9821" s="3">
        <v>10.267392158508301</v>
      </c>
      <c r="I9821" s="4"/>
      <c r="J9821" s="3">
        <v>2.0604233741760254</v>
      </c>
      <c r="K9821" s="3">
        <v>46996.81640625</v>
      </c>
      <c r="L9821" s="3">
        <v>56574.25</v>
      </c>
      <c r="M9821" s="3">
        <v>56018.4296875</v>
      </c>
      <c r="N9821" s="3">
        <v>56141.47265625</v>
      </c>
      <c r="O9821" s="3">
        <v>97299.3359375</v>
      </c>
      <c r="P9821" s="3">
        <v>4.5319120399653912E-3</v>
      </c>
      <c r="Q9821" s="3">
        <v>0.4502539336681366</v>
      </c>
      <c r="R9821" s="3">
        <v>0.45089632272720337</v>
      </c>
      <c r="S9821" s="3">
        <v>100846.140625</v>
      </c>
      <c r="T9821" s="3">
        <v>62531.84375</v>
      </c>
      <c r="U9821" s="3">
        <v>93780.1484375</v>
      </c>
      <c r="V9821" s="3">
        <v>189245.125</v>
      </c>
      <c r="W9821" s="3">
        <v>0.10340698063373566</v>
      </c>
      <c r="X9821" s="3">
        <v>0.72207295894622803</v>
      </c>
      <c r="Y9821" s="3">
        <v>0.64461261034011841</v>
      </c>
      <c r="Z9821" s="3">
        <v>0.47132834792137146</v>
      </c>
      <c r="AA9821" s="3">
        <v>0.18290624022483826</v>
      </c>
      <c r="AB9821" s="3">
        <v>8.9372195303440094E-2</v>
      </c>
      <c r="AC9821" s="3">
        <v>2.1896996375035094E-3</v>
      </c>
      <c r="AD9821" s="3">
        <v>0.17611883580684662</v>
      </c>
      <c r="AE9821" s="3">
        <v>0.20336861908435822</v>
      </c>
      <c r="AF9821" s="3">
        <v>0.20292288064956665</v>
      </c>
      <c r="AG9821" s="2" t="s">
        <v>3562</v>
      </c>
      <c r="AH9821" s="2" t="s">
        <v>6726</v>
      </c>
      <c r="AI9821" s="2" t="s">
        <v>9430</v>
      </c>
      <c r="AJ9821" s="2" t="s">
        <v>12033</v>
      </c>
      <c r="AK9821" s="2" t="s">
        <v>17005</v>
      </c>
      <c r="AL9821" s="3"/>
      <c r="AM9821" s="3"/>
      <c r="AN9821" s="3">
        <v>0.55156564712524414</v>
      </c>
      <c r="AO9821" s="3">
        <v>0.17059463262557983</v>
      </c>
      <c r="AP9821" s="3">
        <v>0.28554841876029968</v>
      </c>
      <c r="AQ9821" s="3">
        <v>8.4654521197080612E-3</v>
      </c>
      <c r="AR9821" s="3">
        <v>-9.8917633295059204E-3</v>
      </c>
      <c r="AS9821" s="3">
        <v>-6.2823761254549026E-3</v>
      </c>
      <c r="AT9821" s="3">
        <v>0.1983424574136734</v>
      </c>
      <c r="AU9821" s="3">
        <v>0.33708435297012329</v>
      </c>
      <c r="AV9821" s="3">
        <v>0.13319164514541626</v>
      </c>
      <c r="AW9821" s="3">
        <v>0.34849455952644348</v>
      </c>
      <c r="AX9821" s="3">
        <v>0.3729119598865509</v>
      </c>
      <c r="AY9821" s="3">
        <v>0.23016887903213501</v>
      </c>
      <c r="AZ9821" s="3">
        <v>3.6678304672241211</v>
      </c>
    </row>
    <row r="9822" spans="1:52" x14ac:dyDescent="0.2">
      <c r="A9822" s="2" t="s">
        <v>142</v>
      </c>
      <c r="B9822" s="2" t="s">
        <v>326</v>
      </c>
      <c r="C9822" s="2" t="s">
        <v>506</v>
      </c>
      <c r="D9822" s="3">
        <v>1970</v>
      </c>
      <c r="E9822" s="3">
        <v>62327.6875</v>
      </c>
      <c r="F9822" s="3">
        <v>61683.61328125</v>
      </c>
      <c r="G9822" s="3">
        <v>20.548911</v>
      </c>
      <c r="H9822" s="3">
        <v>10.281308174133301</v>
      </c>
      <c r="I9822" s="4"/>
      <c r="J9822" s="3">
        <v>2.1013948917388916</v>
      </c>
      <c r="K9822" s="3">
        <v>49593.44921875</v>
      </c>
      <c r="L9822" s="3">
        <v>60544.37890625</v>
      </c>
      <c r="M9822" s="3">
        <v>59792.04296875</v>
      </c>
      <c r="N9822" s="3">
        <v>59867.0390625</v>
      </c>
      <c r="O9822" s="3">
        <v>104467.34375</v>
      </c>
      <c r="P9822" s="3">
        <v>4.7175521031022072E-3</v>
      </c>
      <c r="Q9822" s="3">
        <v>0.46707373857498169</v>
      </c>
      <c r="R9822" s="3">
        <v>0.47102472186088562</v>
      </c>
      <c r="S9822" s="3">
        <v>109527.75</v>
      </c>
      <c r="T9822" s="3">
        <v>66922.6953125</v>
      </c>
      <c r="U9822" s="3">
        <v>101745.203125</v>
      </c>
      <c r="V9822" s="3">
        <v>203454.40625</v>
      </c>
      <c r="W9822" s="3">
        <v>0.11194828897714615</v>
      </c>
      <c r="X9822" s="3">
        <v>0.75281810760498047</v>
      </c>
      <c r="Y9822" s="3">
        <v>0.67134523391723633</v>
      </c>
      <c r="Z9822" s="3">
        <v>0.47132834792137146</v>
      </c>
      <c r="AA9822" s="3">
        <v>0.19170647859573364</v>
      </c>
      <c r="AB9822" s="3">
        <v>9.0858384966850281E-2</v>
      </c>
      <c r="AC9822" s="3">
        <v>2.1896996375035094E-3</v>
      </c>
      <c r="AD9822" s="3">
        <v>0.18685701489448547</v>
      </c>
      <c r="AE9822" s="3">
        <v>0.21271516382694244</v>
      </c>
      <c r="AF9822" s="3">
        <v>0.21244870126247406</v>
      </c>
      <c r="AG9822" s="2" t="s">
        <v>3562</v>
      </c>
      <c r="AH9822" s="2" t="s">
        <v>6726</v>
      </c>
      <c r="AI9822" s="2" t="s">
        <v>9430</v>
      </c>
      <c r="AJ9822" s="2" t="s">
        <v>12033</v>
      </c>
      <c r="AK9822" s="2" t="s">
        <v>17005</v>
      </c>
      <c r="AL9822" s="3"/>
      <c r="AM9822" s="3"/>
      <c r="AN9822" s="3">
        <v>0.56752336025238037</v>
      </c>
      <c r="AO9822" s="3">
        <v>0.18292082846164703</v>
      </c>
      <c r="AP9822" s="3">
        <v>0.26086986064910889</v>
      </c>
      <c r="AQ9822" s="3">
        <v>9.5610115677118301E-3</v>
      </c>
      <c r="AR9822" s="3">
        <v>-9.7141619771718979E-3</v>
      </c>
      <c r="AS9822" s="3">
        <v>-1.1160888709127903E-2</v>
      </c>
      <c r="AT9822" s="3">
        <v>0.20958782732486725</v>
      </c>
      <c r="AU9822" s="3">
        <v>0.32981893420219421</v>
      </c>
      <c r="AV9822" s="3">
        <v>0.13740602135658264</v>
      </c>
      <c r="AW9822" s="3">
        <v>0.36816510558128357</v>
      </c>
      <c r="AX9822" s="3">
        <v>0.39345249533653259</v>
      </c>
      <c r="AY9822" s="3">
        <v>0.2295408695936203</v>
      </c>
      <c r="AZ9822" s="3">
        <v>3.7832391262054443</v>
      </c>
    </row>
    <row r="9823" spans="1:52" x14ac:dyDescent="0.2">
      <c r="A9823" s="2" t="s">
        <v>142</v>
      </c>
      <c r="B9823" s="2" t="s">
        <v>326</v>
      </c>
      <c r="C9823" s="2" t="s">
        <v>506</v>
      </c>
      <c r="D9823" s="3">
        <v>1971</v>
      </c>
      <c r="E9823" s="3">
        <v>70502.1171875</v>
      </c>
      <c r="F9823" s="3">
        <v>69742.71875</v>
      </c>
      <c r="G9823" s="3">
        <v>20.783545999999998</v>
      </c>
      <c r="H9823" s="3">
        <v>10.301607131958008</v>
      </c>
      <c r="I9823" s="4"/>
      <c r="J9823" s="3">
        <v>2.143848180770874</v>
      </c>
      <c r="K9823" s="3">
        <v>54962.2890625</v>
      </c>
      <c r="L9823" s="3">
        <v>67669.375</v>
      </c>
      <c r="M9823" s="3">
        <v>67700.4453125</v>
      </c>
      <c r="N9823" s="3">
        <v>67771.484375</v>
      </c>
      <c r="O9823" s="3">
        <v>112958.4609375</v>
      </c>
      <c r="P9823" s="3">
        <v>4.965601023286581E-3</v>
      </c>
      <c r="Q9823" s="3">
        <v>0.50013226270675659</v>
      </c>
      <c r="R9823" s="3">
        <v>0.49637651443481445</v>
      </c>
      <c r="S9823" s="3">
        <v>123766.3671875</v>
      </c>
      <c r="T9823" s="3">
        <v>73821.5078125</v>
      </c>
      <c r="U9823" s="3">
        <v>113491.3046875</v>
      </c>
      <c r="V9823" s="3">
        <v>220217.875</v>
      </c>
      <c r="W9823" s="3">
        <v>0.12218234688043594</v>
      </c>
      <c r="X9823" s="3">
        <v>0.80704569816589355</v>
      </c>
      <c r="Y9823" s="3">
        <v>0.71043473482131958</v>
      </c>
      <c r="Z9823" s="3">
        <v>0.47132834792137146</v>
      </c>
      <c r="AA9823" s="3">
        <v>0.20075766742229462</v>
      </c>
      <c r="AB9823" s="3">
        <v>9.2522583901882172E-2</v>
      </c>
      <c r="AC9823" s="3">
        <v>2.1151436780201534E-3</v>
      </c>
      <c r="AD9823" s="3">
        <v>0.19541306793689728</v>
      </c>
      <c r="AE9823" s="3">
        <v>0.22305092215538025</v>
      </c>
      <c r="AF9823" s="3">
        <v>0.22281710803508759</v>
      </c>
      <c r="AG9823" s="2" t="s">
        <v>3562</v>
      </c>
      <c r="AH9823" s="2" t="s">
        <v>6726</v>
      </c>
      <c r="AI9823" s="2" t="s">
        <v>9430</v>
      </c>
      <c r="AJ9823" s="2" t="s">
        <v>12033</v>
      </c>
      <c r="AK9823" s="2" t="s">
        <v>17005</v>
      </c>
      <c r="AL9823" s="3"/>
      <c r="AM9823" s="3"/>
      <c r="AN9823" s="3">
        <v>0.53975045680999756</v>
      </c>
      <c r="AO9823" s="3">
        <v>0.18749901652336121</v>
      </c>
      <c r="AP9823" s="3">
        <v>0.27124390006065369</v>
      </c>
      <c r="AQ9823" s="3">
        <v>9.5067191869020462E-3</v>
      </c>
      <c r="AR9823" s="3">
        <v>-8.9130019769072533E-3</v>
      </c>
      <c r="AS9823" s="3">
        <v>9.1289781266823411E-4</v>
      </c>
      <c r="AT9823" s="3">
        <v>0.22190257906913757</v>
      </c>
      <c r="AU9823" s="3">
        <v>0.34259364008903503</v>
      </c>
      <c r="AV9823" s="3">
        <v>0.14270138740539551</v>
      </c>
      <c r="AW9823" s="3">
        <v>0.38368663191795349</v>
      </c>
      <c r="AX9823" s="3">
        <v>0.42059552669525146</v>
      </c>
      <c r="AY9823" s="3">
        <v>0.24156978726387024</v>
      </c>
      <c r="AZ9823" s="3">
        <v>3.8089926242828369</v>
      </c>
    </row>
    <row r="9824" spans="1:52" x14ac:dyDescent="0.2">
      <c r="A9824" s="2" t="s">
        <v>142</v>
      </c>
      <c r="B9824" s="2" t="s">
        <v>326</v>
      </c>
      <c r="C9824" s="2" t="s">
        <v>506</v>
      </c>
      <c r="D9824" s="3">
        <v>1972</v>
      </c>
      <c r="E9824" s="3">
        <v>78227.6328125</v>
      </c>
      <c r="F9824" s="3">
        <v>77449.359375</v>
      </c>
      <c r="G9824" s="3">
        <v>21.011136999999998</v>
      </c>
      <c r="H9824" s="3">
        <v>10.330415725708008</v>
      </c>
      <c r="I9824" s="4"/>
      <c r="J9824" s="3">
        <v>2.1871590614318848</v>
      </c>
      <c r="K9824" s="3">
        <v>60978.59765625</v>
      </c>
      <c r="L9824" s="3">
        <v>75377.203125</v>
      </c>
      <c r="M9824" s="3">
        <v>75162.4609375</v>
      </c>
      <c r="N9824" s="3">
        <v>75312.6484375</v>
      </c>
      <c r="O9824" s="3">
        <v>122432.2421875</v>
      </c>
      <c r="P9824" s="3">
        <v>5.2285706624388695E-3</v>
      </c>
      <c r="Q9824" s="3">
        <v>0.52119451761245728</v>
      </c>
      <c r="R9824" s="3">
        <v>0.51716077327728271</v>
      </c>
      <c r="S9824" s="3">
        <v>136909.6875</v>
      </c>
      <c r="T9824" s="3">
        <v>81425.9921875</v>
      </c>
      <c r="U9824" s="3">
        <v>125959.953125</v>
      </c>
      <c r="V9824" s="3">
        <v>239207.96875</v>
      </c>
      <c r="W9824" s="3">
        <v>0.13375672698020935</v>
      </c>
      <c r="X9824" s="3">
        <v>0.84266990423202515</v>
      </c>
      <c r="Y9824" s="3">
        <v>0.74425524473190308</v>
      </c>
      <c r="Z9824" s="3">
        <v>0.47132834792137146</v>
      </c>
      <c r="AA9824" s="3">
        <v>0.20353609323501587</v>
      </c>
      <c r="AB9824" s="3">
        <v>9.4306468963623047E-2</v>
      </c>
      <c r="AC9824" s="3">
        <v>1.9802806150606938E-3</v>
      </c>
      <c r="AD9824" s="3">
        <v>0.20267501473426819</v>
      </c>
      <c r="AE9824" s="3">
        <v>0.23184897005558014</v>
      </c>
      <c r="AF9824" s="3">
        <v>0.23138661682605743</v>
      </c>
      <c r="AG9824" s="2" t="s">
        <v>3562</v>
      </c>
      <c r="AH9824" s="2" t="s">
        <v>6726</v>
      </c>
      <c r="AI9824" s="2" t="s">
        <v>9430</v>
      </c>
      <c r="AJ9824" s="2" t="s">
        <v>12033</v>
      </c>
      <c r="AK9824" s="2" t="s">
        <v>17005</v>
      </c>
      <c r="AL9824" s="3"/>
      <c r="AM9824" s="3"/>
      <c r="AN9824" s="3">
        <v>0.52227717638015747</v>
      </c>
      <c r="AO9824" s="3">
        <v>0.19118446111679077</v>
      </c>
      <c r="AP9824" s="3">
        <v>0.28739550709724426</v>
      </c>
      <c r="AQ9824" s="3">
        <v>9.5009710639715195E-3</v>
      </c>
      <c r="AR9824" s="3">
        <v>-9.6793770790100098E-3</v>
      </c>
      <c r="AS9824" s="3">
        <v>-6.7873817170038819E-4</v>
      </c>
      <c r="AT9824" s="3">
        <v>0.23342597484588623</v>
      </c>
      <c r="AU9824" s="3">
        <v>0.35540163516998291</v>
      </c>
      <c r="AV9824" s="3">
        <v>0.14679203927516937</v>
      </c>
      <c r="AW9824" s="3">
        <v>0.40436756610870361</v>
      </c>
      <c r="AX9824" s="3">
        <v>0.4489864706993103</v>
      </c>
      <c r="AY9824" s="3">
        <v>0.25269913673400879</v>
      </c>
      <c r="AZ9824" s="3">
        <v>3.8205850124359131</v>
      </c>
    </row>
    <row r="9825" spans="1:52" x14ac:dyDescent="0.2">
      <c r="A9825" s="2" t="s">
        <v>142</v>
      </c>
      <c r="B9825" s="2" t="s">
        <v>326</v>
      </c>
      <c r="C9825" s="2" t="s">
        <v>506</v>
      </c>
      <c r="D9825" s="3">
        <v>1973</v>
      </c>
      <c r="E9825" s="3">
        <v>85903.8984375</v>
      </c>
      <c r="F9825" s="3">
        <v>85684.4453125</v>
      </c>
      <c r="G9825" s="3">
        <v>21.232620999999998</v>
      </c>
      <c r="H9825" s="3">
        <v>10.369098663330078</v>
      </c>
      <c r="I9825" s="4"/>
      <c r="J9825" s="3">
        <v>2.2313451766967773</v>
      </c>
      <c r="K9825" s="3">
        <v>64418.8828125</v>
      </c>
      <c r="L9825" s="3">
        <v>80028.125</v>
      </c>
      <c r="M9825" s="3">
        <v>82282.84375</v>
      </c>
      <c r="N9825" s="3">
        <v>83125.6640625</v>
      </c>
      <c r="O9825" s="3">
        <v>132854.609375</v>
      </c>
      <c r="P9825" s="3">
        <v>5.371172446757555E-3</v>
      </c>
      <c r="Q9825" s="3">
        <v>0.54575717449188232</v>
      </c>
      <c r="R9825" s="3">
        <v>0.52512294054031372</v>
      </c>
      <c r="S9825" s="3">
        <v>151148.296875</v>
      </c>
      <c r="T9825" s="3">
        <v>86956.71875</v>
      </c>
      <c r="U9825" s="3">
        <v>134863.953125</v>
      </c>
      <c r="V9825" s="3">
        <v>259468.546875</v>
      </c>
      <c r="W9825" s="3">
        <v>0.14439921081066132</v>
      </c>
      <c r="X9825" s="3">
        <v>0.8838118314743042</v>
      </c>
      <c r="Y9825" s="3">
        <v>0.75703948736190796</v>
      </c>
      <c r="Z9825" s="3">
        <v>0.47132834792137146</v>
      </c>
      <c r="AA9825" s="3">
        <v>0.20974236726760864</v>
      </c>
      <c r="AB9825" s="3">
        <v>9.4016343355178833E-2</v>
      </c>
      <c r="AC9825" s="3">
        <v>1.8794166666583334E-3</v>
      </c>
      <c r="AD9825" s="3">
        <v>0.21610966324806213</v>
      </c>
      <c r="AE9825" s="3">
        <v>0.24662415683269501</v>
      </c>
      <c r="AF9825" s="3">
        <v>0.24412360787391663</v>
      </c>
      <c r="AG9825" s="2" t="s">
        <v>3562</v>
      </c>
      <c r="AH9825" s="2" t="s">
        <v>6726</v>
      </c>
      <c r="AI9825" s="2" t="s">
        <v>9431</v>
      </c>
      <c r="AJ9825" s="2" t="s">
        <v>12033</v>
      </c>
      <c r="AK9825" s="2" t="s">
        <v>17005</v>
      </c>
      <c r="AL9825" s="3"/>
      <c r="AM9825" s="3"/>
      <c r="AN9825" s="3">
        <v>0.50816595554351807</v>
      </c>
      <c r="AO9825" s="3">
        <v>0.18777887523174286</v>
      </c>
      <c r="AP9825" s="3">
        <v>0.26679188013076782</v>
      </c>
      <c r="AQ9825" s="3">
        <v>4.4716503471136093E-2</v>
      </c>
      <c r="AR9825" s="3">
        <v>-4.4202070683240891E-2</v>
      </c>
      <c r="AS9825" s="3">
        <v>3.6748874932527542E-2</v>
      </c>
      <c r="AT9825" s="3">
        <v>0.24831031262874603</v>
      </c>
      <c r="AU9825" s="3">
        <v>0.37255656719207764</v>
      </c>
      <c r="AV9825" s="3">
        <v>0.1547762006521225</v>
      </c>
      <c r="AW9825" s="3">
        <v>0.39667356014251709</v>
      </c>
      <c r="AX9825" s="3">
        <v>0.45291212201118469</v>
      </c>
      <c r="AY9825" s="3">
        <v>0.26653870940208435</v>
      </c>
      <c r="AZ9825" s="3">
        <v>3.8997335433959961</v>
      </c>
    </row>
    <row r="9826" spans="1:52" x14ac:dyDescent="0.2">
      <c r="A9826" s="2" t="s">
        <v>142</v>
      </c>
      <c r="B9826" s="2" t="s">
        <v>326</v>
      </c>
      <c r="C9826" s="2" t="s">
        <v>506</v>
      </c>
      <c r="D9826" s="3">
        <v>1974</v>
      </c>
      <c r="E9826" s="3">
        <v>95674.640625</v>
      </c>
      <c r="F9826" s="3">
        <v>95498.0390625</v>
      </c>
      <c r="G9826" s="3">
        <v>21.450409999999998</v>
      </c>
      <c r="H9826" s="3">
        <v>10.388304710388184</v>
      </c>
      <c r="I9826" s="4"/>
      <c r="J9826" s="3">
        <v>2.2764236927032471</v>
      </c>
      <c r="K9826" s="3">
        <v>71173.953125</v>
      </c>
      <c r="L9826" s="3">
        <v>90854.8515625</v>
      </c>
      <c r="M9826" s="3">
        <v>92392.2578125</v>
      </c>
      <c r="N9826" s="3">
        <v>93140.1015625</v>
      </c>
      <c r="O9826" s="3">
        <v>147599.140625</v>
      </c>
      <c r="P9826" s="3">
        <v>5.6228260509669781E-3</v>
      </c>
      <c r="Q9826" s="3">
        <v>0.62565368413925171</v>
      </c>
      <c r="R9826" s="3">
        <v>0.61020594835281372</v>
      </c>
      <c r="S9826" s="3">
        <v>169768.015625</v>
      </c>
      <c r="T9826" s="3">
        <v>95781.75</v>
      </c>
      <c r="U9826" s="3">
        <v>153153.765625</v>
      </c>
      <c r="V9826" s="3">
        <v>286821.9375</v>
      </c>
      <c r="W9826" s="3">
        <v>0.15867102146148682</v>
      </c>
      <c r="X9826" s="3">
        <v>0.9413912296295166</v>
      </c>
      <c r="Y9826" s="3">
        <v>0.81528234481811523</v>
      </c>
      <c r="Z9826" s="3">
        <v>0.47132834792137146</v>
      </c>
      <c r="AA9826" s="3">
        <v>0.21584337949752808</v>
      </c>
      <c r="AB9826" s="3">
        <v>9.1461949050426483E-2</v>
      </c>
      <c r="AC9826" s="3">
        <v>2E-3</v>
      </c>
      <c r="AD9826" s="3">
        <v>0.20091381669044495</v>
      </c>
      <c r="AE9826" s="3">
        <v>0.23005189001560211</v>
      </c>
      <c r="AF9826" s="3">
        <v>0.22820477187633514</v>
      </c>
      <c r="AG9826" s="2" t="s">
        <v>3562</v>
      </c>
      <c r="AH9826" s="2" t="s">
        <v>6726</v>
      </c>
      <c r="AI9826" s="2" t="s">
        <v>9431</v>
      </c>
      <c r="AJ9826" s="2" t="s">
        <v>12033</v>
      </c>
      <c r="AK9826" s="2" t="s">
        <v>17005</v>
      </c>
      <c r="AL9826" s="3"/>
      <c r="AM9826" s="3"/>
      <c r="AN9826" s="3">
        <v>0.49718856811523438</v>
      </c>
      <c r="AO9826" s="3">
        <v>0.21130424737930298</v>
      </c>
      <c r="AP9826" s="3">
        <v>0.26697152853012085</v>
      </c>
      <c r="AQ9826" s="3">
        <v>7.670864462852478E-2</v>
      </c>
      <c r="AR9826" s="3">
        <v>-7.4324890971183777E-2</v>
      </c>
      <c r="AS9826" s="3">
        <v>2.2151870653033257E-2</v>
      </c>
      <c r="AT9826" s="3">
        <v>0.23169007897377014</v>
      </c>
      <c r="AU9826" s="3">
        <v>0.33542677760124207</v>
      </c>
      <c r="AV9826" s="3">
        <v>0.14359833300113678</v>
      </c>
      <c r="AW9826" s="3">
        <v>0.32199236750602722</v>
      </c>
      <c r="AX9826" s="3">
        <v>0.34924280643463135</v>
      </c>
      <c r="AY9826" s="3">
        <v>0.24768559634685516</v>
      </c>
      <c r="AZ9826" s="3">
        <v>3.6021642684936523</v>
      </c>
    </row>
    <row r="9827" spans="1:52" x14ac:dyDescent="0.2">
      <c r="A9827" s="2" t="s">
        <v>142</v>
      </c>
      <c r="B9827" s="2" t="s">
        <v>326</v>
      </c>
      <c r="C9827" s="2" t="s">
        <v>506</v>
      </c>
      <c r="D9827" s="3">
        <v>1975</v>
      </c>
      <c r="E9827" s="3">
        <v>104961.59375</v>
      </c>
      <c r="F9827" s="3">
        <v>104552.9296875</v>
      </c>
      <c r="G9827" s="3">
        <v>21.665642999999999</v>
      </c>
      <c r="H9827" s="3">
        <v>10.398926734924316</v>
      </c>
      <c r="I9827" s="4"/>
      <c r="J9827" s="3">
        <v>2.3224129676818848</v>
      </c>
      <c r="K9827" s="3">
        <v>79383.1796875</v>
      </c>
      <c r="L9827" s="3">
        <v>103406.7890625</v>
      </c>
      <c r="M9827" s="3">
        <v>101903.765625</v>
      </c>
      <c r="N9827" s="3">
        <v>102368.4921875</v>
      </c>
      <c r="O9827" s="3">
        <v>165439.484375</v>
      </c>
      <c r="P9827" s="3">
        <v>6.2140235677361488E-3</v>
      </c>
      <c r="Q9827" s="3">
        <v>0.65432518720626831</v>
      </c>
      <c r="R9827" s="3">
        <v>0.66704541444778442</v>
      </c>
      <c r="S9827" s="3">
        <v>187292.4375</v>
      </c>
      <c r="T9827" s="3">
        <v>106968.6640625</v>
      </c>
      <c r="U9827" s="3">
        <v>174356.578125</v>
      </c>
      <c r="V9827" s="3">
        <v>320880.53125</v>
      </c>
      <c r="W9827" s="3">
        <v>0.17773452401161194</v>
      </c>
      <c r="X9827" s="3">
        <v>0.97636109590530396</v>
      </c>
      <c r="Y9827" s="3">
        <v>0.87255865335464478</v>
      </c>
      <c r="Z9827" s="3">
        <v>0.47132834792137146</v>
      </c>
      <c r="AA9827" s="3">
        <v>0.21159406006336212</v>
      </c>
      <c r="AB9827" s="3">
        <v>8.9827381074428558E-2</v>
      </c>
      <c r="AC9827" s="3">
        <v>2E-3</v>
      </c>
      <c r="AD9827" s="3">
        <v>0.19644288718700409</v>
      </c>
      <c r="AE9827" s="3">
        <v>0.22469618916511536</v>
      </c>
      <c r="AF9827" s="3">
        <v>0.2236761599779129</v>
      </c>
      <c r="AG9827" s="2" t="s">
        <v>3563</v>
      </c>
      <c r="AH9827" s="2" t="s">
        <v>6726</v>
      </c>
      <c r="AI9827" s="2" t="s">
        <v>9431</v>
      </c>
      <c r="AJ9827" s="2" t="s">
        <v>12033</v>
      </c>
      <c r="AK9827" s="2" t="s">
        <v>17005</v>
      </c>
      <c r="AL9827" s="3">
        <v>0.23368496282158743</v>
      </c>
      <c r="AM9827" s="3"/>
      <c r="AN9827" s="3">
        <v>0.50110232830047607</v>
      </c>
      <c r="AO9827" s="3">
        <v>0.23467779159545898</v>
      </c>
      <c r="AP9827" s="3">
        <v>0.27436259388923645</v>
      </c>
      <c r="AQ9827" s="3">
        <v>8.10079425573349E-2</v>
      </c>
      <c r="AR9827" s="3">
        <v>-7.5254030525684357E-2</v>
      </c>
      <c r="AS9827" s="3">
        <v>-1.5896698459982872E-2</v>
      </c>
      <c r="AT9827" s="3">
        <v>0.22792193293571472</v>
      </c>
      <c r="AU9827" s="3">
        <v>0.31805586814880371</v>
      </c>
      <c r="AV9827" s="3">
        <v>0.13894881308078766</v>
      </c>
      <c r="AW9827" s="3">
        <v>0.32404759526252747</v>
      </c>
      <c r="AX9827" s="3">
        <v>0.34541419148445129</v>
      </c>
      <c r="AY9827" s="3">
        <v>0.24167521297931671</v>
      </c>
      <c r="AZ9827" s="3">
        <v>3.0877540111541748</v>
      </c>
    </row>
    <row r="9828" spans="1:52" x14ac:dyDescent="0.2">
      <c r="A9828" s="2" t="s">
        <v>142</v>
      </c>
      <c r="B9828" s="2" t="s">
        <v>326</v>
      </c>
      <c r="C9828" s="2" t="s">
        <v>506</v>
      </c>
      <c r="D9828" s="3">
        <v>1976</v>
      </c>
      <c r="E9828" s="3">
        <v>120041.203125</v>
      </c>
      <c r="F9828" s="3">
        <v>119310.484375</v>
      </c>
      <c r="G9828" s="3">
        <v>21.879085999999997</v>
      </c>
      <c r="H9828" s="3">
        <v>10.390016555786133</v>
      </c>
      <c r="I9828" s="4"/>
      <c r="J9828" s="3">
        <v>2.3549590110778809</v>
      </c>
      <c r="K9828" s="3">
        <v>88030.84375</v>
      </c>
      <c r="L9828" s="3">
        <v>112309.625</v>
      </c>
      <c r="M9828" s="3">
        <v>116066.3828125</v>
      </c>
      <c r="N9828" s="3">
        <v>116438.09375</v>
      </c>
      <c r="O9828" s="3">
        <v>181542.90625</v>
      </c>
      <c r="P9828" s="3">
        <v>6.60666823387146E-3</v>
      </c>
      <c r="Q9828" s="3">
        <v>0.69788432121276855</v>
      </c>
      <c r="R9828" s="3">
        <v>0.67175072431564331</v>
      </c>
      <c r="S9828" s="3">
        <v>208102.703125</v>
      </c>
      <c r="T9828" s="3">
        <v>116336.4609375</v>
      </c>
      <c r="U9828" s="3">
        <v>184734.328125</v>
      </c>
      <c r="V9828" s="3">
        <v>352843.875</v>
      </c>
      <c r="W9828" s="3">
        <v>0.19512063264846802</v>
      </c>
      <c r="X9828" s="3">
        <v>1.0273382663726807</v>
      </c>
      <c r="Y9828" s="3">
        <v>0.87548643350601196</v>
      </c>
      <c r="Z9828" s="3">
        <v>0.47132834792137146</v>
      </c>
      <c r="AA9828" s="3">
        <v>0.21485860645771027</v>
      </c>
      <c r="AB9828" s="3">
        <v>8.8978312909603119E-2</v>
      </c>
      <c r="AC9828" s="3">
        <v>2E-3</v>
      </c>
      <c r="AD9828" s="3">
        <v>0.1948796808719635</v>
      </c>
      <c r="AE9828" s="3">
        <v>0.22172483801841736</v>
      </c>
      <c r="AF9828" s="3">
        <v>0.22101700305938721</v>
      </c>
      <c r="AG9828" s="2" t="s">
        <v>3564</v>
      </c>
      <c r="AH9828" s="2" t="s">
        <v>6726</v>
      </c>
      <c r="AI9828" s="2" t="s">
        <v>9431</v>
      </c>
      <c r="AJ9828" s="2" t="s">
        <v>12033</v>
      </c>
      <c r="AK9828" s="2" t="s">
        <v>17005</v>
      </c>
      <c r="AL9828" s="3"/>
      <c r="AM9828" s="3"/>
      <c r="AN9828" s="3">
        <v>0.47136816382408142</v>
      </c>
      <c r="AO9828" s="3">
        <v>0.20851235091686249</v>
      </c>
      <c r="AP9828" s="3">
        <v>0.28466314077377319</v>
      </c>
      <c r="AQ9828" s="3">
        <v>7.5529851019382477E-2</v>
      </c>
      <c r="AR9828" s="3">
        <v>-6.5987944602966309E-2</v>
      </c>
      <c r="AS9828" s="3">
        <v>2.5914385914802551E-2</v>
      </c>
      <c r="AT9828" s="3">
        <v>0.22840586304664612</v>
      </c>
      <c r="AU9828" s="3">
        <v>0.31906092166900635</v>
      </c>
      <c r="AV9828" s="3">
        <v>0.13936434686183929</v>
      </c>
      <c r="AW9828" s="3">
        <v>0.32797929644584656</v>
      </c>
      <c r="AX9828" s="3">
        <v>0.35379230976104736</v>
      </c>
      <c r="AY9828" s="3">
        <v>0.24529121816158295</v>
      </c>
      <c r="AZ9828" s="3">
        <v>2.9048805236816406</v>
      </c>
    </row>
    <row r="9829" spans="1:52" x14ac:dyDescent="0.2">
      <c r="A9829" s="2" t="s">
        <v>142</v>
      </c>
      <c r="B9829" s="2" t="s">
        <v>326</v>
      </c>
      <c r="C9829" s="2" t="s">
        <v>506</v>
      </c>
      <c r="D9829" s="3">
        <v>1977</v>
      </c>
      <c r="E9829" s="3">
        <v>128665.890625</v>
      </c>
      <c r="F9829" s="3">
        <v>128438.2890625</v>
      </c>
      <c r="G9829" s="3">
        <v>22.087896000000001</v>
      </c>
      <c r="H9829" s="3">
        <v>10.372956275939941</v>
      </c>
      <c r="I9829" s="4"/>
      <c r="J9829" s="3">
        <v>2.3879613876342773</v>
      </c>
      <c r="K9829" s="3">
        <v>93837.65625</v>
      </c>
      <c r="L9829" s="3">
        <v>125971.609375</v>
      </c>
      <c r="M9829" s="3">
        <v>124380.96875</v>
      </c>
      <c r="N9829" s="3">
        <v>125047.390625</v>
      </c>
      <c r="O9829" s="3">
        <v>204323.640625</v>
      </c>
      <c r="P9829" s="3">
        <v>7.1660000830888748E-3</v>
      </c>
      <c r="Q9829" s="3">
        <v>0.70007461309432983</v>
      </c>
      <c r="R9829" s="3">
        <v>0.69747298955917358</v>
      </c>
      <c r="S9829" s="3">
        <v>225627.171875</v>
      </c>
      <c r="T9829" s="3">
        <v>122870.75</v>
      </c>
      <c r="U9829" s="3">
        <v>209637.734375</v>
      </c>
      <c r="V9829" s="3">
        <v>399138.9375</v>
      </c>
      <c r="W9829" s="3">
        <v>0.2211708277463913</v>
      </c>
      <c r="X9829" s="3">
        <v>1.0364134311676025</v>
      </c>
      <c r="Y9829" s="3">
        <v>0.92443674802780151</v>
      </c>
      <c r="Z9829" s="3">
        <v>0.47132834792137146</v>
      </c>
      <c r="AA9829" s="3">
        <v>0.20259749889373779</v>
      </c>
      <c r="AB9829" s="3">
        <v>8.8414385914802551E-2</v>
      </c>
      <c r="AC9829" s="3">
        <v>2E-3</v>
      </c>
      <c r="AD9829" s="3">
        <v>0.19250871241092682</v>
      </c>
      <c r="AE9829" s="3">
        <v>0.22365257143974304</v>
      </c>
      <c r="AF9829" s="3">
        <v>0.22246064245700836</v>
      </c>
      <c r="AG9829" s="2" t="s">
        <v>3564</v>
      </c>
      <c r="AH9829" s="2" t="s">
        <v>6726</v>
      </c>
      <c r="AI9829" s="2" t="s">
        <v>9431</v>
      </c>
      <c r="AJ9829" s="2" t="s">
        <v>12033</v>
      </c>
      <c r="AK9829" s="2" t="s">
        <v>17005</v>
      </c>
      <c r="AL9829" s="3"/>
      <c r="AM9829" s="3"/>
      <c r="AN9829" s="3">
        <v>0.47542136907577515</v>
      </c>
      <c r="AO9829" s="3">
        <v>0.25697422027587891</v>
      </c>
      <c r="AP9829" s="3">
        <v>0.27499538660049438</v>
      </c>
      <c r="AQ9829" s="3">
        <v>6.43438920378685E-2</v>
      </c>
      <c r="AR9829" s="3">
        <v>-6.5729916095733643E-2</v>
      </c>
      <c r="AS9829" s="3">
        <v>-6.0049802996218204E-3</v>
      </c>
      <c r="AT9829" s="3">
        <v>0.22459687292575836</v>
      </c>
      <c r="AU9829" s="3">
        <v>0.31459894776344299</v>
      </c>
      <c r="AV9829" s="3">
        <v>0.13703359663486481</v>
      </c>
      <c r="AW9829" s="3">
        <v>0.34146967530250549</v>
      </c>
      <c r="AX9829" s="3">
        <v>0.35722777247428894</v>
      </c>
      <c r="AY9829" s="3">
        <v>0.24609974026679993</v>
      </c>
      <c r="AZ9829" s="3">
        <v>2.6051759719848633</v>
      </c>
    </row>
    <row r="9830" spans="1:52" x14ac:dyDescent="0.2">
      <c r="A9830" s="2" t="s">
        <v>142</v>
      </c>
      <c r="B9830" s="2" t="s">
        <v>326</v>
      </c>
      <c r="C9830" s="2" t="s">
        <v>506</v>
      </c>
      <c r="D9830" s="3">
        <v>1978</v>
      </c>
      <c r="E9830" s="3">
        <v>138659.84375</v>
      </c>
      <c r="F9830" s="3">
        <v>138332.09375</v>
      </c>
      <c r="G9830" s="3">
        <v>22.285506999999999</v>
      </c>
      <c r="H9830" s="3">
        <v>10.370730400085449</v>
      </c>
      <c r="I9830" s="4"/>
      <c r="J9830" s="3">
        <v>2.4214262962341309</v>
      </c>
      <c r="K9830" s="3">
        <v>104066.578125</v>
      </c>
      <c r="L9830" s="3">
        <v>142235.71875</v>
      </c>
      <c r="M9830" s="3">
        <v>133575.5625</v>
      </c>
      <c r="N9830" s="3">
        <v>134591.953125</v>
      </c>
      <c r="O9830" s="3">
        <v>229616.203125</v>
      </c>
      <c r="P9830" s="3">
        <v>7.7867344953119755E-3</v>
      </c>
      <c r="Q9830" s="3">
        <v>0.7024238109588623</v>
      </c>
      <c r="R9830" s="3">
        <v>0.73480886220932007</v>
      </c>
      <c r="S9830" s="3">
        <v>242056.34375</v>
      </c>
      <c r="T9830" s="3">
        <v>136107.5625</v>
      </c>
      <c r="U9830" s="3">
        <v>236459.875</v>
      </c>
      <c r="V9830" s="3">
        <v>453359.4375</v>
      </c>
      <c r="W9830" s="3">
        <v>0.2528080940246582</v>
      </c>
      <c r="X9830" s="3">
        <v>1.0276403427124023</v>
      </c>
      <c r="Y9830" s="3">
        <v>0.9637141227722168</v>
      </c>
      <c r="Z9830" s="3">
        <v>0.47132834792137146</v>
      </c>
      <c r="AA9830" s="3">
        <v>0.18611399829387665</v>
      </c>
      <c r="AB9830" s="3">
        <v>8.8923268020153046E-2</v>
      </c>
      <c r="AC9830" s="3">
        <v>1.8360249999916668E-3</v>
      </c>
      <c r="AD9830" s="3">
        <v>0.21130062639713287</v>
      </c>
      <c r="AE9830" s="3">
        <v>0.24551419913768768</v>
      </c>
      <c r="AF9830" s="3">
        <v>0.24366018176078796</v>
      </c>
      <c r="AG9830" s="2" t="s">
        <v>3564</v>
      </c>
      <c r="AH9830" s="2" t="s">
        <v>6726</v>
      </c>
      <c r="AI9830" s="2" t="s">
        <v>9431</v>
      </c>
      <c r="AJ9830" s="2" t="s">
        <v>12033</v>
      </c>
      <c r="AK9830" s="2" t="s">
        <v>17005</v>
      </c>
      <c r="AL9830" s="3"/>
      <c r="AM9830" s="3"/>
      <c r="AN9830" s="3">
        <v>0.50105750560760498</v>
      </c>
      <c r="AO9830" s="3">
        <v>0.28359159827232361</v>
      </c>
      <c r="AP9830" s="3">
        <v>0.27214309573173523</v>
      </c>
      <c r="AQ9830" s="3">
        <v>6.2181789427995682E-2</v>
      </c>
      <c r="AR9830" s="3">
        <v>-6.1017982661724091E-2</v>
      </c>
      <c r="AS9830" s="3">
        <v>-5.7956021279096603E-2</v>
      </c>
      <c r="AT9830" s="3">
        <v>0.2445904016494751</v>
      </c>
      <c r="AU9830" s="3">
        <v>0.33879610896110535</v>
      </c>
      <c r="AV9830" s="3">
        <v>0.15000900626182556</v>
      </c>
      <c r="AW9830" s="3">
        <v>0.36839979887008667</v>
      </c>
      <c r="AX9830" s="3">
        <v>0.40288951992988586</v>
      </c>
      <c r="AY9830" s="3">
        <v>0.27393817901611328</v>
      </c>
      <c r="AZ9830" s="3">
        <v>2.5067920684814453</v>
      </c>
    </row>
    <row r="9831" spans="1:52" x14ac:dyDescent="0.2">
      <c r="A9831" s="2" t="s">
        <v>142</v>
      </c>
      <c r="B9831" s="2" t="s">
        <v>326</v>
      </c>
      <c r="C9831" s="2" t="s">
        <v>506</v>
      </c>
      <c r="D9831" s="3">
        <v>1979</v>
      </c>
      <c r="E9831" s="3">
        <v>150896.078125</v>
      </c>
      <c r="F9831" s="3">
        <v>150794.1875</v>
      </c>
      <c r="G9831" s="3">
        <v>22.463307999999998</v>
      </c>
      <c r="H9831" s="3">
        <v>10.360015869140625</v>
      </c>
      <c r="I9831" s="4"/>
      <c r="J9831" s="3">
        <v>2.4553601741790771</v>
      </c>
      <c r="K9831" s="3">
        <v>113229.78125</v>
      </c>
      <c r="L9831" s="3">
        <v>153496.421875</v>
      </c>
      <c r="M9831" s="3">
        <v>144992.40625</v>
      </c>
      <c r="N9831" s="3">
        <v>146565.234375</v>
      </c>
      <c r="O9831" s="3">
        <v>254267.890625</v>
      </c>
      <c r="P9831" s="3">
        <v>8.3345081657171249E-3</v>
      </c>
      <c r="Q9831" s="3">
        <v>0.72651463747024536</v>
      </c>
      <c r="R9831" s="3">
        <v>0.75755083560943604</v>
      </c>
      <c r="S9831" s="3">
        <v>257390.234375</v>
      </c>
      <c r="T9831" s="3">
        <v>146076.46875</v>
      </c>
      <c r="U9831" s="3">
        <v>249979.46875</v>
      </c>
      <c r="V9831" s="3">
        <v>506185.84375</v>
      </c>
      <c r="W9831" s="3">
        <v>0.28183963894844055</v>
      </c>
      <c r="X9831" s="3">
        <v>1.0249326229095459</v>
      </c>
      <c r="Y9831" s="3">
        <v>0.95559465885162354</v>
      </c>
      <c r="Z9831" s="3">
        <v>0.47132834792137146</v>
      </c>
      <c r="AA9831" s="3">
        <v>0.17462877929210663</v>
      </c>
      <c r="AB9831" s="3">
        <v>8.8554352521896362E-2</v>
      </c>
      <c r="AC9831" s="3">
        <v>1.8000000000000002E-3</v>
      </c>
      <c r="AD9831" s="3">
        <v>0.21151678264141083</v>
      </c>
      <c r="AE9831" s="3">
        <v>0.24407845735549927</v>
      </c>
      <c r="AF9831" s="3">
        <v>0.24145916104316711</v>
      </c>
      <c r="AG9831" s="2" t="s">
        <v>3564</v>
      </c>
      <c r="AH9831" s="2" t="s">
        <v>6726</v>
      </c>
      <c r="AI9831" s="2" t="s">
        <v>9431</v>
      </c>
      <c r="AJ9831" s="2" t="s">
        <v>12033</v>
      </c>
      <c r="AK9831" s="2" t="s">
        <v>17005</v>
      </c>
      <c r="AL9831" s="3"/>
      <c r="AM9831" s="3"/>
      <c r="AN9831" s="3">
        <v>0.49191001057624817</v>
      </c>
      <c r="AO9831" s="3">
        <v>0.27473524212837219</v>
      </c>
      <c r="AP9831" s="3">
        <v>0.28064554929733276</v>
      </c>
      <c r="AQ9831" s="3">
        <v>9.0923920273780823E-2</v>
      </c>
      <c r="AR9831" s="3">
        <v>-8.5230015218257904E-2</v>
      </c>
      <c r="AS9831" s="3">
        <v>-5.2984677255153656E-2</v>
      </c>
      <c r="AT9831" s="3">
        <v>0.24525001645088196</v>
      </c>
      <c r="AU9831" s="3">
        <v>0.33564183115959167</v>
      </c>
      <c r="AV9831" s="3">
        <v>0.15238985419273376</v>
      </c>
      <c r="AW9831" s="3">
        <v>0.34883511066436768</v>
      </c>
      <c r="AX9831" s="3">
        <v>0.38819360733032227</v>
      </c>
      <c r="AY9831" s="3">
        <v>0.28078094124794006</v>
      </c>
      <c r="AZ9831" s="3">
        <v>2.2640504837036133</v>
      </c>
    </row>
    <row r="9832" spans="1:52" x14ac:dyDescent="0.2">
      <c r="A9832" s="2" t="s">
        <v>142</v>
      </c>
      <c r="B9832" s="2" t="s">
        <v>326</v>
      </c>
      <c r="C9832" s="2" t="s">
        <v>506</v>
      </c>
      <c r="D9832" s="3">
        <v>1980</v>
      </c>
      <c r="E9832" s="3">
        <v>154309.984375</v>
      </c>
      <c r="F9832" s="3">
        <v>155062.421875</v>
      </c>
      <c r="G9832" s="3">
        <v>22.615638999999998</v>
      </c>
      <c r="H9832" s="3">
        <v>10.357403755187988</v>
      </c>
      <c r="I9832" s="4"/>
      <c r="J9832" s="3">
        <v>2.489769458770752</v>
      </c>
      <c r="K9832" s="3">
        <v>111783.7578125</v>
      </c>
      <c r="L9832" s="3">
        <v>155837.25</v>
      </c>
      <c r="M9832" s="3">
        <v>149431.546875</v>
      </c>
      <c r="N9832" s="3">
        <v>151230.765625</v>
      </c>
      <c r="O9832" s="3">
        <v>279344.40625</v>
      </c>
      <c r="P9832" s="3">
        <v>8.7016010656952858E-3</v>
      </c>
      <c r="Q9832" s="3">
        <v>0.72178196907043457</v>
      </c>
      <c r="R9832" s="3">
        <v>0.74879783391952515</v>
      </c>
      <c r="S9832" s="3">
        <v>268343</v>
      </c>
      <c r="T9832" s="3">
        <v>147386.859375</v>
      </c>
      <c r="U9832" s="3">
        <v>256731.15625</v>
      </c>
      <c r="V9832" s="3">
        <v>561016.8125</v>
      </c>
      <c r="W9832" s="3">
        <v>0.31089615821838379</v>
      </c>
      <c r="X9832" s="3">
        <v>1.0122538805007935</v>
      </c>
      <c r="Y9832" s="3">
        <v>0.92970210313796997</v>
      </c>
      <c r="Z9832" s="3">
        <v>0.47132834792137146</v>
      </c>
      <c r="AA9832" s="3">
        <v>0.16174152493476868</v>
      </c>
      <c r="AB9832" s="3">
        <v>8.6326725780963898E-2</v>
      </c>
      <c r="AC9832" s="3">
        <v>1.8000000000000002E-3</v>
      </c>
      <c r="AD9832" s="3">
        <v>0.21367517113685608</v>
      </c>
      <c r="AE9832" s="3">
        <v>0.2440502941608429</v>
      </c>
      <c r="AF9832" s="3">
        <v>0.24114680290222168</v>
      </c>
      <c r="AG9832" s="2" t="s">
        <v>3564</v>
      </c>
      <c r="AH9832" s="2" t="s">
        <v>6726</v>
      </c>
      <c r="AI9832" s="2" t="s">
        <v>9431</v>
      </c>
      <c r="AJ9832" s="2" t="s">
        <v>12033</v>
      </c>
      <c r="AK9832" s="2" t="s">
        <v>17005</v>
      </c>
      <c r="AL9832" s="3"/>
      <c r="AM9832" s="3"/>
      <c r="AN9832" s="3">
        <v>0.53874129056930542</v>
      </c>
      <c r="AO9832" s="3">
        <v>0.29129984974861145</v>
      </c>
      <c r="AP9832" s="3">
        <v>0.20041888952255249</v>
      </c>
      <c r="AQ9832" s="3">
        <v>9.1983452439308167E-2</v>
      </c>
      <c r="AR9832" s="3">
        <v>-0.10161300748586655</v>
      </c>
      <c r="AS9832" s="3">
        <v>-2.0830500870943069E-2</v>
      </c>
      <c r="AT9832" s="3">
        <v>0.23813390731811523</v>
      </c>
      <c r="AU9832" s="3">
        <v>0.32112583518028259</v>
      </c>
      <c r="AV9832" s="3">
        <v>0.14792820811271667</v>
      </c>
      <c r="AW9832" s="3">
        <v>0.32972407341003418</v>
      </c>
      <c r="AX9832" s="3">
        <v>0.35077431797981262</v>
      </c>
      <c r="AY9832" s="3">
        <v>0.28080609440803528</v>
      </c>
      <c r="AZ9832" s="3">
        <v>2.0642721652984619</v>
      </c>
    </row>
    <row r="9833" spans="1:52" x14ac:dyDescent="0.2">
      <c r="A9833" s="2" t="s">
        <v>142</v>
      </c>
      <c r="B9833" s="2" t="s">
        <v>326</v>
      </c>
      <c r="C9833" s="2" t="s">
        <v>506</v>
      </c>
      <c r="D9833" s="3">
        <v>1981</v>
      </c>
      <c r="E9833" s="3">
        <v>153999.375</v>
      </c>
      <c r="F9833" s="3">
        <v>153390.890625</v>
      </c>
      <c r="G9833" s="3">
        <v>22.737209</v>
      </c>
      <c r="H9833" s="3">
        <v>10.42320442199707</v>
      </c>
      <c r="I9833" s="4"/>
      <c r="J9833" s="3">
        <v>2.5245811939239502</v>
      </c>
      <c r="K9833" s="3">
        <v>116663.71875</v>
      </c>
      <c r="L9833" s="3">
        <v>155533.296875</v>
      </c>
      <c r="M9833" s="3">
        <v>149519.953125</v>
      </c>
      <c r="N9833" s="3">
        <v>149700.765625</v>
      </c>
      <c r="O9833" s="3">
        <v>302433.375</v>
      </c>
      <c r="P9833" s="3">
        <v>9.1124037280678749E-3</v>
      </c>
      <c r="Q9833" s="3">
        <v>0.68259215354919434</v>
      </c>
      <c r="R9833" s="3">
        <v>0.71134138107299805</v>
      </c>
      <c r="S9833" s="3">
        <v>268644.5</v>
      </c>
      <c r="T9833" s="3">
        <v>151147.5625</v>
      </c>
      <c r="U9833" s="3">
        <v>247516.71875</v>
      </c>
      <c r="V9833" s="3">
        <v>607606.0625</v>
      </c>
      <c r="W9833" s="3">
        <v>0.33273330330848694</v>
      </c>
      <c r="X9833" s="3">
        <v>0.97135013341903687</v>
      </c>
      <c r="Y9833" s="3">
        <v>0.85914891958236694</v>
      </c>
      <c r="Z9833" s="3">
        <v>0.47132834792137146</v>
      </c>
      <c r="AA9833" s="3">
        <v>0.13842661678791046</v>
      </c>
      <c r="AB9833" s="3">
        <v>8.1826582551002502E-2</v>
      </c>
      <c r="AC9833" s="3">
        <v>1.5000000000000002E-3</v>
      </c>
      <c r="AD9833" s="3">
        <v>0.2604222297668457</v>
      </c>
      <c r="AE9833" s="3">
        <v>0.2959134578704834</v>
      </c>
      <c r="AF9833" s="3">
        <v>0.29555603861808777</v>
      </c>
      <c r="AG9833" s="2" t="s">
        <v>3564</v>
      </c>
      <c r="AH9833" s="2" t="s">
        <v>6726</v>
      </c>
      <c r="AI9833" s="2" t="s">
        <v>9431</v>
      </c>
      <c r="AJ9833" s="2" t="s">
        <v>12033</v>
      </c>
      <c r="AK9833" s="2" t="s">
        <v>17005</v>
      </c>
      <c r="AL9833" s="3"/>
      <c r="AM9833" s="3"/>
      <c r="AN9833" s="3">
        <v>0.56068462133407593</v>
      </c>
      <c r="AO9833" s="3">
        <v>0.25964850187301636</v>
      </c>
      <c r="AP9833" s="3">
        <v>0.21862813830375671</v>
      </c>
      <c r="AQ9833" s="3">
        <v>7.6873958110809326E-2</v>
      </c>
      <c r="AR9833" s="3">
        <v>-7.0053741335868835E-2</v>
      </c>
      <c r="AS9833" s="3">
        <v>-4.5781489461660385E-2</v>
      </c>
      <c r="AT9833" s="3">
        <v>0.294242262840271</v>
      </c>
      <c r="AU9833" s="3">
        <v>0.40243735909461975</v>
      </c>
      <c r="AV9833" s="3">
        <v>0.17368876934051514</v>
      </c>
      <c r="AW9833" s="3">
        <v>0.40859463810920715</v>
      </c>
      <c r="AX9833" s="3">
        <v>0.42490044236183167</v>
      </c>
      <c r="AY9833" s="3">
        <v>0.35828140377998352</v>
      </c>
      <c r="AZ9833" s="3">
        <v>2.0747611522674561</v>
      </c>
    </row>
    <row r="9834" spans="1:52" x14ac:dyDescent="0.2">
      <c r="A9834" s="2" t="s">
        <v>142</v>
      </c>
      <c r="B9834" s="2" t="s">
        <v>326</v>
      </c>
      <c r="C9834" s="2" t="s">
        <v>506</v>
      </c>
      <c r="D9834" s="3">
        <v>1982</v>
      </c>
      <c r="E9834" s="3">
        <v>162113.09375</v>
      </c>
      <c r="F9834" s="3">
        <v>160558.25</v>
      </c>
      <c r="G9834" s="3">
        <v>22.830553999999999</v>
      </c>
      <c r="H9834" s="3">
        <v>10.460740089416504</v>
      </c>
      <c r="I9834" s="4"/>
      <c r="J9834" s="3">
        <v>2.5598797798156738</v>
      </c>
      <c r="K9834" s="3">
        <v>116664.6015625</v>
      </c>
      <c r="L9834" s="3">
        <v>157621.984375</v>
      </c>
      <c r="M9834" s="3">
        <v>157904.421875</v>
      </c>
      <c r="N9834" s="3">
        <v>157207.046875</v>
      </c>
      <c r="O9834" s="3">
        <v>322385.71875</v>
      </c>
      <c r="P9834" s="3">
        <v>9.5810415223240852E-3</v>
      </c>
      <c r="Q9834" s="3">
        <v>0.70205003023147583</v>
      </c>
      <c r="R9834" s="3">
        <v>0.70179092884063721</v>
      </c>
      <c r="S9834" s="3">
        <v>279240.375</v>
      </c>
      <c r="T9834" s="3">
        <v>149236.796875</v>
      </c>
      <c r="U9834" s="3">
        <v>247015.140625</v>
      </c>
      <c r="V9834" s="3">
        <v>650211</v>
      </c>
      <c r="W9834" s="3">
        <v>0.35173317790031433</v>
      </c>
      <c r="X9834" s="3">
        <v>0.97739827632904053</v>
      </c>
      <c r="Y9834" s="3">
        <v>0.83000946044921875</v>
      </c>
      <c r="Z9834" s="3">
        <v>0.47132834792137146</v>
      </c>
      <c r="AA9834" s="3">
        <v>0.14377716183662415</v>
      </c>
      <c r="AB9834" s="3">
        <v>7.6215945184230804E-2</v>
      </c>
      <c r="AC9834" s="3">
        <v>1.5000000000000002E-3</v>
      </c>
      <c r="AD9834" s="3">
        <v>0.29623955488204956</v>
      </c>
      <c r="AE9834" s="3">
        <v>0.32678875327110291</v>
      </c>
      <c r="AF9834" s="3">
        <v>0.32823842763900757</v>
      </c>
      <c r="AG9834" s="2" t="s">
        <v>3564</v>
      </c>
      <c r="AH9834" s="2" t="s">
        <v>6726</v>
      </c>
      <c r="AI9834" s="2" t="s">
        <v>9431</v>
      </c>
      <c r="AJ9834" s="2" t="s">
        <v>12033</v>
      </c>
      <c r="AK9834" s="2" t="s">
        <v>17005</v>
      </c>
      <c r="AL9834" s="3"/>
      <c r="AM9834" s="3"/>
      <c r="AN9834" s="3">
        <v>0.53358513116836548</v>
      </c>
      <c r="AO9834" s="3">
        <v>0.26053148508071899</v>
      </c>
      <c r="AP9834" s="3">
        <v>0.20852281153202057</v>
      </c>
      <c r="AQ9834" s="3">
        <v>4.6324044466018677E-2</v>
      </c>
      <c r="AR9834" s="3">
        <v>-3.1464997678995132E-2</v>
      </c>
      <c r="AS9834" s="3">
        <v>-1.7498500645160675E-2</v>
      </c>
      <c r="AT9834" s="3">
        <v>0.34424051642417908</v>
      </c>
      <c r="AU9834" s="3">
        <v>0.41380628943443298</v>
      </c>
      <c r="AV9834" s="3">
        <v>0.17341084778308868</v>
      </c>
      <c r="AW9834" s="3">
        <v>0.47538208961486816</v>
      </c>
      <c r="AX9834" s="3">
        <v>0.49867528676986694</v>
      </c>
      <c r="AY9834" s="3">
        <v>0.38797056674957275</v>
      </c>
      <c r="AZ9834" s="3">
        <v>2.2218060493469238</v>
      </c>
    </row>
    <row r="9835" spans="1:52" x14ac:dyDescent="0.2">
      <c r="A9835" s="2" t="s">
        <v>142</v>
      </c>
      <c r="B9835" s="2" t="s">
        <v>326</v>
      </c>
      <c r="C9835" s="2" t="s">
        <v>506</v>
      </c>
      <c r="D9835" s="3">
        <v>1983</v>
      </c>
      <c r="E9835" s="3">
        <v>169045.859375</v>
      </c>
      <c r="F9835" s="3">
        <v>166540.765625</v>
      </c>
      <c r="G9835" s="3">
        <v>22.907301999999998</v>
      </c>
      <c r="H9835" s="3">
        <v>10.476433753967285</v>
      </c>
      <c r="I9835" s="4"/>
      <c r="J9835" s="3">
        <v>2.583956241607666</v>
      </c>
      <c r="K9835" s="3">
        <v>114522.0234375</v>
      </c>
      <c r="L9835" s="3">
        <v>157347.15625</v>
      </c>
      <c r="M9835" s="3">
        <v>164118.703125</v>
      </c>
      <c r="N9835" s="3">
        <v>162597.921875</v>
      </c>
      <c r="O9835" s="3">
        <v>339732.46875</v>
      </c>
      <c r="P9835" s="3">
        <v>1.0028183460235596E-2</v>
      </c>
      <c r="Q9835" s="3">
        <v>0.6879841685295105</v>
      </c>
      <c r="R9835" s="3">
        <v>0.65563756227493286</v>
      </c>
      <c r="S9835" s="3">
        <v>296124.875</v>
      </c>
      <c r="T9835" s="3">
        <v>146158.0625</v>
      </c>
      <c r="U9835" s="3">
        <v>246268.40625</v>
      </c>
      <c r="V9835" s="3">
        <v>693972.1875</v>
      </c>
      <c r="W9835" s="3">
        <v>0.37104612588882446</v>
      </c>
      <c r="X9835" s="3">
        <v>1.0000250339508057</v>
      </c>
      <c r="Y9835" s="3">
        <v>0.79838204383850098</v>
      </c>
      <c r="Z9835" s="3">
        <v>0.47132834792137146</v>
      </c>
      <c r="AA9835" s="3">
        <v>0.13597479462623596</v>
      </c>
      <c r="AB9835" s="3">
        <v>7.1861237287521362E-2</v>
      </c>
      <c r="AC9835" s="3">
        <v>1.71784999995E-3</v>
      </c>
      <c r="AD9835" s="3">
        <v>0.26081159710884094</v>
      </c>
      <c r="AE9835" s="3">
        <v>0.29013019800186157</v>
      </c>
      <c r="AF9835" s="3">
        <v>0.29284378886222839</v>
      </c>
      <c r="AG9835" s="2" t="s">
        <v>3564</v>
      </c>
      <c r="AH9835" s="2" t="s">
        <v>6726</v>
      </c>
      <c r="AI9835" s="2" t="s">
        <v>9431</v>
      </c>
      <c r="AJ9835" s="2" t="s">
        <v>12033</v>
      </c>
      <c r="AK9835" s="2" t="s">
        <v>17005</v>
      </c>
      <c r="AL9835" s="3"/>
      <c r="AM9835" s="3"/>
      <c r="AN9835" s="3">
        <v>0.52009814977645874</v>
      </c>
      <c r="AO9835" s="3">
        <v>0.26338052749633789</v>
      </c>
      <c r="AP9835" s="3">
        <v>0.1842283308506012</v>
      </c>
      <c r="AQ9835" s="3">
        <v>5.2869655191898346E-2</v>
      </c>
      <c r="AR9835" s="3">
        <v>-2.5531431660056114E-2</v>
      </c>
      <c r="AS9835" s="3">
        <v>4.9547874368727207E-3</v>
      </c>
      <c r="AT9835" s="3">
        <v>0.29495975375175476</v>
      </c>
      <c r="AU9835" s="3">
        <v>0.36853337287902832</v>
      </c>
      <c r="AV9835" s="3">
        <v>0.16440737247467041</v>
      </c>
      <c r="AW9835" s="3">
        <v>0.41549345850944519</v>
      </c>
      <c r="AX9835" s="3">
        <v>0.44397065043449402</v>
      </c>
      <c r="AY9835" s="3">
        <v>0.35837894678115845</v>
      </c>
      <c r="AZ9835" s="3">
        <v>1.7436853647232056</v>
      </c>
    </row>
    <row r="9836" spans="1:52" x14ac:dyDescent="0.2">
      <c r="A9836" s="2" t="s">
        <v>142</v>
      </c>
      <c r="B9836" s="2" t="s">
        <v>326</v>
      </c>
      <c r="C9836" s="2" t="s">
        <v>506</v>
      </c>
      <c r="D9836" s="3">
        <v>1984</v>
      </c>
      <c r="E9836" s="3">
        <v>177324.84375</v>
      </c>
      <c r="F9836" s="3">
        <v>172189.8125</v>
      </c>
      <c r="G9836" s="3">
        <v>22.983967999999997</v>
      </c>
      <c r="H9836" s="3">
        <v>10.50499439239502</v>
      </c>
      <c r="I9836" s="4"/>
      <c r="J9836" s="3">
        <v>2.6082253456115723</v>
      </c>
      <c r="K9836" s="3">
        <v>119155.046875</v>
      </c>
      <c r="L9836" s="3">
        <v>164720.890625</v>
      </c>
      <c r="M9836" s="3">
        <v>171215.9375</v>
      </c>
      <c r="N9836" s="3">
        <v>167192.734375</v>
      </c>
      <c r="O9836" s="3">
        <v>358555.84375</v>
      </c>
      <c r="P9836" s="3">
        <v>1.0207400657236576E-2</v>
      </c>
      <c r="Q9836" s="3">
        <v>0.66688728332519531</v>
      </c>
      <c r="R9836" s="3">
        <v>0.63771522045135498</v>
      </c>
      <c r="S9836" s="3">
        <v>313806.84375</v>
      </c>
      <c r="T9836" s="3">
        <v>151260.375</v>
      </c>
      <c r="U9836" s="3">
        <v>255860.421875</v>
      </c>
      <c r="V9836" s="3">
        <v>741545.0625</v>
      </c>
      <c r="W9836" s="3">
        <v>0.39349097013473511</v>
      </c>
      <c r="X9836" s="3">
        <v>1.017289400100708</v>
      </c>
      <c r="Y9836" s="3">
        <v>0.79625344276428223</v>
      </c>
      <c r="Z9836" s="3">
        <v>0.47132834792137146</v>
      </c>
      <c r="AA9836" s="3">
        <v>0.1359255313873291</v>
      </c>
      <c r="AB9836" s="3">
        <v>6.8980418145656586E-2</v>
      </c>
      <c r="AC9836" s="3">
        <v>2.1280166666249999E-3</v>
      </c>
      <c r="AD9836" s="3">
        <v>0.21553447842597961</v>
      </c>
      <c r="AE9836" s="3">
        <v>0.23834362626075745</v>
      </c>
      <c r="AF9836" s="3">
        <v>0.24407897889614105</v>
      </c>
      <c r="AG9836" s="2" t="s">
        <v>3564</v>
      </c>
      <c r="AH9836" s="2" t="s">
        <v>6727</v>
      </c>
      <c r="AI9836" s="2" t="s">
        <v>9431</v>
      </c>
      <c r="AJ9836" s="2" t="s">
        <v>12033</v>
      </c>
      <c r="AK9836" s="2" t="s">
        <v>17005</v>
      </c>
      <c r="AL9836" s="3"/>
      <c r="AM9836" s="3"/>
      <c r="AN9836" s="3">
        <v>0.52979898452758789</v>
      </c>
      <c r="AO9836" s="3">
        <v>0.27253487706184387</v>
      </c>
      <c r="AP9836" s="3">
        <v>0.18288180232048035</v>
      </c>
      <c r="AQ9836" s="3">
        <v>0.10386420041322708</v>
      </c>
      <c r="AR9836" s="3">
        <v>-3.3778894692659378E-2</v>
      </c>
      <c r="AS9836" s="3">
        <v>-5.5300991982221603E-2</v>
      </c>
      <c r="AT9836" s="3">
        <v>0.24257247149944305</v>
      </c>
      <c r="AU9836" s="3">
        <v>0.29798969626426697</v>
      </c>
      <c r="AV9836" s="3">
        <v>0.13720685243606567</v>
      </c>
      <c r="AW9836" s="3">
        <v>0.33813118934631348</v>
      </c>
      <c r="AX9836" s="3">
        <v>0.36599269509315491</v>
      </c>
      <c r="AY9836" s="3">
        <v>0.29368925094604492</v>
      </c>
      <c r="AZ9836" s="3">
        <v>1.3150982856750488</v>
      </c>
    </row>
    <row r="9837" spans="1:52" x14ac:dyDescent="0.2">
      <c r="A9837" s="2" t="s">
        <v>142</v>
      </c>
      <c r="B9837" s="2" t="s">
        <v>326</v>
      </c>
      <c r="C9837" s="2" t="s">
        <v>506</v>
      </c>
      <c r="D9837" s="3">
        <v>1985</v>
      </c>
      <c r="E9837" s="3">
        <v>181711.0625</v>
      </c>
      <c r="F9837" s="3">
        <v>180412.390625</v>
      </c>
      <c r="G9837" s="3">
        <v>23.071273999999999</v>
      </c>
      <c r="H9837" s="3">
        <v>10.570380210876465</v>
      </c>
      <c r="I9837" s="4"/>
      <c r="J9837" s="3">
        <v>2.6327221393585205</v>
      </c>
      <c r="K9837" s="3">
        <v>120800.9453125</v>
      </c>
      <c r="L9837" s="3">
        <v>166581.53125</v>
      </c>
      <c r="M9837" s="3">
        <v>175803.375</v>
      </c>
      <c r="N9837" s="3">
        <v>176086.078125</v>
      </c>
      <c r="O9837" s="3">
        <v>377219.34375</v>
      </c>
      <c r="P9837" s="3">
        <v>1.0522100143134594E-2</v>
      </c>
      <c r="Q9837" s="3">
        <v>0.66750478744506836</v>
      </c>
      <c r="R9837" s="3">
        <v>0.61067444086074829</v>
      </c>
      <c r="S9837" s="3">
        <v>313499.25</v>
      </c>
      <c r="T9837" s="3">
        <v>150221.734375</v>
      </c>
      <c r="U9837" s="3">
        <v>252780.875</v>
      </c>
      <c r="V9837" s="3">
        <v>789059</v>
      </c>
      <c r="W9837" s="3">
        <v>0.41622880101203918</v>
      </c>
      <c r="X9837" s="3">
        <v>0.97792106866836548</v>
      </c>
      <c r="Y9837" s="3">
        <v>0.75696820020675659</v>
      </c>
      <c r="Z9837" s="3">
        <v>0.47132834792137146</v>
      </c>
      <c r="AA9837" s="3">
        <v>0.12773823738098145</v>
      </c>
      <c r="AB9837" s="3">
        <v>6.6947624087333679E-2</v>
      </c>
      <c r="AC9837" s="3">
        <v>1.714141666625E-3</v>
      </c>
      <c r="AD9837" s="3">
        <v>0.26292687654495239</v>
      </c>
      <c r="AE9837" s="3">
        <v>0.28862908482551575</v>
      </c>
      <c r="AF9837" s="3">
        <v>0.28816568851470947</v>
      </c>
      <c r="AG9837" s="2" t="s">
        <v>3564</v>
      </c>
      <c r="AH9837" s="2" t="s">
        <v>6727</v>
      </c>
      <c r="AI9837" s="2" t="s">
        <v>9431</v>
      </c>
      <c r="AJ9837" s="2" t="s">
        <v>12033</v>
      </c>
      <c r="AK9837" s="2" t="s">
        <v>17005</v>
      </c>
      <c r="AL9837" s="3"/>
      <c r="AM9837" s="3"/>
      <c r="AN9837" s="3">
        <v>0.50070607662200928</v>
      </c>
      <c r="AO9837" s="3">
        <v>0.25998982787132263</v>
      </c>
      <c r="AP9837" s="3">
        <v>0.18532739579677582</v>
      </c>
      <c r="AQ9837" s="3">
        <v>9.9442288279533386E-2</v>
      </c>
      <c r="AR9837" s="3">
        <v>-3.2462436705827713E-2</v>
      </c>
      <c r="AS9837" s="3">
        <v>-1.3003190979361534E-2</v>
      </c>
      <c r="AT9837" s="3">
        <v>0.29874157905578613</v>
      </c>
      <c r="AU9837" s="3">
        <v>0.35644930601119995</v>
      </c>
      <c r="AV9837" s="3">
        <v>0.16616496443748474</v>
      </c>
      <c r="AW9837" s="3">
        <v>0.30984723567962646</v>
      </c>
      <c r="AX9837" s="3">
        <v>0.36808651685714722</v>
      </c>
      <c r="AY9837" s="3">
        <v>0.36557465791702271</v>
      </c>
      <c r="AZ9837" s="3">
        <v>1.4774386882781982</v>
      </c>
    </row>
    <row r="9838" spans="1:52" x14ac:dyDescent="0.2">
      <c r="A9838" s="2" t="s">
        <v>142</v>
      </c>
      <c r="B9838" s="2" t="s">
        <v>326</v>
      </c>
      <c r="C9838" s="2" t="s">
        <v>506</v>
      </c>
      <c r="D9838" s="3">
        <v>1986</v>
      </c>
      <c r="E9838" s="3">
        <v>187369.984375</v>
      </c>
      <c r="F9838" s="3">
        <v>187099.53125</v>
      </c>
      <c r="G9838" s="3">
        <v>23.175058</v>
      </c>
      <c r="H9838" s="3">
        <v>10.607390403747559</v>
      </c>
      <c r="I9838" s="4"/>
      <c r="J9838" s="3">
        <v>2.6558272838592529</v>
      </c>
      <c r="K9838" s="3">
        <v>122676.3046875</v>
      </c>
      <c r="L9838" s="3">
        <v>172471.171875</v>
      </c>
      <c r="M9838" s="3">
        <v>181240.125</v>
      </c>
      <c r="N9838" s="3">
        <v>181028.828125</v>
      </c>
      <c r="O9838" s="3">
        <v>394179.78125</v>
      </c>
      <c r="P9838" s="3">
        <v>1.0859197005629539E-2</v>
      </c>
      <c r="Q9838" s="3">
        <v>0.65608912706375122</v>
      </c>
      <c r="R9838" s="3">
        <v>0.60440552234649658</v>
      </c>
      <c r="S9838" s="3">
        <v>320824.71875</v>
      </c>
      <c r="T9838" s="3">
        <v>150919.828125</v>
      </c>
      <c r="U9838" s="3">
        <v>259519.890625</v>
      </c>
      <c r="V9838" s="3">
        <v>835287.8125</v>
      </c>
      <c r="W9838" s="3">
        <v>0.44181123375892639</v>
      </c>
      <c r="X9838" s="3">
        <v>0.9692949652671814</v>
      </c>
      <c r="Y9838" s="3">
        <v>0.75270509719848633</v>
      </c>
      <c r="Z9838" s="3">
        <v>0.47132834792137146</v>
      </c>
      <c r="AA9838" s="3">
        <v>0.12162447720766068</v>
      </c>
      <c r="AB9838" s="3">
        <v>6.632811576128006E-2</v>
      </c>
      <c r="AC9838" s="3">
        <v>1.6153416666499999E-3</v>
      </c>
      <c r="AD9838" s="3">
        <v>0.27768835425376892</v>
      </c>
      <c r="AE9838" s="3">
        <v>0.30480039119720459</v>
      </c>
      <c r="AF9838" s="3">
        <v>0.3051561713218689</v>
      </c>
      <c r="AG9838" s="2" t="s">
        <v>3564</v>
      </c>
      <c r="AH9838" s="2" t="s">
        <v>6727</v>
      </c>
      <c r="AI9838" s="2" t="s">
        <v>9431</v>
      </c>
      <c r="AJ9838" s="2" t="s">
        <v>12033</v>
      </c>
      <c r="AK9838" s="2" t="s">
        <v>17005</v>
      </c>
      <c r="AL9838" s="3"/>
      <c r="AM9838" s="3"/>
      <c r="AN9838" s="3">
        <v>0.49972924590110779</v>
      </c>
      <c r="AO9838" s="3">
        <v>0.27506592869758606</v>
      </c>
      <c r="AP9838" s="3">
        <v>0.1779324859380722</v>
      </c>
      <c r="AQ9838" s="3">
        <v>9.0196937322616577E-2</v>
      </c>
      <c r="AR9838" s="3">
        <v>-3.3278860151767731E-2</v>
      </c>
      <c r="AS9838" s="3">
        <v>-9.6457898616790771E-3</v>
      </c>
      <c r="AT9838" s="3">
        <v>0.31523987650871277</v>
      </c>
      <c r="AU9838" s="3">
        <v>0.37159451842308044</v>
      </c>
      <c r="AV9838" s="3">
        <v>0.17222365736961365</v>
      </c>
      <c r="AW9838" s="3">
        <v>0.35315242409706116</v>
      </c>
      <c r="AX9838" s="3">
        <v>0.42505711317062378</v>
      </c>
      <c r="AY9838" s="3">
        <v>0.39367708563804626</v>
      </c>
      <c r="AZ9838" s="3">
        <v>1.497098445892334</v>
      </c>
    </row>
    <row r="9839" spans="1:52" x14ac:dyDescent="0.2">
      <c r="A9839" s="2" t="s">
        <v>142</v>
      </c>
      <c r="B9839" s="2" t="s">
        <v>326</v>
      </c>
      <c r="C9839" s="2" t="s">
        <v>506</v>
      </c>
      <c r="D9839" s="3">
        <v>1987</v>
      </c>
      <c r="E9839" s="3">
        <v>190885.6875</v>
      </c>
      <c r="F9839" s="3">
        <v>191434.5</v>
      </c>
      <c r="G9839" s="3">
        <v>23.288399999999999</v>
      </c>
      <c r="H9839" s="3">
        <v>10.666356086730957</v>
      </c>
      <c r="I9839" s="4"/>
      <c r="J9839" s="3">
        <v>2.6791350841522217</v>
      </c>
      <c r="K9839" s="3">
        <v>126878.875</v>
      </c>
      <c r="L9839" s="3">
        <v>174466.984375</v>
      </c>
      <c r="M9839" s="3">
        <v>184404.375</v>
      </c>
      <c r="N9839" s="3">
        <v>184598.296875</v>
      </c>
      <c r="O9839" s="3">
        <v>409006.3125</v>
      </c>
      <c r="P9839" s="3">
        <v>1.0950652882456779E-2</v>
      </c>
      <c r="Q9839" s="3">
        <v>0.64545953273773193</v>
      </c>
      <c r="R9839" s="3">
        <v>0.59192973375320435</v>
      </c>
      <c r="S9839" s="3">
        <v>323502.6875</v>
      </c>
      <c r="T9839" s="3">
        <v>156040.296875</v>
      </c>
      <c r="U9839" s="3">
        <v>259227.890625</v>
      </c>
      <c r="V9839" s="3">
        <v>877552.375</v>
      </c>
      <c r="W9839" s="3">
        <v>0.46503159403800964</v>
      </c>
      <c r="X9839" s="3">
        <v>0.9429776668548584</v>
      </c>
      <c r="Y9839" s="3">
        <v>0.72538959980010986</v>
      </c>
      <c r="Z9839" s="3">
        <v>0.47132834792137146</v>
      </c>
      <c r="AA9839" s="3">
        <v>0.1141822561621666</v>
      </c>
      <c r="AB9839" s="3">
        <v>6.6760897636413574E-2</v>
      </c>
      <c r="AC9839" s="3">
        <v>1.4556999999999999E-3</v>
      </c>
      <c r="AD9839" s="3">
        <v>0.30970370769500732</v>
      </c>
      <c r="AE9839" s="3">
        <v>0.334999680519104</v>
      </c>
      <c r="AF9839" s="3">
        <v>0.3346477746963501</v>
      </c>
      <c r="AG9839" s="2" t="s">
        <v>3564</v>
      </c>
      <c r="AH9839" s="2" t="s">
        <v>6727</v>
      </c>
      <c r="AI9839" s="2" t="s">
        <v>9431</v>
      </c>
      <c r="AJ9839" s="2" t="s">
        <v>12033</v>
      </c>
      <c r="AK9839" s="2" t="s">
        <v>17005</v>
      </c>
      <c r="AL9839" s="3"/>
      <c r="AM9839" s="3"/>
      <c r="AN9839" s="3">
        <v>0.52173691987991333</v>
      </c>
      <c r="AO9839" s="3">
        <v>0.25779280066490173</v>
      </c>
      <c r="AP9839" s="3">
        <v>0.16558726131916046</v>
      </c>
      <c r="AQ9839" s="3">
        <v>8.8524773716926575E-2</v>
      </c>
      <c r="AR9839" s="3">
        <v>-2.7463380247354507E-2</v>
      </c>
      <c r="AS9839" s="3">
        <v>-6.1783655546605587E-3</v>
      </c>
      <c r="AT9839" s="3">
        <v>0.3484475314617157</v>
      </c>
      <c r="AU9839" s="3">
        <v>0.40244349837303162</v>
      </c>
      <c r="AV9839" s="3">
        <v>0.18762864172458649</v>
      </c>
      <c r="AW9839" s="3">
        <v>0.37285733222961426</v>
      </c>
      <c r="AX9839" s="3">
        <v>0.46992293000221252</v>
      </c>
      <c r="AY9839" s="3">
        <v>0.44291415810585022</v>
      </c>
      <c r="AZ9839" s="3">
        <v>1.5995243787765503</v>
      </c>
    </row>
    <row r="9840" spans="1:52" x14ac:dyDescent="0.2">
      <c r="A9840" s="2" t="s">
        <v>142</v>
      </c>
      <c r="B9840" s="2" t="s">
        <v>326</v>
      </c>
      <c r="C9840" s="2" t="s">
        <v>506</v>
      </c>
      <c r="D9840" s="3">
        <v>1988</v>
      </c>
      <c r="E9840" s="3">
        <v>197197.890625</v>
      </c>
      <c r="F9840" s="3">
        <v>195940.984375</v>
      </c>
      <c r="G9840" s="3">
        <v>23.393729999999998</v>
      </c>
      <c r="H9840" s="3">
        <v>10.733084678649902</v>
      </c>
      <c r="I9840" s="4"/>
      <c r="J9840" s="3">
        <v>2.7026474475860596</v>
      </c>
      <c r="K9840" s="3">
        <v>131635.6875</v>
      </c>
      <c r="L9840" s="3">
        <v>175685.046875</v>
      </c>
      <c r="M9840" s="3">
        <v>190453.375</v>
      </c>
      <c r="N9840" s="3">
        <v>188941.328125</v>
      </c>
      <c r="O9840" s="3">
        <v>423050.625</v>
      </c>
      <c r="P9840" s="3">
        <v>1.0942821390926838E-2</v>
      </c>
      <c r="Q9840" s="3">
        <v>0.63689064979553223</v>
      </c>
      <c r="R9840" s="3">
        <v>0.57963734865188599</v>
      </c>
      <c r="S9840" s="3">
        <v>321894.96875</v>
      </c>
      <c r="T9840" s="3">
        <v>159331.375</v>
      </c>
      <c r="U9840" s="3">
        <v>254947.984375</v>
      </c>
      <c r="V9840" s="3">
        <v>915835.3125</v>
      </c>
      <c r="W9840" s="3">
        <v>0.4841022789478302</v>
      </c>
      <c r="X9840" s="3">
        <v>0.90976959466934204</v>
      </c>
      <c r="Y9840" s="3">
        <v>0.69172722101211548</v>
      </c>
      <c r="Z9840" s="3">
        <v>0.47132834792137146</v>
      </c>
      <c r="AA9840" s="3">
        <v>0.11041431128978729</v>
      </c>
      <c r="AB9840" s="3">
        <v>6.6539190709590912E-2</v>
      </c>
      <c r="AC9840" s="3">
        <v>1.4276916666666666E-3</v>
      </c>
      <c r="AD9840" s="3">
        <v>0.31343793869018555</v>
      </c>
      <c r="AE9840" s="3">
        <v>0.335379958152771</v>
      </c>
      <c r="AF9840" s="3">
        <v>0.33806392550468445</v>
      </c>
      <c r="AG9840" s="2" t="s">
        <v>3564</v>
      </c>
      <c r="AH9840" s="2" t="s">
        <v>6727</v>
      </c>
      <c r="AI9840" s="2" t="s">
        <v>9431</v>
      </c>
      <c r="AJ9840" s="2" t="s">
        <v>12033</v>
      </c>
      <c r="AK9840" s="2" t="s">
        <v>17005</v>
      </c>
      <c r="AL9840" s="3"/>
      <c r="AM9840" s="3"/>
      <c r="AN9840" s="3">
        <v>0.52681255340576172</v>
      </c>
      <c r="AO9840" s="3">
        <v>0.23313778638839722</v>
      </c>
      <c r="AP9840" s="3">
        <v>0.16988882422447205</v>
      </c>
      <c r="AQ9840" s="3">
        <v>8.1652142107486725E-2</v>
      </c>
      <c r="AR9840" s="3">
        <v>-2.188732847571373E-2</v>
      </c>
      <c r="AS9840" s="3">
        <v>1.0396063327789307E-2</v>
      </c>
      <c r="AT9840" s="3">
        <v>0.35373008251190186</v>
      </c>
      <c r="AU9840" s="3">
        <v>0.40095075964927673</v>
      </c>
      <c r="AV9840" s="3">
        <v>0.18849501013755798</v>
      </c>
      <c r="AW9840" s="3">
        <v>0.40603163838386536</v>
      </c>
      <c r="AX9840" s="3">
        <v>0.47759976983070374</v>
      </c>
      <c r="AY9840" s="3">
        <v>0.45605149865150452</v>
      </c>
      <c r="AZ9840" s="3">
        <v>1.5535498857498169</v>
      </c>
    </row>
    <row r="9841" spans="1:52" x14ac:dyDescent="0.2">
      <c r="A9841" s="2" t="s">
        <v>142</v>
      </c>
      <c r="B9841" s="2" t="s">
        <v>326</v>
      </c>
      <c r="C9841" s="2" t="s">
        <v>506</v>
      </c>
      <c r="D9841" s="3">
        <v>1989</v>
      </c>
      <c r="E9841" s="3">
        <v>188207.765625</v>
      </c>
      <c r="F9841" s="3">
        <v>188329.328125</v>
      </c>
      <c r="G9841" s="3">
        <v>23.466407</v>
      </c>
      <c r="H9841" s="3">
        <v>10.810632705688477</v>
      </c>
      <c r="I9841" s="4"/>
      <c r="J9841" s="3">
        <v>2.7263662815093994</v>
      </c>
      <c r="K9841" s="3">
        <v>136701.359375</v>
      </c>
      <c r="L9841" s="3">
        <v>175498</v>
      </c>
      <c r="M9841" s="3">
        <v>181612.53125</v>
      </c>
      <c r="N9841" s="3">
        <v>180784.046875</v>
      </c>
      <c r="O9841" s="3">
        <v>436699.5</v>
      </c>
      <c r="P9841" s="3">
        <v>1.0933126322925091E-2</v>
      </c>
      <c r="Q9841" s="3">
        <v>0.59561890363693237</v>
      </c>
      <c r="R9841" s="3">
        <v>0.56994909048080444</v>
      </c>
      <c r="S9841" s="3">
        <v>303264.84375</v>
      </c>
      <c r="T9841" s="3">
        <v>161551.375</v>
      </c>
      <c r="U9841" s="3">
        <v>247995.421875</v>
      </c>
      <c r="V9841" s="3">
        <v>951725.875</v>
      </c>
      <c r="W9841" s="3">
        <v>0.49873021245002747</v>
      </c>
      <c r="X9841" s="3">
        <v>0.83479195833206177</v>
      </c>
      <c r="Y9841" s="3">
        <v>0.65533888339996338</v>
      </c>
      <c r="Z9841" s="3">
        <v>0.47132834792137146</v>
      </c>
      <c r="AA9841" s="3">
        <v>9.5516271889209747E-2</v>
      </c>
      <c r="AB9841" s="3">
        <v>6.4870797097682953E-2</v>
      </c>
      <c r="AC9841" s="3">
        <v>1.4921583333333335E-3</v>
      </c>
      <c r="AD9841" s="3">
        <v>0.29394954442977905</v>
      </c>
      <c r="AE9841" s="3">
        <v>0.31334412097930908</v>
      </c>
      <c r="AF9841" s="3">
        <v>0.31478008627891541</v>
      </c>
      <c r="AG9841" s="2" t="s">
        <v>3564</v>
      </c>
      <c r="AH9841" s="2" t="s">
        <v>6727</v>
      </c>
      <c r="AI9841" s="2" t="s">
        <v>9431</v>
      </c>
      <c r="AJ9841" s="2" t="s">
        <v>12033</v>
      </c>
      <c r="AK9841" s="2" t="s">
        <v>17005</v>
      </c>
      <c r="AL9841" s="3"/>
      <c r="AM9841" s="3"/>
      <c r="AN9841" s="3">
        <v>0.56364834308624268</v>
      </c>
      <c r="AO9841" s="3">
        <v>0.21460208296775818</v>
      </c>
      <c r="AP9841" s="3">
        <v>0.19250994920730591</v>
      </c>
      <c r="AQ9841" s="3">
        <v>0.1308351457118988</v>
      </c>
      <c r="AR9841" s="3">
        <v>-9.9245131015777588E-2</v>
      </c>
      <c r="AS9841" s="3">
        <v>-2.3503720294684172E-3</v>
      </c>
      <c r="AT9841" s="3">
        <v>0.33409255743026733</v>
      </c>
      <c r="AU9841" s="3">
        <v>0.38168162107467651</v>
      </c>
      <c r="AV9841" s="3">
        <v>0.17641519010066986</v>
      </c>
      <c r="AW9841" s="3">
        <v>0.44338652491569519</v>
      </c>
      <c r="AX9841" s="3">
        <v>0.47027656435966492</v>
      </c>
      <c r="AY9841" s="3">
        <v>0.43989524245262146</v>
      </c>
      <c r="AZ9841" s="3">
        <v>1.2566616535186768</v>
      </c>
    </row>
    <row r="9842" spans="1:52" x14ac:dyDescent="0.2">
      <c r="A9842" s="2" t="s">
        <v>142</v>
      </c>
      <c r="B9842" s="2" t="s">
        <v>326</v>
      </c>
      <c r="C9842" s="2" t="s">
        <v>506</v>
      </c>
      <c r="D9842" s="3">
        <v>1990</v>
      </c>
      <c r="E9842" s="3">
        <v>182151.125</v>
      </c>
      <c r="F9842" s="3">
        <v>192325.671875</v>
      </c>
      <c r="G9842" s="3">
        <v>23.489159999999998</v>
      </c>
      <c r="H9842" s="3">
        <v>10.900971412658691</v>
      </c>
      <c r="I9842" s="4"/>
      <c r="J9842" s="3">
        <v>2.7502932548522949</v>
      </c>
      <c r="K9842" s="3">
        <v>152344.0625</v>
      </c>
      <c r="L9842" s="3">
        <v>190635.453125</v>
      </c>
      <c r="M9842" s="3">
        <v>175376.171875</v>
      </c>
      <c r="N9842" s="3">
        <v>183696.78125</v>
      </c>
      <c r="O9842" s="3">
        <v>435373.125</v>
      </c>
      <c r="P9842" s="3">
        <v>1.0691896080970764E-2</v>
      </c>
      <c r="Q9842" s="3">
        <v>0.59830337762832642</v>
      </c>
      <c r="R9842" s="3">
        <v>0.61326736211776733</v>
      </c>
      <c r="S9842" s="3">
        <v>286234.28125</v>
      </c>
      <c r="T9842" s="3">
        <v>175842.875</v>
      </c>
      <c r="U9842" s="3">
        <v>262984.3125</v>
      </c>
      <c r="V9842" s="3">
        <v>957306.8125</v>
      </c>
      <c r="W9842" s="3">
        <v>0.50237798690795898</v>
      </c>
      <c r="X9842" s="3">
        <v>0.78159976005554199</v>
      </c>
      <c r="Y9842" s="3">
        <v>0.6893799901008606</v>
      </c>
      <c r="Z9842" s="3">
        <v>0.47132834792137146</v>
      </c>
      <c r="AA9842" s="3">
        <v>9.0983055531978607E-2</v>
      </c>
      <c r="AB9842" s="3">
        <v>6.3140183687210083E-2</v>
      </c>
      <c r="AC9842" s="3">
        <v>2.2432083333333336E-3</v>
      </c>
      <c r="AD9842" s="3">
        <v>0.21134829521179199</v>
      </c>
      <c r="AE9842" s="3">
        <v>0.23145361244678497</v>
      </c>
      <c r="AF9842" s="3">
        <v>0.22096984088420868</v>
      </c>
      <c r="AG9842" s="2" t="s">
        <v>3564</v>
      </c>
      <c r="AH9842" s="2" t="s">
        <v>6727</v>
      </c>
      <c r="AI9842" s="2" t="s">
        <v>9431</v>
      </c>
      <c r="AJ9842" s="2" t="s">
        <v>12033</v>
      </c>
      <c r="AK9842" s="2" t="s">
        <v>17005</v>
      </c>
      <c r="AL9842" s="3"/>
      <c r="AM9842" s="3"/>
      <c r="AN9842" s="3">
        <v>0.62204462289810181</v>
      </c>
      <c r="AO9842" s="3">
        <v>0.20844888687133789</v>
      </c>
      <c r="AP9842" s="3">
        <v>0.20727893710136414</v>
      </c>
      <c r="AQ9842" s="3">
        <v>7.125689834356308E-2</v>
      </c>
      <c r="AR9842" s="3">
        <v>-0.10187008231878281</v>
      </c>
      <c r="AS9842" s="3">
        <v>-7.1592307649552822E-3</v>
      </c>
      <c r="AT9842" s="3">
        <v>0.23793652653694153</v>
      </c>
      <c r="AU9842" s="3">
        <v>0.31144356727600098</v>
      </c>
      <c r="AV9842" s="3">
        <v>0.13155694305896759</v>
      </c>
      <c r="AW9842" s="3">
        <v>0.44671818614006042</v>
      </c>
      <c r="AX9842" s="3">
        <v>0.48567858338356018</v>
      </c>
      <c r="AY9842" s="3">
        <v>0.32677963376045227</v>
      </c>
      <c r="AZ9842" s="3">
        <v>0.87468791007995605</v>
      </c>
    </row>
    <row r="9843" spans="1:52" x14ac:dyDescent="0.2">
      <c r="A9843" s="2" t="s">
        <v>142</v>
      </c>
      <c r="B9843" s="2" t="s">
        <v>326</v>
      </c>
      <c r="C9843" s="2" t="s">
        <v>506</v>
      </c>
      <c r="D9843" s="3">
        <v>1991</v>
      </c>
      <c r="E9843" s="3">
        <v>169491.703125</v>
      </c>
      <c r="F9843" s="3">
        <v>175804.78125</v>
      </c>
      <c r="G9843" s="3">
        <v>23.456643999999997</v>
      </c>
      <c r="H9843" s="3">
        <v>10.869706153869629</v>
      </c>
      <c r="I9843" s="4"/>
      <c r="J9843" s="3">
        <v>2.7713756561279297</v>
      </c>
      <c r="K9843" s="3">
        <v>139256.578125</v>
      </c>
      <c r="L9843" s="3">
        <v>168036.0625</v>
      </c>
      <c r="M9843" s="3">
        <v>163109.453125</v>
      </c>
      <c r="N9843" s="3">
        <v>168298.8125</v>
      </c>
      <c r="O9843" s="3">
        <v>427115.71875</v>
      </c>
      <c r="P9843" s="3">
        <v>1.0332181118428707E-2</v>
      </c>
      <c r="Q9843" s="3">
        <v>0.55414682626724243</v>
      </c>
      <c r="R9843" s="3">
        <v>0.55129152536392212</v>
      </c>
      <c r="S9843" s="3">
        <v>249257.9375</v>
      </c>
      <c r="T9843" s="3">
        <v>154339.40625</v>
      </c>
      <c r="U9843" s="3">
        <v>219269.78125</v>
      </c>
      <c r="V9843" s="3">
        <v>946070.125</v>
      </c>
      <c r="W9843" s="3">
        <v>0.49804845452308655</v>
      </c>
      <c r="X9843" s="3">
        <v>0.68369793891906738</v>
      </c>
      <c r="Y9843" s="3">
        <v>0.57737785577774048</v>
      </c>
      <c r="Z9843" s="3">
        <v>0.47132834792137146</v>
      </c>
      <c r="AA9843" s="3">
        <v>7.9557962715625763E-2</v>
      </c>
      <c r="AB9843" s="3">
        <v>6.2168434262275696E-2</v>
      </c>
      <c r="AC9843" s="3">
        <v>7.6387250000000007E-3</v>
      </c>
      <c r="AD9843" s="3">
        <v>0.16664555668830872</v>
      </c>
      <c r="AE9843" s="3">
        <v>0.1877528578042984</v>
      </c>
      <c r="AF9843" s="3">
        <v>0.18196365237236023</v>
      </c>
      <c r="AG9843" s="2" t="s">
        <v>3564</v>
      </c>
      <c r="AH9843" s="2" t="s">
        <v>6727</v>
      </c>
      <c r="AI9843" s="2" t="s">
        <v>9431</v>
      </c>
      <c r="AJ9843" s="2" t="s">
        <v>12033</v>
      </c>
      <c r="AK9843" s="2" t="s">
        <v>17005</v>
      </c>
      <c r="AL9843" s="3"/>
      <c r="AM9843" s="3"/>
      <c r="AN9843" s="3">
        <v>0.5738290548324585</v>
      </c>
      <c r="AO9843" s="3">
        <v>0.17100226879119873</v>
      </c>
      <c r="AP9843" s="3">
        <v>0.25360745191574097</v>
      </c>
      <c r="AQ9843" s="3">
        <v>5.0711560994386673E-2</v>
      </c>
      <c r="AR9843" s="3">
        <v>-6.8831294775009155E-2</v>
      </c>
      <c r="AS9843" s="3">
        <v>1.9680926576256752E-2</v>
      </c>
      <c r="AT9843" s="3">
        <v>0.19580154120922089</v>
      </c>
      <c r="AU9843" s="3">
        <v>0.28988569974899292</v>
      </c>
      <c r="AV9843" s="3">
        <v>0.10067527741193771</v>
      </c>
      <c r="AW9843" s="3">
        <v>0.49980124831199646</v>
      </c>
      <c r="AX9843" s="3">
        <v>0.50010687112808228</v>
      </c>
      <c r="AY9843" s="3">
        <v>0.27628782391548157</v>
      </c>
      <c r="AZ9843" s="3">
        <v>0.66109162569046021</v>
      </c>
    </row>
    <row r="9844" spans="1:52" x14ac:dyDescent="0.2">
      <c r="A9844" s="2" t="s">
        <v>142</v>
      </c>
      <c r="B9844" s="2" t="s">
        <v>326</v>
      </c>
      <c r="C9844" s="2" t="s">
        <v>506</v>
      </c>
      <c r="D9844" s="3">
        <v>1992</v>
      </c>
      <c r="E9844" s="3">
        <v>155382.234375</v>
      </c>
      <c r="F9844" s="3">
        <v>166603.390625</v>
      </c>
      <c r="G9844" s="3">
        <v>23.375821999999999</v>
      </c>
      <c r="H9844" s="3">
        <v>10.93723201751709</v>
      </c>
      <c r="I9844" s="4"/>
      <c r="J9844" s="3">
        <v>2.7926194667816162</v>
      </c>
      <c r="K9844" s="3">
        <v>134770.1875</v>
      </c>
      <c r="L9844" s="3">
        <v>160970.625</v>
      </c>
      <c r="M9844" s="3">
        <v>149754.921875</v>
      </c>
      <c r="N9844" s="3">
        <v>159436.890625</v>
      </c>
      <c r="O9844" s="3">
        <v>422060.03125</v>
      </c>
      <c r="P9844" s="3">
        <v>9.9549582228064537E-3</v>
      </c>
      <c r="Q9844" s="3">
        <v>0.51428812742233276</v>
      </c>
      <c r="R9844" s="3">
        <v>0.51601552963256836</v>
      </c>
      <c r="S9844" s="3">
        <v>227405.03125</v>
      </c>
      <c r="T9844" s="3">
        <v>145295.890625</v>
      </c>
      <c r="U9844" s="3">
        <v>202522.703125</v>
      </c>
      <c r="V9844" s="3">
        <v>937633.75</v>
      </c>
      <c r="W9844" s="3">
        <v>0.49350079894065857</v>
      </c>
      <c r="X9844" s="3">
        <v>0.62477266788482666</v>
      </c>
      <c r="Y9844" s="3">
        <v>0.53414815664291382</v>
      </c>
      <c r="Z9844" s="3">
        <v>0.47132834792137146</v>
      </c>
      <c r="AA9844" s="3">
        <v>6.0947693884372711E-2</v>
      </c>
      <c r="AB9844" s="3">
        <v>6.1240732669830322E-2</v>
      </c>
      <c r="AC9844" s="3">
        <v>3.0795333333333334E-2</v>
      </c>
      <c r="AD9844" s="3">
        <v>0.11870124191045761</v>
      </c>
      <c r="AE9844" s="3">
        <v>0.13876618444919586</v>
      </c>
      <c r="AF9844" s="3">
        <v>0.13033947348594666</v>
      </c>
      <c r="AG9844" s="2" t="s">
        <v>3564</v>
      </c>
      <c r="AH9844" s="2" t="s">
        <v>6727</v>
      </c>
      <c r="AI9844" s="2" t="s">
        <v>9431</v>
      </c>
      <c r="AJ9844" s="2" t="s">
        <v>12033</v>
      </c>
      <c r="AK9844" s="2" t="s">
        <v>17005</v>
      </c>
      <c r="AL9844" s="3"/>
      <c r="AM9844" s="3"/>
      <c r="AN9844" s="3">
        <v>0.5660698413848877</v>
      </c>
      <c r="AO9844" s="3">
        <v>0.16433103382587433</v>
      </c>
      <c r="AP9844" s="3">
        <v>0.27921879291534424</v>
      </c>
      <c r="AQ9844" s="3">
        <v>6.2416821718215942E-2</v>
      </c>
      <c r="AR9844" s="3">
        <v>-8.839118480682373E-2</v>
      </c>
      <c r="AS9844" s="3">
        <v>1.635468564927578E-2</v>
      </c>
      <c r="AT9844" s="3">
        <v>0.14679612219333649</v>
      </c>
      <c r="AU9844" s="3">
        <v>0.24197657406330109</v>
      </c>
      <c r="AV9844" s="3">
        <v>6.1743542551994324E-2</v>
      </c>
      <c r="AW9844" s="3">
        <v>0.43846303224563599</v>
      </c>
      <c r="AX9844" s="3">
        <v>0.44417020678520203</v>
      </c>
      <c r="AY9844" s="3">
        <v>0.21902979910373688</v>
      </c>
      <c r="AZ9844" s="3">
        <v>0.44546517729759216</v>
      </c>
    </row>
    <row r="9845" spans="1:52" x14ac:dyDescent="0.2">
      <c r="A9845" s="2" t="s">
        <v>142</v>
      </c>
      <c r="B9845" s="2" t="s">
        <v>326</v>
      </c>
      <c r="C9845" s="2" t="s">
        <v>506</v>
      </c>
      <c r="D9845" s="3">
        <v>1993</v>
      </c>
      <c r="E9845" s="3">
        <v>164060.21875</v>
      </c>
      <c r="F9845" s="3">
        <v>171284.71875</v>
      </c>
      <c r="G9845" s="3">
        <v>23.256955999999999</v>
      </c>
      <c r="H9845" s="3">
        <v>10.926851272583008</v>
      </c>
      <c r="I9845" s="4"/>
      <c r="J9845" s="3">
        <v>2.8140265941619873</v>
      </c>
      <c r="K9845" s="3">
        <v>138046.90625</v>
      </c>
      <c r="L9845" s="3">
        <v>164492.9375</v>
      </c>
      <c r="M9845" s="3">
        <v>157738.671875</v>
      </c>
      <c r="N9845" s="3">
        <v>163687.953125</v>
      </c>
      <c r="O9845" s="3">
        <v>420501.875</v>
      </c>
      <c r="P9845" s="3">
        <v>9.6099525690078735E-3</v>
      </c>
      <c r="Q9845" s="3">
        <v>0.53001004457473755</v>
      </c>
      <c r="R9845" s="3">
        <v>0.52544379234313965</v>
      </c>
      <c r="S9845" s="3">
        <v>230881.671875</v>
      </c>
      <c r="T9845" s="3">
        <v>147044.46875</v>
      </c>
      <c r="U9845" s="3">
        <v>202586.8125</v>
      </c>
      <c r="V9845" s="3">
        <v>931844.5625</v>
      </c>
      <c r="W9845" s="3">
        <v>0.48895201086997986</v>
      </c>
      <c r="X9845" s="3">
        <v>0.63290411233901978</v>
      </c>
      <c r="Y9845" s="3">
        <v>0.53312087059020996</v>
      </c>
      <c r="Z9845" s="3">
        <v>0.47132834792137146</v>
      </c>
      <c r="AA9845" s="3">
        <v>8.2201503217220306E-2</v>
      </c>
      <c r="AB9845" s="3">
        <v>6.0194671154022217E-2</v>
      </c>
      <c r="AC9845" s="3">
        <v>7.6005083333333334E-2</v>
      </c>
      <c r="AD9845" s="3">
        <v>0.15441106259822845</v>
      </c>
      <c r="AE9845" s="3">
        <v>0.17738479375839233</v>
      </c>
      <c r="AF9845" s="3">
        <v>0.17093770205974579</v>
      </c>
      <c r="AG9845" s="2" t="s">
        <v>3564</v>
      </c>
      <c r="AH9845" s="2" t="s">
        <v>6727</v>
      </c>
      <c r="AI9845" s="2" t="s">
        <v>9431</v>
      </c>
      <c r="AJ9845" s="2" t="s">
        <v>12033</v>
      </c>
      <c r="AK9845" s="2" t="s">
        <v>17005</v>
      </c>
      <c r="AL9845" s="3"/>
      <c r="AM9845" s="3"/>
      <c r="AN9845" s="3">
        <v>0.56297457218170166</v>
      </c>
      <c r="AO9845" s="3">
        <v>0.16156370937824249</v>
      </c>
      <c r="AP9845" s="3">
        <v>0.28037950396537781</v>
      </c>
      <c r="AQ9845" s="3">
        <v>6.7792505025863647E-2</v>
      </c>
      <c r="AR9845" s="3">
        <v>-8.8129021227359772E-2</v>
      </c>
      <c r="AS9845" s="3">
        <v>1.5418662689626217E-2</v>
      </c>
      <c r="AT9845" s="3">
        <v>0.1966024786233902</v>
      </c>
      <c r="AU9845" s="3">
        <v>0.29730647802352905</v>
      </c>
      <c r="AV9845" s="3">
        <v>6.9694839417934418E-2</v>
      </c>
      <c r="AW9845" s="3">
        <v>0.4408612847328186</v>
      </c>
      <c r="AX9845" s="3">
        <v>0.45208904147148132</v>
      </c>
      <c r="AY9845" s="3">
        <v>0.2438139021396637</v>
      </c>
      <c r="AZ9845" s="3">
        <v>0.58172810077667236</v>
      </c>
    </row>
    <row r="9846" spans="1:52" x14ac:dyDescent="0.2">
      <c r="A9846" s="2" t="s">
        <v>142</v>
      </c>
      <c r="B9846" s="2" t="s">
        <v>326</v>
      </c>
      <c r="C9846" s="2" t="s">
        <v>506</v>
      </c>
      <c r="D9846" s="3">
        <v>1994</v>
      </c>
      <c r="E9846" s="3">
        <v>176623.96875</v>
      </c>
      <c r="F9846" s="3">
        <v>181446.546875</v>
      </c>
      <c r="G9846" s="3">
        <v>23.115810999999997</v>
      </c>
      <c r="H9846" s="3">
        <v>10.91409969329834</v>
      </c>
      <c r="I9846" s="4"/>
      <c r="J9846" s="3">
        <v>2.8355975151062012</v>
      </c>
      <c r="K9846" s="3">
        <v>147455.640625</v>
      </c>
      <c r="L9846" s="3">
        <v>171695.609375</v>
      </c>
      <c r="M9846" s="3">
        <v>169357.453125</v>
      </c>
      <c r="N9846" s="3">
        <v>173465.4375</v>
      </c>
      <c r="O9846" s="3">
        <v>423593.1875</v>
      </c>
      <c r="P9846" s="3">
        <v>9.4112344086170197E-3</v>
      </c>
      <c r="Q9846" s="3">
        <v>0.55023097991943359</v>
      </c>
      <c r="R9846" s="3">
        <v>0.5369991660118103</v>
      </c>
      <c r="S9846" s="3">
        <v>239959.796875</v>
      </c>
      <c r="T9846" s="3">
        <v>152373.890625</v>
      </c>
      <c r="U9846" s="3">
        <v>203246.625</v>
      </c>
      <c r="V9846" s="3">
        <v>934560.9375</v>
      </c>
      <c r="W9846" s="3">
        <v>0.49171224236488342</v>
      </c>
      <c r="X9846" s="3">
        <v>0.65078365802764893</v>
      </c>
      <c r="Y9846" s="3">
        <v>0.52916067838668823</v>
      </c>
      <c r="Z9846" s="3">
        <v>0.47132834792137146</v>
      </c>
      <c r="AA9846" s="3">
        <v>9.2197604477405548E-2</v>
      </c>
      <c r="AB9846" s="3">
        <v>5.9438593685626984E-2</v>
      </c>
      <c r="AC9846" s="3">
        <v>0.16550858333333335</v>
      </c>
      <c r="AD9846" s="3">
        <v>0.16729350388050079</v>
      </c>
      <c r="AE9846" s="3">
        <v>0.18847896158695221</v>
      </c>
      <c r="AF9846" s="3">
        <v>0.18401543796062469</v>
      </c>
      <c r="AG9846" s="2" t="s">
        <v>3564</v>
      </c>
      <c r="AH9846" s="2" t="s">
        <v>6727</v>
      </c>
      <c r="AI9846" s="2" t="s">
        <v>9431</v>
      </c>
      <c r="AJ9846" s="2" t="s">
        <v>12033</v>
      </c>
      <c r="AK9846" s="2" t="s">
        <v>17005</v>
      </c>
      <c r="AL9846" s="3"/>
      <c r="AM9846" s="3"/>
      <c r="AN9846" s="3">
        <v>0.55090653896331787</v>
      </c>
      <c r="AO9846" s="3">
        <v>0.13973943889141083</v>
      </c>
      <c r="AP9846" s="3">
        <v>0.29915127158164978</v>
      </c>
      <c r="AQ9846" s="3">
        <v>8.0635577440261841E-2</v>
      </c>
      <c r="AR9846" s="3">
        <v>-8.6632855236530304E-2</v>
      </c>
      <c r="AS9846" s="3">
        <v>1.6200002282857895E-2</v>
      </c>
      <c r="AT9846" s="3">
        <v>0.21555314958095551</v>
      </c>
      <c r="AU9846" s="3">
        <v>0.31735357642173767</v>
      </c>
      <c r="AV9846" s="3">
        <v>7.8420251607894897E-2</v>
      </c>
      <c r="AW9846" s="3">
        <v>0.43976771831512451</v>
      </c>
      <c r="AX9846" s="3">
        <v>0.47305959463119507</v>
      </c>
      <c r="AY9846" s="3">
        <v>0.25527539849281311</v>
      </c>
      <c r="AZ9846" s="3">
        <v>0.62763512134552002</v>
      </c>
    </row>
    <row r="9847" spans="1:52" x14ac:dyDescent="0.2">
      <c r="A9847" s="2" t="s">
        <v>142</v>
      </c>
      <c r="B9847" s="2" t="s">
        <v>326</v>
      </c>
      <c r="C9847" s="2" t="s">
        <v>506</v>
      </c>
      <c r="D9847" s="3">
        <v>1995</v>
      </c>
      <c r="E9847" s="3">
        <v>185338.65625</v>
      </c>
      <c r="F9847" s="3">
        <v>193860.390625</v>
      </c>
      <c r="G9847" s="3">
        <v>22.964753999999999</v>
      </c>
      <c r="H9847" s="3">
        <v>11.152299880981445</v>
      </c>
      <c r="I9847" s="4">
        <v>1822.645405638046</v>
      </c>
      <c r="J9847" s="3">
        <v>2.8573336601257324</v>
      </c>
      <c r="K9847" s="3">
        <v>162946.8125</v>
      </c>
      <c r="L9847" s="3">
        <v>186320.78125</v>
      </c>
      <c r="M9847" s="3">
        <v>177446.9375</v>
      </c>
      <c r="N9847" s="3">
        <v>184896.75</v>
      </c>
      <c r="O9847" s="3">
        <v>428601.28125</v>
      </c>
      <c r="P9847" s="3">
        <v>8.9016789570450783E-3</v>
      </c>
      <c r="Q9847" s="3">
        <v>0.58442920446395874</v>
      </c>
      <c r="R9847" s="3">
        <v>0.58178943395614624</v>
      </c>
      <c r="S9847" s="3">
        <v>257088.65625</v>
      </c>
      <c r="T9847" s="3">
        <v>168980.4375</v>
      </c>
      <c r="U9847" s="3">
        <v>217923.671875</v>
      </c>
      <c r="V9847" s="3">
        <v>941567.5</v>
      </c>
      <c r="W9847" s="3">
        <v>0.49614375829696655</v>
      </c>
      <c r="X9847" s="3">
        <v>0.68273025751113892</v>
      </c>
      <c r="Y9847" s="3">
        <v>0.55556738376617432</v>
      </c>
      <c r="Z9847" s="3">
        <v>0.47132834792137146</v>
      </c>
      <c r="AA9847" s="3">
        <v>9.8206646740436554E-2</v>
      </c>
      <c r="AB9847" s="3">
        <v>5.8747746050357819E-2</v>
      </c>
      <c r="AC9847" s="3">
        <v>0.20332758333333337</v>
      </c>
      <c r="AD9847" s="3">
        <v>0.18816487491130829</v>
      </c>
      <c r="AE9847" s="3">
        <v>0.21221534907817841</v>
      </c>
      <c r="AF9847" s="3">
        <v>0.20366485416889191</v>
      </c>
      <c r="AG9847" s="2" t="s">
        <v>3564</v>
      </c>
      <c r="AH9847" s="2" t="s">
        <v>6727</v>
      </c>
      <c r="AI9847" s="2" t="s">
        <v>9431</v>
      </c>
      <c r="AJ9847" s="2" t="s">
        <v>12033</v>
      </c>
      <c r="AK9847" s="2" t="s">
        <v>17005</v>
      </c>
      <c r="AL9847" s="3"/>
      <c r="AM9847" s="3"/>
      <c r="AN9847" s="3">
        <v>0.59679871797561646</v>
      </c>
      <c r="AO9847" s="3">
        <v>0.12641637027263641</v>
      </c>
      <c r="AP9847" s="3">
        <v>0.28448677062988281</v>
      </c>
      <c r="AQ9847" s="3">
        <v>8.8117927312850952E-2</v>
      </c>
      <c r="AR9847" s="3">
        <v>-0.10869072377681732</v>
      </c>
      <c r="AS9847" s="3">
        <v>1.2870929203927517E-2</v>
      </c>
      <c r="AT9847" s="3">
        <v>0.2345874011516571</v>
      </c>
      <c r="AU9847" s="3">
        <v>0.37987837195396423</v>
      </c>
      <c r="AV9847" s="3">
        <v>9.0779304504394531E-2</v>
      </c>
      <c r="AW9847" s="3">
        <v>0.48549595475196838</v>
      </c>
      <c r="AX9847" s="3">
        <v>0.5114256739616394</v>
      </c>
      <c r="AY9847" s="3">
        <v>0.284443199634552</v>
      </c>
      <c r="AZ9847" s="3">
        <v>0.74559855461120605</v>
      </c>
    </row>
    <row r="9848" spans="1:52" x14ac:dyDescent="0.2">
      <c r="A9848" s="2" t="s">
        <v>142</v>
      </c>
      <c r="B9848" s="2" t="s">
        <v>326</v>
      </c>
      <c r="C9848" s="2" t="s">
        <v>506</v>
      </c>
      <c r="D9848" s="3">
        <v>1996</v>
      </c>
      <c r="E9848" s="3">
        <v>191766.28125</v>
      </c>
      <c r="F9848" s="3">
        <v>203930.46875</v>
      </c>
      <c r="G9848" s="3">
        <v>22.805702999999998</v>
      </c>
      <c r="H9848" s="3">
        <v>11.17911434173584</v>
      </c>
      <c r="I9848" s="4">
        <v>1861.4635470435371</v>
      </c>
      <c r="J9848" s="3">
        <v>2.8731834888458252</v>
      </c>
      <c r="K9848" s="3">
        <v>173097.875</v>
      </c>
      <c r="L9848" s="3">
        <v>196677.453125</v>
      </c>
      <c r="M9848" s="3">
        <v>182422.296875</v>
      </c>
      <c r="N9848" s="3">
        <v>193112.03125</v>
      </c>
      <c r="O9848" s="3">
        <v>457117.71875</v>
      </c>
      <c r="P9848" s="3">
        <v>8.647652342915535E-3</v>
      </c>
      <c r="Q9848" s="3">
        <v>0.59524291753768921</v>
      </c>
      <c r="R9848" s="3">
        <v>0.59860163927078247</v>
      </c>
      <c r="S9848" s="3">
        <v>267134.90625</v>
      </c>
      <c r="T9848" s="3">
        <v>179917.21875</v>
      </c>
      <c r="U9848" s="3">
        <v>228505.1875</v>
      </c>
      <c r="V9848" s="3">
        <v>953037.375</v>
      </c>
      <c r="W9848" s="3">
        <v>0.50334471464157104</v>
      </c>
      <c r="X9848" s="3">
        <v>0.69449388980865479</v>
      </c>
      <c r="Y9848" s="3">
        <v>0.57029551267623901</v>
      </c>
      <c r="Z9848" s="3">
        <v>0.46576318144798279</v>
      </c>
      <c r="AA9848" s="3">
        <v>0.10067394375801086</v>
      </c>
      <c r="AB9848" s="3">
        <v>5.7894691824913025E-2</v>
      </c>
      <c r="AC9848" s="3">
        <v>0.30842174999999999</v>
      </c>
      <c r="AD9848" s="3">
        <v>0.18132828176021576</v>
      </c>
      <c r="AE9848" s="3">
        <v>0.20374846458435059</v>
      </c>
      <c r="AF9848" s="3">
        <v>0.19246992468833923</v>
      </c>
      <c r="AG9848" s="2" t="s">
        <v>3565</v>
      </c>
      <c r="AH9848" s="2" t="s">
        <v>6727</v>
      </c>
      <c r="AI9848" s="2" t="s">
        <v>9431</v>
      </c>
      <c r="AJ9848" s="2" t="s">
        <v>12033</v>
      </c>
      <c r="AK9848" s="2" t="s">
        <v>17005</v>
      </c>
      <c r="AL9848" s="3">
        <v>0.468789338004443</v>
      </c>
      <c r="AM9848" s="3"/>
      <c r="AN9848" s="3">
        <v>0.62771397829055786</v>
      </c>
      <c r="AO9848" s="3">
        <v>0.12210307270288467</v>
      </c>
      <c r="AP9848" s="3">
        <v>0.26864591240882874</v>
      </c>
      <c r="AQ9848" s="3">
        <v>8.5401713848114014E-2</v>
      </c>
      <c r="AR9848" s="3">
        <v>-0.1158735528588295</v>
      </c>
      <c r="AS9848" s="3">
        <v>1.2008928693830967E-2</v>
      </c>
      <c r="AT9848" s="3">
        <v>0.22291134297847748</v>
      </c>
      <c r="AU9848" s="3">
        <v>0.36833512783050537</v>
      </c>
      <c r="AV9848" s="3">
        <v>8.4165923297405243E-2</v>
      </c>
      <c r="AW9848" s="3">
        <v>0.49020197987556458</v>
      </c>
      <c r="AX9848" s="3">
        <v>0.51103770732879639</v>
      </c>
      <c r="AY9848" s="3">
        <v>0.25960642099380493</v>
      </c>
      <c r="AZ9848" s="3">
        <v>0.72393923997879028</v>
      </c>
    </row>
    <row r="9849" spans="1:52" x14ac:dyDescent="0.2">
      <c r="A9849" s="2" t="s">
        <v>142</v>
      </c>
      <c r="B9849" s="2" t="s">
        <v>326</v>
      </c>
      <c r="C9849" s="2" t="s">
        <v>506</v>
      </c>
      <c r="D9849" s="3">
        <v>1997</v>
      </c>
      <c r="E9849" s="3">
        <v>182929.046875</v>
      </c>
      <c r="F9849" s="3">
        <v>192954.109375</v>
      </c>
      <c r="G9849" s="3">
        <v>22.637604</v>
      </c>
      <c r="H9849" s="3">
        <v>11.199999809265137</v>
      </c>
      <c r="I9849" s="4">
        <v>1860.5239192015461</v>
      </c>
      <c r="J9849" s="3">
        <v>2.8891210556030273</v>
      </c>
      <c r="K9849" s="3">
        <v>163205.015625</v>
      </c>
      <c r="L9849" s="3">
        <v>186574.234375</v>
      </c>
      <c r="M9849" s="3">
        <v>174759.0625</v>
      </c>
      <c r="N9849" s="3">
        <v>183840.921875</v>
      </c>
      <c r="O9849" s="3">
        <v>496568.15625</v>
      </c>
      <c r="P9849" s="3">
        <v>9.302925318479538E-3</v>
      </c>
      <c r="Q9849" s="3">
        <v>0.54073065519332886</v>
      </c>
      <c r="R9849" s="3">
        <v>0.54194331169128418</v>
      </c>
      <c r="S9849" s="3">
        <v>254181.3125</v>
      </c>
      <c r="T9849" s="3">
        <v>173967.84375</v>
      </c>
      <c r="U9849" s="3">
        <v>219712.171875</v>
      </c>
      <c r="V9849" s="3">
        <v>962335.75</v>
      </c>
      <c r="W9849" s="3">
        <v>0.51063525676727295</v>
      </c>
      <c r="X9849" s="3">
        <v>0.65352445840835571</v>
      </c>
      <c r="Y9849" s="3">
        <v>0.54229855537414551</v>
      </c>
      <c r="Z9849" s="3">
        <v>0.41117846965789795</v>
      </c>
      <c r="AA9849" s="3">
        <v>0.11593946069478989</v>
      </c>
      <c r="AB9849" s="3">
        <v>5.7593163102865219E-2</v>
      </c>
      <c r="AC9849" s="3">
        <v>0.71679433333333331</v>
      </c>
      <c r="AD9849" s="3">
        <v>0.18727107346057892</v>
      </c>
      <c r="AE9849" s="3">
        <v>0.20507590472698212</v>
      </c>
      <c r="AF9849" s="3">
        <v>0.19494500756263733</v>
      </c>
      <c r="AG9849" s="2" t="s">
        <v>3566</v>
      </c>
      <c r="AH9849" s="2" t="s">
        <v>6727</v>
      </c>
      <c r="AI9849" s="2" t="s">
        <v>9431</v>
      </c>
      <c r="AJ9849" s="2" t="s">
        <v>12033</v>
      </c>
      <c r="AK9849" s="2" t="s">
        <v>17005</v>
      </c>
      <c r="AL9849" s="3"/>
      <c r="AM9849" s="3"/>
      <c r="AN9849" s="3">
        <v>0.61633682250976562</v>
      </c>
      <c r="AO9849" s="3">
        <v>0.12711654603481293</v>
      </c>
      <c r="AP9849" s="3">
        <v>0.27141448855400085</v>
      </c>
      <c r="AQ9849" s="3">
        <v>9.8723061382770538E-2</v>
      </c>
      <c r="AR9849" s="3">
        <v>-0.12546861171722412</v>
      </c>
      <c r="AS9849" s="3">
        <v>1.1877636425197124E-2</v>
      </c>
      <c r="AT9849" s="3">
        <v>0.22825716435909271</v>
      </c>
      <c r="AU9849" s="3">
        <v>0.32942056655883789</v>
      </c>
      <c r="AV9849" s="3">
        <v>9.4198524951934814E-2</v>
      </c>
      <c r="AW9849" s="3">
        <v>0.46453753113746643</v>
      </c>
      <c r="AX9849" s="3">
        <v>0.48901459574699402</v>
      </c>
      <c r="AY9849" s="3">
        <v>0.23753257095813751</v>
      </c>
      <c r="AZ9849" s="3">
        <v>0.67741721868515015</v>
      </c>
    </row>
    <row r="9850" spans="1:52" x14ac:dyDescent="0.2">
      <c r="A9850" s="2" t="s">
        <v>142</v>
      </c>
      <c r="B9850" s="2" t="s">
        <v>326</v>
      </c>
      <c r="C9850" s="2" t="s">
        <v>506</v>
      </c>
      <c r="D9850" s="3">
        <v>1998</v>
      </c>
      <c r="E9850" s="3">
        <v>178795.671875</v>
      </c>
      <c r="F9850" s="3">
        <v>186202.390625</v>
      </c>
      <c r="G9850" s="3">
        <v>22.466286</v>
      </c>
      <c r="H9850" s="3">
        <v>11.097100257873535</v>
      </c>
      <c r="I9850" s="4">
        <v>1859.1493253018625</v>
      </c>
      <c r="J9850" s="3">
        <v>2.9051470756530762</v>
      </c>
      <c r="K9850" s="3">
        <v>160258.953125</v>
      </c>
      <c r="L9850" s="3">
        <v>183751.265625</v>
      </c>
      <c r="M9850" s="3">
        <v>170526.265625</v>
      </c>
      <c r="N9850" s="3">
        <v>178097.890625</v>
      </c>
      <c r="O9850" s="3">
        <v>579774.625</v>
      </c>
      <c r="P9850" s="3">
        <v>1.0000352747738361E-2</v>
      </c>
      <c r="Q9850" s="3">
        <v>0.46826127171516418</v>
      </c>
      <c r="R9850" s="3">
        <v>0.47435969114303589</v>
      </c>
      <c r="S9850" s="3">
        <v>249021.953125</v>
      </c>
      <c r="T9850" s="3">
        <v>180972.0625</v>
      </c>
      <c r="U9850" s="3">
        <v>224888.6875</v>
      </c>
      <c r="V9850" s="3">
        <v>967650.75</v>
      </c>
      <c r="W9850" s="3">
        <v>0.51521635055541992</v>
      </c>
      <c r="X9850" s="3">
        <v>0.63847905397415161</v>
      </c>
      <c r="Y9850" s="3">
        <v>0.55353200435638428</v>
      </c>
      <c r="Z9850" s="3">
        <v>0.50844347476959229</v>
      </c>
      <c r="AA9850" s="3">
        <v>9.6759393811225891E-2</v>
      </c>
      <c r="AB9850" s="3">
        <v>5.7436779141426086E-2</v>
      </c>
      <c r="AC9850" s="3">
        <v>0.88755758333333334</v>
      </c>
      <c r="AD9850" s="3">
        <v>0.23379726707935333</v>
      </c>
      <c r="AE9850" s="3">
        <v>0.24616739153862</v>
      </c>
      <c r="AF9850" s="3">
        <v>0.23570188879966736</v>
      </c>
      <c r="AG9850" s="2" t="s">
        <v>3566</v>
      </c>
      <c r="AH9850" s="2" t="s">
        <v>6727</v>
      </c>
      <c r="AI9850" s="2" t="s">
        <v>9431</v>
      </c>
      <c r="AJ9850" s="2" t="s">
        <v>12033</v>
      </c>
      <c r="AK9850" s="2" t="s">
        <v>17005</v>
      </c>
      <c r="AL9850" s="3"/>
      <c r="AM9850" s="3"/>
      <c r="AN9850" s="3">
        <v>0.66079419851303101</v>
      </c>
      <c r="AO9850" s="3">
        <v>0.13190676271915436</v>
      </c>
      <c r="AP9850" s="3">
        <v>0.23904210329055786</v>
      </c>
      <c r="AQ9850" s="3">
        <v>0.10682880878448486</v>
      </c>
      <c r="AR9850" s="3">
        <v>-0.14521661400794983</v>
      </c>
      <c r="AS9850" s="3">
        <v>6.6447206772863865E-3</v>
      </c>
      <c r="AT9850" s="3">
        <v>0.27423682808876038</v>
      </c>
      <c r="AU9850" s="3">
        <v>0.33055353164672852</v>
      </c>
      <c r="AV9850" s="3">
        <v>0.12200848758220673</v>
      </c>
      <c r="AW9850" s="3">
        <v>0.43629443645477295</v>
      </c>
      <c r="AX9850" s="3">
        <v>0.45762404799461365</v>
      </c>
      <c r="AY9850" s="3">
        <v>0.22553543746471405</v>
      </c>
      <c r="AZ9850" s="3">
        <v>0.60393565893173218</v>
      </c>
    </row>
    <row r="9851" spans="1:52" x14ac:dyDescent="0.2">
      <c r="A9851" s="2" t="s">
        <v>142</v>
      </c>
      <c r="B9851" s="2" t="s">
        <v>326</v>
      </c>
      <c r="C9851" s="2" t="s">
        <v>506</v>
      </c>
      <c r="D9851" s="3">
        <v>1999</v>
      </c>
      <c r="E9851" s="3">
        <v>179916.1875</v>
      </c>
      <c r="F9851" s="3">
        <v>185436.109375</v>
      </c>
      <c r="G9851" s="3">
        <v>22.298124999999999</v>
      </c>
      <c r="H9851" s="3">
        <v>11.022000312805176</v>
      </c>
      <c r="I9851" s="4">
        <v>1850.0446778130902</v>
      </c>
      <c r="J9851" s="3">
        <v>2.9212620258331299</v>
      </c>
      <c r="K9851" s="3">
        <v>158337.890625</v>
      </c>
      <c r="L9851" s="3">
        <v>180196.75</v>
      </c>
      <c r="M9851" s="3">
        <v>172409.9375</v>
      </c>
      <c r="N9851" s="3">
        <v>178055.484375</v>
      </c>
      <c r="O9851" s="3">
        <v>646719.75</v>
      </c>
      <c r="P9851" s="3">
        <v>1.0882036760449409E-2</v>
      </c>
      <c r="Q9851" s="3">
        <v>0.44091033935546875</v>
      </c>
      <c r="R9851" s="3">
        <v>0.43376803398132324</v>
      </c>
      <c r="S9851" s="3">
        <v>248083.890625</v>
      </c>
      <c r="T9851" s="3">
        <v>179693.5625</v>
      </c>
      <c r="U9851" s="3">
        <v>218641.875</v>
      </c>
      <c r="V9851" s="3">
        <v>971091.25</v>
      </c>
      <c r="W9851" s="3">
        <v>0.51950889825820923</v>
      </c>
      <c r="X9851" s="3">
        <v>0.6352992057800293</v>
      </c>
      <c r="Y9851" s="3">
        <v>0.53750091791152954</v>
      </c>
      <c r="Z9851" s="3">
        <v>0.47023624181747437</v>
      </c>
      <c r="AA9851" s="3">
        <v>0.10910426080226898</v>
      </c>
      <c r="AB9851" s="3">
        <v>5.7255204766988754E-2</v>
      </c>
      <c r="AC9851" s="3">
        <v>1.5332837500000001</v>
      </c>
      <c r="AD9851" s="3">
        <v>0.20257693529129028</v>
      </c>
      <c r="AE9851" s="3">
        <v>0.20986834168434143</v>
      </c>
      <c r="AF9851" s="3">
        <v>0.2032141238451004</v>
      </c>
      <c r="AG9851" s="2" t="s">
        <v>3567</v>
      </c>
      <c r="AH9851" s="2" t="s">
        <v>6727</v>
      </c>
      <c r="AI9851" s="2" t="s">
        <v>9431</v>
      </c>
      <c r="AJ9851" s="2" t="s">
        <v>12033</v>
      </c>
      <c r="AK9851" s="2" t="s">
        <v>17005</v>
      </c>
      <c r="AL9851" s="3"/>
      <c r="AM9851" s="3">
        <v>75.555555555555557</v>
      </c>
      <c r="AN9851" s="3">
        <v>0.62589675188064575</v>
      </c>
      <c r="AO9851" s="3">
        <v>0.12276435643434525</v>
      </c>
      <c r="AP9851" s="3">
        <v>0.26336470246315002</v>
      </c>
      <c r="AQ9851" s="3">
        <v>0.1098879873752594</v>
      </c>
      <c r="AR9851" s="3">
        <v>-0.12904660403728485</v>
      </c>
      <c r="AS9851" s="3">
        <v>7.1327714249491692E-3</v>
      </c>
      <c r="AT9851" s="3">
        <v>0.23268067836761475</v>
      </c>
      <c r="AU9851" s="3">
        <v>0.26268470287322998</v>
      </c>
      <c r="AV9851" s="3">
        <v>0.13103418052196503</v>
      </c>
      <c r="AW9851" s="3">
        <v>0.43457546830177307</v>
      </c>
      <c r="AX9851" s="3">
        <v>0.45241150259971619</v>
      </c>
      <c r="AY9851" s="3">
        <v>0.1746523380279541</v>
      </c>
      <c r="AZ9851" s="3">
        <v>0.48903542757034302</v>
      </c>
    </row>
    <row r="9852" spans="1:52" x14ac:dyDescent="0.2">
      <c r="A9852" s="2" t="s">
        <v>142</v>
      </c>
      <c r="B9852" s="2" t="s">
        <v>326</v>
      </c>
      <c r="C9852" s="2" t="s">
        <v>506</v>
      </c>
      <c r="D9852" s="3">
        <v>2000</v>
      </c>
      <c r="E9852" s="3">
        <v>181615.71875</v>
      </c>
      <c r="F9852" s="3">
        <v>189927.8125</v>
      </c>
      <c r="G9852" s="3">
        <v>22.137418999999998</v>
      </c>
      <c r="H9852" s="3">
        <v>10.897600173950195</v>
      </c>
      <c r="I9852" s="4">
        <v>1852.9989973634372</v>
      </c>
      <c r="J9852" s="3">
        <v>2.9374661445617676</v>
      </c>
      <c r="K9852" s="3">
        <v>158246.65625</v>
      </c>
      <c r="L9852" s="3">
        <v>184005.671875</v>
      </c>
      <c r="M9852" s="3">
        <v>174774.828125</v>
      </c>
      <c r="N9852" s="3">
        <v>182767.53125</v>
      </c>
      <c r="O9852" s="3">
        <v>636310.75</v>
      </c>
      <c r="P9852" s="3">
        <v>9.8942602053284645E-3</v>
      </c>
      <c r="Q9852" s="3">
        <v>0.45240223407745361</v>
      </c>
      <c r="R9852" s="3">
        <v>0.4381275475025177</v>
      </c>
      <c r="S9852" s="3">
        <v>254189.890625</v>
      </c>
      <c r="T9852" s="3">
        <v>181365.75</v>
      </c>
      <c r="U9852" s="3">
        <v>229051.3125</v>
      </c>
      <c r="V9852" s="3">
        <v>976757.375</v>
      </c>
      <c r="W9852" s="3">
        <v>0.52662670612335205</v>
      </c>
      <c r="X9852" s="3">
        <v>0.64784204959869385</v>
      </c>
      <c r="Y9852" s="3">
        <v>0.56041496992111206</v>
      </c>
      <c r="Z9852" s="3">
        <v>0.52173930406570435</v>
      </c>
      <c r="AA9852" s="3">
        <v>9.0555526316165924E-2</v>
      </c>
      <c r="AB9852" s="3">
        <v>5.7271528989076614E-2</v>
      </c>
      <c r="AC9852" s="3">
        <v>2.1708720833333333</v>
      </c>
      <c r="AD9852" s="3">
        <v>0.20218946039676666</v>
      </c>
      <c r="AE9852" s="3">
        <v>0.2142128199338913</v>
      </c>
      <c r="AF9852" s="3">
        <v>0.20484495162963867</v>
      </c>
      <c r="AG9852" s="2" t="s">
        <v>3567</v>
      </c>
      <c r="AH9852" s="2" t="s">
        <v>6727</v>
      </c>
      <c r="AI9852" s="2" t="s">
        <v>9431</v>
      </c>
      <c r="AJ9852" s="2" t="s">
        <v>12033</v>
      </c>
      <c r="AK9852" s="2" t="s">
        <v>17005</v>
      </c>
      <c r="AL9852" s="3"/>
      <c r="AM9852" s="3"/>
      <c r="AN9852" s="3">
        <v>0.59574609994888306</v>
      </c>
      <c r="AO9852" s="3">
        <v>0.1409386545419693</v>
      </c>
      <c r="AP9852" s="3">
        <v>0.27008959650993347</v>
      </c>
      <c r="AQ9852" s="3">
        <v>0.13552775979042053</v>
      </c>
      <c r="AR9852" s="3">
        <v>-0.16128256916999817</v>
      </c>
      <c r="AS9852" s="3">
        <v>1.89804807305336E-2</v>
      </c>
      <c r="AT9852" s="3">
        <v>0.2348247617483139</v>
      </c>
      <c r="AU9852" s="3">
        <v>0.28807654976844788</v>
      </c>
      <c r="AV9852" s="3">
        <v>0.13020463287830353</v>
      </c>
      <c r="AW9852" s="3">
        <v>0.41850996017456055</v>
      </c>
      <c r="AX9852" s="3">
        <v>0.44286727905273438</v>
      </c>
      <c r="AY9852" s="3">
        <v>0.18600216507911682</v>
      </c>
      <c r="AZ9852" s="3">
        <v>0.48636609315872192</v>
      </c>
    </row>
    <row r="9853" spans="1:52" x14ac:dyDescent="0.2">
      <c r="A9853" s="2" t="s">
        <v>142</v>
      </c>
      <c r="B9853" s="2" t="s">
        <v>326</v>
      </c>
      <c r="C9853" s="2" t="s">
        <v>506</v>
      </c>
      <c r="D9853" s="3">
        <v>2001</v>
      </c>
      <c r="E9853" s="3">
        <v>193632.875</v>
      </c>
      <c r="F9853" s="3">
        <v>205140.34375</v>
      </c>
      <c r="G9853" s="3">
        <v>21.989349999999998</v>
      </c>
      <c r="H9853" s="3">
        <v>10.807499885559082</v>
      </c>
      <c r="I9853" s="4">
        <v>1852.4804594034138</v>
      </c>
      <c r="J9853" s="3">
        <v>2.9506096839904785</v>
      </c>
      <c r="K9853" s="3">
        <v>171846.921875</v>
      </c>
      <c r="L9853" s="3">
        <v>201715.96875</v>
      </c>
      <c r="M9853" s="3">
        <v>187498.96875</v>
      </c>
      <c r="N9853" s="3">
        <v>198065.953125</v>
      </c>
      <c r="O9853" s="3">
        <v>616688.0625</v>
      </c>
      <c r="P9853" s="3">
        <v>8.7623260915279388E-3</v>
      </c>
      <c r="Q9853" s="3">
        <v>0.50719791650772095</v>
      </c>
      <c r="R9853" s="3">
        <v>0.49567225575447083</v>
      </c>
      <c r="S9853" s="3">
        <v>267454</v>
      </c>
      <c r="T9853" s="3">
        <v>192029.953125</v>
      </c>
      <c r="U9853" s="3">
        <v>247457.484375</v>
      </c>
      <c r="V9853" s="3">
        <v>986961.5</v>
      </c>
      <c r="W9853" s="3">
        <v>0.53723597526550293</v>
      </c>
      <c r="X9853" s="3">
        <v>0.67679882049560547</v>
      </c>
      <c r="Y9853" s="3">
        <v>0.60114210844039917</v>
      </c>
      <c r="Z9853" s="3">
        <v>0.54267579317092896</v>
      </c>
      <c r="AA9853" s="3">
        <v>8.332546055316925E-2</v>
      </c>
      <c r="AB9853" s="3">
        <v>5.75602687895298E-2</v>
      </c>
      <c r="AC9853" s="3">
        <v>2.9060791666666663</v>
      </c>
      <c r="AD9853" s="3">
        <v>0.20130425691604614</v>
      </c>
      <c r="AE9853" s="3">
        <v>0.21715922653675079</v>
      </c>
      <c r="AF9853" s="3">
        <v>0.20557360351085663</v>
      </c>
      <c r="AG9853" s="2" t="s">
        <v>3567</v>
      </c>
      <c r="AH9853" s="2" t="s">
        <v>6727</v>
      </c>
      <c r="AI9853" s="2" t="s">
        <v>9431</v>
      </c>
      <c r="AJ9853" s="2" t="s">
        <v>12033</v>
      </c>
      <c r="AK9853" s="2" t="s">
        <v>17005</v>
      </c>
      <c r="AL9853" s="3"/>
      <c r="AM9853" s="3"/>
      <c r="AN9853" s="3">
        <v>0.61738139390945435</v>
      </c>
      <c r="AO9853" s="3">
        <v>0.15080353617668152</v>
      </c>
      <c r="AP9853" s="3">
        <v>0.25024339556694031</v>
      </c>
      <c r="AQ9853" s="3">
        <v>0.13995316624641418</v>
      </c>
      <c r="AR9853" s="3">
        <v>-0.18488794565200806</v>
      </c>
      <c r="AS9853" s="3">
        <v>2.6506425812840462E-2</v>
      </c>
      <c r="AT9853" s="3">
        <v>0.22984768450260162</v>
      </c>
      <c r="AU9853" s="3">
        <v>0.30837833881378174</v>
      </c>
      <c r="AV9853" s="3">
        <v>0.13088405132293701</v>
      </c>
      <c r="AW9853" s="3">
        <v>0.41071471571922302</v>
      </c>
      <c r="AX9853" s="3">
        <v>0.42467537522315979</v>
      </c>
      <c r="AY9853" s="3">
        <v>0.20735043287277222</v>
      </c>
      <c r="AZ9853" s="3">
        <v>0.55837404727935791</v>
      </c>
    </row>
    <row r="9854" spans="1:52" x14ac:dyDescent="0.2">
      <c r="A9854" s="2" t="s">
        <v>142</v>
      </c>
      <c r="B9854" s="2" t="s">
        <v>326</v>
      </c>
      <c r="C9854" s="2" t="s">
        <v>506</v>
      </c>
      <c r="D9854" s="3">
        <v>2002</v>
      </c>
      <c r="E9854" s="3">
        <v>202453.21875</v>
      </c>
      <c r="F9854" s="3">
        <v>212188.671875</v>
      </c>
      <c r="G9854" s="3">
        <v>21.853272999999998</v>
      </c>
      <c r="H9854" s="3">
        <v>9.7676000595092773</v>
      </c>
      <c r="I9854" s="4">
        <v>1867.1761768976071</v>
      </c>
      <c r="J9854" s="3">
        <v>2.9638121128082275</v>
      </c>
      <c r="K9854" s="3">
        <v>177536.34375</v>
      </c>
      <c r="L9854" s="3">
        <v>207928.609375</v>
      </c>
      <c r="M9854" s="3">
        <v>196901.34375</v>
      </c>
      <c r="N9854" s="3">
        <v>205682.453125</v>
      </c>
      <c r="O9854" s="3">
        <v>584055.0625</v>
      </c>
      <c r="P9854" s="3">
        <v>8.3070490509271622E-3</v>
      </c>
      <c r="Q9854" s="3">
        <v>0.56296813488006592</v>
      </c>
      <c r="R9854" s="3">
        <v>0.54185205698013306</v>
      </c>
      <c r="S9854" s="3">
        <v>282706.78125</v>
      </c>
      <c r="T9854" s="3">
        <v>202103.78125</v>
      </c>
      <c r="U9854" s="3">
        <v>258924</v>
      </c>
      <c r="V9854" s="3">
        <v>999472.125</v>
      </c>
      <c r="W9854" s="3">
        <v>0.55070376396179199</v>
      </c>
      <c r="X9854" s="3">
        <v>0.74144256114959717</v>
      </c>
      <c r="Y9854" s="3">
        <v>0.6518980860710144</v>
      </c>
      <c r="Z9854" s="3">
        <v>0.52317643165588379</v>
      </c>
      <c r="AA9854" s="3">
        <v>8.7807349860668182E-2</v>
      </c>
      <c r="AB9854" s="3">
        <v>5.8046802878379822E-2</v>
      </c>
      <c r="AC9854" s="3">
        <v>3.3055429999999997</v>
      </c>
      <c r="AD9854" s="3">
        <v>0.21624678373336792</v>
      </c>
      <c r="AE9854" s="3">
        <v>0.23450301587581635</v>
      </c>
      <c r="AF9854" s="3">
        <v>0.22449147701263428</v>
      </c>
      <c r="AG9854" s="2" t="s">
        <v>3567</v>
      </c>
      <c r="AH9854" s="2" t="s">
        <v>6727</v>
      </c>
      <c r="AI9854" s="2" t="s">
        <v>9431</v>
      </c>
      <c r="AJ9854" s="2" t="s">
        <v>12033</v>
      </c>
      <c r="AK9854" s="2" t="s">
        <v>17005</v>
      </c>
      <c r="AL9854" s="3"/>
      <c r="AM9854" s="3"/>
      <c r="AN9854" s="3">
        <v>0.61491400003433228</v>
      </c>
      <c r="AO9854" s="3">
        <v>0.14776305854320526</v>
      </c>
      <c r="AP9854" s="3">
        <v>0.24824351072311401</v>
      </c>
      <c r="AQ9854" s="3">
        <v>0.1598125696182251</v>
      </c>
      <c r="AR9854" s="3">
        <v>-0.20105418562889099</v>
      </c>
      <c r="AS9854" s="3">
        <v>3.0321069061756134E-2</v>
      </c>
      <c r="AT9854" s="3">
        <v>0.24947783350944519</v>
      </c>
      <c r="AU9854" s="3">
        <v>0.34114664793014526</v>
      </c>
      <c r="AV9854" s="3">
        <v>0.1339314877986908</v>
      </c>
      <c r="AW9854" s="3">
        <v>0.4221307635307312</v>
      </c>
      <c r="AX9854" s="3">
        <v>0.43192863464355469</v>
      </c>
      <c r="AY9854" s="3">
        <v>0.25252673029899597</v>
      </c>
      <c r="AZ9854" s="3">
        <v>0.65430694818496704</v>
      </c>
    </row>
    <row r="9855" spans="1:52" x14ac:dyDescent="0.2">
      <c r="A9855" s="2" t="s">
        <v>142</v>
      </c>
      <c r="B9855" s="2" t="s">
        <v>326</v>
      </c>
      <c r="C9855" s="2" t="s">
        <v>506</v>
      </c>
      <c r="D9855" s="3">
        <v>2003</v>
      </c>
      <c r="E9855" s="3">
        <v>211407.8125</v>
      </c>
      <c r="F9855" s="3">
        <v>222644.671875</v>
      </c>
      <c r="G9855" s="3">
        <v>21.720406999999998</v>
      </c>
      <c r="H9855" s="3">
        <v>9.3678998947143555</v>
      </c>
      <c r="I9855" s="4">
        <v>1837.0598992622317</v>
      </c>
      <c r="J9855" s="3">
        <v>2.9770731925964355</v>
      </c>
      <c r="K9855" s="3">
        <v>189513.75</v>
      </c>
      <c r="L9855" s="3">
        <v>222433.21875</v>
      </c>
      <c r="M9855" s="3">
        <v>207055.40625</v>
      </c>
      <c r="N9855" s="3">
        <v>217121.65625</v>
      </c>
      <c r="O9855" s="3">
        <v>595267.8125</v>
      </c>
      <c r="P9855" s="3">
        <v>8.5983946919441223E-3</v>
      </c>
      <c r="Q9855" s="3">
        <v>0.59036898612976074</v>
      </c>
      <c r="R9855" s="3">
        <v>0.57414406538009644</v>
      </c>
      <c r="S9855" s="3">
        <v>289325.40625</v>
      </c>
      <c r="T9855" s="3">
        <v>209790.296875</v>
      </c>
      <c r="U9855" s="3">
        <v>271312.90625</v>
      </c>
      <c r="V9855" s="3">
        <v>1016347.6875</v>
      </c>
      <c r="W9855" s="3">
        <v>0.56686204671859741</v>
      </c>
      <c r="X9855" s="3">
        <v>0.76963788270950317</v>
      </c>
      <c r="Y9855" s="3">
        <v>0.69284552335739136</v>
      </c>
      <c r="Z9855" s="3">
        <v>0.52169686555862427</v>
      </c>
      <c r="AA9855" s="3">
        <v>9.4221837818622589E-2</v>
      </c>
      <c r="AB9855" s="3">
        <v>5.8772698044776917E-2</v>
      </c>
      <c r="AC9855" s="3">
        <v>3.3200070833333335</v>
      </c>
      <c r="AD9855" s="3">
        <v>0.26758581399917603</v>
      </c>
      <c r="AE9855" s="3">
        <v>0.28913828730583191</v>
      </c>
      <c r="AF9855" s="3">
        <v>0.27573317289352417</v>
      </c>
      <c r="AG9855" s="2" t="s">
        <v>3567</v>
      </c>
      <c r="AH9855" s="2" t="s">
        <v>6727</v>
      </c>
      <c r="AI9855" s="2" t="s">
        <v>9431</v>
      </c>
      <c r="AJ9855" s="2" t="s">
        <v>12033</v>
      </c>
      <c r="AK9855" s="2" t="s">
        <v>17005</v>
      </c>
      <c r="AL9855" s="3"/>
      <c r="AM9855" s="3"/>
      <c r="AN9855" s="3">
        <v>0.59577232599258423</v>
      </c>
      <c r="AO9855" s="3">
        <v>0.151617631316185</v>
      </c>
      <c r="AP9855" s="3">
        <v>0.27707359194755554</v>
      </c>
      <c r="AQ9855" s="3">
        <v>0.17499320209026337</v>
      </c>
      <c r="AR9855" s="3">
        <v>-0.23184062540531158</v>
      </c>
      <c r="AS9855" s="3">
        <v>3.238392248749733E-2</v>
      </c>
      <c r="AT9855" s="3">
        <v>0.30463019013404846</v>
      </c>
      <c r="AU9855" s="3">
        <v>0.41321355104446411</v>
      </c>
      <c r="AV9855" s="3">
        <v>0.18793182075023651</v>
      </c>
      <c r="AW9855" s="3">
        <v>0.46369639039039612</v>
      </c>
      <c r="AX9855" s="3">
        <v>0.47684261202812195</v>
      </c>
      <c r="AY9855" s="3">
        <v>0.3078075647354126</v>
      </c>
      <c r="AZ9855" s="3">
        <v>0.76777088642120361</v>
      </c>
    </row>
    <row r="9856" spans="1:52" x14ac:dyDescent="0.2">
      <c r="A9856" s="2" t="s">
        <v>142</v>
      </c>
      <c r="B9856" s="2" t="s">
        <v>326</v>
      </c>
      <c r="C9856" s="2" t="s">
        <v>506</v>
      </c>
      <c r="D9856" s="3">
        <v>2004</v>
      </c>
      <c r="E9856" s="3">
        <v>235347.3125</v>
      </c>
      <c r="F9856" s="3">
        <v>248148.625</v>
      </c>
      <c r="G9856" s="3">
        <v>21.577884999999998</v>
      </c>
      <c r="H9856" s="3">
        <v>9.2828998565673828</v>
      </c>
      <c r="I9856" s="4">
        <v>1886.5805714285714</v>
      </c>
      <c r="J9856" s="3">
        <v>2.990394115447998</v>
      </c>
      <c r="K9856" s="3">
        <v>209990.0625</v>
      </c>
      <c r="L9856" s="3">
        <v>252157.34375</v>
      </c>
      <c r="M9856" s="3">
        <v>231464.90625</v>
      </c>
      <c r="N9856" s="3">
        <v>242802.640625</v>
      </c>
      <c r="O9856" s="3">
        <v>633076.8125</v>
      </c>
      <c r="P9856" s="3">
        <v>9.1627463698387146E-3</v>
      </c>
      <c r="Q9856" s="3">
        <v>0.62383204698562622</v>
      </c>
      <c r="R9856" s="3">
        <v>0.61151057481765747</v>
      </c>
      <c r="S9856" s="3">
        <v>319496.5625</v>
      </c>
      <c r="T9856" s="3">
        <v>236308.5</v>
      </c>
      <c r="U9856" s="3">
        <v>308162.09375</v>
      </c>
      <c r="V9856" s="3">
        <v>1038049.1875</v>
      </c>
      <c r="W9856" s="3">
        <v>0.5856395959854126</v>
      </c>
      <c r="X9856" s="3">
        <v>0.82712501287460327</v>
      </c>
      <c r="Y9856" s="3">
        <v>0.7658616304397583</v>
      </c>
      <c r="Z9856" s="3">
        <v>0.49899986386299133</v>
      </c>
      <c r="AA9856" s="3">
        <v>0.11255590617656708</v>
      </c>
      <c r="AB9856" s="3">
        <v>5.9812366962432861E-2</v>
      </c>
      <c r="AC9856" s="3">
        <v>3.2636568333333331</v>
      </c>
      <c r="AD9856" s="3">
        <v>0.30725696682929993</v>
      </c>
      <c r="AE9856" s="3">
        <v>0.32928350567817688</v>
      </c>
      <c r="AF9856" s="3">
        <v>0.31390750408172607</v>
      </c>
      <c r="AG9856" s="2" t="s">
        <v>3567</v>
      </c>
      <c r="AH9856" s="2" t="s">
        <v>6727</v>
      </c>
      <c r="AI9856" s="2" t="s">
        <v>9431</v>
      </c>
      <c r="AJ9856" s="2" t="s">
        <v>12033</v>
      </c>
      <c r="AK9856" s="2" t="s">
        <v>17005</v>
      </c>
      <c r="AL9856" s="3"/>
      <c r="AM9856" s="3">
        <v>88.8888888888889</v>
      </c>
      <c r="AN9856" s="3">
        <v>0.63712006807327271</v>
      </c>
      <c r="AO9856" s="3">
        <v>0.17366893589496613</v>
      </c>
      <c r="AP9856" s="3">
        <v>0.22773894667625427</v>
      </c>
      <c r="AQ9856" s="3">
        <v>0.1903371661901474</v>
      </c>
      <c r="AR9856" s="3">
        <v>-0.25989049673080444</v>
      </c>
      <c r="AS9856" s="3">
        <v>3.1025374308228493E-2</v>
      </c>
      <c r="AT9856" s="3">
        <v>0.33827370405197144</v>
      </c>
      <c r="AU9856" s="3">
        <v>0.4389740526676178</v>
      </c>
      <c r="AV9856" s="3">
        <v>0.22048483788967133</v>
      </c>
      <c r="AW9856" s="3">
        <v>0.50818270444869995</v>
      </c>
      <c r="AX9856" s="3">
        <v>0.51763248443603516</v>
      </c>
      <c r="AY9856" s="3">
        <v>0.34216630458831787</v>
      </c>
      <c r="AZ9856" s="3">
        <v>0.89114987850189209</v>
      </c>
    </row>
    <row r="9857" spans="1:52" x14ac:dyDescent="0.2">
      <c r="A9857" s="2" t="s">
        <v>142</v>
      </c>
      <c r="B9857" s="2" t="s">
        <v>326</v>
      </c>
      <c r="C9857" s="2" t="s">
        <v>506</v>
      </c>
      <c r="D9857" s="3">
        <v>2005</v>
      </c>
      <c r="E9857" s="3">
        <v>239571.375</v>
      </c>
      <c r="F9857" s="3">
        <v>255695.6875</v>
      </c>
      <c r="G9857" s="3">
        <v>21.417290999999999</v>
      </c>
      <c r="H9857" s="3">
        <v>9.1146001815795898</v>
      </c>
      <c r="I9857" s="4">
        <v>1876.9961022371192</v>
      </c>
      <c r="J9857" s="3">
        <v>3.0037744045257568</v>
      </c>
      <c r="K9857" s="3">
        <v>218553.421875</v>
      </c>
      <c r="L9857" s="3">
        <v>265353.25</v>
      </c>
      <c r="M9857" s="3">
        <v>240595.6875</v>
      </c>
      <c r="N9857" s="3">
        <v>250005.703125</v>
      </c>
      <c r="O9857" s="3">
        <v>692436.6875</v>
      </c>
      <c r="P9857" s="3">
        <v>1.0191625915467739E-2</v>
      </c>
      <c r="Q9857" s="3">
        <v>0.60306656360626221</v>
      </c>
      <c r="R9857" s="3">
        <v>0.59375941753387451</v>
      </c>
      <c r="S9857" s="3">
        <v>334411.15625</v>
      </c>
      <c r="T9857" s="3">
        <v>260999.703125</v>
      </c>
      <c r="U9857" s="3">
        <v>333888</v>
      </c>
      <c r="V9857" s="3">
        <v>1065861.625</v>
      </c>
      <c r="W9857" s="3">
        <v>0.610709547996521</v>
      </c>
      <c r="X9857" s="3">
        <v>0.85654968023300171</v>
      </c>
      <c r="Y9857" s="3">
        <v>0.82099157571792603</v>
      </c>
      <c r="Z9857" s="3">
        <v>0.52820336818695068</v>
      </c>
      <c r="AA9857" s="3">
        <v>0.10312893986701965</v>
      </c>
      <c r="AB9857" s="3">
        <v>6.1017926782369614E-2</v>
      </c>
      <c r="AC9857" s="3">
        <v>2.9136531666666667</v>
      </c>
      <c r="AD9857" s="3">
        <v>0.39353844523429871</v>
      </c>
      <c r="AE9857" s="3">
        <v>0.40921089053153992</v>
      </c>
      <c r="AF9857" s="3">
        <v>0.39380848407745361</v>
      </c>
      <c r="AG9857" s="2" t="s">
        <v>3567</v>
      </c>
      <c r="AH9857" s="2" t="s">
        <v>6727</v>
      </c>
      <c r="AI9857" s="2" t="s">
        <v>9431</v>
      </c>
      <c r="AJ9857" s="2" t="s">
        <v>12033</v>
      </c>
      <c r="AK9857" s="2" t="s">
        <v>17005</v>
      </c>
      <c r="AL9857" s="3">
        <v>0.68716377093125114</v>
      </c>
      <c r="AM9857" s="3">
        <v>93.3333333333333</v>
      </c>
      <c r="AN9857" s="3">
        <v>0.65188229084014893</v>
      </c>
      <c r="AO9857" s="3">
        <v>0.18719500303268433</v>
      </c>
      <c r="AP9857" s="3">
        <v>0.22231148183345795</v>
      </c>
      <c r="AQ9857" s="3">
        <v>0.21352536976337433</v>
      </c>
      <c r="AR9857" s="3">
        <v>-0.30134502053260803</v>
      </c>
      <c r="AS9857" s="3">
        <v>2.6430888101458549E-2</v>
      </c>
      <c r="AT9857" s="3">
        <v>0.42963960766792297</v>
      </c>
      <c r="AU9857" s="3">
        <v>0.48240065574645996</v>
      </c>
      <c r="AV9857" s="3">
        <v>0.28767925500869751</v>
      </c>
      <c r="AW9857" s="3">
        <v>0.51945048570632935</v>
      </c>
      <c r="AX9857" s="3">
        <v>0.53708499670028687</v>
      </c>
      <c r="AY9857" s="3">
        <v>0.40443640947341919</v>
      </c>
      <c r="AZ9857" s="3">
        <v>0.8865082859992981</v>
      </c>
    </row>
    <row r="9858" spans="1:52" x14ac:dyDescent="0.2">
      <c r="A9858" s="2" t="s">
        <v>142</v>
      </c>
      <c r="B9858" s="2" t="s">
        <v>326</v>
      </c>
      <c r="C9858" s="2" t="s">
        <v>506</v>
      </c>
      <c r="D9858" s="3">
        <v>2006</v>
      </c>
      <c r="E9858" s="3">
        <v>278096.96875</v>
      </c>
      <c r="F9858" s="3">
        <v>292077.90625</v>
      </c>
      <c r="G9858" s="3">
        <v>21.234304999999999</v>
      </c>
      <c r="H9858" s="3">
        <v>9.2911996841430664</v>
      </c>
      <c r="I9858" s="4">
        <v>1836.0745405364953</v>
      </c>
      <c r="J9858" s="3">
        <v>3.0227119922637939</v>
      </c>
      <c r="K9858" s="3">
        <v>240921.421875</v>
      </c>
      <c r="L9858" s="3">
        <v>311455.5625</v>
      </c>
      <c r="M9858" s="3">
        <v>277735.25</v>
      </c>
      <c r="N9858" s="3">
        <v>287379.46875</v>
      </c>
      <c r="O9858" s="3">
        <v>838499</v>
      </c>
      <c r="P9858" s="3">
        <v>1.2520340271294117E-2</v>
      </c>
      <c r="Q9858" s="3">
        <v>0.6202579140663147</v>
      </c>
      <c r="R9858" s="3">
        <v>0.62815248966217041</v>
      </c>
      <c r="S9858" s="3">
        <v>361260.4375</v>
      </c>
      <c r="T9858" s="3">
        <v>281132.78125</v>
      </c>
      <c r="U9858" s="3">
        <v>377203.78125</v>
      </c>
      <c r="V9858" s="3">
        <v>1111236</v>
      </c>
      <c r="W9858" s="3">
        <v>0.64939939975738525</v>
      </c>
      <c r="X9858" s="3">
        <v>0.89699077606201172</v>
      </c>
      <c r="Y9858" s="3">
        <v>0.89910352230072021</v>
      </c>
      <c r="Z9858" s="3">
        <v>0.51782286167144775</v>
      </c>
      <c r="AA9858" s="3">
        <v>0.11207784712314606</v>
      </c>
      <c r="AB9858" s="3">
        <v>6.2693960964679718E-2</v>
      </c>
      <c r="AC9858" s="3">
        <v>2.8089833333333338</v>
      </c>
      <c r="AD9858" s="3">
        <v>0.42886435985565186</v>
      </c>
      <c r="AE9858" s="3">
        <v>0.43935263156890869</v>
      </c>
      <c r="AF9858" s="3">
        <v>0.42460831999778748</v>
      </c>
      <c r="AG9858" s="2" t="s">
        <v>3567</v>
      </c>
      <c r="AH9858" s="2" t="s">
        <v>6727</v>
      </c>
      <c r="AI9858" s="2" t="s">
        <v>9431</v>
      </c>
      <c r="AJ9858" s="2" t="s">
        <v>12033</v>
      </c>
      <c r="AK9858" s="2" t="s">
        <v>17005</v>
      </c>
      <c r="AL9858" s="3"/>
      <c r="AM9858" s="3">
        <v>96.6666666666667</v>
      </c>
      <c r="AN9858" s="3">
        <v>0.61943185329437256</v>
      </c>
      <c r="AO9858" s="3">
        <v>0.2454390823841095</v>
      </c>
      <c r="AP9858" s="3">
        <v>0.21890716254711151</v>
      </c>
      <c r="AQ9858" s="3">
        <v>0.20460756123065948</v>
      </c>
      <c r="AR9858" s="3">
        <v>-0.32079654932022095</v>
      </c>
      <c r="AS9858" s="3">
        <v>3.2410915940999985E-2</v>
      </c>
      <c r="AT9858" s="3">
        <v>0.47127413749694824</v>
      </c>
      <c r="AU9858" s="3">
        <v>0.47517716884613037</v>
      </c>
      <c r="AV9858" s="3">
        <v>0.30885931849479675</v>
      </c>
      <c r="AW9858" s="3">
        <v>0.54993236064910889</v>
      </c>
      <c r="AX9858" s="3">
        <v>0.55435347557067871</v>
      </c>
      <c r="AY9858" s="3">
        <v>0.39998376369476318</v>
      </c>
      <c r="AZ9858" s="3">
        <v>0.8623054027557373</v>
      </c>
    </row>
    <row r="9859" spans="1:52" x14ac:dyDescent="0.2">
      <c r="A9859" s="2" t="s">
        <v>142</v>
      </c>
      <c r="B9859" s="2" t="s">
        <v>326</v>
      </c>
      <c r="C9859" s="2" t="s">
        <v>506</v>
      </c>
      <c r="D9859" s="3">
        <v>2007</v>
      </c>
      <c r="E9859" s="3">
        <v>322000.78125</v>
      </c>
      <c r="F9859" s="3">
        <v>327959.03125</v>
      </c>
      <c r="G9859" s="3">
        <v>21.034188999999998</v>
      </c>
      <c r="H9859" s="3">
        <v>9.3533000946044922</v>
      </c>
      <c r="I9859" s="4">
        <v>1839.9407697820498</v>
      </c>
      <c r="J9859" s="3">
        <v>3.04176926612854</v>
      </c>
      <c r="K9859" s="3">
        <v>272411.40625</v>
      </c>
      <c r="L9859" s="3">
        <v>365976.15625</v>
      </c>
      <c r="M9859" s="3">
        <v>320796.75</v>
      </c>
      <c r="N9859" s="3">
        <v>323696.53125</v>
      </c>
      <c r="O9859" s="3">
        <v>951230.125</v>
      </c>
      <c r="P9859" s="3">
        <v>1.3774441555142403E-2</v>
      </c>
      <c r="Q9859" s="3">
        <v>0.66206562519073486</v>
      </c>
      <c r="R9859" s="3">
        <v>0.70679795742034912</v>
      </c>
      <c r="S9859" s="3">
        <v>387393.3125</v>
      </c>
      <c r="T9859" s="3">
        <v>313620.59375</v>
      </c>
      <c r="U9859" s="3">
        <v>435271.25</v>
      </c>
      <c r="V9859" s="3">
        <v>1203351.625</v>
      </c>
      <c r="W9859" s="3">
        <v>0.71632438898086548</v>
      </c>
      <c r="X9859" s="3">
        <v>0.90798234939575195</v>
      </c>
      <c r="Y9859" s="3">
        <v>0.97938024997711182</v>
      </c>
      <c r="Z9859" s="3">
        <v>0.45581579208374023</v>
      </c>
      <c r="AA9859" s="3">
        <v>0.14062058925628662</v>
      </c>
      <c r="AB9859" s="3">
        <v>6.4984917640686035E-2</v>
      </c>
      <c r="AC9859" s="3">
        <v>2.43825</v>
      </c>
      <c r="AD9859" s="3">
        <v>0.5303230881690979</v>
      </c>
      <c r="AE9859" s="3">
        <v>0.54423487186431885</v>
      </c>
      <c r="AF9859" s="3">
        <v>0.53935950994491577</v>
      </c>
      <c r="AG9859" s="2" t="s">
        <v>3567</v>
      </c>
      <c r="AH9859" s="2" t="s">
        <v>6727</v>
      </c>
      <c r="AI9859" s="2" t="s">
        <v>9431</v>
      </c>
      <c r="AJ9859" s="2" t="s">
        <v>12033</v>
      </c>
      <c r="AK9859" s="2" t="s">
        <v>17005</v>
      </c>
      <c r="AL9859" s="3"/>
      <c r="AM9859" s="3">
        <v>96.6666666666667</v>
      </c>
      <c r="AN9859" s="3">
        <v>0.62531226873397827</v>
      </c>
      <c r="AO9859" s="3">
        <v>0.28905078768730164</v>
      </c>
      <c r="AP9859" s="3">
        <v>0.21625193953514099</v>
      </c>
      <c r="AQ9859" s="3">
        <v>0.20469939708709717</v>
      </c>
      <c r="AR9859" s="3">
        <v>-0.3644874095916748</v>
      </c>
      <c r="AS9859" s="3">
        <v>2.9172969982028008E-2</v>
      </c>
      <c r="AT9859" s="3">
        <v>0.58097463846206665</v>
      </c>
      <c r="AU9859" s="3">
        <v>0.58473861217498779</v>
      </c>
      <c r="AV9859" s="3">
        <v>0.38385960459709167</v>
      </c>
      <c r="AW9859" s="3">
        <v>0.60767310857772827</v>
      </c>
      <c r="AX9859" s="3">
        <v>0.59284824132919312</v>
      </c>
      <c r="AY9859" s="3">
        <v>0.48513028025627136</v>
      </c>
      <c r="AZ9859" s="3">
        <v>1.2052398920059204</v>
      </c>
    </row>
    <row r="9860" spans="1:52" x14ac:dyDescent="0.2">
      <c r="A9860" s="2" t="s">
        <v>142</v>
      </c>
      <c r="B9860" s="2" t="s">
        <v>326</v>
      </c>
      <c r="C9860" s="2" t="s">
        <v>506</v>
      </c>
      <c r="D9860" s="3">
        <v>2008</v>
      </c>
      <c r="E9860" s="3">
        <v>378292.5625</v>
      </c>
      <c r="F9860" s="3">
        <v>382007.84375</v>
      </c>
      <c r="G9860" s="3">
        <v>20.829516999999999</v>
      </c>
      <c r="H9860" s="3">
        <v>9.3690996170043945</v>
      </c>
      <c r="I9860" s="4">
        <v>1835.2521075744462</v>
      </c>
      <c r="J9860" s="3">
        <v>3.0609462261199951</v>
      </c>
      <c r="K9860" s="3">
        <v>311563.8125</v>
      </c>
      <c r="L9860" s="3">
        <v>428246.28125</v>
      </c>
      <c r="M9860" s="3">
        <v>379435.28125</v>
      </c>
      <c r="N9860" s="3">
        <v>374160.8125</v>
      </c>
      <c r="O9860" s="3">
        <v>1168628.875</v>
      </c>
      <c r="P9860" s="3">
        <v>1.6124540939927101E-2</v>
      </c>
      <c r="Q9860" s="3">
        <v>0.70262765884399414</v>
      </c>
      <c r="R9860" s="3">
        <v>0.76460903882980347</v>
      </c>
      <c r="S9860" s="3">
        <v>423449.84375</v>
      </c>
      <c r="T9860" s="3">
        <v>339205.28125</v>
      </c>
      <c r="U9860" s="3">
        <v>474401.53125</v>
      </c>
      <c r="V9860" s="3">
        <v>1313915.75</v>
      </c>
      <c r="W9860" s="3">
        <v>0.79213351011276245</v>
      </c>
      <c r="X9860" s="3">
        <v>0.93884110450744629</v>
      </c>
      <c r="Y9860" s="3">
        <v>1.0097230672836304</v>
      </c>
      <c r="Z9860" s="3">
        <v>0.49029728770256042</v>
      </c>
      <c r="AA9860" s="3">
        <v>0.12806344032287598</v>
      </c>
      <c r="AB9860" s="3">
        <v>6.708226352930069E-2</v>
      </c>
      <c r="AC9860" s="3">
        <v>2.5188583333333332</v>
      </c>
      <c r="AD9860" s="3">
        <v>0.54872500896453857</v>
      </c>
      <c r="AE9860" s="3">
        <v>0.56483197212219238</v>
      </c>
      <c r="AF9860" s="3">
        <v>0.57279425859451294</v>
      </c>
      <c r="AG9860" s="2" t="s">
        <v>3567</v>
      </c>
      <c r="AH9860" s="2" t="s">
        <v>6727</v>
      </c>
      <c r="AI9860" s="2" t="s">
        <v>9431</v>
      </c>
      <c r="AJ9860" s="2" t="s">
        <v>12033</v>
      </c>
      <c r="AK9860" s="2" t="s">
        <v>17005</v>
      </c>
      <c r="AL9860" s="3"/>
      <c r="AM9860" s="3">
        <v>96.6666666666667</v>
      </c>
      <c r="AN9860" s="3">
        <v>0.61174839735031128</v>
      </c>
      <c r="AO9860" s="3">
        <v>0.3118511438369751</v>
      </c>
      <c r="AP9860" s="3">
        <v>0.22095188498497009</v>
      </c>
      <c r="AQ9860" s="3">
        <v>0.19089280068874359</v>
      </c>
      <c r="AR9860" s="3">
        <v>-0.3627685010433197</v>
      </c>
      <c r="AS9860" s="3">
        <v>2.7324298396706581E-2</v>
      </c>
      <c r="AT9860" s="3">
        <v>0.59821552038192749</v>
      </c>
      <c r="AU9860" s="3">
        <v>0.60784065723419189</v>
      </c>
      <c r="AV9860" s="3">
        <v>0.4117007851600647</v>
      </c>
      <c r="AW9860" s="3">
        <v>0.69358277320861816</v>
      </c>
      <c r="AX9860" s="3">
        <v>0.6112331748008728</v>
      </c>
      <c r="AY9860" s="3">
        <v>0.4850812554359436</v>
      </c>
      <c r="AZ9860" s="3">
        <v>1.1630326509475708</v>
      </c>
    </row>
    <row r="9861" spans="1:52" x14ac:dyDescent="0.2">
      <c r="A9861" s="2" t="s">
        <v>142</v>
      </c>
      <c r="B9861" s="2" t="s">
        <v>326</v>
      </c>
      <c r="C9861" s="2" t="s">
        <v>506</v>
      </c>
      <c r="D9861" s="3">
        <v>2009</v>
      </c>
      <c r="E9861" s="3">
        <v>374256.25</v>
      </c>
      <c r="F9861" s="3">
        <v>371476.5</v>
      </c>
      <c r="G9861" s="3">
        <v>20.637991</v>
      </c>
      <c r="H9861" s="3">
        <v>9.243499755859375</v>
      </c>
      <c r="I9861" s="4">
        <v>1815.4971110445708</v>
      </c>
      <c r="J9861" s="3">
        <v>3.0802445411682129</v>
      </c>
      <c r="K9861" s="3">
        <v>302425.3125</v>
      </c>
      <c r="L9861" s="3">
        <v>397437.25</v>
      </c>
      <c r="M9861" s="3">
        <v>373441.375</v>
      </c>
      <c r="N9861" s="3">
        <v>368177.65625</v>
      </c>
      <c r="O9861" s="3">
        <v>1334738.5</v>
      </c>
      <c r="P9861" s="3">
        <v>1.8286129459738731E-2</v>
      </c>
      <c r="Q9861" s="3">
        <v>0.65898621082305908</v>
      </c>
      <c r="R9861" s="3">
        <v>0.69130623340606689</v>
      </c>
      <c r="S9861" s="3">
        <v>400086.34375</v>
      </c>
      <c r="T9861" s="3">
        <v>319241.53125</v>
      </c>
      <c r="U9861" s="3">
        <v>423324.78125</v>
      </c>
      <c r="V9861" s="3">
        <v>1355360.25</v>
      </c>
      <c r="W9861" s="3">
        <v>0.81755274534225464</v>
      </c>
      <c r="X9861" s="3">
        <v>0.8796195387840271</v>
      </c>
      <c r="Y9861" s="3">
        <v>0.89347195625305176</v>
      </c>
      <c r="Z9861" s="3">
        <v>0.44414836168289185</v>
      </c>
      <c r="AA9861" s="3">
        <v>0.12873490154743195</v>
      </c>
      <c r="AB9861" s="3">
        <v>6.7811131477355957E-2</v>
      </c>
      <c r="AC9861" s="3">
        <v>3.0493250000000001</v>
      </c>
      <c r="AD9861" s="3">
        <v>0.4561130702495575</v>
      </c>
      <c r="AE9861" s="3">
        <v>0.46621045470237732</v>
      </c>
      <c r="AF9861" s="3">
        <v>0.47287571430206299</v>
      </c>
      <c r="AG9861" s="2" t="s">
        <v>3567</v>
      </c>
      <c r="AH9861" s="2" t="s">
        <v>6727</v>
      </c>
      <c r="AI9861" s="2" t="s">
        <v>9431</v>
      </c>
      <c r="AJ9861" s="2" t="s">
        <v>12033</v>
      </c>
      <c r="AK9861" s="2" t="s">
        <v>17005</v>
      </c>
      <c r="AL9861" s="3"/>
      <c r="AM9861" s="3">
        <v>95.5555555555556</v>
      </c>
      <c r="AN9861" s="3">
        <v>0.58673179149627686</v>
      </c>
      <c r="AO9861" s="3">
        <v>0.25806006789207458</v>
      </c>
      <c r="AP9861" s="3">
        <v>0.23467954993247986</v>
      </c>
      <c r="AQ9861" s="3">
        <v>0.16843533515930176</v>
      </c>
      <c r="AR9861" s="3">
        <v>-0.26196888089179993</v>
      </c>
      <c r="AS9861" s="3">
        <v>1.40621243044734E-2</v>
      </c>
      <c r="AT9861" s="3">
        <v>0.50875359773635864</v>
      </c>
      <c r="AU9861" s="3">
        <v>0.49835065007209778</v>
      </c>
      <c r="AV9861" s="3">
        <v>0.32450440526008606</v>
      </c>
      <c r="AW9861" s="3">
        <v>0.65502637624740601</v>
      </c>
      <c r="AX9861" s="3">
        <v>0.56252628564834595</v>
      </c>
      <c r="AY9861" s="3">
        <v>0.3779447078704834</v>
      </c>
      <c r="AZ9861" s="3">
        <v>0.89583289623260498</v>
      </c>
    </row>
    <row r="9862" spans="1:52" x14ac:dyDescent="0.2">
      <c r="A9862" s="2" t="s">
        <v>142</v>
      </c>
      <c r="B9862" s="2" t="s">
        <v>326</v>
      </c>
      <c r="C9862" s="2" t="s">
        <v>506</v>
      </c>
      <c r="D9862" s="3">
        <v>2010</v>
      </c>
      <c r="E9862" s="3">
        <v>379282.53125</v>
      </c>
      <c r="F9862" s="3">
        <v>378044.59375</v>
      </c>
      <c r="G9862" s="3">
        <v>20.471864</v>
      </c>
      <c r="H9862" s="3">
        <v>8.7128000259399414</v>
      </c>
      <c r="I9862" s="4">
        <v>1840.6689894671695</v>
      </c>
      <c r="J9862" s="3">
        <v>3.0996644496917725</v>
      </c>
      <c r="K9862" s="3">
        <v>312706.40625</v>
      </c>
      <c r="L9862" s="3">
        <v>403823.46875</v>
      </c>
      <c r="M9862" s="3">
        <v>379397.0625</v>
      </c>
      <c r="N9862" s="3">
        <v>373174.1875</v>
      </c>
      <c r="O9862" s="3">
        <v>1396356.5</v>
      </c>
      <c r="P9862" s="3">
        <v>1.9317092373967171E-2</v>
      </c>
      <c r="Q9862" s="3">
        <v>0.6520724892616272</v>
      </c>
      <c r="R9862" s="3">
        <v>0.68049162626266479</v>
      </c>
      <c r="S9862" s="3">
        <v>384478.0625</v>
      </c>
      <c r="T9862" s="3">
        <v>305421.34375</v>
      </c>
      <c r="U9862" s="3">
        <v>407895.6875</v>
      </c>
      <c r="V9862" s="3">
        <v>1391894.125</v>
      </c>
      <c r="W9862" s="3">
        <v>0.8346284031867981</v>
      </c>
      <c r="X9862" s="3">
        <v>0.85146200656890869</v>
      </c>
      <c r="Y9862" s="3">
        <v>0.86717933416366577</v>
      </c>
      <c r="Z9862" s="3">
        <v>0.49085250496864319</v>
      </c>
      <c r="AA9862" s="3">
        <v>0.10525531321763992</v>
      </c>
      <c r="AB9862" s="3">
        <v>6.6992573440074921E-2</v>
      </c>
      <c r="AC9862" s="3">
        <v>3.1779000000000002</v>
      </c>
      <c r="AD9862" s="3">
        <v>0.42150923609733582</v>
      </c>
      <c r="AE9862" s="3">
        <v>0.43812984228134155</v>
      </c>
      <c r="AF9862" s="3">
        <v>0.44543594121932983</v>
      </c>
      <c r="AG9862" s="2" t="s">
        <v>3567</v>
      </c>
      <c r="AH9862" s="2" t="s">
        <v>6727</v>
      </c>
      <c r="AI9862" s="2" t="s">
        <v>9431</v>
      </c>
      <c r="AJ9862" s="2" t="s">
        <v>12033</v>
      </c>
      <c r="AK9862" s="2" t="s">
        <v>17005</v>
      </c>
      <c r="AL9862" s="3"/>
      <c r="AM9862" s="3">
        <v>95.5555555555556</v>
      </c>
      <c r="AN9862" s="3">
        <v>0.58849900960922241</v>
      </c>
      <c r="AO9862" s="3">
        <v>0.24416765570640564</v>
      </c>
      <c r="AP9862" s="3">
        <v>0.24946466088294983</v>
      </c>
      <c r="AQ9862" s="3">
        <v>0.19961705803871155</v>
      </c>
      <c r="AR9862" s="3">
        <v>-0.29312634468078613</v>
      </c>
      <c r="AS9862" s="3">
        <v>1.1377939023077488E-2</v>
      </c>
      <c r="AT9862" s="3">
        <v>0.48305472731590271</v>
      </c>
      <c r="AU9862" s="3">
        <v>0.49517038464546204</v>
      </c>
      <c r="AV9862" s="3">
        <v>0.27632048726081848</v>
      </c>
      <c r="AW9862" s="3">
        <v>0.66333872079849243</v>
      </c>
      <c r="AX9862" s="3">
        <v>0.56685453653335571</v>
      </c>
      <c r="AY9862" s="3">
        <v>0.36058619618415833</v>
      </c>
      <c r="AZ9862" s="3">
        <v>0.70931631326675415</v>
      </c>
    </row>
    <row r="9863" spans="1:52" x14ac:dyDescent="0.2">
      <c r="A9863" s="2" t="s">
        <v>142</v>
      </c>
      <c r="B9863" s="2" t="s">
        <v>326</v>
      </c>
      <c r="C9863" s="2" t="s">
        <v>506</v>
      </c>
      <c r="D9863" s="3">
        <v>2011</v>
      </c>
      <c r="E9863" s="3">
        <v>379767.125</v>
      </c>
      <c r="F9863" s="3">
        <v>377451.375</v>
      </c>
      <c r="G9863" s="3">
        <v>20.336717999999998</v>
      </c>
      <c r="H9863" s="3">
        <v>8.5282001495361328</v>
      </c>
      <c r="I9863" s="4">
        <v>1849.269245661586</v>
      </c>
      <c r="J9863" s="3">
        <v>3.1184663772583008</v>
      </c>
      <c r="K9863" s="3">
        <v>304408.46875</v>
      </c>
      <c r="L9863" s="3">
        <v>404351.28125</v>
      </c>
      <c r="M9863" s="3">
        <v>382154.625</v>
      </c>
      <c r="N9863" s="3">
        <v>371665.90625</v>
      </c>
      <c r="O9863" s="3">
        <v>1653618.125</v>
      </c>
      <c r="P9863" s="3">
        <v>2.2184155881404877E-2</v>
      </c>
      <c r="Q9863" s="3">
        <v>0.60511237382888794</v>
      </c>
      <c r="R9863" s="3">
        <v>0.6317058801651001</v>
      </c>
      <c r="S9863" s="3">
        <v>392195.21875</v>
      </c>
      <c r="T9863" s="3">
        <v>308164.625</v>
      </c>
      <c r="U9863" s="3">
        <v>415580.46875</v>
      </c>
      <c r="V9863" s="3">
        <v>1434261.125</v>
      </c>
      <c r="W9863" s="3">
        <v>0.8593105673789978</v>
      </c>
      <c r="X9863" s="3">
        <v>0.85982412099838257</v>
      </c>
      <c r="Y9863" s="3">
        <v>0.87463837862014771</v>
      </c>
      <c r="Z9863" s="3">
        <v>0.46492549777030945</v>
      </c>
      <c r="AA9863" s="3">
        <v>0.10940726101398468</v>
      </c>
      <c r="AB9863" s="3">
        <v>6.6278479993343353E-2</v>
      </c>
      <c r="AC9863" s="3">
        <v>3.04860833333333</v>
      </c>
      <c r="AD9863" s="3">
        <v>0.46821177005767822</v>
      </c>
      <c r="AE9863" s="3">
        <v>0.48002204298973083</v>
      </c>
      <c r="AF9863" s="3">
        <v>0.49356871843338013</v>
      </c>
      <c r="AG9863" s="2" t="s">
        <v>3567</v>
      </c>
      <c r="AH9863" s="2" t="s">
        <v>6727</v>
      </c>
      <c r="AI9863" s="2" t="s">
        <v>9431</v>
      </c>
      <c r="AJ9863" s="2" t="s">
        <v>12033</v>
      </c>
      <c r="AK9863" s="2" t="s">
        <v>17005</v>
      </c>
      <c r="AL9863" s="3">
        <v>0.64786266545808313</v>
      </c>
      <c r="AM9863" s="3">
        <v>95.5555555555556</v>
      </c>
      <c r="AN9863" s="3">
        <v>0.58883219957351685</v>
      </c>
      <c r="AO9863" s="3">
        <v>0.26890495419502258</v>
      </c>
      <c r="AP9863" s="3">
        <v>0.23020569980144501</v>
      </c>
      <c r="AQ9863" s="3">
        <v>0.23913571238517761</v>
      </c>
      <c r="AR9863" s="3">
        <v>-0.34353283047676086</v>
      </c>
      <c r="AS9863" s="3">
        <v>1.6454277560114861E-2</v>
      </c>
      <c r="AT9863" s="3">
        <v>0.53173738718032837</v>
      </c>
      <c r="AU9863" s="3">
        <v>0.51599407196044922</v>
      </c>
      <c r="AV9863" s="3">
        <v>0.30572262406349182</v>
      </c>
      <c r="AW9863" s="3">
        <v>0.70536673069000244</v>
      </c>
      <c r="AX9863" s="3">
        <v>0.59810161590576172</v>
      </c>
      <c r="AY9863" s="3">
        <v>0.35129842162132263</v>
      </c>
      <c r="AZ9863" s="3">
        <v>0.69885557889938354</v>
      </c>
    </row>
    <row r="9864" spans="1:52" x14ac:dyDescent="0.2">
      <c r="A9864" s="2" t="s">
        <v>142</v>
      </c>
      <c r="B9864" s="2" t="s">
        <v>326</v>
      </c>
      <c r="C9864" s="2" t="s">
        <v>506</v>
      </c>
      <c r="D9864" s="3">
        <v>2012</v>
      </c>
      <c r="E9864" s="3">
        <v>396589</v>
      </c>
      <c r="F9864" s="3">
        <v>397241.375</v>
      </c>
      <c r="G9864" s="3">
        <v>20.227468999999999</v>
      </c>
      <c r="H9864" s="3">
        <v>8.6050996780395508</v>
      </c>
      <c r="I9864" s="4">
        <v>1811.5428036042706</v>
      </c>
      <c r="J9864" s="3">
        <v>3.1373827457427979</v>
      </c>
      <c r="K9864" s="3">
        <v>317738.46875</v>
      </c>
      <c r="L9864" s="3">
        <v>419088.96875</v>
      </c>
      <c r="M9864" s="3">
        <v>398659.5625</v>
      </c>
      <c r="N9864" s="3">
        <v>390292.0625</v>
      </c>
      <c r="O9864" s="3">
        <v>1796223.5</v>
      </c>
      <c r="P9864" s="3">
        <v>2.3850783705711365E-2</v>
      </c>
      <c r="Q9864" s="3">
        <v>0.60429155826568604</v>
      </c>
      <c r="R9864" s="3">
        <v>0.62346434593200684</v>
      </c>
      <c r="S9864" s="3">
        <v>400341.71875</v>
      </c>
      <c r="T9864" s="3">
        <v>317196.59375</v>
      </c>
      <c r="U9864" s="3">
        <v>418802.78125</v>
      </c>
      <c r="V9864" s="3">
        <v>1479161.875</v>
      </c>
      <c r="W9864" s="3">
        <v>0.87960636615753174</v>
      </c>
      <c r="X9864" s="3">
        <v>0.86884200572967529</v>
      </c>
      <c r="Y9864" s="3">
        <v>0.87254059314727783</v>
      </c>
      <c r="Z9864" s="3">
        <v>0.44887703657150269</v>
      </c>
      <c r="AA9864" s="3">
        <v>0.11523720622062683</v>
      </c>
      <c r="AB9864" s="3">
        <v>6.5594114363193512E-2</v>
      </c>
      <c r="AC9864" s="3">
        <v>3.4681999999999999</v>
      </c>
      <c r="AD9864" s="3">
        <v>0.42120087146759033</v>
      </c>
      <c r="AE9864" s="3">
        <v>0.42942970991134644</v>
      </c>
      <c r="AF9864" s="3">
        <v>0.43863630294799805</v>
      </c>
      <c r="AG9864" s="2" t="s">
        <v>3568</v>
      </c>
      <c r="AH9864" s="2" t="s">
        <v>6727</v>
      </c>
      <c r="AI9864" s="2" t="s">
        <v>9431</v>
      </c>
      <c r="AJ9864" s="2" t="s">
        <v>12033</v>
      </c>
      <c r="AK9864" s="2" t="s">
        <v>17005</v>
      </c>
      <c r="AL9864" s="3">
        <v>0.59192595400927228</v>
      </c>
      <c r="AM9864" s="3">
        <v>92.2222222222222</v>
      </c>
      <c r="AN9864" s="3">
        <v>0.58985579013824463</v>
      </c>
      <c r="AO9864" s="3">
        <v>0.25967863202095032</v>
      </c>
      <c r="AP9864" s="3">
        <v>0.22424858808517456</v>
      </c>
      <c r="AQ9864" s="3">
        <v>0.21724456548690796</v>
      </c>
      <c r="AR9864" s="3">
        <v>-0.31195318698883057</v>
      </c>
      <c r="AS9864" s="3">
        <v>2.0925644785165787E-2</v>
      </c>
      <c r="AT9864" s="3">
        <v>0.47331628203392029</v>
      </c>
      <c r="AU9864" s="3">
        <v>0.45522746443748474</v>
      </c>
      <c r="AV9864" s="3">
        <v>0.28411835432052612</v>
      </c>
      <c r="AW9864" s="3">
        <v>0.68292403221130371</v>
      </c>
      <c r="AX9864" s="3">
        <v>0.57706832885742188</v>
      </c>
      <c r="AY9864" s="3">
        <v>0.30352210998535156</v>
      </c>
      <c r="AZ9864" s="3">
        <v>0.60318320989608765</v>
      </c>
    </row>
    <row r="9865" spans="1:52" x14ac:dyDescent="0.2">
      <c r="A9865" s="2" t="s">
        <v>142</v>
      </c>
      <c r="B9865" s="2" t="s">
        <v>326</v>
      </c>
      <c r="C9865" s="2" t="s">
        <v>506</v>
      </c>
      <c r="D9865" s="3">
        <v>2013</v>
      </c>
      <c r="E9865" s="3">
        <v>405579.21875</v>
      </c>
      <c r="F9865" s="3">
        <v>397416.875</v>
      </c>
      <c r="G9865" s="3">
        <v>20.132776</v>
      </c>
      <c r="H9865" s="3">
        <v>8.5490999221801758</v>
      </c>
      <c r="I9865" s="4">
        <v>1806.4569281396598</v>
      </c>
      <c r="J9865" s="3">
        <v>3.1564135551452637</v>
      </c>
      <c r="K9865" s="3">
        <v>307315.03125</v>
      </c>
      <c r="L9865" s="3">
        <v>408464.15625</v>
      </c>
      <c r="M9865" s="3">
        <v>405310.1875</v>
      </c>
      <c r="N9865" s="3">
        <v>390473.3125</v>
      </c>
      <c r="O9865" s="3">
        <v>1718680.75</v>
      </c>
      <c r="P9865" s="3">
        <v>2.2399058565497398E-2</v>
      </c>
      <c r="Q9865" s="3">
        <v>0.61820423603057861</v>
      </c>
      <c r="R9865" s="3">
        <v>0.62577182054519653</v>
      </c>
      <c r="S9865" s="3">
        <v>414411.875</v>
      </c>
      <c r="T9865" s="3">
        <v>316461.59375</v>
      </c>
      <c r="U9865" s="3">
        <v>418304.3125</v>
      </c>
      <c r="V9865" s="3">
        <v>1515920.5</v>
      </c>
      <c r="W9865" s="3">
        <v>0.899544358253479</v>
      </c>
      <c r="X9865" s="3">
        <v>0.88964593410491943</v>
      </c>
      <c r="Y9865" s="3">
        <v>0.86207181215286255</v>
      </c>
      <c r="Z9865" s="3">
        <v>0.44848644733428955</v>
      </c>
      <c r="AA9865" s="3">
        <v>0.1253182590007782</v>
      </c>
      <c r="AB9865" s="3">
        <v>6.472305953502655E-2</v>
      </c>
      <c r="AC9865" s="3">
        <v>3.32791666666667</v>
      </c>
      <c r="AD9865" s="3">
        <v>0.46720904111862183</v>
      </c>
      <c r="AE9865" s="3">
        <v>0.47111597657203674</v>
      </c>
      <c r="AF9865" s="3">
        <v>0.48901703953742981</v>
      </c>
      <c r="AG9865" s="2" t="s">
        <v>3568</v>
      </c>
      <c r="AH9865" s="2" t="s">
        <v>6727</v>
      </c>
      <c r="AI9865" s="2" t="s">
        <v>9431</v>
      </c>
      <c r="AJ9865" s="2" t="s">
        <v>12033</v>
      </c>
      <c r="AK9865" s="2" t="s">
        <v>17005</v>
      </c>
      <c r="AL9865" s="3">
        <v>0.64327227580108515</v>
      </c>
      <c r="AM9865" s="3">
        <v>86.6666666666667</v>
      </c>
      <c r="AN9865" s="3">
        <v>0.57539451122283936</v>
      </c>
      <c r="AO9865" s="3">
        <v>0.25904238224029541</v>
      </c>
      <c r="AP9865" s="3">
        <v>0.21163758635520935</v>
      </c>
      <c r="AQ9865" s="3">
        <v>0.23926043510437012</v>
      </c>
      <c r="AR9865" s="3">
        <v>-0.31720149517059326</v>
      </c>
      <c r="AS9865" s="3">
        <v>3.1866595149040222E-2</v>
      </c>
      <c r="AT9865" s="3">
        <v>0.51945441961288452</v>
      </c>
      <c r="AU9865" s="3">
        <v>0.48298612236976624</v>
      </c>
      <c r="AV9865" s="3">
        <v>0.32516574859619141</v>
      </c>
      <c r="AW9865" s="3">
        <v>0.70518141984939575</v>
      </c>
      <c r="AX9865" s="3">
        <v>0.5930321216583252</v>
      </c>
      <c r="AY9865" s="3">
        <v>0.32690936326980591</v>
      </c>
      <c r="AZ9865" s="3">
        <v>0.68832051753997803</v>
      </c>
    </row>
    <row r="9866" spans="1:52" x14ac:dyDescent="0.2">
      <c r="A9866" s="2" t="s">
        <v>142</v>
      </c>
      <c r="B9866" s="2" t="s">
        <v>326</v>
      </c>
      <c r="C9866" s="2" t="s">
        <v>506</v>
      </c>
      <c r="D9866" s="3">
        <v>2014</v>
      </c>
      <c r="E9866" s="3">
        <v>414716.78125</v>
      </c>
      <c r="F9866" s="3">
        <v>407227.875</v>
      </c>
      <c r="G9866" s="3">
        <v>20.03593</v>
      </c>
      <c r="H9866" s="3">
        <v>8.6136999130249023</v>
      </c>
      <c r="I9866" s="4">
        <v>1792.5335278993814</v>
      </c>
      <c r="J9866" s="3">
        <v>3.1755597591400146</v>
      </c>
      <c r="K9866" s="3">
        <v>317795.03125</v>
      </c>
      <c r="L9866" s="3">
        <v>416464.4375</v>
      </c>
      <c r="M9866" s="3">
        <v>414640.8125</v>
      </c>
      <c r="N9866" s="3">
        <v>400302.375</v>
      </c>
      <c r="O9866" s="3">
        <v>1655918.375</v>
      </c>
      <c r="P9866" s="3">
        <v>2.1262126043438911E-2</v>
      </c>
      <c r="Q9866" s="3">
        <v>0.63881373405456543</v>
      </c>
      <c r="R9866" s="3">
        <v>0.64176797866821289</v>
      </c>
      <c r="S9866" s="3">
        <v>428546.65625</v>
      </c>
      <c r="T9866" s="3">
        <v>330478.34375</v>
      </c>
      <c r="U9866" s="3">
        <v>433706.4375</v>
      </c>
      <c r="V9866" s="3">
        <v>1554817.5</v>
      </c>
      <c r="W9866" s="3">
        <v>0.92396682500839233</v>
      </c>
      <c r="X9866" s="3">
        <v>0.90410381555557251</v>
      </c>
      <c r="Y9866" s="3">
        <v>0.87837940454483032</v>
      </c>
      <c r="Z9866" s="3">
        <v>0.4459574818611145</v>
      </c>
      <c r="AA9866" s="3">
        <v>0.13437542319297791</v>
      </c>
      <c r="AB9866" s="3">
        <v>6.4562149345874786E-2</v>
      </c>
      <c r="AC9866" s="3">
        <v>3.3491749999999998</v>
      </c>
      <c r="AD9866" s="3">
        <v>0.47587317228317261</v>
      </c>
      <c r="AE9866" s="3">
        <v>0.48144873976707458</v>
      </c>
      <c r="AF9866" s="3">
        <v>0.4986937940120697</v>
      </c>
      <c r="AG9866" s="2" t="s">
        <v>3568</v>
      </c>
      <c r="AH9866" s="2" t="s">
        <v>6727</v>
      </c>
      <c r="AI9866" s="2" t="s">
        <v>9431</v>
      </c>
      <c r="AJ9866" s="2" t="s">
        <v>12033</v>
      </c>
      <c r="AK9866" s="2" t="s">
        <v>17005</v>
      </c>
      <c r="AL9866" s="3">
        <v>0.65218790521008296</v>
      </c>
      <c r="AM9866" s="3">
        <v>87.7777777777778</v>
      </c>
      <c r="AN9866" s="3">
        <v>0.58069062232971191</v>
      </c>
      <c r="AO9866" s="3">
        <v>0.24648715555667877</v>
      </c>
      <c r="AP9866" s="3">
        <v>0.21319684386253357</v>
      </c>
      <c r="AQ9866" s="3">
        <v>0.24226255714893341</v>
      </c>
      <c r="AR9866" s="3">
        <v>-0.31836962699890137</v>
      </c>
      <c r="AS9866" s="3">
        <v>3.5732418298721313E-2</v>
      </c>
      <c r="AT9866" s="3">
        <v>0.528342604637146</v>
      </c>
      <c r="AU9866" s="3">
        <v>0.49940648674964905</v>
      </c>
      <c r="AV9866" s="3">
        <v>0.33296060562133789</v>
      </c>
      <c r="AW9866" s="3">
        <v>0.72055196762084961</v>
      </c>
      <c r="AX9866" s="3">
        <v>0.61116254329681396</v>
      </c>
      <c r="AY9866" s="3">
        <v>0.33667445182800293</v>
      </c>
      <c r="AZ9866" s="3">
        <v>0.73148941993713379</v>
      </c>
    </row>
    <row r="9867" spans="1:52" x14ac:dyDescent="0.2">
      <c r="A9867" s="2" t="s">
        <v>142</v>
      </c>
      <c r="B9867" s="2" t="s">
        <v>326</v>
      </c>
      <c r="C9867" s="2" t="s">
        <v>506</v>
      </c>
      <c r="D9867" s="3">
        <v>2015</v>
      </c>
      <c r="E9867" s="3">
        <v>439606.8125</v>
      </c>
      <c r="F9867" s="3">
        <v>429855.6875</v>
      </c>
      <c r="G9867" s="3">
        <v>19.925174999999999</v>
      </c>
      <c r="H9867" s="3">
        <v>8.535400390625</v>
      </c>
      <c r="I9867" s="4">
        <v>1785.6710885909661</v>
      </c>
      <c r="J9867" s="3">
        <v>3.1948223114013672</v>
      </c>
      <c r="K9867" s="3">
        <v>335791.875</v>
      </c>
      <c r="L9867" s="3">
        <v>440627.28125</v>
      </c>
      <c r="M9867" s="3">
        <v>437905.84375</v>
      </c>
      <c r="N9867" s="3">
        <v>427424.71875</v>
      </c>
      <c r="O9867" s="3">
        <v>1632861.375</v>
      </c>
      <c r="P9867" s="3">
        <v>2.0326053723692894E-2</v>
      </c>
      <c r="Q9867" s="3">
        <v>0.68595284223556519</v>
      </c>
      <c r="R9867" s="3">
        <v>0.68179512023925781</v>
      </c>
      <c r="S9867" s="3">
        <v>445137.90625</v>
      </c>
      <c r="T9867" s="3">
        <v>346208.90625</v>
      </c>
      <c r="U9867" s="3">
        <v>456554.6875</v>
      </c>
      <c r="V9867" s="3">
        <v>1601936.5</v>
      </c>
      <c r="W9867" s="3">
        <v>0.94823348522186279</v>
      </c>
      <c r="X9867" s="3">
        <v>0.92852324247360229</v>
      </c>
      <c r="Y9867" s="3">
        <v>0.91423338651657104</v>
      </c>
      <c r="Z9867" s="3">
        <v>0.44255167245864868</v>
      </c>
      <c r="AA9867" s="3">
        <v>0.14305730164051056</v>
      </c>
      <c r="AB9867" s="3">
        <v>6.4046420156955719E-2</v>
      </c>
      <c r="AC9867" s="3">
        <v>4.00566666666667</v>
      </c>
      <c r="AD9867" s="3">
        <v>0.39994591474533081</v>
      </c>
      <c r="AE9867" s="3">
        <v>0.40624010562896729</v>
      </c>
      <c r="AF9867" s="3">
        <v>0.41620180010795593</v>
      </c>
      <c r="AG9867" s="2" t="s">
        <v>3568</v>
      </c>
      <c r="AH9867" s="2" t="s">
        <v>6727</v>
      </c>
      <c r="AI9867" s="2" t="s">
        <v>9431</v>
      </c>
      <c r="AJ9867" s="2" t="s">
        <v>12033</v>
      </c>
      <c r="AK9867" s="2" t="s">
        <v>17005</v>
      </c>
      <c r="AL9867" s="3">
        <v>0.64647904064512873</v>
      </c>
      <c r="AM9867" s="3">
        <v>82.222233333333307</v>
      </c>
      <c r="AN9867" s="3">
        <v>0.5801125168800354</v>
      </c>
      <c r="AO9867" s="3">
        <v>0.24527223408222198</v>
      </c>
      <c r="AP9867" s="3">
        <v>0.20550389587879181</v>
      </c>
      <c r="AQ9867" s="3">
        <v>0.21569447219371796</v>
      </c>
      <c r="AR9867" s="3">
        <v>-0.29238030314445496</v>
      </c>
      <c r="AS9867" s="3">
        <v>4.5797139406204224E-2</v>
      </c>
      <c r="AT9867" s="3">
        <v>0.4430287778377533</v>
      </c>
      <c r="AU9867" s="3">
        <v>0.42640072107315063</v>
      </c>
      <c r="AV9867" s="3">
        <v>0.27832821011543274</v>
      </c>
      <c r="AW9867" s="3">
        <v>0.65737038850784302</v>
      </c>
      <c r="AX9867" s="3">
        <v>0.55899304151535034</v>
      </c>
      <c r="AY9867" s="3">
        <v>0.29383900761604309</v>
      </c>
      <c r="AZ9867" s="3">
        <v>0.66156005859375</v>
      </c>
    </row>
    <row r="9868" spans="1:52" x14ac:dyDescent="0.2">
      <c r="A9868" s="2" t="s">
        <v>142</v>
      </c>
      <c r="B9868" s="2" t="s">
        <v>326</v>
      </c>
      <c r="C9868" s="2" t="s">
        <v>506</v>
      </c>
      <c r="D9868" s="3">
        <v>2016</v>
      </c>
      <c r="E9868" s="3">
        <v>464053.65625</v>
      </c>
      <c r="F9868" s="3">
        <v>451741.8125</v>
      </c>
      <c r="G9868" s="3">
        <v>19.796284999999997</v>
      </c>
      <c r="H9868" s="3">
        <v>8.4488000869750977</v>
      </c>
      <c r="I9868" s="4">
        <v>1809.0284236499951</v>
      </c>
      <c r="J9868" s="3">
        <v>3.2142016887664795</v>
      </c>
      <c r="K9868" s="3">
        <v>365400.1875</v>
      </c>
      <c r="L9868" s="3">
        <v>465770.1875</v>
      </c>
      <c r="M9868" s="3">
        <v>461493.1875</v>
      </c>
      <c r="N9868" s="3">
        <v>451467.25</v>
      </c>
      <c r="O9868" s="3">
        <v>1594981.875</v>
      </c>
      <c r="P9868" s="3">
        <v>1.9508020952343941E-2</v>
      </c>
      <c r="Q9868" s="3">
        <v>0.72966325283050537</v>
      </c>
      <c r="R9868" s="3">
        <v>0.72723394632339478</v>
      </c>
      <c r="S9868" s="3">
        <v>466508.125</v>
      </c>
      <c r="T9868" s="3">
        <v>370060.15625</v>
      </c>
      <c r="U9868" s="3">
        <v>480040.46875</v>
      </c>
      <c r="V9868" s="3">
        <v>1647437.375</v>
      </c>
      <c r="W9868" s="3">
        <v>0.97383761405944824</v>
      </c>
      <c r="X9868" s="3">
        <v>0.95525139570236206</v>
      </c>
      <c r="Y9868" s="3">
        <v>0.94363147020339966</v>
      </c>
      <c r="Z9868" s="3">
        <v>0.47119396924972534</v>
      </c>
      <c r="AA9868" s="3">
        <v>0.14625480771064758</v>
      </c>
      <c r="AB9868" s="3">
        <v>6.2824122607707977E-2</v>
      </c>
      <c r="AC9868" s="3">
        <v>4.0591833333333298</v>
      </c>
      <c r="AD9868" s="3">
        <v>0.4002724289894104</v>
      </c>
      <c r="AE9868" s="3">
        <v>0.40844571590423584</v>
      </c>
      <c r="AF9868" s="3">
        <v>0.41751623153686523</v>
      </c>
      <c r="AG9868" s="2" t="s">
        <v>3568</v>
      </c>
      <c r="AH9868" s="2" t="s">
        <v>6727</v>
      </c>
      <c r="AI9868" s="2" t="s">
        <v>9431</v>
      </c>
      <c r="AJ9868" s="2" t="s">
        <v>12033</v>
      </c>
      <c r="AK9868" s="2" t="s">
        <v>17005</v>
      </c>
      <c r="AL9868" s="3">
        <v>0.65103640742529012</v>
      </c>
      <c r="AM9868" s="3">
        <v>77.777799999999999</v>
      </c>
      <c r="AN9868" s="3">
        <v>0.59936165809631348</v>
      </c>
      <c r="AO9868" s="3">
        <v>0.2223195880651474</v>
      </c>
      <c r="AP9868" s="3">
        <v>0.20999976992607117</v>
      </c>
      <c r="AQ9868" s="3">
        <v>0.21429949998855591</v>
      </c>
      <c r="AR9868" s="3">
        <v>-0.29519504308700562</v>
      </c>
      <c r="AS9868" s="3">
        <v>4.9214508384466171E-2</v>
      </c>
      <c r="AT9868" s="3">
        <v>0.43541067838668823</v>
      </c>
      <c r="AU9868" s="3">
        <v>0.43820083141326904</v>
      </c>
      <c r="AV9868" s="3">
        <v>0.29998403787612915</v>
      </c>
      <c r="AW9868" s="3">
        <v>0.65717339515686035</v>
      </c>
      <c r="AX9868" s="3">
        <v>0.55979675054550171</v>
      </c>
      <c r="AY9868" s="3">
        <v>0.29622569680213928</v>
      </c>
      <c r="AZ9868" s="3">
        <v>0.67100590467453003</v>
      </c>
    </row>
    <row r="9869" spans="1:52" x14ac:dyDescent="0.2">
      <c r="A9869" s="2" t="s">
        <v>142</v>
      </c>
      <c r="B9869" s="2" t="s">
        <v>326</v>
      </c>
      <c r="C9869" s="2" t="s">
        <v>506</v>
      </c>
      <c r="D9869" s="3">
        <v>2017</v>
      </c>
      <c r="E9869" s="3">
        <v>509684.40625</v>
      </c>
      <c r="F9869" s="3">
        <v>499683.65625</v>
      </c>
      <c r="G9869" s="3">
        <v>19.653969</v>
      </c>
      <c r="H9869" s="3">
        <v>8.6705999374389648</v>
      </c>
      <c r="I9869" s="4">
        <v>1785.7967605894892</v>
      </c>
      <c r="J9869" s="3">
        <v>3.2336986064910889</v>
      </c>
      <c r="K9869" s="3">
        <v>402928.53125</v>
      </c>
      <c r="L9869" s="3">
        <v>520510</v>
      </c>
      <c r="M9869" s="3">
        <v>509684.40625</v>
      </c>
      <c r="N9869" s="3">
        <v>499683.65625</v>
      </c>
      <c r="O9869" s="3">
        <v>1696858.625</v>
      </c>
      <c r="P9869" s="3">
        <v>2.0639639347791672E-2</v>
      </c>
      <c r="Q9869" s="3">
        <v>0.76481688022613525</v>
      </c>
      <c r="R9869" s="3">
        <v>0.76636838912963867</v>
      </c>
      <c r="S9869" s="3">
        <v>499683.6875</v>
      </c>
      <c r="T9869" s="3">
        <v>402928.53125</v>
      </c>
      <c r="U9869" s="3">
        <v>520510</v>
      </c>
      <c r="V9869" s="3">
        <v>1696858.625</v>
      </c>
      <c r="W9869" s="3">
        <v>1</v>
      </c>
      <c r="X9869" s="3">
        <v>1</v>
      </c>
      <c r="Y9869" s="3">
        <v>1</v>
      </c>
      <c r="Z9869" s="3">
        <v>0.4897906482219696</v>
      </c>
      <c r="AA9869" s="3">
        <v>0.1456601470708847</v>
      </c>
      <c r="AB9869" s="3">
        <v>6.1479195952415466E-2</v>
      </c>
      <c r="AC9869" s="3">
        <v>4.0524916666666702</v>
      </c>
      <c r="AD9869" s="3">
        <v>0.41347044706344604</v>
      </c>
      <c r="AE9869" s="3">
        <v>0.41534695029258728</v>
      </c>
      <c r="AF9869" s="3">
        <v>0.42365977168083191</v>
      </c>
      <c r="AG9869" s="2" t="s">
        <v>3569</v>
      </c>
      <c r="AH9869" s="2" t="s">
        <v>6727</v>
      </c>
      <c r="AI9869" s="2" t="s">
        <v>9431</v>
      </c>
      <c r="AJ9869" s="2" t="s">
        <v>12033</v>
      </c>
      <c r="AK9869" s="2" t="s">
        <v>17005</v>
      </c>
      <c r="AL9869" s="3">
        <v>0.65652733792297879</v>
      </c>
      <c r="AM9869" s="3">
        <v>81.111133333333299</v>
      </c>
      <c r="AN9869" s="3">
        <v>0.59776073694229126</v>
      </c>
      <c r="AO9869" s="3">
        <v>0.23531180620193481</v>
      </c>
      <c r="AP9869" s="3">
        <v>0.20860649645328522</v>
      </c>
      <c r="AQ9869" s="3">
        <v>0.20987804234027863</v>
      </c>
      <c r="AR9869" s="3">
        <v>-0.29971542954444885</v>
      </c>
      <c r="AS9869" s="3">
        <v>4.8158351331949234E-2</v>
      </c>
      <c r="AT9869" s="3">
        <v>0.44642654061317444</v>
      </c>
      <c r="AU9869" s="3">
        <v>0.42177730798721313</v>
      </c>
      <c r="AV9869" s="3">
        <v>0.3190348744392395</v>
      </c>
      <c r="AW9869" s="3">
        <v>0.67345398664474487</v>
      </c>
      <c r="AX9869" s="3">
        <v>0.56968837976455688</v>
      </c>
      <c r="AY9869" s="3">
        <v>0.30533185601234436</v>
      </c>
      <c r="AZ9869" s="3">
        <v>0.66305416822433472</v>
      </c>
    </row>
    <row r="9870" spans="1:52" x14ac:dyDescent="0.2">
      <c r="A9870" s="2" t="s">
        <v>142</v>
      </c>
      <c r="B9870" s="2" t="s">
        <v>326</v>
      </c>
      <c r="C9870" s="2" t="s">
        <v>506</v>
      </c>
      <c r="D9870" s="3">
        <v>2018</v>
      </c>
      <c r="E9870" s="3">
        <v>532979.0625</v>
      </c>
      <c r="F9870" s="3">
        <v>516810.5</v>
      </c>
      <c r="G9870" s="3">
        <v>19.506114</v>
      </c>
      <c r="H9870" s="3">
        <v>8.6885004043579102</v>
      </c>
      <c r="I9870" s="4">
        <v>1787.7663730725665</v>
      </c>
      <c r="J9870" s="3">
        <v>3.2533135414123535</v>
      </c>
      <c r="K9870" s="3">
        <v>427391.71875</v>
      </c>
      <c r="L9870" s="3">
        <v>548318.1875</v>
      </c>
      <c r="M9870" s="3">
        <v>532345.8125</v>
      </c>
      <c r="N9870" s="3">
        <v>517001.84375</v>
      </c>
      <c r="O9870" s="3">
        <v>1732949.75</v>
      </c>
      <c r="P9870" s="3">
        <v>2.0811475813388824E-2</v>
      </c>
      <c r="Q9870" s="3">
        <v>0.77016520500183105</v>
      </c>
      <c r="R9870" s="3">
        <v>0.7853703498840332</v>
      </c>
      <c r="S9870" s="3">
        <v>521853.875</v>
      </c>
      <c r="T9870" s="3">
        <v>427907.75</v>
      </c>
      <c r="U9870" s="3">
        <v>550004.25</v>
      </c>
      <c r="V9870" s="3">
        <v>1743728.75</v>
      </c>
      <c r="W9870" s="3">
        <v>1.0239814519882202</v>
      </c>
      <c r="X9870" s="3">
        <v>1.0272818803787231</v>
      </c>
      <c r="Y9870" s="3">
        <v>1.0393763780593872</v>
      </c>
      <c r="Z9870" s="3">
        <v>0.50458335876464844</v>
      </c>
      <c r="AA9870" s="3">
        <v>0.14682380855083466</v>
      </c>
      <c r="AB9870" s="3">
        <v>6.0250192880630493E-2</v>
      </c>
      <c r="AC9870" s="3">
        <v>3.9416166666666701</v>
      </c>
      <c r="AD9870" s="3">
        <v>0.45366045832633972</v>
      </c>
      <c r="AE9870" s="3">
        <v>0.45388907194137573</v>
      </c>
      <c r="AF9870" s="3">
        <v>0.46735990047454834</v>
      </c>
      <c r="AG9870" s="2" t="s">
        <v>3570</v>
      </c>
      <c r="AH9870" s="2" t="s">
        <v>6727</v>
      </c>
      <c r="AI9870" s="2" t="s">
        <v>9431</v>
      </c>
      <c r="AJ9870" s="2" t="s">
        <v>12033</v>
      </c>
      <c r="AK9870" s="2" t="s">
        <v>17005</v>
      </c>
      <c r="AL9870" s="3"/>
      <c r="AM9870" s="3">
        <v>81.111133333333299</v>
      </c>
      <c r="AN9870" s="3">
        <v>0.61946284770965576</v>
      </c>
      <c r="AO9870" s="3">
        <v>0.23389948904514313</v>
      </c>
      <c r="AP9870" s="3">
        <v>0.20721061527729034</v>
      </c>
      <c r="AQ9870" s="3">
        <v>0.21835237741470337</v>
      </c>
      <c r="AR9870" s="3">
        <v>-0.32258924841880798</v>
      </c>
      <c r="AS9870" s="3">
        <v>4.3663889169692993E-2</v>
      </c>
      <c r="AT9870" s="3">
        <v>0.47896397113800049</v>
      </c>
      <c r="AU9870" s="3">
        <v>0.45469698309898376</v>
      </c>
      <c r="AV9870" s="3">
        <v>0.37801483273506165</v>
      </c>
      <c r="AW9870" s="3">
        <v>0.70935088396072388</v>
      </c>
      <c r="AX9870" s="3">
        <v>0.58686935901641846</v>
      </c>
      <c r="AY9870" s="3">
        <v>0.33173096179962158</v>
      </c>
      <c r="AZ9870" s="3">
        <v>0.68788659572601318</v>
      </c>
    </row>
    <row r="9871" spans="1:52" x14ac:dyDescent="0.2">
      <c r="A9871" s="2" t="s">
        <v>142</v>
      </c>
      <c r="B9871" s="2" t="s">
        <v>326</v>
      </c>
      <c r="C9871" s="2" t="s">
        <v>506</v>
      </c>
      <c r="D9871" s="3">
        <v>2019</v>
      </c>
      <c r="E9871" s="3">
        <v>558259.5625</v>
      </c>
      <c r="F9871" s="3">
        <v>540045.75</v>
      </c>
      <c r="G9871" s="3">
        <v>19.364556999999998</v>
      </c>
      <c r="H9871" s="3">
        <v>8.6802997589111328</v>
      </c>
      <c r="I9871" s="4">
        <v>1791.7354291728834</v>
      </c>
      <c r="J9871" s="3">
        <v>3.273047924041748</v>
      </c>
      <c r="K9871" s="3">
        <v>453761.0625</v>
      </c>
      <c r="L9871" s="3">
        <v>578471.9375</v>
      </c>
      <c r="M9871" s="3">
        <v>556987.0625</v>
      </c>
      <c r="N9871" s="3">
        <v>541634.25</v>
      </c>
      <c r="O9871" s="3">
        <v>1805810.125</v>
      </c>
      <c r="P9871" s="3">
        <v>2.0978590473532677E-2</v>
      </c>
      <c r="Q9871" s="3">
        <v>0.78468751907348633</v>
      </c>
      <c r="R9871" s="3">
        <v>0.80601543188095093</v>
      </c>
      <c r="S9871" s="3">
        <v>543143.125</v>
      </c>
      <c r="T9871" s="3">
        <v>453782.9375</v>
      </c>
      <c r="U9871" s="3">
        <v>580762.5</v>
      </c>
      <c r="V9871" s="3">
        <v>1816084.375</v>
      </c>
      <c r="W9871" s="3">
        <v>1.0637723207473755</v>
      </c>
      <c r="X9871" s="3">
        <v>1.045317530632019</v>
      </c>
      <c r="Y9871" s="3">
        <v>1.0729973316192627</v>
      </c>
      <c r="Z9871" s="3">
        <v>0.50458335876464844</v>
      </c>
      <c r="AA9871" s="3">
        <v>0.14884111285209656</v>
      </c>
      <c r="AB9871" s="3">
        <v>5.9364009648561478E-2</v>
      </c>
      <c r="AC9871" s="3">
        <v>4.2379249999999997</v>
      </c>
      <c r="AD9871" s="3">
        <v>0.44600337743759155</v>
      </c>
      <c r="AE9871" s="3">
        <v>0.44897985458374023</v>
      </c>
      <c r="AF9871" s="3">
        <v>0.46170634031295776</v>
      </c>
      <c r="AG9871" s="2" t="s">
        <v>3570</v>
      </c>
      <c r="AH9871" s="2" t="s">
        <v>6728</v>
      </c>
      <c r="AI9871" s="2" t="s">
        <v>9431</v>
      </c>
      <c r="AJ9871" s="2" t="s">
        <v>12033</v>
      </c>
      <c r="AK9871" s="2" t="s">
        <v>17005</v>
      </c>
      <c r="AL9871" s="3"/>
      <c r="AM9871" s="3">
        <v>78.888866666666701</v>
      </c>
      <c r="AN9871" s="3">
        <v>0.62630343437194824</v>
      </c>
      <c r="AO9871" s="3">
        <v>0.23024925589561462</v>
      </c>
      <c r="AP9871" s="3">
        <v>0.21145942807197571</v>
      </c>
      <c r="AQ9871" s="3">
        <v>0.206364706158638</v>
      </c>
      <c r="AR9871" s="3">
        <v>-0.31316226720809937</v>
      </c>
      <c r="AS9871" s="3">
        <v>3.878537192940712E-2</v>
      </c>
      <c r="AT9871" s="3">
        <v>0.46880888938903809</v>
      </c>
      <c r="AU9871" s="3">
        <v>0.45980972051620483</v>
      </c>
      <c r="AV9871" s="3">
        <v>0.37845763564109802</v>
      </c>
      <c r="AW9871" s="3">
        <v>0.69156169891357422</v>
      </c>
      <c r="AX9871" s="3">
        <v>0.56977158784866333</v>
      </c>
      <c r="AY9871" s="3">
        <v>0.32675424218177795</v>
      </c>
      <c r="AZ9871" s="3">
        <v>0.68386739492416382</v>
      </c>
    </row>
    <row r="9872" spans="1:52" x14ac:dyDescent="0.2">
      <c r="A9872" s="2" t="s">
        <v>143</v>
      </c>
      <c r="B9872" s="2" t="s">
        <v>327</v>
      </c>
      <c r="C9872" s="2" t="s">
        <v>507</v>
      </c>
      <c r="D9872" s="3">
        <v>1950</v>
      </c>
      <c r="E9872" s="3"/>
      <c r="F9872" s="3"/>
      <c r="G9872" s="3"/>
      <c r="H9872" s="3"/>
      <c r="I9872" s="4"/>
      <c r="J9872" s="3"/>
      <c r="K9872" s="3"/>
      <c r="L9872" s="3"/>
      <c r="M9872" s="3"/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  <c r="AA9872" s="3"/>
      <c r="AB9872" s="3"/>
      <c r="AC9872" s="3"/>
      <c r="AD9872" s="3"/>
      <c r="AE9872" s="3"/>
      <c r="AF9872" s="3"/>
      <c r="AG9872" s="2" t="s">
        <v>3571</v>
      </c>
      <c r="AH9872" s="2" t="s">
        <v>6729</v>
      </c>
      <c r="AI9872" s="2" t="s">
        <v>9432</v>
      </c>
      <c r="AJ9872" s="2" t="s">
        <v>12034</v>
      </c>
      <c r="AK9872" s="2" t="s">
        <v>17006</v>
      </c>
      <c r="AL9872" s="3"/>
      <c r="AM9872" s="3"/>
      <c r="AN9872" s="3"/>
      <c r="AO9872" s="3"/>
      <c r="AP9872" s="3"/>
      <c r="AQ9872" s="3"/>
      <c r="AR9872" s="3"/>
      <c r="AS9872" s="3"/>
      <c r="AT9872" s="3"/>
      <c r="AU9872" s="3"/>
      <c r="AV9872" s="3"/>
      <c r="AW9872" s="3"/>
      <c r="AX9872" s="3"/>
      <c r="AY9872" s="3"/>
      <c r="AZ9872" s="3"/>
    </row>
    <row r="9873" spans="1:52" x14ac:dyDescent="0.2">
      <c r="A9873" s="2" t="s">
        <v>143</v>
      </c>
      <c r="B9873" s="2" t="s">
        <v>327</v>
      </c>
      <c r="C9873" s="2" t="s">
        <v>507</v>
      </c>
      <c r="D9873" s="3">
        <v>1951</v>
      </c>
      <c r="E9873" s="3"/>
      <c r="F9873" s="3"/>
      <c r="G9873" s="3"/>
      <c r="H9873" s="3"/>
      <c r="I9873" s="4"/>
      <c r="J9873" s="3"/>
      <c r="K9873" s="3"/>
      <c r="L9873" s="3"/>
      <c r="M9873" s="3"/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  <c r="AA9873" s="3"/>
      <c r="AB9873" s="3"/>
      <c r="AC9873" s="3"/>
      <c r="AD9873" s="3"/>
      <c r="AE9873" s="3"/>
      <c r="AF9873" s="3"/>
      <c r="AG9873" s="2" t="s">
        <v>3572</v>
      </c>
      <c r="AH9873" s="2" t="s">
        <v>6730</v>
      </c>
      <c r="AI9873" s="2" t="s">
        <v>9433</v>
      </c>
      <c r="AJ9873" s="2" t="s">
        <v>12035</v>
      </c>
      <c r="AK9873" s="2" t="s">
        <v>17007</v>
      </c>
      <c r="AL9873" s="3"/>
      <c r="AM9873" s="3"/>
      <c r="AN9873" s="3"/>
      <c r="AO9873" s="3"/>
      <c r="AP9873" s="3"/>
      <c r="AQ9873" s="3"/>
      <c r="AR9873" s="3"/>
      <c r="AS9873" s="3"/>
      <c r="AT9873" s="3"/>
      <c r="AU9873" s="3"/>
      <c r="AV9873" s="3"/>
      <c r="AW9873" s="3"/>
      <c r="AX9873" s="3"/>
      <c r="AY9873" s="3"/>
      <c r="AZ9873" s="3"/>
    </row>
    <row r="9874" spans="1:52" x14ac:dyDescent="0.2">
      <c r="A9874" s="2" t="s">
        <v>143</v>
      </c>
      <c r="B9874" s="2" t="s">
        <v>327</v>
      </c>
      <c r="C9874" s="2" t="s">
        <v>507</v>
      </c>
      <c r="D9874" s="3">
        <v>1952</v>
      </c>
      <c r="E9874" s="3"/>
      <c r="F9874" s="3"/>
      <c r="G9874" s="3"/>
      <c r="H9874" s="3"/>
      <c r="I9874" s="4"/>
      <c r="J9874" s="3"/>
      <c r="K9874" s="3"/>
      <c r="L9874" s="3"/>
      <c r="M9874" s="3"/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  <c r="AA9874" s="3"/>
      <c r="AB9874" s="3"/>
      <c r="AC9874" s="3"/>
      <c r="AD9874" s="3"/>
      <c r="AE9874" s="3"/>
      <c r="AF9874" s="3"/>
      <c r="AG9874" s="2" t="s">
        <v>3573</v>
      </c>
      <c r="AH9874" s="2" t="s">
        <v>6731</v>
      </c>
      <c r="AI9874" s="2" t="s">
        <v>9434</v>
      </c>
      <c r="AJ9874" s="2" t="s">
        <v>12036</v>
      </c>
      <c r="AK9874" s="2" t="s">
        <v>17008</v>
      </c>
      <c r="AL9874" s="3"/>
      <c r="AM9874" s="3"/>
      <c r="AN9874" s="3"/>
      <c r="AO9874" s="3"/>
      <c r="AP9874" s="3"/>
      <c r="AQ9874" s="3"/>
      <c r="AR9874" s="3"/>
      <c r="AS9874" s="3"/>
      <c r="AT9874" s="3"/>
      <c r="AU9874" s="3"/>
      <c r="AV9874" s="3"/>
      <c r="AW9874" s="3"/>
      <c r="AX9874" s="3"/>
      <c r="AY9874" s="3"/>
      <c r="AZ9874" s="3"/>
    </row>
    <row r="9875" spans="1:52" x14ac:dyDescent="0.2">
      <c r="A9875" s="2" t="s">
        <v>143</v>
      </c>
      <c r="B9875" s="2" t="s">
        <v>327</v>
      </c>
      <c r="C9875" s="2" t="s">
        <v>507</v>
      </c>
      <c r="D9875" s="3">
        <v>1953</v>
      </c>
      <c r="E9875" s="3"/>
      <c r="F9875" s="3"/>
      <c r="G9875" s="3"/>
      <c r="H9875" s="3"/>
      <c r="I9875" s="4"/>
      <c r="J9875" s="3"/>
      <c r="K9875" s="3"/>
      <c r="L9875" s="3"/>
      <c r="M9875" s="3"/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  <c r="AA9875" s="3"/>
      <c r="AB9875" s="3"/>
      <c r="AC9875" s="3"/>
      <c r="AD9875" s="3"/>
      <c r="AE9875" s="3"/>
      <c r="AF9875" s="3"/>
      <c r="AG9875" s="2" t="s">
        <v>3574</v>
      </c>
      <c r="AH9875" s="2" t="s">
        <v>6732</v>
      </c>
      <c r="AI9875" s="2" t="s">
        <v>9435</v>
      </c>
      <c r="AJ9875" s="2" t="s">
        <v>12037</v>
      </c>
      <c r="AK9875" s="2" t="s">
        <v>17009</v>
      </c>
      <c r="AL9875" s="3"/>
      <c r="AM9875" s="3"/>
      <c r="AN9875" s="3"/>
      <c r="AO9875" s="3"/>
      <c r="AP9875" s="3"/>
      <c r="AQ9875" s="3"/>
      <c r="AR9875" s="3"/>
      <c r="AS9875" s="3"/>
      <c r="AT9875" s="3"/>
      <c r="AU9875" s="3"/>
      <c r="AV9875" s="3"/>
      <c r="AW9875" s="3"/>
      <c r="AX9875" s="3"/>
      <c r="AY9875" s="3"/>
      <c r="AZ9875" s="3"/>
    </row>
    <row r="9876" spans="1:52" x14ac:dyDescent="0.2">
      <c r="A9876" s="2" t="s">
        <v>143</v>
      </c>
      <c r="B9876" s="2" t="s">
        <v>327</v>
      </c>
      <c r="C9876" s="2" t="s">
        <v>507</v>
      </c>
      <c r="D9876" s="3">
        <v>1954</v>
      </c>
      <c r="E9876" s="3"/>
      <c r="F9876" s="3"/>
      <c r="G9876" s="3"/>
      <c r="H9876" s="3"/>
      <c r="I9876" s="4"/>
      <c r="J9876" s="3"/>
      <c r="K9876" s="3"/>
      <c r="L9876" s="3"/>
      <c r="M9876" s="3"/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  <c r="AB9876" s="3"/>
      <c r="AC9876" s="3"/>
      <c r="AD9876" s="3"/>
      <c r="AE9876" s="3"/>
      <c r="AF9876" s="3"/>
      <c r="AG9876" s="2" t="s">
        <v>3575</v>
      </c>
      <c r="AH9876" s="2" t="s">
        <v>6733</v>
      </c>
      <c r="AI9876" s="2" t="s">
        <v>9436</v>
      </c>
      <c r="AJ9876" s="2" t="s">
        <v>12038</v>
      </c>
      <c r="AK9876" s="2" t="s">
        <v>17010</v>
      </c>
      <c r="AL9876" s="3"/>
      <c r="AM9876" s="3"/>
      <c r="AN9876" s="3"/>
      <c r="AO9876" s="3"/>
      <c r="AP9876" s="3"/>
      <c r="AQ9876" s="3"/>
      <c r="AR9876" s="3"/>
      <c r="AS9876" s="3"/>
      <c r="AT9876" s="3"/>
      <c r="AU9876" s="3"/>
      <c r="AV9876" s="3"/>
      <c r="AW9876" s="3"/>
      <c r="AX9876" s="3"/>
      <c r="AY9876" s="3"/>
      <c r="AZ9876" s="3"/>
    </row>
    <row r="9877" spans="1:52" x14ac:dyDescent="0.2">
      <c r="A9877" s="2" t="s">
        <v>143</v>
      </c>
      <c r="B9877" s="2" t="s">
        <v>327</v>
      </c>
      <c r="C9877" s="2" t="s">
        <v>507</v>
      </c>
      <c r="D9877" s="3">
        <v>1955</v>
      </c>
      <c r="E9877" s="3"/>
      <c r="F9877" s="3"/>
      <c r="G9877" s="3"/>
      <c r="H9877" s="3"/>
      <c r="I9877" s="4"/>
      <c r="J9877" s="3"/>
      <c r="K9877" s="3"/>
      <c r="L9877" s="3"/>
      <c r="M9877" s="3"/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  <c r="AA9877" s="3"/>
      <c r="AB9877" s="3"/>
      <c r="AC9877" s="3"/>
      <c r="AD9877" s="3"/>
      <c r="AE9877" s="3"/>
      <c r="AF9877" s="3"/>
      <c r="AG9877" s="2" t="s">
        <v>3576</v>
      </c>
      <c r="AH9877" s="2" t="s">
        <v>6734</v>
      </c>
      <c r="AI9877" s="2" t="s">
        <v>9437</v>
      </c>
      <c r="AJ9877" s="2" t="s">
        <v>12039</v>
      </c>
      <c r="AK9877" s="2" t="s">
        <v>17011</v>
      </c>
      <c r="AL9877" s="3"/>
      <c r="AM9877" s="3"/>
      <c r="AN9877" s="3"/>
      <c r="AO9877" s="3"/>
      <c r="AP9877" s="3"/>
      <c r="AQ9877" s="3"/>
      <c r="AR9877" s="3"/>
      <c r="AS9877" s="3"/>
      <c r="AT9877" s="3"/>
      <c r="AU9877" s="3"/>
      <c r="AV9877" s="3"/>
      <c r="AW9877" s="3"/>
      <c r="AX9877" s="3"/>
      <c r="AY9877" s="3"/>
      <c r="AZ9877" s="3"/>
    </row>
    <row r="9878" spans="1:52" x14ac:dyDescent="0.2">
      <c r="A9878" s="2" t="s">
        <v>143</v>
      </c>
      <c r="B9878" s="2" t="s">
        <v>327</v>
      </c>
      <c r="C9878" s="2" t="s">
        <v>507</v>
      </c>
      <c r="D9878" s="3">
        <v>1956</v>
      </c>
      <c r="E9878" s="3"/>
      <c r="F9878" s="3"/>
      <c r="G9878" s="3"/>
      <c r="H9878" s="3"/>
      <c r="I9878" s="4"/>
      <c r="J9878" s="3"/>
      <c r="K9878" s="3"/>
      <c r="L9878" s="3"/>
      <c r="M9878" s="3"/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  <c r="AA9878" s="3"/>
      <c r="AB9878" s="3"/>
      <c r="AC9878" s="3"/>
      <c r="AD9878" s="3"/>
      <c r="AE9878" s="3"/>
      <c r="AF9878" s="3"/>
      <c r="AG9878" s="2" t="s">
        <v>3577</v>
      </c>
      <c r="AH9878" s="2" t="s">
        <v>6735</v>
      </c>
      <c r="AI9878" s="2" t="s">
        <v>9438</v>
      </c>
      <c r="AJ9878" s="2" t="s">
        <v>12040</v>
      </c>
      <c r="AK9878" s="2" t="s">
        <v>17012</v>
      </c>
      <c r="AL9878" s="3"/>
      <c r="AM9878" s="3"/>
      <c r="AN9878" s="3"/>
      <c r="AO9878" s="3"/>
      <c r="AP9878" s="3"/>
      <c r="AQ9878" s="3"/>
      <c r="AR9878" s="3"/>
      <c r="AS9878" s="3"/>
      <c r="AT9878" s="3"/>
      <c r="AU9878" s="3"/>
      <c r="AV9878" s="3"/>
      <c r="AW9878" s="3"/>
      <c r="AX9878" s="3"/>
      <c r="AY9878" s="3"/>
      <c r="AZ9878" s="3"/>
    </row>
    <row r="9879" spans="1:52" x14ac:dyDescent="0.2">
      <c r="A9879" s="2" t="s">
        <v>143</v>
      </c>
      <c r="B9879" s="2" t="s">
        <v>327</v>
      </c>
      <c r="C9879" s="2" t="s">
        <v>507</v>
      </c>
      <c r="D9879" s="3">
        <v>1957</v>
      </c>
      <c r="E9879" s="3"/>
      <c r="F9879" s="3"/>
      <c r="G9879" s="3"/>
      <c r="H9879" s="3"/>
      <c r="I9879" s="4"/>
      <c r="J9879" s="3"/>
      <c r="K9879" s="3"/>
      <c r="L9879" s="3"/>
      <c r="M9879" s="3"/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  <c r="AA9879" s="3"/>
      <c r="AB9879" s="3"/>
      <c r="AC9879" s="3"/>
      <c r="AD9879" s="3"/>
      <c r="AE9879" s="3"/>
      <c r="AF9879" s="3"/>
      <c r="AG9879" s="2" t="s">
        <v>3578</v>
      </c>
      <c r="AH9879" s="2" t="s">
        <v>6736</v>
      </c>
      <c r="AI9879" s="2" t="s">
        <v>9439</v>
      </c>
      <c r="AJ9879" s="2" t="s">
        <v>12041</v>
      </c>
      <c r="AK9879" s="2" t="s">
        <v>17013</v>
      </c>
      <c r="AL9879" s="3"/>
      <c r="AM9879" s="3"/>
      <c r="AN9879" s="3"/>
      <c r="AO9879" s="3"/>
      <c r="AP9879" s="3"/>
      <c r="AQ9879" s="3"/>
      <c r="AR9879" s="3"/>
      <c r="AS9879" s="3"/>
      <c r="AT9879" s="3"/>
      <c r="AU9879" s="3"/>
      <c r="AV9879" s="3"/>
      <c r="AW9879" s="3"/>
      <c r="AX9879" s="3"/>
      <c r="AY9879" s="3"/>
      <c r="AZ9879" s="3"/>
    </row>
    <row r="9880" spans="1:52" x14ac:dyDescent="0.2">
      <c r="A9880" s="2" t="s">
        <v>143</v>
      </c>
      <c r="B9880" s="2" t="s">
        <v>327</v>
      </c>
      <c r="C9880" s="2" t="s">
        <v>507</v>
      </c>
      <c r="D9880" s="3">
        <v>1958</v>
      </c>
      <c r="E9880" s="3"/>
      <c r="F9880" s="3"/>
      <c r="G9880" s="3"/>
      <c r="H9880" s="3"/>
      <c r="I9880" s="4"/>
      <c r="J9880" s="3"/>
      <c r="K9880" s="3"/>
      <c r="L9880" s="3"/>
      <c r="M9880" s="3"/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  <c r="AB9880" s="3"/>
      <c r="AC9880" s="3"/>
      <c r="AD9880" s="3"/>
      <c r="AE9880" s="3"/>
      <c r="AF9880" s="3"/>
      <c r="AG9880" s="2" t="s">
        <v>3579</v>
      </c>
      <c r="AH9880" s="2" t="s">
        <v>6737</v>
      </c>
      <c r="AI9880" s="2" t="s">
        <v>9440</v>
      </c>
      <c r="AJ9880" s="2" t="s">
        <v>12042</v>
      </c>
      <c r="AK9880" s="2" t="s">
        <v>17014</v>
      </c>
      <c r="AL9880" s="3"/>
      <c r="AM9880" s="3"/>
      <c r="AN9880" s="3"/>
      <c r="AO9880" s="3"/>
      <c r="AP9880" s="3"/>
      <c r="AQ9880" s="3"/>
      <c r="AR9880" s="3"/>
      <c r="AS9880" s="3"/>
      <c r="AT9880" s="3"/>
      <c r="AU9880" s="3"/>
      <c r="AV9880" s="3"/>
      <c r="AW9880" s="3"/>
      <c r="AX9880" s="3"/>
      <c r="AY9880" s="3"/>
      <c r="AZ9880" s="3"/>
    </row>
    <row r="9881" spans="1:52" x14ac:dyDescent="0.2">
      <c r="A9881" s="2" t="s">
        <v>143</v>
      </c>
      <c r="B9881" s="2" t="s">
        <v>327</v>
      </c>
      <c r="C9881" s="2" t="s">
        <v>507</v>
      </c>
      <c r="D9881" s="3">
        <v>1959</v>
      </c>
      <c r="E9881" s="3"/>
      <c r="F9881" s="3"/>
      <c r="G9881" s="3"/>
      <c r="H9881" s="3"/>
      <c r="I9881" s="4"/>
      <c r="J9881" s="3"/>
      <c r="K9881" s="3"/>
      <c r="L9881" s="3"/>
      <c r="M9881" s="3"/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  <c r="AB9881" s="3"/>
      <c r="AC9881" s="3"/>
      <c r="AD9881" s="3"/>
      <c r="AE9881" s="3"/>
      <c r="AF9881" s="3"/>
      <c r="AG9881" s="2" t="s">
        <v>3580</v>
      </c>
      <c r="AH9881" s="2" t="s">
        <v>6738</v>
      </c>
      <c r="AI9881" s="2" t="s">
        <v>9441</v>
      </c>
      <c r="AJ9881" s="2" t="s">
        <v>12043</v>
      </c>
      <c r="AK9881" s="2" t="s">
        <v>17015</v>
      </c>
      <c r="AL9881" s="3"/>
      <c r="AM9881" s="3"/>
      <c r="AN9881" s="3"/>
      <c r="AO9881" s="3"/>
      <c r="AP9881" s="3"/>
      <c r="AQ9881" s="3"/>
      <c r="AR9881" s="3"/>
      <c r="AS9881" s="3"/>
      <c r="AT9881" s="3"/>
      <c r="AU9881" s="3"/>
      <c r="AV9881" s="3"/>
      <c r="AW9881" s="3"/>
      <c r="AX9881" s="3"/>
      <c r="AY9881" s="3"/>
      <c r="AZ9881" s="3"/>
    </row>
    <row r="9882" spans="1:52" x14ac:dyDescent="0.2">
      <c r="A9882" s="2" t="s">
        <v>143</v>
      </c>
      <c r="B9882" s="2" t="s">
        <v>327</v>
      </c>
      <c r="C9882" s="2" t="s">
        <v>507</v>
      </c>
      <c r="D9882" s="3">
        <v>1960</v>
      </c>
      <c r="E9882" s="3"/>
      <c r="F9882" s="3"/>
      <c r="G9882" s="3"/>
      <c r="H9882" s="3"/>
      <c r="I9882" s="4"/>
      <c r="J9882" s="3"/>
      <c r="K9882" s="3"/>
      <c r="L9882" s="3"/>
      <c r="M9882" s="3"/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  <c r="AA9882" s="3"/>
      <c r="AB9882" s="3"/>
      <c r="AC9882" s="3"/>
      <c r="AD9882" s="3"/>
      <c r="AE9882" s="3"/>
      <c r="AF9882" s="3"/>
      <c r="AG9882" s="2" t="s">
        <v>3581</v>
      </c>
      <c r="AH9882" s="2" t="s">
        <v>6739</v>
      </c>
      <c r="AI9882" s="2" t="s">
        <v>9442</v>
      </c>
      <c r="AJ9882" s="2" t="s">
        <v>12044</v>
      </c>
      <c r="AK9882" s="2" t="s">
        <v>17016</v>
      </c>
      <c r="AL9882" s="3"/>
      <c r="AM9882" s="3"/>
      <c r="AN9882" s="3"/>
      <c r="AO9882" s="3"/>
      <c r="AP9882" s="3"/>
      <c r="AQ9882" s="3"/>
      <c r="AR9882" s="3"/>
      <c r="AS9882" s="3"/>
      <c r="AT9882" s="3"/>
      <c r="AU9882" s="3"/>
      <c r="AV9882" s="3"/>
      <c r="AW9882" s="3"/>
      <c r="AX9882" s="3"/>
      <c r="AY9882" s="3"/>
      <c r="AZ9882" s="3"/>
    </row>
    <row r="9883" spans="1:52" x14ac:dyDescent="0.2">
      <c r="A9883" s="2" t="s">
        <v>143</v>
      </c>
      <c r="B9883" s="2" t="s">
        <v>327</v>
      </c>
      <c r="C9883" s="2" t="s">
        <v>507</v>
      </c>
      <c r="D9883" s="3">
        <v>1961</v>
      </c>
      <c r="E9883" s="3"/>
      <c r="F9883" s="3"/>
      <c r="G9883" s="3"/>
      <c r="H9883" s="3"/>
      <c r="I9883" s="4"/>
      <c r="J9883" s="3"/>
      <c r="K9883" s="3"/>
      <c r="L9883" s="3"/>
      <c r="M9883" s="3"/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  <c r="AA9883" s="3"/>
      <c r="AB9883" s="3"/>
      <c r="AC9883" s="3"/>
      <c r="AD9883" s="3"/>
      <c r="AE9883" s="3"/>
      <c r="AF9883" s="3"/>
      <c r="AG9883" s="2" t="s">
        <v>3582</v>
      </c>
      <c r="AH9883" s="2" t="s">
        <v>6740</v>
      </c>
      <c r="AI9883" s="2" t="s">
        <v>9443</v>
      </c>
      <c r="AJ9883" s="2" t="s">
        <v>12045</v>
      </c>
      <c r="AK9883" s="2" t="s">
        <v>17017</v>
      </c>
      <c r="AL9883" s="3"/>
      <c r="AM9883" s="3"/>
      <c r="AN9883" s="3"/>
      <c r="AO9883" s="3"/>
      <c r="AP9883" s="3"/>
      <c r="AQ9883" s="3"/>
      <c r="AR9883" s="3"/>
      <c r="AS9883" s="3"/>
      <c r="AT9883" s="3"/>
      <c r="AU9883" s="3"/>
      <c r="AV9883" s="3"/>
      <c r="AW9883" s="3"/>
      <c r="AX9883" s="3"/>
      <c r="AY9883" s="3"/>
      <c r="AZ9883" s="3"/>
    </row>
    <row r="9884" spans="1:52" x14ac:dyDescent="0.2">
      <c r="A9884" s="2" t="s">
        <v>143</v>
      </c>
      <c r="B9884" s="2" t="s">
        <v>327</v>
      </c>
      <c r="C9884" s="2" t="s">
        <v>507</v>
      </c>
      <c r="D9884" s="3">
        <v>1962</v>
      </c>
      <c r="E9884" s="3"/>
      <c r="F9884" s="3"/>
      <c r="G9884" s="3"/>
      <c r="H9884" s="3"/>
      <c r="I9884" s="4"/>
      <c r="J9884" s="3"/>
      <c r="K9884" s="3"/>
      <c r="L9884" s="3"/>
      <c r="M9884" s="3"/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  <c r="AA9884" s="3"/>
      <c r="AB9884" s="3"/>
      <c r="AC9884" s="3"/>
      <c r="AD9884" s="3"/>
      <c r="AE9884" s="3"/>
      <c r="AF9884" s="3"/>
      <c r="AG9884" s="2" t="s">
        <v>3583</v>
      </c>
      <c r="AH9884" s="2" t="s">
        <v>6741</v>
      </c>
      <c r="AI9884" s="2" t="s">
        <v>9444</v>
      </c>
      <c r="AJ9884" s="2" t="s">
        <v>12046</v>
      </c>
      <c r="AK9884" s="2" t="s">
        <v>17018</v>
      </c>
      <c r="AL9884" s="3"/>
      <c r="AM9884" s="3"/>
      <c r="AN9884" s="3"/>
      <c r="AO9884" s="3"/>
      <c r="AP9884" s="3"/>
      <c r="AQ9884" s="3"/>
      <c r="AR9884" s="3"/>
      <c r="AS9884" s="3"/>
      <c r="AT9884" s="3"/>
      <c r="AU9884" s="3"/>
      <c r="AV9884" s="3"/>
      <c r="AW9884" s="3"/>
      <c r="AX9884" s="3"/>
      <c r="AY9884" s="3"/>
      <c r="AZ9884" s="3"/>
    </row>
    <row r="9885" spans="1:52" x14ac:dyDescent="0.2">
      <c r="A9885" s="2" t="s">
        <v>143</v>
      </c>
      <c r="B9885" s="2" t="s">
        <v>327</v>
      </c>
      <c r="C9885" s="2" t="s">
        <v>507</v>
      </c>
      <c r="D9885" s="3">
        <v>1963</v>
      </c>
      <c r="E9885" s="3"/>
      <c r="F9885" s="3"/>
      <c r="G9885" s="3"/>
      <c r="H9885" s="3"/>
      <c r="I9885" s="4"/>
      <c r="J9885" s="3"/>
      <c r="K9885" s="3"/>
      <c r="L9885" s="3"/>
      <c r="M9885" s="3"/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  <c r="AA9885" s="3"/>
      <c r="AB9885" s="3"/>
      <c r="AC9885" s="3"/>
      <c r="AD9885" s="3"/>
      <c r="AE9885" s="3"/>
      <c r="AF9885" s="3"/>
      <c r="AG9885" s="2" t="s">
        <v>3584</v>
      </c>
      <c r="AH9885" s="2" t="s">
        <v>6742</v>
      </c>
      <c r="AI9885" s="2" t="s">
        <v>9445</v>
      </c>
      <c r="AJ9885" s="2" t="s">
        <v>12047</v>
      </c>
      <c r="AK9885" s="2" t="s">
        <v>17019</v>
      </c>
      <c r="AL9885" s="3"/>
      <c r="AM9885" s="3"/>
      <c r="AN9885" s="3"/>
      <c r="AO9885" s="3"/>
      <c r="AP9885" s="3"/>
      <c r="AQ9885" s="3"/>
      <c r="AR9885" s="3"/>
      <c r="AS9885" s="3"/>
      <c r="AT9885" s="3"/>
      <c r="AU9885" s="3"/>
      <c r="AV9885" s="3"/>
      <c r="AW9885" s="3"/>
      <c r="AX9885" s="3"/>
      <c r="AY9885" s="3"/>
      <c r="AZ9885" s="3"/>
    </row>
    <row r="9886" spans="1:52" x14ac:dyDescent="0.2">
      <c r="A9886" s="2" t="s">
        <v>143</v>
      </c>
      <c r="B9886" s="2" t="s">
        <v>327</v>
      </c>
      <c r="C9886" s="2" t="s">
        <v>507</v>
      </c>
      <c r="D9886" s="3">
        <v>1964</v>
      </c>
      <c r="E9886" s="3"/>
      <c r="F9886" s="3"/>
      <c r="G9886" s="3"/>
      <c r="H9886" s="3"/>
      <c r="I9886" s="4"/>
      <c r="J9886" s="3"/>
      <c r="K9886" s="3"/>
      <c r="L9886" s="3"/>
      <c r="M9886" s="3"/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  <c r="AB9886" s="3"/>
      <c r="AC9886" s="3"/>
      <c r="AD9886" s="3"/>
      <c r="AE9886" s="3"/>
      <c r="AF9886" s="3"/>
      <c r="AG9886" s="2" t="s">
        <v>3585</v>
      </c>
      <c r="AH9886" s="2" t="s">
        <v>6743</v>
      </c>
      <c r="AI9886" s="2" t="s">
        <v>9446</v>
      </c>
      <c r="AJ9886" s="2" t="s">
        <v>12048</v>
      </c>
      <c r="AK9886" s="2" t="s">
        <v>17020</v>
      </c>
      <c r="AL9886" s="3"/>
      <c r="AM9886" s="3"/>
      <c r="AN9886" s="3"/>
      <c r="AO9886" s="3"/>
      <c r="AP9886" s="3"/>
      <c r="AQ9886" s="3"/>
      <c r="AR9886" s="3"/>
      <c r="AS9886" s="3"/>
      <c r="AT9886" s="3"/>
      <c r="AU9886" s="3"/>
      <c r="AV9886" s="3"/>
      <c r="AW9886" s="3"/>
      <c r="AX9886" s="3"/>
      <c r="AY9886" s="3"/>
      <c r="AZ9886" s="3"/>
    </row>
    <row r="9887" spans="1:52" x14ac:dyDescent="0.2">
      <c r="A9887" s="2" t="s">
        <v>143</v>
      </c>
      <c r="B9887" s="2" t="s">
        <v>327</v>
      </c>
      <c r="C9887" s="2" t="s">
        <v>507</v>
      </c>
      <c r="D9887" s="3">
        <v>1965</v>
      </c>
      <c r="E9887" s="3"/>
      <c r="F9887" s="3"/>
      <c r="G9887" s="3"/>
      <c r="H9887" s="3"/>
      <c r="I9887" s="4"/>
      <c r="J9887" s="3"/>
      <c r="K9887" s="3"/>
      <c r="L9887" s="3"/>
      <c r="M9887" s="3"/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  <c r="AA9887" s="3"/>
      <c r="AB9887" s="3"/>
      <c r="AC9887" s="3"/>
      <c r="AD9887" s="3"/>
      <c r="AE9887" s="3"/>
      <c r="AF9887" s="3"/>
      <c r="AG9887" s="2" t="s">
        <v>3586</v>
      </c>
      <c r="AH9887" s="2" t="s">
        <v>6744</v>
      </c>
      <c r="AI9887" s="2" t="s">
        <v>9447</v>
      </c>
      <c r="AJ9887" s="2" t="s">
        <v>12049</v>
      </c>
      <c r="AK9887" s="2" t="s">
        <v>17021</v>
      </c>
      <c r="AL9887" s="3"/>
      <c r="AM9887" s="3"/>
      <c r="AN9887" s="3"/>
      <c r="AO9887" s="3"/>
      <c r="AP9887" s="3"/>
      <c r="AQ9887" s="3"/>
      <c r="AR9887" s="3"/>
      <c r="AS9887" s="3"/>
      <c r="AT9887" s="3"/>
      <c r="AU9887" s="3"/>
      <c r="AV9887" s="3"/>
      <c r="AW9887" s="3"/>
      <c r="AX9887" s="3"/>
      <c r="AY9887" s="3"/>
      <c r="AZ9887" s="3"/>
    </row>
    <row r="9888" spans="1:52" x14ac:dyDescent="0.2">
      <c r="A9888" s="2" t="s">
        <v>143</v>
      </c>
      <c r="B9888" s="2" t="s">
        <v>327</v>
      </c>
      <c r="C9888" s="2" t="s">
        <v>507</v>
      </c>
      <c r="D9888" s="3">
        <v>1966</v>
      </c>
      <c r="E9888" s="3"/>
      <c r="F9888" s="3"/>
      <c r="G9888" s="3"/>
      <c r="H9888" s="3"/>
      <c r="I9888" s="4"/>
      <c r="J9888" s="3"/>
      <c r="K9888" s="3"/>
      <c r="L9888" s="3"/>
      <c r="M9888" s="3"/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  <c r="AA9888" s="3"/>
      <c r="AB9888" s="3"/>
      <c r="AC9888" s="3"/>
      <c r="AD9888" s="3"/>
      <c r="AE9888" s="3"/>
      <c r="AF9888" s="3"/>
      <c r="AG9888" s="2" t="s">
        <v>3587</v>
      </c>
      <c r="AH9888" s="2" t="s">
        <v>6745</v>
      </c>
      <c r="AI9888" s="2" t="s">
        <v>9448</v>
      </c>
      <c r="AJ9888" s="2" t="s">
        <v>12050</v>
      </c>
      <c r="AK9888" s="2" t="s">
        <v>17022</v>
      </c>
      <c r="AL9888" s="3"/>
      <c r="AM9888" s="3"/>
      <c r="AN9888" s="3"/>
      <c r="AO9888" s="3"/>
      <c r="AP9888" s="3"/>
      <c r="AQ9888" s="3"/>
      <c r="AR9888" s="3"/>
      <c r="AS9888" s="3"/>
      <c r="AT9888" s="3"/>
      <c r="AU9888" s="3"/>
      <c r="AV9888" s="3"/>
      <c r="AW9888" s="3"/>
      <c r="AX9888" s="3"/>
      <c r="AY9888" s="3"/>
      <c r="AZ9888" s="3"/>
    </row>
    <row r="9889" spans="1:52" x14ac:dyDescent="0.2">
      <c r="A9889" s="2" t="s">
        <v>143</v>
      </c>
      <c r="B9889" s="2" t="s">
        <v>327</v>
      </c>
      <c r="C9889" s="2" t="s">
        <v>507</v>
      </c>
      <c r="D9889" s="3">
        <v>1967</v>
      </c>
      <c r="E9889" s="3"/>
      <c r="F9889" s="3"/>
      <c r="G9889" s="3"/>
      <c r="H9889" s="3"/>
      <c r="I9889" s="4"/>
      <c r="J9889" s="3"/>
      <c r="K9889" s="3"/>
      <c r="L9889" s="3"/>
      <c r="M9889" s="3"/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  <c r="AA9889" s="3"/>
      <c r="AB9889" s="3"/>
      <c r="AC9889" s="3"/>
      <c r="AD9889" s="3"/>
      <c r="AE9889" s="3"/>
      <c r="AF9889" s="3"/>
      <c r="AG9889" s="2" t="s">
        <v>3588</v>
      </c>
      <c r="AH9889" s="2" t="s">
        <v>6746</v>
      </c>
      <c r="AI9889" s="2" t="s">
        <v>9449</v>
      </c>
      <c r="AJ9889" s="2" t="s">
        <v>12051</v>
      </c>
      <c r="AK9889" s="2" t="s">
        <v>17023</v>
      </c>
      <c r="AL9889" s="3"/>
      <c r="AM9889" s="3"/>
      <c r="AN9889" s="3"/>
      <c r="AO9889" s="3"/>
      <c r="AP9889" s="3"/>
      <c r="AQ9889" s="3"/>
      <c r="AR9889" s="3"/>
      <c r="AS9889" s="3"/>
      <c r="AT9889" s="3"/>
      <c r="AU9889" s="3"/>
      <c r="AV9889" s="3"/>
      <c r="AW9889" s="3"/>
      <c r="AX9889" s="3"/>
      <c r="AY9889" s="3"/>
      <c r="AZ9889" s="3"/>
    </row>
    <row r="9890" spans="1:52" x14ac:dyDescent="0.2">
      <c r="A9890" s="2" t="s">
        <v>143</v>
      </c>
      <c r="B9890" s="2" t="s">
        <v>327</v>
      </c>
      <c r="C9890" s="2" t="s">
        <v>507</v>
      </c>
      <c r="D9890" s="3">
        <v>1968</v>
      </c>
      <c r="E9890" s="3"/>
      <c r="F9890" s="3"/>
      <c r="G9890" s="3"/>
      <c r="H9890" s="3"/>
      <c r="I9890" s="4"/>
      <c r="J9890" s="3"/>
      <c r="K9890" s="3"/>
      <c r="L9890" s="3"/>
      <c r="M9890" s="3"/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  <c r="AA9890" s="3"/>
      <c r="AB9890" s="3"/>
      <c r="AC9890" s="3"/>
      <c r="AD9890" s="3"/>
      <c r="AE9890" s="3"/>
      <c r="AF9890" s="3"/>
      <c r="AG9890" s="2" t="s">
        <v>3589</v>
      </c>
      <c r="AH9890" s="2" t="s">
        <v>6747</v>
      </c>
      <c r="AI9890" s="2" t="s">
        <v>9450</v>
      </c>
      <c r="AJ9890" s="2" t="s">
        <v>12052</v>
      </c>
      <c r="AK9890" s="2" t="s">
        <v>17024</v>
      </c>
      <c r="AL9890" s="3"/>
      <c r="AM9890" s="3"/>
      <c r="AN9890" s="3"/>
      <c r="AO9890" s="3"/>
      <c r="AP9890" s="3"/>
      <c r="AQ9890" s="3"/>
      <c r="AR9890" s="3"/>
      <c r="AS9890" s="3"/>
      <c r="AT9890" s="3"/>
      <c r="AU9890" s="3"/>
      <c r="AV9890" s="3"/>
      <c r="AW9890" s="3"/>
      <c r="AX9890" s="3"/>
      <c r="AY9890" s="3"/>
      <c r="AZ9890" s="3"/>
    </row>
    <row r="9891" spans="1:52" x14ac:dyDescent="0.2">
      <c r="A9891" s="2" t="s">
        <v>143</v>
      </c>
      <c r="B9891" s="2" t="s">
        <v>327</v>
      </c>
      <c r="C9891" s="2" t="s">
        <v>507</v>
      </c>
      <c r="D9891" s="3">
        <v>1969</v>
      </c>
      <c r="E9891" s="3"/>
      <c r="F9891" s="3"/>
      <c r="G9891" s="3"/>
      <c r="H9891" s="3"/>
      <c r="I9891" s="4"/>
      <c r="J9891" s="3"/>
      <c r="K9891" s="3"/>
      <c r="L9891" s="3"/>
      <c r="M9891" s="3"/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  <c r="AA9891" s="3"/>
      <c r="AB9891" s="3"/>
      <c r="AC9891" s="3"/>
      <c r="AD9891" s="3"/>
      <c r="AE9891" s="3"/>
      <c r="AF9891" s="3"/>
      <c r="AG9891" s="2" t="s">
        <v>3590</v>
      </c>
      <c r="AH9891" s="2" t="s">
        <v>6748</v>
      </c>
      <c r="AI9891" s="2" t="s">
        <v>9451</v>
      </c>
      <c r="AJ9891" s="2" t="s">
        <v>12053</v>
      </c>
      <c r="AK9891" s="2" t="s">
        <v>17025</v>
      </c>
      <c r="AL9891" s="3"/>
      <c r="AM9891" s="3"/>
      <c r="AN9891" s="3"/>
      <c r="AO9891" s="3"/>
      <c r="AP9891" s="3"/>
      <c r="AQ9891" s="3"/>
      <c r="AR9891" s="3"/>
      <c r="AS9891" s="3"/>
      <c r="AT9891" s="3"/>
      <c r="AU9891" s="3"/>
      <c r="AV9891" s="3"/>
      <c r="AW9891" s="3"/>
      <c r="AX9891" s="3"/>
      <c r="AY9891" s="3"/>
      <c r="AZ9891" s="3"/>
    </row>
    <row r="9892" spans="1:52" x14ac:dyDescent="0.2">
      <c r="A9892" s="2" t="s">
        <v>143</v>
      </c>
      <c r="B9892" s="2" t="s">
        <v>327</v>
      </c>
      <c r="C9892" s="2" t="s">
        <v>507</v>
      </c>
      <c r="D9892" s="3">
        <v>1970</v>
      </c>
      <c r="E9892" s="3"/>
      <c r="F9892" s="3"/>
      <c r="G9892" s="3"/>
      <c r="H9892" s="3"/>
      <c r="I9892" s="4"/>
      <c r="J9892" s="3"/>
      <c r="K9892" s="3"/>
      <c r="L9892" s="3"/>
      <c r="M9892" s="3"/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>
        <v>0.51924914121627808</v>
      </c>
      <c r="AA9892" s="3"/>
      <c r="AB9892" s="3"/>
      <c r="AC9892" s="3"/>
      <c r="AD9892" s="3"/>
      <c r="AE9892" s="3"/>
      <c r="AF9892" s="3"/>
      <c r="AG9892" s="2" t="s">
        <v>3591</v>
      </c>
      <c r="AH9892" s="2" t="s">
        <v>6749</v>
      </c>
      <c r="AI9892" s="2" t="s">
        <v>9452</v>
      </c>
      <c r="AJ9892" s="2" t="s">
        <v>12054</v>
      </c>
      <c r="AK9892" s="2" t="s">
        <v>17026</v>
      </c>
      <c r="AL9892" s="3"/>
      <c r="AM9892" s="3"/>
      <c r="AN9892" s="3"/>
      <c r="AO9892" s="3"/>
      <c r="AP9892" s="3"/>
      <c r="AQ9892" s="3"/>
      <c r="AR9892" s="3"/>
      <c r="AS9892" s="3"/>
      <c r="AT9892" s="3"/>
      <c r="AU9892" s="3"/>
      <c r="AV9892" s="3"/>
      <c r="AW9892" s="3"/>
      <c r="AX9892" s="3"/>
      <c r="AY9892" s="3"/>
      <c r="AZ9892" s="3"/>
    </row>
    <row r="9893" spans="1:52" x14ac:dyDescent="0.2">
      <c r="A9893" s="2" t="s">
        <v>143</v>
      </c>
      <c r="B9893" s="2" t="s">
        <v>327</v>
      </c>
      <c r="C9893" s="2" t="s">
        <v>507</v>
      </c>
      <c r="D9893" s="3">
        <v>1971</v>
      </c>
      <c r="E9893" s="3"/>
      <c r="F9893" s="3"/>
      <c r="G9893" s="3"/>
      <c r="H9893" s="3"/>
      <c r="I9893" s="4"/>
      <c r="J9893" s="3"/>
      <c r="K9893" s="3"/>
      <c r="L9893" s="3"/>
      <c r="M9893" s="3"/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>
        <v>0.51924914121627808</v>
      </c>
      <c r="AA9893" s="3"/>
      <c r="AB9893" s="3"/>
      <c r="AC9893" s="3"/>
      <c r="AD9893" s="3"/>
      <c r="AE9893" s="3"/>
      <c r="AF9893" s="3"/>
      <c r="AG9893" s="2" t="s">
        <v>3592</v>
      </c>
      <c r="AH9893" s="2" t="s">
        <v>6750</v>
      </c>
      <c r="AI9893" s="2" t="s">
        <v>9453</v>
      </c>
      <c r="AJ9893" s="2" t="s">
        <v>12055</v>
      </c>
      <c r="AK9893" s="2" t="s">
        <v>17027</v>
      </c>
      <c r="AL9893" s="3"/>
      <c r="AM9893" s="3"/>
      <c r="AN9893" s="3"/>
      <c r="AO9893" s="3"/>
      <c r="AP9893" s="3"/>
      <c r="AQ9893" s="3"/>
      <c r="AR9893" s="3"/>
      <c r="AS9893" s="3"/>
      <c r="AT9893" s="3"/>
      <c r="AU9893" s="3"/>
      <c r="AV9893" s="3"/>
      <c r="AW9893" s="3"/>
      <c r="AX9893" s="3"/>
      <c r="AY9893" s="3"/>
      <c r="AZ9893" s="3"/>
    </row>
    <row r="9894" spans="1:52" x14ac:dyDescent="0.2">
      <c r="A9894" s="2" t="s">
        <v>143</v>
      </c>
      <c r="B9894" s="2" t="s">
        <v>327</v>
      </c>
      <c r="C9894" s="2" t="s">
        <v>507</v>
      </c>
      <c r="D9894" s="3">
        <v>1972</v>
      </c>
      <c r="E9894" s="3"/>
      <c r="F9894" s="3"/>
      <c r="G9894" s="3"/>
      <c r="H9894" s="3"/>
      <c r="I9894" s="4"/>
      <c r="J9894" s="3"/>
      <c r="K9894" s="3"/>
      <c r="L9894" s="3"/>
      <c r="M9894" s="3"/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>
        <v>0.51924914121627808</v>
      </c>
      <c r="AA9894" s="3"/>
      <c r="AB9894" s="3"/>
      <c r="AC9894" s="3"/>
      <c r="AD9894" s="3"/>
      <c r="AE9894" s="3"/>
      <c r="AF9894" s="3"/>
      <c r="AG9894" s="2" t="s">
        <v>3593</v>
      </c>
      <c r="AH9894" s="2" t="s">
        <v>6751</v>
      </c>
      <c r="AI9894" s="2" t="s">
        <v>9454</v>
      </c>
      <c r="AJ9894" s="2" t="s">
        <v>12056</v>
      </c>
      <c r="AK9894" s="2" t="s">
        <v>17028</v>
      </c>
      <c r="AL9894" s="3"/>
      <c r="AM9894" s="3"/>
      <c r="AN9894" s="3"/>
      <c r="AO9894" s="3"/>
      <c r="AP9894" s="3"/>
      <c r="AQ9894" s="3"/>
      <c r="AR9894" s="3"/>
      <c r="AS9894" s="3"/>
      <c r="AT9894" s="3"/>
      <c r="AU9894" s="3"/>
      <c r="AV9894" s="3"/>
      <c r="AW9894" s="3"/>
      <c r="AX9894" s="3"/>
      <c r="AY9894" s="3"/>
      <c r="AZ9894" s="3"/>
    </row>
    <row r="9895" spans="1:52" x14ac:dyDescent="0.2">
      <c r="A9895" s="2" t="s">
        <v>143</v>
      </c>
      <c r="B9895" s="2" t="s">
        <v>327</v>
      </c>
      <c r="C9895" s="2" t="s">
        <v>507</v>
      </c>
      <c r="D9895" s="3">
        <v>1973</v>
      </c>
      <c r="E9895" s="3"/>
      <c r="F9895" s="3"/>
      <c r="G9895" s="3"/>
      <c r="H9895" s="3"/>
      <c r="I9895" s="4"/>
      <c r="J9895" s="3"/>
      <c r="K9895" s="3"/>
      <c r="L9895" s="3"/>
      <c r="M9895" s="3"/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>
        <v>0.51924914121627808</v>
      </c>
      <c r="AA9895" s="3"/>
      <c r="AB9895" s="3"/>
      <c r="AC9895" s="3"/>
      <c r="AD9895" s="3"/>
      <c r="AE9895" s="3"/>
      <c r="AF9895" s="3"/>
      <c r="AG9895" s="2" t="s">
        <v>3594</v>
      </c>
      <c r="AH9895" s="2" t="s">
        <v>6752</v>
      </c>
      <c r="AI9895" s="2" t="s">
        <v>9455</v>
      </c>
      <c r="AJ9895" s="2" t="s">
        <v>12057</v>
      </c>
      <c r="AK9895" s="2" t="s">
        <v>17029</v>
      </c>
      <c r="AL9895" s="3"/>
      <c r="AM9895" s="3"/>
      <c r="AN9895" s="3"/>
      <c r="AO9895" s="3"/>
      <c r="AP9895" s="3"/>
      <c r="AQ9895" s="3"/>
      <c r="AR9895" s="3"/>
      <c r="AS9895" s="3"/>
      <c r="AT9895" s="3"/>
      <c r="AU9895" s="3"/>
      <c r="AV9895" s="3"/>
      <c r="AW9895" s="3"/>
      <c r="AX9895" s="3"/>
      <c r="AY9895" s="3"/>
      <c r="AZ9895" s="3"/>
    </row>
    <row r="9896" spans="1:52" x14ac:dyDescent="0.2">
      <c r="A9896" s="2" t="s">
        <v>143</v>
      </c>
      <c r="B9896" s="2" t="s">
        <v>327</v>
      </c>
      <c r="C9896" s="2" t="s">
        <v>507</v>
      </c>
      <c r="D9896" s="3">
        <v>1974</v>
      </c>
      <c r="E9896" s="3"/>
      <c r="F9896" s="3"/>
      <c r="G9896" s="3"/>
      <c r="H9896" s="3"/>
      <c r="I9896" s="4"/>
      <c r="J9896" s="3"/>
      <c r="K9896" s="3"/>
      <c r="L9896" s="3"/>
      <c r="M9896" s="3"/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>
        <v>0.51924914121627808</v>
      </c>
      <c r="AA9896" s="3"/>
      <c r="AB9896" s="3"/>
      <c r="AC9896" s="3"/>
      <c r="AD9896" s="3"/>
      <c r="AE9896" s="3"/>
      <c r="AF9896" s="3"/>
      <c r="AG9896" s="2" t="s">
        <v>3595</v>
      </c>
      <c r="AH9896" s="2" t="s">
        <v>6753</v>
      </c>
      <c r="AI9896" s="2" t="s">
        <v>9456</v>
      </c>
      <c r="AJ9896" s="2" t="s">
        <v>12058</v>
      </c>
      <c r="AK9896" s="2" t="s">
        <v>17030</v>
      </c>
      <c r="AL9896" s="3"/>
      <c r="AM9896" s="3"/>
      <c r="AN9896" s="3"/>
      <c r="AO9896" s="3"/>
      <c r="AP9896" s="3"/>
      <c r="AQ9896" s="3"/>
      <c r="AR9896" s="3"/>
      <c r="AS9896" s="3"/>
      <c r="AT9896" s="3"/>
      <c r="AU9896" s="3"/>
      <c r="AV9896" s="3"/>
      <c r="AW9896" s="3"/>
      <c r="AX9896" s="3"/>
      <c r="AY9896" s="3"/>
      <c r="AZ9896" s="3"/>
    </row>
    <row r="9897" spans="1:52" x14ac:dyDescent="0.2">
      <c r="A9897" s="2" t="s">
        <v>143</v>
      </c>
      <c r="B9897" s="2" t="s">
        <v>327</v>
      </c>
      <c r="C9897" s="2" t="s">
        <v>507</v>
      </c>
      <c r="D9897" s="3">
        <v>1975</v>
      </c>
      <c r="E9897" s="3"/>
      <c r="F9897" s="3"/>
      <c r="G9897" s="3"/>
      <c r="H9897" s="3"/>
      <c r="I9897" s="4"/>
      <c r="J9897" s="3"/>
      <c r="K9897" s="3"/>
      <c r="L9897" s="3"/>
      <c r="M9897" s="3"/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>
        <v>0.51924914121627808</v>
      </c>
      <c r="AA9897" s="3"/>
      <c r="AB9897" s="3"/>
      <c r="AC9897" s="3"/>
      <c r="AD9897" s="3"/>
      <c r="AE9897" s="3"/>
      <c r="AF9897" s="3"/>
      <c r="AG9897" s="2" t="s">
        <v>3596</v>
      </c>
      <c r="AH9897" s="2" t="s">
        <v>6754</v>
      </c>
      <c r="AI9897" s="2" t="s">
        <v>9457</v>
      </c>
      <c r="AJ9897" s="2" t="s">
        <v>12059</v>
      </c>
      <c r="AK9897" s="2" t="s">
        <v>17031</v>
      </c>
      <c r="AL9897" s="3"/>
      <c r="AM9897" s="3"/>
      <c r="AN9897" s="3"/>
      <c r="AO9897" s="3"/>
      <c r="AP9897" s="3"/>
      <c r="AQ9897" s="3"/>
      <c r="AR9897" s="3"/>
      <c r="AS9897" s="3"/>
      <c r="AT9897" s="3"/>
      <c r="AU9897" s="3"/>
      <c r="AV9897" s="3"/>
      <c r="AW9897" s="3"/>
      <c r="AX9897" s="3"/>
      <c r="AY9897" s="3"/>
      <c r="AZ9897" s="3"/>
    </row>
    <row r="9898" spans="1:52" x14ac:dyDescent="0.2">
      <c r="A9898" s="2" t="s">
        <v>143</v>
      </c>
      <c r="B9898" s="2" t="s">
        <v>327</v>
      </c>
      <c r="C9898" s="2" t="s">
        <v>507</v>
      </c>
      <c r="D9898" s="3">
        <v>1976</v>
      </c>
      <c r="E9898" s="3"/>
      <c r="F9898" s="3"/>
      <c r="G9898" s="3"/>
      <c r="H9898" s="3"/>
      <c r="I9898" s="4"/>
      <c r="J9898" s="3"/>
      <c r="K9898" s="3"/>
      <c r="L9898" s="3"/>
      <c r="M9898" s="3"/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>
        <v>0.51924914121627808</v>
      </c>
      <c r="AA9898" s="3"/>
      <c r="AB9898" s="3"/>
      <c r="AC9898" s="3"/>
      <c r="AD9898" s="3"/>
      <c r="AE9898" s="3"/>
      <c r="AF9898" s="3"/>
      <c r="AG9898" s="2" t="s">
        <v>3597</v>
      </c>
      <c r="AH9898" s="2" t="s">
        <v>6755</v>
      </c>
      <c r="AI9898" s="2" t="s">
        <v>9458</v>
      </c>
      <c r="AJ9898" s="2" t="s">
        <v>12060</v>
      </c>
      <c r="AK9898" s="2" t="s">
        <v>17032</v>
      </c>
      <c r="AL9898" s="3"/>
      <c r="AM9898" s="3"/>
      <c r="AN9898" s="3"/>
      <c r="AO9898" s="3"/>
      <c r="AP9898" s="3"/>
      <c r="AQ9898" s="3"/>
      <c r="AR9898" s="3"/>
      <c r="AS9898" s="3"/>
      <c r="AT9898" s="3"/>
      <c r="AU9898" s="3"/>
      <c r="AV9898" s="3"/>
      <c r="AW9898" s="3"/>
      <c r="AX9898" s="3"/>
      <c r="AY9898" s="3"/>
      <c r="AZ9898" s="3"/>
    </row>
    <row r="9899" spans="1:52" x14ac:dyDescent="0.2">
      <c r="A9899" s="2" t="s">
        <v>143</v>
      </c>
      <c r="B9899" s="2" t="s">
        <v>327</v>
      </c>
      <c r="C9899" s="2" t="s">
        <v>507</v>
      </c>
      <c r="D9899" s="3">
        <v>1977</v>
      </c>
      <c r="E9899" s="3"/>
      <c r="F9899" s="3"/>
      <c r="G9899" s="3"/>
      <c r="H9899" s="3"/>
      <c r="I9899" s="4"/>
      <c r="J9899" s="3"/>
      <c r="K9899" s="3"/>
      <c r="L9899" s="3"/>
      <c r="M9899" s="3"/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>
        <v>0.51924914121627808</v>
      </c>
      <c r="AA9899" s="3"/>
      <c r="AB9899" s="3"/>
      <c r="AC9899" s="3"/>
      <c r="AD9899" s="3"/>
      <c r="AE9899" s="3"/>
      <c r="AF9899" s="3"/>
      <c r="AG9899" s="2" t="s">
        <v>3598</v>
      </c>
      <c r="AH9899" s="2" t="s">
        <v>6756</v>
      </c>
      <c r="AI9899" s="2" t="s">
        <v>9459</v>
      </c>
      <c r="AJ9899" s="2" t="s">
        <v>12061</v>
      </c>
      <c r="AK9899" s="2" t="s">
        <v>17033</v>
      </c>
      <c r="AL9899" s="3"/>
      <c r="AM9899" s="3"/>
      <c r="AN9899" s="3"/>
      <c r="AO9899" s="3"/>
      <c r="AP9899" s="3"/>
      <c r="AQ9899" s="3"/>
      <c r="AR9899" s="3"/>
      <c r="AS9899" s="3"/>
      <c r="AT9899" s="3"/>
      <c r="AU9899" s="3"/>
      <c r="AV9899" s="3"/>
      <c r="AW9899" s="3"/>
      <c r="AX9899" s="3"/>
      <c r="AY9899" s="3"/>
      <c r="AZ9899" s="3"/>
    </row>
    <row r="9900" spans="1:52" x14ac:dyDescent="0.2">
      <c r="A9900" s="2" t="s">
        <v>143</v>
      </c>
      <c r="B9900" s="2" t="s">
        <v>327</v>
      </c>
      <c r="C9900" s="2" t="s">
        <v>507</v>
      </c>
      <c r="D9900" s="3">
        <v>1978</v>
      </c>
      <c r="E9900" s="3"/>
      <c r="F9900" s="3"/>
      <c r="G9900" s="3"/>
      <c r="H9900" s="3"/>
      <c r="I9900" s="4"/>
      <c r="J9900" s="3"/>
      <c r="K9900" s="3"/>
      <c r="L9900" s="3"/>
      <c r="M9900" s="3"/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>
        <v>0.51924914121627808</v>
      </c>
      <c r="AA9900" s="3"/>
      <c r="AB9900" s="3"/>
      <c r="AC9900" s="3"/>
      <c r="AD9900" s="3"/>
      <c r="AE9900" s="3"/>
      <c r="AF9900" s="3"/>
      <c r="AG9900" s="2" t="s">
        <v>3599</v>
      </c>
      <c r="AH9900" s="2" t="s">
        <v>6757</v>
      </c>
      <c r="AI9900" s="2" t="s">
        <v>9460</v>
      </c>
      <c r="AJ9900" s="2" t="s">
        <v>12062</v>
      </c>
      <c r="AK9900" s="2" t="s">
        <v>17034</v>
      </c>
      <c r="AL9900" s="3"/>
      <c r="AM9900" s="3"/>
      <c r="AN9900" s="3"/>
      <c r="AO9900" s="3"/>
      <c r="AP9900" s="3"/>
      <c r="AQ9900" s="3"/>
      <c r="AR9900" s="3"/>
      <c r="AS9900" s="3"/>
      <c r="AT9900" s="3"/>
      <c r="AU9900" s="3"/>
      <c r="AV9900" s="3"/>
      <c r="AW9900" s="3"/>
      <c r="AX9900" s="3"/>
      <c r="AY9900" s="3"/>
      <c r="AZ9900" s="3"/>
    </row>
    <row r="9901" spans="1:52" x14ac:dyDescent="0.2">
      <c r="A9901" s="2" t="s">
        <v>143</v>
      </c>
      <c r="B9901" s="2" t="s">
        <v>327</v>
      </c>
      <c r="C9901" s="2" t="s">
        <v>507</v>
      </c>
      <c r="D9901" s="3">
        <v>1979</v>
      </c>
      <c r="E9901" s="3"/>
      <c r="F9901" s="3"/>
      <c r="G9901" s="3"/>
      <c r="H9901" s="3"/>
      <c r="I9901" s="4"/>
      <c r="J9901" s="3"/>
      <c r="K9901" s="3"/>
      <c r="L9901" s="3"/>
      <c r="M9901" s="3"/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>
        <v>0.51924914121627808</v>
      </c>
      <c r="AA9901" s="3"/>
      <c r="AB9901" s="3"/>
      <c r="AC9901" s="3"/>
      <c r="AD9901" s="3"/>
      <c r="AE9901" s="3"/>
      <c r="AF9901" s="3"/>
      <c r="AG9901" s="2" t="s">
        <v>3600</v>
      </c>
      <c r="AH9901" s="2" t="s">
        <v>6758</v>
      </c>
      <c r="AI9901" s="2" t="s">
        <v>9461</v>
      </c>
      <c r="AJ9901" s="2" t="s">
        <v>12063</v>
      </c>
      <c r="AK9901" s="2" t="s">
        <v>17035</v>
      </c>
      <c r="AL9901" s="3"/>
      <c r="AM9901" s="3"/>
      <c r="AN9901" s="3"/>
      <c r="AO9901" s="3"/>
      <c r="AP9901" s="3"/>
      <c r="AQ9901" s="3"/>
      <c r="AR9901" s="3"/>
      <c r="AS9901" s="3"/>
      <c r="AT9901" s="3"/>
      <c r="AU9901" s="3"/>
      <c r="AV9901" s="3"/>
      <c r="AW9901" s="3"/>
      <c r="AX9901" s="3"/>
      <c r="AY9901" s="3"/>
      <c r="AZ9901" s="3"/>
    </row>
    <row r="9902" spans="1:52" x14ac:dyDescent="0.2">
      <c r="A9902" s="2" t="s">
        <v>143</v>
      </c>
      <c r="B9902" s="2" t="s">
        <v>327</v>
      </c>
      <c r="C9902" s="2" t="s">
        <v>507</v>
      </c>
      <c r="D9902" s="3">
        <v>1980</v>
      </c>
      <c r="E9902" s="3"/>
      <c r="F9902" s="3"/>
      <c r="G9902" s="3"/>
      <c r="H9902" s="3"/>
      <c r="I9902" s="4"/>
      <c r="J9902" s="3"/>
      <c r="K9902" s="3"/>
      <c r="L9902" s="3"/>
      <c r="M9902" s="3"/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>
        <v>0.51924914121627808</v>
      </c>
      <c r="AA9902" s="3"/>
      <c r="AB9902" s="3"/>
      <c r="AC9902" s="3"/>
      <c r="AD9902" s="3"/>
      <c r="AE9902" s="3"/>
      <c r="AF9902" s="3"/>
      <c r="AG9902" s="2" t="s">
        <v>3601</v>
      </c>
      <c r="AH9902" s="2" t="s">
        <v>6759</v>
      </c>
      <c r="AI9902" s="2" t="s">
        <v>9462</v>
      </c>
      <c r="AJ9902" s="2" t="s">
        <v>12064</v>
      </c>
      <c r="AK9902" s="2" t="s">
        <v>17036</v>
      </c>
      <c r="AL9902" s="3"/>
      <c r="AM9902" s="3"/>
      <c r="AN9902" s="3"/>
      <c r="AO9902" s="3"/>
      <c r="AP9902" s="3"/>
      <c r="AQ9902" s="3"/>
      <c r="AR9902" s="3"/>
      <c r="AS9902" s="3"/>
      <c r="AT9902" s="3"/>
      <c r="AU9902" s="3"/>
      <c r="AV9902" s="3"/>
      <c r="AW9902" s="3"/>
      <c r="AX9902" s="3"/>
      <c r="AY9902" s="3"/>
      <c r="AZ9902" s="3"/>
    </row>
    <row r="9903" spans="1:52" x14ac:dyDescent="0.2">
      <c r="A9903" s="2" t="s">
        <v>143</v>
      </c>
      <c r="B9903" s="2" t="s">
        <v>327</v>
      </c>
      <c r="C9903" s="2" t="s">
        <v>507</v>
      </c>
      <c r="D9903" s="3">
        <v>1981</v>
      </c>
      <c r="E9903" s="3"/>
      <c r="F9903" s="3"/>
      <c r="G9903" s="3"/>
      <c r="H9903" s="3"/>
      <c r="I9903" s="4"/>
      <c r="J9903" s="3"/>
      <c r="K9903" s="3"/>
      <c r="L9903" s="3"/>
      <c r="M9903" s="3"/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>
        <v>0.51924914121627808</v>
      </c>
      <c r="AA9903" s="3"/>
      <c r="AB9903" s="3"/>
      <c r="AC9903" s="3"/>
      <c r="AD9903" s="3"/>
      <c r="AE9903" s="3"/>
      <c r="AF9903" s="3"/>
      <c r="AG9903" s="2" t="s">
        <v>3602</v>
      </c>
      <c r="AH9903" s="2" t="s">
        <v>6760</v>
      </c>
      <c r="AI9903" s="2" t="s">
        <v>9463</v>
      </c>
      <c r="AJ9903" s="2" t="s">
        <v>12065</v>
      </c>
      <c r="AK9903" s="2" t="s">
        <v>17037</v>
      </c>
      <c r="AL9903" s="3"/>
      <c r="AM9903" s="3"/>
      <c r="AN9903" s="3"/>
      <c r="AO9903" s="3"/>
      <c r="AP9903" s="3"/>
      <c r="AQ9903" s="3"/>
      <c r="AR9903" s="3"/>
      <c r="AS9903" s="3"/>
      <c r="AT9903" s="3"/>
      <c r="AU9903" s="3"/>
      <c r="AV9903" s="3"/>
      <c r="AW9903" s="3"/>
      <c r="AX9903" s="3"/>
      <c r="AY9903" s="3"/>
      <c r="AZ9903" s="3"/>
    </row>
    <row r="9904" spans="1:52" x14ac:dyDescent="0.2">
      <c r="A9904" s="2" t="s">
        <v>143</v>
      </c>
      <c r="B9904" s="2" t="s">
        <v>327</v>
      </c>
      <c r="C9904" s="2" t="s">
        <v>507</v>
      </c>
      <c r="D9904" s="3">
        <v>1982</v>
      </c>
      <c r="E9904" s="3"/>
      <c r="F9904" s="3"/>
      <c r="G9904" s="3"/>
      <c r="H9904" s="3"/>
      <c r="I9904" s="4"/>
      <c r="J9904" s="3"/>
      <c r="K9904" s="3"/>
      <c r="L9904" s="3"/>
      <c r="M9904" s="3"/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>
        <v>0.51924914121627808</v>
      </c>
      <c r="AA9904" s="3"/>
      <c r="AB9904" s="3"/>
      <c r="AC9904" s="3"/>
      <c r="AD9904" s="3"/>
      <c r="AE9904" s="3"/>
      <c r="AF9904" s="3"/>
      <c r="AG9904" s="2" t="s">
        <v>3603</v>
      </c>
      <c r="AH9904" s="2" t="s">
        <v>6761</v>
      </c>
      <c r="AI9904" s="2" t="s">
        <v>9464</v>
      </c>
      <c r="AJ9904" s="2" t="s">
        <v>12066</v>
      </c>
      <c r="AK9904" s="2" t="s">
        <v>17038</v>
      </c>
      <c r="AL9904" s="3"/>
      <c r="AM9904" s="3"/>
      <c r="AN9904" s="3"/>
      <c r="AO9904" s="3"/>
      <c r="AP9904" s="3"/>
      <c r="AQ9904" s="3"/>
      <c r="AR9904" s="3"/>
      <c r="AS9904" s="3"/>
      <c r="AT9904" s="3"/>
      <c r="AU9904" s="3"/>
      <c r="AV9904" s="3"/>
      <c r="AW9904" s="3"/>
      <c r="AX9904" s="3"/>
      <c r="AY9904" s="3"/>
      <c r="AZ9904" s="3"/>
    </row>
    <row r="9905" spans="1:52" x14ac:dyDescent="0.2">
      <c r="A9905" s="2" t="s">
        <v>143</v>
      </c>
      <c r="B9905" s="2" t="s">
        <v>327</v>
      </c>
      <c r="C9905" s="2" t="s">
        <v>507</v>
      </c>
      <c r="D9905" s="3">
        <v>1983</v>
      </c>
      <c r="E9905" s="3"/>
      <c r="F9905" s="3"/>
      <c r="G9905" s="3"/>
      <c r="H9905" s="3"/>
      <c r="I9905" s="4"/>
      <c r="J9905" s="3"/>
      <c r="K9905" s="3"/>
      <c r="L9905" s="3"/>
      <c r="M9905" s="3"/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>
        <v>0.51924914121627808</v>
      </c>
      <c r="AA9905" s="3"/>
      <c r="AB9905" s="3"/>
      <c r="AC9905" s="3"/>
      <c r="AD9905" s="3"/>
      <c r="AE9905" s="3"/>
      <c r="AF9905" s="3"/>
      <c r="AG9905" s="2" t="s">
        <v>3604</v>
      </c>
      <c r="AH9905" s="2" t="s">
        <v>6762</v>
      </c>
      <c r="AI9905" s="2" t="s">
        <v>9465</v>
      </c>
      <c r="AJ9905" s="2" t="s">
        <v>12067</v>
      </c>
      <c r="AK9905" s="2" t="s">
        <v>17039</v>
      </c>
      <c r="AL9905" s="3"/>
      <c r="AM9905" s="3"/>
      <c r="AN9905" s="3"/>
      <c r="AO9905" s="3"/>
      <c r="AP9905" s="3"/>
      <c r="AQ9905" s="3"/>
      <c r="AR9905" s="3"/>
      <c r="AS9905" s="3"/>
      <c r="AT9905" s="3"/>
      <c r="AU9905" s="3"/>
      <c r="AV9905" s="3"/>
      <c r="AW9905" s="3"/>
      <c r="AX9905" s="3"/>
      <c r="AY9905" s="3"/>
      <c r="AZ9905" s="3"/>
    </row>
    <row r="9906" spans="1:52" x14ac:dyDescent="0.2">
      <c r="A9906" s="2" t="s">
        <v>143</v>
      </c>
      <c r="B9906" s="2" t="s">
        <v>327</v>
      </c>
      <c r="C9906" s="2" t="s">
        <v>507</v>
      </c>
      <c r="D9906" s="3">
        <v>1984</v>
      </c>
      <c r="E9906" s="3"/>
      <c r="F9906" s="3"/>
      <c r="G9906" s="3"/>
      <c r="H9906" s="3"/>
      <c r="I9906" s="4"/>
      <c r="J9906" s="3"/>
      <c r="K9906" s="3"/>
      <c r="L9906" s="3"/>
      <c r="M9906" s="3"/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>
        <v>0.51924914121627808</v>
      </c>
      <c r="AA9906" s="3"/>
      <c r="AB9906" s="3"/>
      <c r="AC9906" s="3"/>
      <c r="AD9906" s="3"/>
      <c r="AE9906" s="3"/>
      <c r="AF9906" s="3"/>
      <c r="AG9906" s="2" t="s">
        <v>3605</v>
      </c>
      <c r="AH9906" s="2" t="s">
        <v>6763</v>
      </c>
      <c r="AI9906" s="2" t="s">
        <v>9466</v>
      </c>
      <c r="AJ9906" s="2" t="s">
        <v>12068</v>
      </c>
      <c r="AK9906" s="2" t="s">
        <v>17040</v>
      </c>
      <c r="AL9906" s="3"/>
      <c r="AM9906" s="3"/>
      <c r="AN9906" s="3"/>
      <c r="AO9906" s="3"/>
      <c r="AP9906" s="3"/>
      <c r="AQ9906" s="3"/>
      <c r="AR9906" s="3"/>
      <c r="AS9906" s="3"/>
      <c r="AT9906" s="3"/>
      <c r="AU9906" s="3"/>
      <c r="AV9906" s="3"/>
      <c r="AW9906" s="3"/>
      <c r="AX9906" s="3"/>
      <c r="AY9906" s="3"/>
      <c r="AZ9906" s="3"/>
    </row>
    <row r="9907" spans="1:52" x14ac:dyDescent="0.2">
      <c r="A9907" s="2" t="s">
        <v>143</v>
      </c>
      <c r="B9907" s="2" t="s">
        <v>327</v>
      </c>
      <c r="C9907" s="2" t="s">
        <v>507</v>
      </c>
      <c r="D9907" s="3">
        <v>1985</v>
      </c>
      <c r="E9907" s="3"/>
      <c r="F9907" s="3"/>
      <c r="G9907" s="3"/>
      <c r="H9907" s="3"/>
      <c r="I9907" s="4"/>
      <c r="J9907" s="3"/>
      <c r="K9907" s="3"/>
      <c r="L9907" s="3"/>
      <c r="M9907" s="3"/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>
        <v>0.51924914121627808</v>
      </c>
      <c r="AA9907" s="3"/>
      <c r="AB9907" s="3"/>
      <c r="AC9907" s="3"/>
      <c r="AD9907" s="3"/>
      <c r="AE9907" s="3"/>
      <c r="AF9907" s="3"/>
      <c r="AG9907" s="2" t="s">
        <v>3606</v>
      </c>
      <c r="AH9907" s="2" t="s">
        <v>6764</v>
      </c>
      <c r="AI9907" s="2" t="s">
        <v>9467</v>
      </c>
      <c r="AJ9907" s="2" t="s">
        <v>12069</v>
      </c>
      <c r="AK9907" s="2" t="s">
        <v>17041</v>
      </c>
      <c r="AL9907" s="3"/>
      <c r="AM9907" s="3"/>
      <c r="AN9907" s="3"/>
      <c r="AO9907" s="3"/>
      <c r="AP9907" s="3"/>
      <c r="AQ9907" s="3"/>
      <c r="AR9907" s="3"/>
      <c r="AS9907" s="3"/>
      <c r="AT9907" s="3"/>
      <c r="AU9907" s="3"/>
      <c r="AV9907" s="3"/>
      <c r="AW9907" s="3"/>
      <c r="AX9907" s="3"/>
      <c r="AY9907" s="3"/>
      <c r="AZ9907" s="3"/>
    </row>
    <row r="9908" spans="1:52" x14ac:dyDescent="0.2">
      <c r="A9908" s="2" t="s">
        <v>143</v>
      </c>
      <c r="B9908" s="2" t="s">
        <v>327</v>
      </c>
      <c r="C9908" s="2" t="s">
        <v>507</v>
      </c>
      <c r="D9908" s="3">
        <v>1986</v>
      </c>
      <c r="E9908" s="3"/>
      <c r="F9908" s="3"/>
      <c r="G9908" s="3"/>
      <c r="H9908" s="3"/>
      <c r="I9908" s="4"/>
      <c r="J9908" s="3"/>
      <c r="K9908" s="3"/>
      <c r="L9908" s="3"/>
      <c r="M9908" s="3"/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>
        <v>0.51924914121627808</v>
      </c>
      <c r="AA9908" s="3"/>
      <c r="AB9908" s="3"/>
      <c r="AC9908" s="3"/>
      <c r="AD9908" s="3"/>
      <c r="AE9908" s="3"/>
      <c r="AF9908" s="3"/>
      <c r="AG9908" s="2" t="s">
        <v>3607</v>
      </c>
      <c r="AH9908" s="2" t="s">
        <v>6765</v>
      </c>
      <c r="AI9908" s="2" t="s">
        <v>9468</v>
      </c>
      <c r="AJ9908" s="2" t="s">
        <v>12070</v>
      </c>
      <c r="AK9908" s="2" t="s">
        <v>17042</v>
      </c>
      <c r="AL9908" s="3"/>
      <c r="AM9908" s="3"/>
      <c r="AN9908" s="3"/>
      <c r="AO9908" s="3"/>
      <c r="AP9908" s="3"/>
      <c r="AQ9908" s="3"/>
      <c r="AR9908" s="3"/>
      <c r="AS9908" s="3"/>
      <c r="AT9908" s="3"/>
      <c r="AU9908" s="3"/>
      <c r="AV9908" s="3"/>
      <c r="AW9908" s="3"/>
      <c r="AX9908" s="3"/>
      <c r="AY9908" s="3"/>
      <c r="AZ9908" s="3"/>
    </row>
    <row r="9909" spans="1:52" x14ac:dyDescent="0.2">
      <c r="A9909" s="2" t="s">
        <v>143</v>
      </c>
      <c r="B9909" s="2" t="s">
        <v>327</v>
      </c>
      <c r="C9909" s="2" t="s">
        <v>507</v>
      </c>
      <c r="D9909" s="3">
        <v>1987</v>
      </c>
      <c r="E9909" s="3"/>
      <c r="F9909" s="3"/>
      <c r="G9909" s="3"/>
      <c r="H9909" s="3"/>
      <c r="I9909" s="4"/>
      <c r="J9909" s="3"/>
      <c r="K9909" s="3"/>
      <c r="L9909" s="3"/>
      <c r="M9909" s="3"/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>
        <v>0.51924914121627808</v>
      </c>
      <c r="AA9909" s="3"/>
      <c r="AB9909" s="3"/>
      <c r="AC9909" s="3"/>
      <c r="AD9909" s="3"/>
      <c r="AE9909" s="3"/>
      <c r="AF9909" s="3"/>
      <c r="AG9909" s="2" t="s">
        <v>3608</v>
      </c>
      <c r="AH9909" s="2" t="s">
        <v>6766</v>
      </c>
      <c r="AI9909" s="2" t="s">
        <v>9469</v>
      </c>
      <c r="AJ9909" s="2" t="s">
        <v>12071</v>
      </c>
      <c r="AK9909" s="2" t="s">
        <v>17043</v>
      </c>
      <c r="AL9909" s="3"/>
      <c r="AM9909" s="3"/>
      <c r="AN9909" s="3"/>
      <c r="AO9909" s="3"/>
      <c r="AP9909" s="3"/>
      <c r="AQ9909" s="3"/>
      <c r="AR9909" s="3"/>
      <c r="AS9909" s="3"/>
      <c r="AT9909" s="3"/>
      <c r="AU9909" s="3"/>
      <c r="AV9909" s="3"/>
      <c r="AW9909" s="3"/>
      <c r="AX9909" s="3"/>
      <c r="AY9909" s="3"/>
      <c r="AZ9909" s="3"/>
    </row>
    <row r="9910" spans="1:52" x14ac:dyDescent="0.2">
      <c r="A9910" s="2" t="s">
        <v>143</v>
      </c>
      <c r="B9910" s="2" t="s">
        <v>327</v>
      </c>
      <c r="C9910" s="2" t="s">
        <v>507</v>
      </c>
      <c r="D9910" s="3">
        <v>1988</v>
      </c>
      <c r="E9910" s="3"/>
      <c r="F9910" s="3"/>
      <c r="G9910" s="3"/>
      <c r="H9910" s="3"/>
      <c r="I9910" s="4"/>
      <c r="J9910" s="3"/>
      <c r="K9910" s="3"/>
      <c r="L9910" s="3"/>
      <c r="M9910" s="3"/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>
        <v>0.51924914121627808</v>
      </c>
      <c r="AA9910" s="3"/>
      <c r="AB9910" s="3"/>
      <c r="AC9910" s="3"/>
      <c r="AD9910" s="3"/>
      <c r="AE9910" s="3"/>
      <c r="AF9910" s="3"/>
      <c r="AG9910" s="2" t="s">
        <v>3609</v>
      </c>
      <c r="AH9910" s="2" t="s">
        <v>6767</v>
      </c>
      <c r="AI9910" s="2" t="s">
        <v>9470</v>
      </c>
      <c r="AJ9910" s="2" t="s">
        <v>12072</v>
      </c>
      <c r="AK9910" s="2" t="s">
        <v>17044</v>
      </c>
      <c r="AL9910" s="3"/>
      <c r="AM9910" s="3"/>
      <c r="AN9910" s="3"/>
      <c r="AO9910" s="3"/>
      <c r="AP9910" s="3"/>
      <c r="AQ9910" s="3"/>
      <c r="AR9910" s="3"/>
      <c r="AS9910" s="3"/>
      <c r="AT9910" s="3"/>
      <c r="AU9910" s="3"/>
      <c r="AV9910" s="3"/>
      <c r="AW9910" s="3"/>
      <c r="AX9910" s="3"/>
      <c r="AY9910" s="3"/>
      <c r="AZ9910" s="3"/>
    </row>
    <row r="9911" spans="1:52" x14ac:dyDescent="0.2">
      <c r="A9911" s="2" t="s">
        <v>143</v>
      </c>
      <c r="B9911" s="2" t="s">
        <v>327</v>
      </c>
      <c r="C9911" s="2" t="s">
        <v>507</v>
      </c>
      <c r="D9911" s="3">
        <v>1989</v>
      </c>
      <c r="E9911" s="3"/>
      <c r="F9911" s="3"/>
      <c r="G9911" s="3"/>
      <c r="H9911" s="3"/>
      <c r="I9911" s="4"/>
      <c r="J9911" s="3"/>
      <c r="K9911" s="3"/>
      <c r="L9911" s="3"/>
      <c r="M9911" s="3"/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>
        <v>0.51924914121627808</v>
      </c>
      <c r="AA9911" s="3"/>
      <c r="AB9911" s="3"/>
      <c r="AC9911" s="3"/>
      <c r="AD9911" s="3"/>
      <c r="AE9911" s="3"/>
      <c r="AF9911" s="3"/>
      <c r="AG9911" s="2" t="s">
        <v>3610</v>
      </c>
      <c r="AH9911" s="2" t="s">
        <v>6768</v>
      </c>
      <c r="AI9911" s="2" t="s">
        <v>9471</v>
      </c>
      <c r="AJ9911" s="2" t="s">
        <v>12073</v>
      </c>
      <c r="AK9911" s="2" t="s">
        <v>17045</v>
      </c>
      <c r="AL9911" s="3"/>
      <c r="AM9911" s="3"/>
      <c r="AN9911" s="3"/>
      <c r="AO9911" s="3"/>
      <c r="AP9911" s="3"/>
      <c r="AQ9911" s="3"/>
      <c r="AR9911" s="3"/>
      <c r="AS9911" s="3"/>
      <c r="AT9911" s="3"/>
      <c r="AU9911" s="3"/>
      <c r="AV9911" s="3"/>
      <c r="AW9911" s="3"/>
      <c r="AX9911" s="3"/>
      <c r="AY9911" s="3"/>
      <c r="AZ9911" s="3"/>
    </row>
    <row r="9912" spans="1:52" x14ac:dyDescent="0.2">
      <c r="A9912" s="2" t="s">
        <v>143</v>
      </c>
      <c r="B9912" s="2" t="s">
        <v>327</v>
      </c>
      <c r="C9912" s="2" t="s">
        <v>507</v>
      </c>
      <c r="D9912" s="3">
        <v>1990</v>
      </c>
      <c r="E9912" s="3">
        <v>2403880.5</v>
      </c>
      <c r="F9912" s="3">
        <v>2493859.5</v>
      </c>
      <c r="G9912" s="3">
        <v>147.53156099999998</v>
      </c>
      <c r="H9912" s="3">
        <v>75.279228210449219</v>
      </c>
      <c r="I9912" s="4"/>
      <c r="J9912" s="3">
        <v>2.7233734130859375</v>
      </c>
      <c r="K9912" s="3">
        <v>1331972.5</v>
      </c>
      <c r="L9912" s="3">
        <v>2284154.75</v>
      </c>
      <c r="M9912" s="3">
        <v>2272048.75</v>
      </c>
      <c r="N9912" s="3">
        <v>2281743.25</v>
      </c>
      <c r="O9912" s="3">
        <v>14899058</v>
      </c>
      <c r="P9912" s="3"/>
      <c r="Q9912" s="3"/>
      <c r="R9912" s="3"/>
      <c r="S9912" s="3">
        <v>3265563.25</v>
      </c>
      <c r="T9912" s="3">
        <v>1635538.625</v>
      </c>
      <c r="U9912" s="3">
        <v>2969259</v>
      </c>
      <c r="V9912" s="3">
        <v>20220170</v>
      </c>
      <c r="W9912" s="3"/>
      <c r="X9912" s="3"/>
      <c r="Y9912" s="3"/>
      <c r="Z9912" s="3">
        <v>0.51924914121627808</v>
      </c>
      <c r="AA9912" s="3">
        <v>8.3913236856460571E-2</v>
      </c>
      <c r="AB9912" s="3">
        <v>3.5532023757696152E-2</v>
      </c>
      <c r="AC9912" s="3">
        <v>1.0480117069529165E-3</v>
      </c>
      <c r="AD9912" s="3">
        <v>0.29533237218856812</v>
      </c>
      <c r="AE9912" s="3">
        <v>0.25266531109809875</v>
      </c>
      <c r="AF9912" s="3">
        <v>0.25159183144569397</v>
      </c>
      <c r="AG9912" s="2" t="s">
        <v>3611</v>
      </c>
      <c r="AH9912" s="2" t="s">
        <v>6769</v>
      </c>
      <c r="AI9912" s="2" t="s">
        <v>9472</v>
      </c>
      <c r="AJ9912" s="2" t="s">
        <v>12074</v>
      </c>
      <c r="AK9912" s="2" t="s">
        <v>17046</v>
      </c>
      <c r="AL9912" s="3"/>
      <c r="AM9912" s="3"/>
      <c r="AN9912" s="3">
        <v>0.33551642298698425</v>
      </c>
      <c r="AO9912" s="3">
        <v>0.41730469465255737</v>
      </c>
      <c r="AP9912" s="3">
        <v>0.24823570251464844</v>
      </c>
      <c r="AQ9912" s="3">
        <v>0.1263565868139267</v>
      </c>
      <c r="AR9912" s="3">
        <v>-9.2393495142459869E-2</v>
      </c>
      <c r="AS9912" s="3">
        <v>-3.5019941627979279E-2</v>
      </c>
      <c r="AT9912" s="3">
        <v>0.36450052261352539</v>
      </c>
      <c r="AU9912" s="3">
        <v>0.19297994673252106</v>
      </c>
      <c r="AV9912" s="3">
        <v>0.20184440910816193</v>
      </c>
      <c r="AW9912" s="3">
        <v>0.32949748635292053</v>
      </c>
      <c r="AX9912" s="3">
        <v>0.36976581811904907</v>
      </c>
      <c r="AY9912" s="3">
        <v>0.12404171377420425</v>
      </c>
      <c r="AZ9912" s="3"/>
    </row>
    <row r="9913" spans="1:52" x14ac:dyDescent="0.2">
      <c r="A9913" s="2" t="s">
        <v>143</v>
      </c>
      <c r="B9913" s="2" t="s">
        <v>327</v>
      </c>
      <c r="C9913" s="2" t="s">
        <v>507</v>
      </c>
      <c r="D9913" s="3">
        <v>1991</v>
      </c>
      <c r="E9913" s="3">
        <v>2217229.75</v>
      </c>
      <c r="F9913" s="3">
        <v>2438441.25</v>
      </c>
      <c r="G9913" s="3">
        <v>147.99559299999999</v>
      </c>
      <c r="H9913" s="3">
        <v>74.035270690917969</v>
      </c>
      <c r="I9913" s="4"/>
      <c r="J9913" s="3">
        <v>2.7559056282043457</v>
      </c>
      <c r="K9913" s="3">
        <v>1255914.125</v>
      </c>
      <c r="L9913" s="3">
        <v>2061994.125</v>
      </c>
      <c r="M9913" s="3">
        <v>2096195.625</v>
      </c>
      <c r="N9913" s="3">
        <v>2175485.25</v>
      </c>
      <c r="O9913" s="3">
        <v>15411326</v>
      </c>
      <c r="P9913" s="3"/>
      <c r="Q9913" s="3"/>
      <c r="R9913" s="3"/>
      <c r="S9913" s="3">
        <v>3102289.5</v>
      </c>
      <c r="T9913" s="3">
        <v>1557960.125</v>
      </c>
      <c r="U9913" s="3">
        <v>2710287.25</v>
      </c>
      <c r="V9913" s="3">
        <v>20948438</v>
      </c>
      <c r="W9913" s="3"/>
      <c r="X9913" s="3"/>
      <c r="Y9913" s="3"/>
      <c r="Z9913" s="3">
        <v>0.51924914121627808</v>
      </c>
      <c r="AA9913" s="3">
        <v>8.3241738379001617E-2</v>
      </c>
      <c r="AB9913" s="3">
        <v>3.6020122468471527E-2</v>
      </c>
      <c r="AC9913" s="3">
        <v>2.3165399267778596E-3</v>
      </c>
      <c r="AD9913" s="3">
        <v>0.2686353325843811</v>
      </c>
      <c r="AE9913" s="3">
        <v>0.26896736025810242</v>
      </c>
      <c r="AF9913" s="3">
        <v>0.25916433334350586</v>
      </c>
      <c r="AG9913" s="2" t="s">
        <v>3611</v>
      </c>
      <c r="AH9913" s="2" t="s">
        <v>6769</v>
      </c>
      <c r="AI9913" s="2" t="s">
        <v>9472</v>
      </c>
      <c r="AJ9913" s="2" t="s">
        <v>12074</v>
      </c>
      <c r="AK9913" s="2" t="s">
        <v>17046</v>
      </c>
      <c r="AL9913" s="3"/>
      <c r="AM9913" s="3"/>
      <c r="AN9913" s="3">
        <v>0.34106624126434326</v>
      </c>
      <c r="AO9913" s="3">
        <v>0.37052884697914124</v>
      </c>
      <c r="AP9913" s="3">
        <v>0.23623675107955933</v>
      </c>
      <c r="AQ9913" s="3">
        <v>0.29212468862533569</v>
      </c>
      <c r="AR9913" s="3">
        <v>-0.23361337184906006</v>
      </c>
      <c r="AS9913" s="3">
        <v>-6.3431123271584511E-3</v>
      </c>
      <c r="AT9913" s="3">
        <v>0.33449837565422058</v>
      </c>
      <c r="AU9913" s="3">
        <v>0.26948469877243042</v>
      </c>
      <c r="AV9913" s="3">
        <v>0.17354570329189301</v>
      </c>
      <c r="AW9913" s="3">
        <v>0.10727803409099579</v>
      </c>
      <c r="AX9913" s="3">
        <v>0.10900977998971939</v>
      </c>
      <c r="AY9913" s="3">
        <v>0.11759369820356369</v>
      </c>
      <c r="AZ9913" s="3"/>
    </row>
    <row r="9914" spans="1:52" x14ac:dyDescent="0.2">
      <c r="A9914" s="2" t="s">
        <v>143</v>
      </c>
      <c r="B9914" s="2" t="s">
        <v>327</v>
      </c>
      <c r="C9914" s="2" t="s">
        <v>507</v>
      </c>
      <c r="D9914" s="3">
        <v>1992</v>
      </c>
      <c r="E9914" s="3">
        <v>2423958.25</v>
      </c>
      <c r="F9914" s="3">
        <v>2254152.25</v>
      </c>
      <c r="G9914" s="3">
        <v>148.26858099999998</v>
      </c>
      <c r="H9914" s="3">
        <v>72.24090576171875</v>
      </c>
      <c r="I9914" s="4">
        <v>1933</v>
      </c>
      <c r="J9914" s="3">
        <v>2.7888267040252686</v>
      </c>
      <c r="K9914" s="3">
        <v>1182211.875</v>
      </c>
      <c r="L9914" s="3">
        <v>1938212.5</v>
      </c>
      <c r="M9914" s="3">
        <v>2294472</v>
      </c>
      <c r="N9914" s="3">
        <v>2171133.75</v>
      </c>
      <c r="O9914" s="3">
        <v>15435303</v>
      </c>
      <c r="P9914" s="3"/>
      <c r="Q9914" s="3"/>
      <c r="R9914" s="3"/>
      <c r="S9914" s="3">
        <v>2652452</v>
      </c>
      <c r="T9914" s="3">
        <v>1478986.875</v>
      </c>
      <c r="U9914" s="3">
        <v>2560253</v>
      </c>
      <c r="V9914" s="3">
        <v>20974094</v>
      </c>
      <c r="W9914" s="3"/>
      <c r="X9914" s="3"/>
      <c r="Y9914" s="3"/>
      <c r="Z9914" s="3">
        <v>0.51924914121627808</v>
      </c>
      <c r="AA9914" s="3">
        <v>2.8991930186748505E-2</v>
      </c>
      <c r="AB9914" s="3">
        <v>3.5874132066965103E-2</v>
      </c>
      <c r="AC9914" s="3">
        <v>3.6000231997177987E-2</v>
      </c>
      <c r="AD9914" s="3">
        <v>0.19885531067848206</v>
      </c>
      <c r="AE9914" s="3">
        <v>0.21488195657730103</v>
      </c>
      <c r="AF9914" s="3">
        <v>0.22708901762962341</v>
      </c>
      <c r="AG9914" s="2" t="s">
        <v>3611</v>
      </c>
      <c r="AH9914" s="2" t="s">
        <v>6770</v>
      </c>
      <c r="AI9914" s="2" t="s">
        <v>9472</v>
      </c>
      <c r="AJ9914" s="2" t="s">
        <v>12074</v>
      </c>
      <c r="AK9914" s="2" t="s">
        <v>17047</v>
      </c>
      <c r="AL9914" s="3"/>
      <c r="AM9914" s="3"/>
      <c r="AN9914" s="3">
        <v>0.33173543214797974</v>
      </c>
      <c r="AO9914" s="3">
        <v>0.34820547699928284</v>
      </c>
      <c r="AP9914" s="3">
        <v>0.21277816593647003</v>
      </c>
      <c r="AQ9914" s="3">
        <v>0.3271477222442627</v>
      </c>
      <c r="AR9914" s="3">
        <v>-0.17238998413085938</v>
      </c>
      <c r="AS9914" s="3">
        <v>-4.7476783394813538E-2</v>
      </c>
      <c r="AT9914" s="3">
        <v>0.23551298677921295</v>
      </c>
      <c r="AU9914" s="3">
        <v>0.23994395136833191</v>
      </c>
      <c r="AV9914" s="3">
        <v>0.1417035311460495</v>
      </c>
      <c r="AW9914" s="3">
        <v>0.39426475763320923</v>
      </c>
      <c r="AX9914" s="3">
        <v>0.48112747073173523</v>
      </c>
      <c r="AY9914" s="3">
        <v>0.18186840415000916</v>
      </c>
      <c r="AZ9914" s="3"/>
    </row>
    <row r="9915" spans="1:52" x14ac:dyDescent="0.2">
      <c r="A9915" s="2" t="s">
        <v>143</v>
      </c>
      <c r="B9915" s="2" t="s">
        <v>327</v>
      </c>
      <c r="C9915" s="2" t="s">
        <v>507</v>
      </c>
      <c r="D9915" s="3">
        <v>1993</v>
      </c>
      <c r="E9915" s="3">
        <v>2004084</v>
      </c>
      <c r="F9915" s="3">
        <v>1934672</v>
      </c>
      <c r="G9915" s="3">
        <v>148.37358</v>
      </c>
      <c r="H9915" s="3">
        <v>71.165107727050781</v>
      </c>
      <c r="I9915" s="4">
        <v>1939</v>
      </c>
      <c r="J9915" s="3">
        <v>2.8221409320831299</v>
      </c>
      <c r="K9915" s="3">
        <v>1155399.5</v>
      </c>
      <c r="L9915" s="3">
        <v>1691077.25</v>
      </c>
      <c r="M9915" s="3">
        <v>1894279.875</v>
      </c>
      <c r="N9915" s="3">
        <v>1820858.25</v>
      </c>
      <c r="O9915" s="3">
        <v>15296944</v>
      </c>
      <c r="P9915" s="3"/>
      <c r="Q9915" s="3"/>
      <c r="R9915" s="3"/>
      <c r="S9915" s="3">
        <v>2421689</v>
      </c>
      <c r="T9915" s="3">
        <v>1462822.375</v>
      </c>
      <c r="U9915" s="3">
        <v>2231396.5</v>
      </c>
      <c r="V9915" s="3">
        <v>20777954</v>
      </c>
      <c r="W9915" s="3"/>
      <c r="X9915" s="3"/>
      <c r="Y9915" s="3"/>
      <c r="Z9915" s="3">
        <v>0.51924914121627808</v>
      </c>
      <c r="AA9915" s="3">
        <v>2.1356513723731041E-2</v>
      </c>
      <c r="AB9915" s="3">
        <v>3.5110559314489365E-2</v>
      </c>
      <c r="AC9915" s="3">
        <v>0.34759620056356194</v>
      </c>
      <c r="AD9915" s="3">
        <v>0.24162857234477997</v>
      </c>
      <c r="AE9915" s="3">
        <v>0.24326464533805847</v>
      </c>
      <c r="AF9915" s="3">
        <v>0.25307369232177734</v>
      </c>
      <c r="AG9915" s="2" t="s">
        <v>3611</v>
      </c>
      <c r="AH9915" s="2" t="s">
        <v>6770</v>
      </c>
      <c r="AI9915" s="2" t="s">
        <v>9472</v>
      </c>
      <c r="AJ9915" s="2" t="s">
        <v>12074</v>
      </c>
      <c r="AK9915" s="2" t="s">
        <v>17047</v>
      </c>
      <c r="AL9915" s="3"/>
      <c r="AM9915" s="3"/>
      <c r="AN9915" s="3">
        <v>0.40027308464050293</v>
      </c>
      <c r="AO9915" s="3">
        <v>0.2941896915435791</v>
      </c>
      <c r="AP9915" s="3">
        <v>0.23426257073879242</v>
      </c>
      <c r="AQ9915" s="3">
        <v>0.20171542465686798</v>
      </c>
      <c r="AR9915" s="3">
        <v>-0.12036525458097458</v>
      </c>
      <c r="AS9915" s="3">
        <v>-1.007552444934845E-2</v>
      </c>
      <c r="AT9915" s="3">
        <v>0.27793616056442261</v>
      </c>
      <c r="AU9915" s="3">
        <v>0.2467934787273407</v>
      </c>
      <c r="AV9915" s="3">
        <v>0.17959155142307281</v>
      </c>
      <c r="AW9915" s="3">
        <v>0.43672871589660645</v>
      </c>
      <c r="AX9915" s="3">
        <v>0.48516848683357239</v>
      </c>
      <c r="AY9915" s="3">
        <v>0.19610315561294556</v>
      </c>
      <c r="AZ9915" s="3"/>
    </row>
    <row r="9916" spans="1:52" x14ac:dyDescent="0.2">
      <c r="A9916" s="2" t="s">
        <v>143</v>
      </c>
      <c r="B9916" s="2" t="s">
        <v>327</v>
      </c>
      <c r="C9916" s="2" t="s">
        <v>507</v>
      </c>
      <c r="D9916" s="3">
        <v>1994</v>
      </c>
      <c r="E9916" s="3">
        <v>1672902.125</v>
      </c>
      <c r="F9916" s="3">
        <v>1645076.375</v>
      </c>
      <c r="G9916" s="3">
        <v>148.34944099999998</v>
      </c>
      <c r="H9916" s="3">
        <v>68.7291259765625</v>
      </c>
      <c r="I9916" s="4">
        <v>1895</v>
      </c>
      <c r="J9916" s="3">
        <v>2.8558530807495117</v>
      </c>
      <c r="K9916" s="3">
        <v>1138915.375</v>
      </c>
      <c r="L9916" s="3">
        <v>1493063.625</v>
      </c>
      <c r="M9916" s="3">
        <v>1570755</v>
      </c>
      <c r="N9916" s="3">
        <v>1536852.125</v>
      </c>
      <c r="O9916" s="3">
        <v>15053947</v>
      </c>
      <c r="P9916" s="3">
        <v>0.29897502064704895</v>
      </c>
      <c r="Q9916" s="3">
        <v>0.34417504072189331</v>
      </c>
      <c r="R9916" s="3">
        <v>0.32969164848327637</v>
      </c>
      <c r="S9916" s="3">
        <v>2114134.25</v>
      </c>
      <c r="T9916" s="3">
        <v>1439720</v>
      </c>
      <c r="U9916" s="3">
        <v>1966322</v>
      </c>
      <c r="V9916" s="3">
        <v>20446222</v>
      </c>
      <c r="W9916" s="3">
        <v>1.0251364707946777</v>
      </c>
      <c r="X9916" s="3">
        <v>0.61230379343032837</v>
      </c>
      <c r="Y9916" s="3">
        <v>0.60396677255630493</v>
      </c>
      <c r="Z9916" s="3">
        <v>0.51924914121627808</v>
      </c>
      <c r="AA9916" s="3">
        <v>9.9999997764825821E-3</v>
      </c>
      <c r="AB9916" s="3">
        <v>3.3940911293029785E-2</v>
      </c>
      <c r="AC9916" s="3">
        <v>1.3882100313406061</v>
      </c>
      <c r="AD9916" s="3">
        <v>0.24504448473453522</v>
      </c>
      <c r="AE9916" s="3">
        <v>0.26158034801483154</v>
      </c>
      <c r="AF9916" s="3">
        <v>0.26735079288482666</v>
      </c>
      <c r="AG9916" s="2" t="s">
        <v>3611</v>
      </c>
      <c r="AH9916" s="2" t="s">
        <v>6770</v>
      </c>
      <c r="AI9916" s="2" t="s">
        <v>9472</v>
      </c>
      <c r="AJ9916" s="2" t="s">
        <v>12074</v>
      </c>
      <c r="AK9916" s="2" t="s">
        <v>17048</v>
      </c>
      <c r="AL9916" s="3"/>
      <c r="AM9916" s="3"/>
      <c r="AN9916" s="3">
        <v>0.4706113338470459</v>
      </c>
      <c r="AO9916" s="3">
        <v>0.23043741285800934</v>
      </c>
      <c r="AP9916" s="3">
        <v>0.2704588770866394</v>
      </c>
      <c r="AQ9916" s="3">
        <v>0.14799891412258148</v>
      </c>
      <c r="AR9916" s="3">
        <v>-9.1571025550365448E-2</v>
      </c>
      <c r="AS9916" s="3">
        <v>-2.7935482561588287E-2</v>
      </c>
      <c r="AT9916" s="3">
        <v>0.26405724883079529</v>
      </c>
      <c r="AU9916" s="3">
        <v>0.3147585391998291</v>
      </c>
      <c r="AV9916" s="3">
        <v>0.21196138858795166</v>
      </c>
      <c r="AW9916" s="3">
        <v>0.45688700675964355</v>
      </c>
      <c r="AX9916" s="3">
        <v>0.51246237754821777</v>
      </c>
      <c r="AY9916" s="3">
        <v>0.25380012392997742</v>
      </c>
      <c r="AZ9916" s="3">
        <v>0.23125934600830078</v>
      </c>
    </row>
    <row r="9917" spans="1:52" x14ac:dyDescent="0.2">
      <c r="A9917" s="2" t="s">
        <v>143</v>
      </c>
      <c r="B9917" s="2" t="s">
        <v>327</v>
      </c>
      <c r="C9917" s="2" t="s">
        <v>507</v>
      </c>
      <c r="D9917" s="3">
        <v>1995</v>
      </c>
      <c r="E9917" s="3">
        <v>1561758.625</v>
      </c>
      <c r="F9917" s="3">
        <v>1542873</v>
      </c>
      <c r="G9917" s="3">
        <v>148.22746599999999</v>
      </c>
      <c r="H9917" s="3">
        <v>66.713844299316406</v>
      </c>
      <c r="I9917" s="4">
        <v>1891</v>
      </c>
      <c r="J9917" s="3">
        <v>2.8899679183959961</v>
      </c>
      <c r="K9917" s="3">
        <v>1119423.125</v>
      </c>
      <c r="L9917" s="3">
        <v>1419796.375</v>
      </c>
      <c r="M9917" s="3">
        <v>1458683.375</v>
      </c>
      <c r="N9917" s="3">
        <v>1428467.5</v>
      </c>
      <c r="O9917" s="3">
        <v>14809888</v>
      </c>
      <c r="P9917" s="3">
        <v>0.27692192792892456</v>
      </c>
      <c r="Q9917" s="3">
        <v>0.33096098899841309</v>
      </c>
      <c r="R9917" s="3">
        <v>0.32496351003646851</v>
      </c>
      <c r="S9917" s="3">
        <v>2027454.875</v>
      </c>
      <c r="T9917" s="3">
        <v>1405223.5</v>
      </c>
      <c r="U9917" s="3">
        <v>1862939.75</v>
      </c>
      <c r="V9917" s="3">
        <v>20128332</v>
      </c>
      <c r="W9917" s="3">
        <v>0.98045408725738525</v>
      </c>
      <c r="X9917" s="3">
        <v>0.6061779260635376</v>
      </c>
      <c r="Y9917" s="3">
        <v>0.590706467628479</v>
      </c>
      <c r="Z9917" s="3">
        <v>0.51924914121627808</v>
      </c>
      <c r="AA9917" s="3">
        <v>9.9999997764825821E-3</v>
      </c>
      <c r="AB9917" s="3">
        <v>3.2776553183794022E-2</v>
      </c>
      <c r="AC9917" s="3">
        <v>3.5762174865810352</v>
      </c>
      <c r="AD9917" s="3">
        <v>0.25274878740310669</v>
      </c>
      <c r="AE9917" s="3">
        <v>0.27579313516616821</v>
      </c>
      <c r="AF9917" s="3">
        <v>0.28162688016891479</v>
      </c>
      <c r="AG9917" s="2" t="s">
        <v>3611</v>
      </c>
      <c r="AH9917" s="2" t="s">
        <v>6770</v>
      </c>
      <c r="AI9917" s="2" t="s">
        <v>9472</v>
      </c>
      <c r="AJ9917" s="2" t="s">
        <v>12074</v>
      </c>
      <c r="AK9917" s="2" t="s">
        <v>17048</v>
      </c>
      <c r="AL9917" s="3"/>
      <c r="AM9917" s="3"/>
      <c r="AN9917" s="3">
        <v>0.49223759770393372</v>
      </c>
      <c r="AO9917" s="3">
        <v>0.21027660369873047</v>
      </c>
      <c r="AP9917" s="3">
        <v>0.29141563177108765</v>
      </c>
      <c r="AQ9917" s="3">
        <v>0.14418445527553558</v>
      </c>
      <c r="AR9917" s="3">
        <v>-9.5890067517757416E-2</v>
      </c>
      <c r="AS9917" s="3">
        <v>-4.2224187403917313E-2</v>
      </c>
      <c r="AT9917" s="3">
        <v>0.29584401845932007</v>
      </c>
      <c r="AU9917" s="3">
        <v>0.36167407035827637</v>
      </c>
      <c r="AV9917" s="3">
        <v>0.17995554208755493</v>
      </c>
      <c r="AW9917" s="3">
        <v>0.4929955005645752</v>
      </c>
      <c r="AX9917" s="3">
        <v>0.53898131847381592</v>
      </c>
      <c r="AY9917" s="3">
        <v>0.26356962323188782</v>
      </c>
      <c r="AZ9917" s="3">
        <v>0.23283743858337402</v>
      </c>
    </row>
    <row r="9918" spans="1:52" x14ac:dyDescent="0.2">
      <c r="A9918" s="2" t="s">
        <v>143</v>
      </c>
      <c r="B9918" s="2" t="s">
        <v>327</v>
      </c>
      <c r="C9918" s="2" t="s">
        <v>507</v>
      </c>
      <c r="D9918" s="3">
        <v>1996</v>
      </c>
      <c r="E9918" s="3">
        <v>1515999.5</v>
      </c>
      <c r="F9918" s="3">
        <v>1507701.25</v>
      </c>
      <c r="G9918" s="3">
        <v>148.020847</v>
      </c>
      <c r="H9918" s="3">
        <v>66.128524780273438</v>
      </c>
      <c r="I9918" s="4">
        <v>1894</v>
      </c>
      <c r="J9918" s="3">
        <v>2.9435622692108154</v>
      </c>
      <c r="K9918" s="3">
        <v>1092108.25</v>
      </c>
      <c r="L9918" s="3">
        <v>1343485.625</v>
      </c>
      <c r="M9918" s="3">
        <v>1402383.25</v>
      </c>
      <c r="N9918" s="3">
        <v>1379889</v>
      </c>
      <c r="O9918" s="3">
        <v>14600394</v>
      </c>
      <c r="P9918" s="3">
        <v>0.22588999569416046</v>
      </c>
      <c r="Q9918" s="3">
        <v>0.34097814559936523</v>
      </c>
      <c r="R9918" s="3">
        <v>0.32780387997627258</v>
      </c>
      <c r="S9918" s="3">
        <v>1954309</v>
      </c>
      <c r="T9918" s="3">
        <v>1366789.5</v>
      </c>
      <c r="U9918" s="3">
        <v>1752685.75</v>
      </c>
      <c r="V9918" s="3">
        <v>19760332</v>
      </c>
      <c r="W9918" s="3">
        <v>0.93439346551895142</v>
      </c>
      <c r="X9918" s="3">
        <v>0.59453123807907104</v>
      </c>
      <c r="Y9918" s="3">
        <v>0.56546992063522339</v>
      </c>
      <c r="Z9918" s="3">
        <v>0.51924914121627808</v>
      </c>
      <c r="AA9918" s="3">
        <v>9.9999997764825821E-3</v>
      </c>
      <c r="AB9918" s="3">
        <v>3.1760513782501221E-2</v>
      </c>
      <c r="AC9918" s="3">
        <v>5.12083333333333</v>
      </c>
      <c r="AD9918" s="3">
        <v>0.25552904605865479</v>
      </c>
      <c r="AE9918" s="3">
        <v>0.28157877922058105</v>
      </c>
      <c r="AF9918" s="3">
        <v>0.28616893291473389</v>
      </c>
      <c r="AG9918" s="2" t="s">
        <v>3612</v>
      </c>
      <c r="AH9918" s="2" t="s">
        <v>6770</v>
      </c>
      <c r="AI9918" s="2" t="s">
        <v>9473</v>
      </c>
      <c r="AJ9918" s="2" t="s">
        <v>12074</v>
      </c>
      <c r="AK9918" s="2" t="s">
        <v>17048</v>
      </c>
      <c r="AL9918" s="3">
        <v>0.66213473275026613</v>
      </c>
      <c r="AM9918" s="3"/>
      <c r="AN9918" s="3">
        <v>0.48965919017791748</v>
      </c>
      <c r="AO9918" s="3">
        <v>0.18217219412326813</v>
      </c>
      <c r="AP9918" s="3">
        <v>0.30178725719451904</v>
      </c>
      <c r="AQ9918" s="3">
        <v>0.13717633485794067</v>
      </c>
      <c r="AR9918" s="3">
        <v>-8.3010211586952209E-2</v>
      </c>
      <c r="AS9918" s="3">
        <v>-2.7784788981080055E-2</v>
      </c>
      <c r="AT9918" s="3">
        <v>0.3018118143081665</v>
      </c>
      <c r="AU9918" s="3">
        <v>0.3947519063949585</v>
      </c>
      <c r="AV9918" s="3">
        <v>0.18043376505374908</v>
      </c>
      <c r="AW9918" s="3">
        <v>0.46861368417739868</v>
      </c>
      <c r="AX9918" s="3">
        <v>0.53382569551467896</v>
      </c>
      <c r="AY9918" s="3">
        <v>0.31736272573471069</v>
      </c>
      <c r="AZ9918" s="3">
        <v>0.26496225595474243</v>
      </c>
    </row>
    <row r="9919" spans="1:52" x14ac:dyDescent="0.2">
      <c r="A9919" s="2" t="s">
        <v>143</v>
      </c>
      <c r="B9919" s="2" t="s">
        <v>327</v>
      </c>
      <c r="C9919" s="2" t="s">
        <v>507</v>
      </c>
      <c r="D9919" s="3">
        <v>1997</v>
      </c>
      <c r="E9919" s="3">
        <v>1461815.375</v>
      </c>
      <c r="F9919" s="3">
        <v>1465640</v>
      </c>
      <c r="G9919" s="3">
        <v>147.730019</v>
      </c>
      <c r="H9919" s="3">
        <v>65.039398193359375</v>
      </c>
      <c r="I9919" s="4">
        <v>1951</v>
      </c>
      <c r="J9919" s="3">
        <v>2.9981508255004883</v>
      </c>
      <c r="K9919" s="3">
        <v>1081581.125</v>
      </c>
      <c r="L9919" s="3">
        <v>1337108.5</v>
      </c>
      <c r="M9919" s="3">
        <v>1360878.875</v>
      </c>
      <c r="N9919" s="3">
        <v>1350722.125</v>
      </c>
      <c r="O9919" s="3">
        <v>13970656</v>
      </c>
      <c r="P9919" s="3">
        <v>0.20929080247879028</v>
      </c>
      <c r="Q9919" s="3">
        <v>0.33059611916542053</v>
      </c>
      <c r="R9919" s="3">
        <v>0.32319298386573792</v>
      </c>
      <c r="S9919" s="3">
        <v>1981300.75</v>
      </c>
      <c r="T9919" s="3">
        <v>1405447.5</v>
      </c>
      <c r="U9919" s="3">
        <v>1770967.125</v>
      </c>
      <c r="V9919" s="3">
        <v>19408306</v>
      </c>
      <c r="W9919" s="3">
        <v>0.89583849906921387</v>
      </c>
      <c r="X9919" s="3">
        <v>0.60512393712997437</v>
      </c>
      <c r="Y9919" s="3">
        <v>0.57362550497055054</v>
      </c>
      <c r="Z9919" s="3">
        <v>0.51924914121627808</v>
      </c>
      <c r="AA9919" s="3">
        <v>9.9999997764825821E-3</v>
      </c>
      <c r="AB9919" s="3">
        <v>3.0836084857583046E-2</v>
      </c>
      <c r="AC9919" s="3">
        <v>5.7848333333333297</v>
      </c>
      <c r="AD9919" s="3">
        <v>0.28250294923782349</v>
      </c>
      <c r="AE9919" s="3">
        <v>0.29967692494392395</v>
      </c>
      <c r="AF9919" s="3">
        <v>0.30193030834197998</v>
      </c>
      <c r="AG9919" s="2" t="s">
        <v>3613</v>
      </c>
      <c r="AH9919" s="2" t="s">
        <v>6770</v>
      </c>
      <c r="AI9919" s="2" t="s">
        <v>9473</v>
      </c>
      <c r="AJ9919" s="2" t="s">
        <v>12074</v>
      </c>
      <c r="AK9919" s="2" t="s">
        <v>17048</v>
      </c>
      <c r="AL9919" s="3"/>
      <c r="AM9919" s="3"/>
      <c r="AN9919" s="3">
        <v>0.50092756748199463</v>
      </c>
      <c r="AO9919" s="3">
        <v>0.18917831778526306</v>
      </c>
      <c r="AP9919" s="3">
        <v>0.29981529712677002</v>
      </c>
      <c r="AQ9919" s="3">
        <v>0.13647620379924774</v>
      </c>
      <c r="AR9919" s="3">
        <v>-9.5895901322364807E-2</v>
      </c>
      <c r="AS9919" s="3">
        <v>-3.0501462519168854E-2</v>
      </c>
      <c r="AT9919" s="3">
        <v>0.32761472463607788</v>
      </c>
      <c r="AU9919" s="3">
        <v>0.37236988544464111</v>
      </c>
      <c r="AV9919" s="3">
        <v>0.20713077485561371</v>
      </c>
      <c r="AW9919" s="3">
        <v>0.46592473983764648</v>
      </c>
      <c r="AX9919" s="3">
        <v>0.51206082105636597</v>
      </c>
      <c r="AY9919" s="3">
        <v>0.33115607500076294</v>
      </c>
      <c r="AZ9919" s="3">
        <v>0.27975669503211975</v>
      </c>
    </row>
    <row r="9920" spans="1:52" x14ac:dyDescent="0.2">
      <c r="A9920" s="2" t="s">
        <v>143</v>
      </c>
      <c r="B9920" s="2" t="s">
        <v>327</v>
      </c>
      <c r="C9920" s="2" t="s">
        <v>507</v>
      </c>
      <c r="D9920" s="3">
        <v>1998</v>
      </c>
      <c r="E9920" s="3">
        <v>1382740.125</v>
      </c>
      <c r="F9920" s="3">
        <v>1329591.875</v>
      </c>
      <c r="G9920" s="3">
        <v>147.360604</v>
      </c>
      <c r="H9920" s="3">
        <v>64.111717224121094</v>
      </c>
      <c r="I9920" s="4">
        <v>1946</v>
      </c>
      <c r="J9920" s="3">
        <v>3.0537514686584473</v>
      </c>
      <c r="K9920" s="3">
        <v>1026908.5</v>
      </c>
      <c r="L9920" s="3">
        <v>1175569.375</v>
      </c>
      <c r="M9920" s="3">
        <v>1288702.875</v>
      </c>
      <c r="N9920" s="3">
        <v>1235498.875</v>
      </c>
      <c r="O9920" s="3">
        <v>13376811</v>
      </c>
      <c r="P9920" s="3">
        <v>0.19433435797691345</v>
      </c>
      <c r="Q9920" s="3">
        <v>0.30054858326911926</v>
      </c>
      <c r="R9920" s="3">
        <v>0.28078183531761169</v>
      </c>
      <c r="S9920" s="3">
        <v>1875403</v>
      </c>
      <c r="T9920" s="3">
        <v>1374731</v>
      </c>
      <c r="U9920" s="3">
        <v>1537384.125</v>
      </c>
      <c r="V9920" s="3">
        <v>19037728</v>
      </c>
      <c r="W9920" s="3">
        <v>0.86206144094467163</v>
      </c>
      <c r="X9920" s="3">
        <v>0.58302557468414307</v>
      </c>
      <c r="Y9920" s="3">
        <v>0.50687330961227417</v>
      </c>
      <c r="Z9920" s="3">
        <v>0.51924914121627808</v>
      </c>
      <c r="AA9920" s="3">
        <v>9.9999997764825821E-3</v>
      </c>
      <c r="AB9920" s="3">
        <v>3.0007008463144302E-2</v>
      </c>
      <c r="AC9920" s="3">
        <v>9.7050833333333344</v>
      </c>
      <c r="AD9920" s="3">
        <v>0.20018969476222992</v>
      </c>
      <c r="AE9920" s="3">
        <v>0.21174971759319305</v>
      </c>
      <c r="AF9920" s="3">
        <v>0.22086825966835022</v>
      </c>
      <c r="AG9920" s="2" t="s">
        <v>3613</v>
      </c>
      <c r="AH9920" s="2" t="s">
        <v>6770</v>
      </c>
      <c r="AI9920" s="2" t="s">
        <v>9473</v>
      </c>
      <c r="AJ9920" s="2" t="s">
        <v>12074</v>
      </c>
      <c r="AK9920" s="2" t="s">
        <v>17048</v>
      </c>
      <c r="AL9920" s="3"/>
      <c r="AM9920" s="3"/>
      <c r="AN9920" s="3">
        <v>0.50653684139251709</v>
      </c>
      <c r="AO9920" s="3">
        <v>0.12032454460859299</v>
      </c>
      <c r="AP9920" s="3">
        <v>0.32463228702545166</v>
      </c>
      <c r="AQ9920" s="3">
        <v>0.13651928305625916</v>
      </c>
      <c r="AR9920" s="3">
        <v>-7.1125641465187073E-2</v>
      </c>
      <c r="AS9920" s="3">
        <v>-1.6887335106730461E-2</v>
      </c>
      <c r="AT9920" s="3">
        <v>0.24875079095363617</v>
      </c>
      <c r="AU9920" s="3">
        <v>0.29160323739051819</v>
      </c>
      <c r="AV9920" s="3">
        <v>0.12441784143447876</v>
      </c>
      <c r="AW9920" s="3">
        <v>0.42850437760353088</v>
      </c>
      <c r="AX9920" s="3">
        <v>0.49742263555526733</v>
      </c>
      <c r="AY9920" s="3">
        <v>0.22579704225063324</v>
      </c>
      <c r="AZ9920" s="3">
        <v>0.1975863128900528</v>
      </c>
    </row>
    <row r="9921" spans="1:52" x14ac:dyDescent="0.2">
      <c r="A9921" s="2" t="s">
        <v>143</v>
      </c>
      <c r="B9921" s="2" t="s">
        <v>327</v>
      </c>
      <c r="C9921" s="2" t="s">
        <v>507</v>
      </c>
      <c r="D9921" s="3">
        <v>1999</v>
      </c>
      <c r="E9921" s="3">
        <v>1464833.375</v>
      </c>
      <c r="F9921" s="3">
        <v>1277745.875</v>
      </c>
      <c r="G9921" s="3">
        <v>146.91591499999998</v>
      </c>
      <c r="H9921" s="3">
        <v>64.613677978515625</v>
      </c>
      <c r="I9921" s="4">
        <v>1964</v>
      </c>
      <c r="J9921" s="3">
        <v>3.1103835105895996</v>
      </c>
      <c r="K9921" s="3">
        <v>992434.4375</v>
      </c>
      <c r="L9921" s="3">
        <v>1141956.375</v>
      </c>
      <c r="M9921" s="3">
        <v>1373771.625</v>
      </c>
      <c r="N9921" s="3">
        <v>1200019.75</v>
      </c>
      <c r="O9921" s="3">
        <v>12678079</v>
      </c>
      <c r="P9921" s="3">
        <v>0.2084423154592514</v>
      </c>
      <c r="Q9921" s="3">
        <v>0.26748919486999512</v>
      </c>
      <c r="R9921" s="3">
        <v>0.24744746088981628</v>
      </c>
      <c r="S9921" s="3">
        <v>1994511.75</v>
      </c>
      <c r="T9921" s="3">
        <v>1353132.75</v>
      </c>
      <c r="U9921" s="3">
        <v>1498766.625</v>
      </c>
      <c r="V9921" s="3">
        <v>18697888</v>
      </c>
      <c r="W9921" s="3">
        <v>0.8335844874382019</v>
      </c>
      <c r="X9921" s="3">
        <v>0.61867749691009521</v>
      </c>
      <c r="Y9921" s="3">
        <v>0.49304407835006714</v>
      </c>
      <c r="Z9921" s="3">
        <v>0.51924914121627808</v>
      </c>
      <c r="AA9921" s="3">
        <v>9.9999997764825821E-3</v>
      </c>
      <c r="AB9921" s="3">
        <v>2.9287939891219139E-2</v>
      </c>
      <c r="AC9921" s="3">
        <v>24.619900000000001</v>
      </c>
      <c r="AD9921" s="3">
        <v>0.13395732641220093</v>
      </c>
      <c r="AE9921" s="3">
        <v>0.1436212956905365</v>
      </c>
      <c r="AF9921" s="3">
        <v>0.16441637277603149</v>
      </c>
      <c r="AG9921" s="2" t="s">
        <v>3614</v>
      </c>
      <c r="AH9921" s="2" t="s">
        <v>6770</v>
      </c>
      <c r="AI9921" s="2" t="s">
        <v>9473</v>
      </c>
      <c r="AJ9921" s="2" t="s">
        <v>12074</v>
      </c>
      <c r="AK9921" s="2" t="s">
        <v>17048</v>
      </c>
      <c r="AL9921" s="3"/>
      <c r="AM9921" s="3">
        <v>70.555555555555557</v>
      </c>
      <c r="AN9921" s="3">
        <v>0.48888170719146729</v>
      </c>
      <c r="AO9921" s="3">
        <v>0.12459953874349594</v>
      </c>
      <c r="AP9921" s="3">
        <v>0.33813336491584778</v>
      </c>
      <c r="AQ9921" s="3">
        <v>0.14763861894607544</v>
      </c>
      <c r="AR9921" s="3">
        <v>-5.2118435502052307E-2</v>
      </c>
      <c r="AS9921" s="3">
        <v>-4.7134798020124435E-2</v>
      </c>
      <c r="AT9921" s="3">
        <v>0.17874440550804138</v>
      </c>
      <c r="AU9921" s="3">
        <v>0.20776484906673431</v>
      </c>
      <c r="AV9921" s="3">
        <v>6.920304149389267E-2</v>
      </c>
      <c r="AW9921" s="3">
        <v>0.41138625144958496</v>
      </c>
      <c r="AX9921" s="3">
        <v>0.48433029651641846</v>
      </c>
      <c r="AY9921" s="3">
        <v>0.13525225222110748</v>
      </c>
      <c r="AZ9921" s="3">
        <v>0.12633587419986725</v>
      </c>
    </row>
    <row r="9922" spans="1:52" x14ac:dyDescent="0.2">
      <c r="A9922" s="2" t="s">
        <v>143</v>
      </c>
      <c r="B9922" s="2" t="s">
        <v>327</v>
      </c>
      <c r="C9922" s="2" t="s">
        <v>507</v>
      </c>
      <c r="D9922" s="3">
        <v>2000</v>
      </c>
      <c r="E9922" s="3">
        <v>1688462.25</v>
      </c>
      <c r="F9922" s="3">
        <v>1445962.875</v>
      </c>
      <c r="G9922" s="3">
        <v>146.40490299999999</v>
      </c>
      <c r="H9922" s="3">
        <v>65.059394836425781</v>
      </c>
      <c r="I9922" s="4">
        <v>1982</v>
      </c>
      <c r="J9922" s="3">
        <v>3.1680655479431152</v>
      </c>
      <c r="K9922" s="3">
        <v>1042895.5625</v>
      </c>
      <c r="L9922" s="3">
        <v>1280766.25</v>
      </c>
      <c r="M9922" s="3">
        <v>1592455.625</v>
      </c>
      <c r="N9922" s="3">
        <v>1375882.125</v>
      </c>
      <c r="O9922" s="3">
        <v>11794515</v>
      </c>
      <c r="P9922" s="3">
        <v>0.19191868603229523</v>
      </c>
      <c r="Q9922" s="3">
        <v>0.3017348051071167</v>
      </c>
      <c r="R9922" s="3">
        <v>0.27018275856971741</v>
      </c>
      <c r="S9922" s="3">
        <v>2194873.5</v>
      </c>
      <c r="T9922" s="3">
        <v>1433640.375</v>
      </c>
      <c r="U9922" s="3">
        <v>1771891.5</v>
      </c>
      <c r="V9922" s="3">
        <v>18437508</v>
      </c>
      <c r="W9922" s="3">
        <v>0.81600111722946167</v>
      </c>
      <c r="X9922" s="3">
        <v>0.67567384243011475</v>
      </c>
      <c r="Y9922" s="3">
        <v>0.57848054170608521</v>
      </c>
      <c r="Z9922" s="3">
        <v>0.51924914121627808</v>
      </c>
      <c r="AA9922" s="3">
        <v>9.9999997764825821E-3</v>
      </c>
      <c r="AB9922" s="3">
        <v>2.880488708615303E-2</v>
      </c>
      <c r="AC9922" s="3">
        <v>28.129166666666666</v>
      </c>
      <c r="AD9922" s="3">
        <v>0.15194079279899597</v>
      </c>
      <c r="AE9922" s="3">
        <v>0.16425396502017975</v>
      </c>
      <c r="AF9922" s="3">
        <v>0.19010867178440094</v>
      </c>
      <c r="AG9922" s="2" t="s">
        <v>3615</v>
      </c>
      <c r="AH9922" s="2" t="s">
        <v>6770</v>
      </c>
      <c r="AI9922" s="2" t="s">
        <v>9473</v>
      </c>
      <c r="AJ9922" s="2" t="s">
        <v>12074</v>
      </c>
      <c r="AK9922" s="2" t="s">
        <v>17048</v>
      </c>
      <c r="AL9922" s="3"/>
      <c r="AM9922" s="3"/>
      <c r="AN9922" s="3">
        <v>0.45637398958206177</v>
      </c>
      <c r="AO9922" s="3">
        <v>0.17288590967655182</v>
      </c>
      <c r="AP9922" s="3">
        <v>0.30160924792289734</v>
      </c>
      <c r="AQ9922" s="3">
        <v>0.19107514619827271</v>
      </c>
      <c r="AR9922" s="3">
        <v>-5.342000350356102E-2</v>
      </c>
      <c r="AS9922" s="3">
        <v>-6.852424144744873E-2</v>
      </c>
      <c r="AT9922" s="3">
        <v>0.19099052250385284</v>
      </c>
      <c r="AU9922" s="3">
        <v>0.21823856234550476</v>
      </c>
      <c r="AV9922" s="3">
        <v>9.2853471636772156E-2</v>
      </c>
      <c r="AW9922" s="3">
        <v>0.39178863167762756</v>
      </c>
      <c r="AX9922" s="3">
        <v>0.46095600724220276</v>
      </c>
      <c r="AY9922" s="3">
        <v>0.19714494049549103</v>
      </c>
      <c r="AZ9922" s="3">
        <v>0.17609359323978424</v>
      </c>
    </row>
    <row r="9923" spans="1:52" x14ac:dyDescent="0.2">
      <c r="A9923" s="2" t="s">
        <v>143</v>
      </c>
      <c r="B9923" s="2" t="s">
        <v>327</v>
      </c>
      <c r="C9923" s="2" t="s">
        <v>507</v>
      </c>
      <c r="D9923" s="3">
        <v>2001</v>
      </c>
      <c r="E9923" s="3">
        <v>1614941.625</v>
      </c>
      <c r="F9923" s="3">
        <v>1482249.5</v>
      </c>
      <c r="G9923" s="3">
        <v>145.83072099999998</v>
      </c>
      <c r="H9923" s="3">
        <v>65.763763427734375</v>
      </c>
      <c r="I9923" s="4">
        <v>1980</v>
      </c>
      <c r="J9923" s="3">
        <v>3.1798532009124756</v>
      </c>
      <c r="K9923" s="3">
        <v>1101356</v>
      </c>
      <c r="L9923" s="3">
        <v>1354821.125</v>
      </c>
      <c r="M9923" s="3">
        <v>1533114.25</v>
      </c>
      <c r="N9923" s="3">
        <v>1410114</v>
      </c>
      <c r="O9923" s="3">
        <v>11015860</v>
      </c>
      <c r="P9923" s="3">
        <v>0.1718415766954422</v>
      </c>
      <c r="Q9923" s="3">
        <v>0.31768915057182312</v>
      </c>
      <c r="R9923" s="3">
        <v>0.29289790987968445</v>
      </c>
      <c r="S9923" s="3">
        <v>2306617.25</v>
      </c>
      <c r="T9923" s="3">
        <v>1530086</v>
      </c>
      <c r="U9923" s="3">
        <v>1934821.875</v>
      </c>
      <c r="V9923" s="3">
        <v>18235180</v>
      </c>
      <c r="W9923" s="3">
        <v>0.80302160978317261</v>
      </c>
      <c r="X9923" s="3">
        <v>0.710579514503479</v>
      </c>
      <c r="Y9923" s="3">
        <v>0.63212382793426514</v>
      </c>
      <c r="Z9923" s="3">
        <v>0.51924914121627808</v>
      </c>
      <c r="AA9923" s="3">
        <v>9.9999997764825821E-3</v>
      </c>
      <c r="AB9923" s="3">
        <v>2.851378358900547E-2</v>
      </c>
      <c r="AC9923" s="3">
        <v>29.168524999999999</v>
      </c>
      <c r="AD9923" s="3">
        <v>0.18243743479251862</v>
      </c>
      <c r="AE9923" s="3">
        <v>0.20142063498497009</v>
      </c>
      <c r="AF9923" s="3">
        <v>0.21898996829986572</v>
      </c>
      <c r="AG9923" s="2" t="s">
        <v>3615</v>
      </c>
      <c r="AH9923" s="2" t="s">
        <v>6770</v>
      </c>
      <c r="AI9923" s="2" t="s">
        <v>9473</v>
      </c>
      <c r="AJ9923" s="2" t="s">
        <v>12074</v>
      </c>
      <c r="AK9923" s="2" t="s">
        <v>17048</v>
      </c>
      <c r="AL9923" s="3"/>
      <c r="AM9923" s="3"/>
      <c r="AN9923" s="3">
        <v>0.48849064111709595</v>
      </c>
      <c r="AO9923" s="3">
        <v>0.17974799871444702</v>
      </c>
      <c r="AP9923" s="3">
        <v>0.29254975914955139</v>
      </c>
      <c r="AQ9923" s="3">
        <v>0.17603467404842377</v>
      </c>
      <c r="AR9923" s="3">
        <v>-6.5284579992294312E-2</v>
      </c>
      <c r="AS9923" s="3">
        <v>-7.1538455784320831E-2</v>
      </c>
      <c r="AT9923" s="3">
        <v>0.21977092325687408</v>
      </c>
      <c r="AU9923" s="3">
        <v>0.28390634059906006</v>
      </c>
      <c r="AV9923" s="3">
        <v>0.12009911984205246</v>
      </c>
      <c r="AW9923" s="3">
        <v>0.40232372283935547</v>
      </c>
      <c r="AX9923" s="3">
        <v>0.45476812124252319</v>
      </c>
      <c r="AY9923" s="3">
        <v>0.25333920121192932</v>
      </c>
      <c r="AZ9923" s="3">
        <v>0.22699354588985443</v>
      </c>
    </row>
    <row r="9924" spans="1:52" x14ac:dyDescent="0.2">
      <c r="A9924" s="2" t="s">
        <v>143</v>
      </c>
      <c r="B9924" s="2" t="s">
        <v>327</v>
      </c>
      <c r="C9924" s="2" t="s">
        <v>507</v>
      </c>
      <c r="D9924" s="3">
        <v>2002</v>
      </c>
      <c r="E9924" s="3">
        <v>1642798.875</v>
      </c>
      <c r="F9924" s="3">
        <v>1515788.375</v>
      </c>
      <c r="G9924" s="3">
        <v>145.2157</v>
      </c>
      <c r="H9924" s="3">
        <v>66.176193237304688</v>
      </c>
      <c r="I9924" s="4">
        <v>1982</v>
      </c>
      <c r="J9924" s="3">
        <v>3.1916844844818115</v>
      </c>
      <c r="K9924" s="3">
        <v>1169123.75</v>
      </c>
      <c r="L9924" s="3">
        <v>1397940.125</v>
      </c>
      <c r="M9924" s="3">
        <v>1567320.875</v>
      </c>
      <c r="N9924" s="3">
        <v>1462044.375</v>
      </c>
      <c r="O9924" s="3">
        <v>10395212</v>
      </c>
      <c r="P9924" s="3">
        <v>0.1755155473947525</v>
      </c>
      <c r="Q9924" s="3">
        <v>0.31983020901679993</v>
      </c>
      <c r="R9924" s="3">
        <v>0.29115703701972961</v>
      </c>
      <c r="S9924" s="3">
        <v>2416038</v>
      </c>
      <c r="T9924" s="3">
        <v>1634766</v>
      </c>
      <c r="U9924" s="3">
        <v>2019626.25</v>
      </c>
      <c r="V9924" s="3">
        <v>18056172</v>
      </c>
      <c r="W9924" s="3">
        <v>0.79174655675888062</v>
      </c>
      <c r="X9924" s="3">
        <v>0.74510633945465088</v>
      </c>
      <c r="Y9924" s="3">
        <v>0.66055583953857422</v>
      </c>
      <c r="Z9924" s="3">
        <v>0.51924914121627808</v>
      </c>
      <c r="AA9924" s="3">
        <v>9.9999997764825821E-3</v>
      </c>
      <c r="AB9924" s="3">
        <v>2.8277702629566193E-2</v>
      </c>
      <c r="AC9924" s="3">
        <v>31.348483333333331</v>
      </c>
      <c r="AD9924" s="3">
        <v>0.20216524600982666</v>
      </c>
      <c r="AE9924" s="3">
        <v>0.22200199961662292</v>
      </c>
      <c r="AF9924" s="3">
        <v>0.23798754811286926</v>
      </c>
      <c r="AG9924" s="2" t="s">
        <v>3616</v>
      </c>
      <c r="AH9924" s="2" t="s">
        <v>6770</v>
      </c>
      <c r="AI9924" s="2" t="s">
        <v>9473</v>
      </c>
      <c r="AJ9924" s="2" t="s">
        <v>12074</v>
      </c>
      <c r="AK9924" s="2" t="s">
        <v>17048</v>
      </c>
      <c r="AL9924" s="3"/>
      <c r="AM9924" s="3"/>
      <c r="AN9924" s="3">
        <v>0.51192134618759155</v>
      </c>
      <c r="AO9924" s="3">
        <v>0.15650443732738495</v>
      </c>
      <c r="AP9924" s="3">
        <v>0.28772857785224915</v>
      </c>
      <c r="AQ9924" s="3">
        <v>0.17970778048038483</v>
      </c>
      <c r="AR9924" s="3">
        <v>-6.9127678871154785E-2</v>
      </c>
      <c r="AS9924" s="3">
        <v>-6.673450767993927E-2</v>
      </c>
      <c r="AT9924" s="3">
        <v>0.2357068806886673</v>
      </c>
      <c r="AU9924" s="3">
        <v>0.32335665822029114</v>
      </c>
      <c r="AV9924" s="3">
        <v>0.14248861372470856</v>
      </c>
      <c r="AW9924" s="3">
        <v>0.40724554657936096</v>
      </c>
      <c r="AX9924" s="3">
        <v>0.45689141750335693</v>
      </c>
      <c r="AY9924" s="3">
        <v>0.28426048159599304</v>
      </c>
      <c r="AZ9924" s="3">
        <v>0.23528419435024261</v>
      </c>
    </row>
    <row r="9925" spans="1:52" x14ac:dyDescent="0.2">
      <c r="A9925" s="2" t="s">
        <v>143</v>
      </c>
      <c r="B9925" s="2" t="s">
        <v>327</v>
      </c>
      <c r="C9925" s="2" t="s">
        <v>507</v>
      </c>
      <c r="D9925" s="3">
        <v>2003</v>
      </c>
      <c r="E9925" s="3">
        <v>1772241.375</v>
      </c>
      <c r="F9925" s="3">
        <v>1667651</v>
      </c>
      <c r="G9925" s="3">
        <v>144.610882</v>
      </c>
      <c r="H9925" s="3">
        <v>66.629249572753906</v>
      </c>
      <c r="I9925" s="4">
        <v>1993</v>
      </c>
      <c r="J9925" s="3">
        <v>3.2035598754882812</v>
      </c>
      <c r="K9925" s="3">
        <v>1253904.25</v>
      </c>
      <c r="L9925" s="3">
        <v>1523131.5</v>
      </c>
      <c r="M9925" s="3">
        <v>1702940.75</v>
      </c>
      <c r="N9925" s="3">
        <v>1609139.625</v>
      </c>
      <c r="O9925" s="3">
        <v>10698791</v>
      </c>
      <c r="P9925" s="3">
        <v>0.1905648410320282</v>
      </c>
      <c r="Q9925" s="3">
        <v>0.32799011468887329</v>
      </c>
      <c r="R9925" s="3">
        <v>0.29471731185913086</v>
      </c>
      <c r="S9925" s="3">
        <v>2592309</v>
      </c>
      <c r="T9925" s="3">
        <v>1735209.375</v>
      </c>
      <c r="U9925" s="3">
        <v>2182418</v>
      </c>
      <c r="V9925" s="3">
        <v>17942146</v>
      </c>
      <c r="W9925" s="3">
        <v>0.7865828275680542</v>
      </c>
      <c r="X9925" s="3">
        <v>0.79542148113250732</v>
      </c>
      <c r="Y9925" s="3">
        <v>0.7101866602897644</v>
      </c>
      <c r="Z9925" s="3">
        <v>0.50823080539703369</v>
      </c>
      <c r="AA9925" s="3">
        <v>1.0958450846374035E-2</v>
      </c>
      <c r="AB9925" s="3">
        <v>2.8137993067502975E-2</v>
      </c>
      <c r="AC9925" s="3">
        <v>30.692024999999997</v>
      </c>
      <c r="AD9925" s="3">
        <v>0.23343037068843842</v>
      </c>
      <c r="AE9925" s="3">
        <v>0.25518232583999634</v>
      </c>
      <c r="AF9925" s="3">
        <v>0.27005758881568909</v>
      </c>
      <c r="AG9925" s="2" t="s">
        <v>3617</v>
      </c>
      <c r="AH9925" s="2" t="s">
        <v>6770</v>
      </c>
      <c r="AI9925" s="2" t="s">
        <v>9473</v>
      </c>
      <c r="AJ9925" s="2" t="s">
        <v>12074</v>
      </c>
      <c r="AK9925" s="2" t="s">
        <v>17049</v>
      </c>
      <c r="AL9925" s="3"/>
      <c r="AM9925" s="3"/>
      <c r="AN9925" s="3">
        <v>0.50617581605911255</v>
      </c>
      <c r="AO9925" s="3">
        <v>0.16731132566928864</v>
      </c>
      <c r="AP9925" s="3">
        <v>0.27306309342384338</v>
      </c>
      <c r="AQ9925" s="3">
        <v>0.19569805264472961</v>
      </c>
      <c r="AR9925" s="3">
        <v>-7.1441337466239929E-2</v>
      </c>
      <c r="AS9925" s="3">
        <v>-7.0806920528411865E-2</v>
      </c>
      <c r="AT9925" s="3">
        <v>0.26770466566085815</v>
      </c>
      <c r="AU9925" s="3">
        <v>0.35649028420448303</v>
      </c>
      <c r="AV9925" s="3">
        <v>0.16989628970623016</v>
      </c>
      <c r="AW9925" s="3">
        <v>0.42552450299263</v>
      </c>
      <c r="AX9925" s="3">
        <v>0.49883821606636047</v>
      </c>
      <c r="AY9925" s="3">
        <v>0.31427913904190063</v>
      </c>
      <c r="AZ9925" s="3">
        <v>0.25853675603866577</v>
      </c>
    </row>
    <row r="9926" spans="1:52" x14ac:dyDescent="0.2">
      <c r="A9926" s="2" t="s">
        <v>143</v>
      </c>
      <c r="B9926" s="2" t="s">
        <v>327</v>
      </c>
      <c r="C9926" s="2" t="s">
        <v>507</v>
      </c>
      <c r="D9926" s="3">
        <v>2004</v>
      </c>
      <c r="E9926" s="3">
        <v>1981302.625</v>
      </c>
      <c r="F9926" s="3">
        <v>1883161.875</v>
      </c>
      <c r="G9926" s="3">
        <v>144.08064299999998</v>
      </c>
      <c r="H9926" s="3">
        <v>67.599044799804688</v>
      </c>
      <c r="I9926" s="4">
        <v>1993</v>
      </c>
      <c r="J9926" s="3">
        <v>3.2154793739318848</v>
      </c>
      <c r="K9926" s="3">
        <v>1377130</v>
      </c>
      <c r="L9926" s="3">
        <v>1689238.875</v>
      </c>
      <c r="M9926" s="3">
        <v>1911916.5</v>
      </c>
      <c r="N9926" s="3">
        <v>1827247.125</v>
      </c>
      <c r="O9926" s="3">
        <v>11078314</v>
      </c>
      <c r="P9926" s="3">
        <v>0.19670239090919495</v>
      </c>
      <c r="Q9926" s="3">
        <v>0.35418903827667236</v>
      </c>
      <c r="R9926" s="3">
        <v>0.30906292796134949</v>
      </c>
      <c r="S9926" s="3">
        <v>2778331.5</v>
      </c>
      <c r="T9926" s="3">
        <v>1898214</v>
      </c>
      <c r="U9926" s="3">
        <v>2402600</v>
      </c>
      <c r="V9926" s="3">
        <v>17888754</v>
      </c>
      <c r="W9926" s="3">
        <v>0.7890661358833313</v>
      </c>
      <c r="X9926" s="3">
        <v>0.84340274333953857</v>
      </c>
      <c r="Y9926" s="3">
        <v>0.77349311113357544</v>
      </c>
      <c r="Z9926" s="3">
        <v>0.50123745203018188</v>
      </c>
      <c r="AA9926" s="3">
        <v>1.568855345249176E-2</v>
      </c>
      <c r="AB9926" s="3">
        <v>2.8148962184786797E-2</v>
      </c>
      <c r="AC9926" s="3">
        <v>28.813741666666665</v>
      </c>
      <c r="AD9926" s="3">
        <v>0.28694546222686768</v>
      </c>
      <c r="AE9926" s="3">
        <v>0.31210830807685852</v>
      </c>
      <c r="AF9926" s="3">
        <v>0.3265705406665802</v>
      </c>
      <c r="AG9926" s="2" t="s">
        <v>3617</v>
      </c>
      <c r="AH9926" s="2" t="s">
        <v>6770</v>
      </c>
      <c r="AI9926" s="2" t="s">
        <v>9473</v>
      </c>
      <c r="AJ9926" s="2" t="s">
        <v>12074</v>
      </c>
      <c r="AK9926" s="2" t="s">
        <v>17049</v>
      </c>
      <c r="AL9926" s="3"/>
      <c r="AM9926" s="3">
        <v>75.5555555555556</v>
      </c>
      <c r="AN9926" s="3">
        <v>0.50571233034133911</v>
      </c>
      <c r="AO9926" s="3">
        <v>0.17080822587013245</v>
      </c>
      <c r="AP9926" s="3">
        <v>0.24795147776603699</v>
      </c>
      <c r="AQ9926" s="3">
        <v>0.21556057035923004</v>
      </c>
      <c r="AR9926" s="3">
        <v>-7.8142337501049042E-2</v>
      </c>
      <c r="AS9926" s="3">
        <v>-6.1890285462141037E-2</v>
      </c>
      <c r="AT9926" s="3">
        <v>0.32254722714424133</v>
      </c>
      <c r="AU9926" s="3">
        <v>0.42313539981842041</v>
      </c>
      <c r="AV9926" s="3">
        <v>0.21433348953723907</v>
      </c>
      <c r="AW9926" s="3">
        <v>0.46206682920455933</v>
      </c>
      <c r="AX9926" s="3">
        <v>0.52924901247024536</v>
      </c>
      <c r="AY9926" s="3">
        <v>0.38202092051506042</v>
      </c>
      <c r="AZ9926" s="3">
        <v>0.32355040311813354</v>
      </c>
    </row>
    <row r="9927" spans="1:52" x14ac:dyDescent="0.2">
      <c r="A9927" s="2" t="s">
        <v>143</v>
      </c>
      <c r="B9927" s="2" t="s">
        <v>327</v>
      </c>
      <c r="C9927" s="2" t="s">
        <v>507</v>
      </c>
      <c r="D9927" s="3">
        <v>2005</v>
      </c>
      <c r="E9927" s="3">
        <v>2219835.25</v>
      </c>
      <c r="F9927" s="3">
        <v>2166315</v>
      </c>
      <c r="G9927" s="3">
        <v>143.67211599999999</v>
      </c>
      <c r="H9927" s="3">
        <v>68.715812683105469</v>
      </c>
      <c r="I9927" s="4">
        <v>1989</v>
      </c>
      <c r="J9927" s="3">
        <v>3.2274434566497803</v>
      </c>
      <c r="K9927" s="3">
        <v>1537229.375</v>
      </c>
      <c r="L9927" s="3">
        <v>1894391.125</v>
      </c>
      <c r="M9927" s="3">
        <v>2180122</v>
      </c>
      <c r="N9927" s="3">
        <v>2119115</v>
      </c>
      <c r="O9927" s="3">
        <v>11525772</v>
      </c>
      <c r="P9927" s="3">
        <v>0.20369237661361694</v>
      </c>
      <c r="Q9927" s="3">
        <v>0.39339995384216309</v>
      </c>
      <c r="R9927" s="3">
        <v>0.32622745633125305</v>
      </c>
      <c r="S9927" s="3">
        <v>2955483.25</v>
      </c>
      <c r="T9927" s="3">
        <v>2070606.875</v>
      </c>
      <c r="U9927" s="3">
        <v>2623236</v>
      </c>
      <c r="V9927" s="3">
        <v>17880848</v>
      </c>
      <c r="W9927" s="3">
        <v>0.80303514003753662</v>
      </c>
      <c r="X9927" s="3">
        <v>0.88133531808853149</v>
      </c>
      <c r="Y9927" s="3">
        <v>0.82961010932922363</v>
      </c>
      <c r="Z9927" s="3">
        <v>0.49434229731559753</v>
      </c>
      <c r="AA9927" s="3">
        <v>2.1292958408594131E-2</v>
      </c>
      <c r="AB9927" s="3">
        <v>2.8407022356987E-2</v>
      </c>
      <c r="AC9927" s="3">
        <v>28.284441666666662</v>
      </c>
      <c r="AD9927" s="3">
        <v>0.3294035792350769</v>
      </c>
      <c r="AE9927" s="3">
        <v>0.35387718677520752</v>
      </c>
      <c r="AF9927" s="3">
        <v>0.36406490206718445</v>
      </c>
      <c r="AG9927" s="2" t="s">
        <v>3618</v>
      </c>
      <c r="AH9927" s="2" t="s">
        <v>6770</v>
      </c>
      <c r="AI9927" s="2" t="s">
        <v>9473</v>
      </c>
      <c r="AJ9927" s="2" t="s">
        <v>12074</v>
      </c>
      <c r="AK9927" s="2" t="s">
        <v>17049</v>
      </c>
      <c r="AL9927" s="3">
        <v>0.64171477627843965</v>
      </c>
      <c r="AM9927" s="3">
        <v>87.7777777777778</v>
      </c>
      <c r="AN9927" s="3">
        <v>0.5030587911605835</v>
      </c>
      <c r="AO9927" s="3">
        <v>0.16854287683963776</v>
      </c>
      <c r="AP9927" s="3">
        <v>0.22235225141048431</v>
      </c>
      <c r="AQ9927" s="3">
        <v>0.24456800520420074</v>
      </c>
      <c r="AR9927" s="3">
        <v>-8.5146166384220123E-2</v>
      </c>
      <c r="AS9927" s="3">
        <v>-5.3375709801912308E-2</v>
      </c>
      <c r="AT9927" s="3">
        <v>0.35792359709739685</v>
      </c>
      <c r="AU9927" s="3">
        <v>0.45921194553375244</v>
      </c>
      <c r="AV9927" s="3">
        <v>0.26487869024276733</v>
      </c>
      <c r="AW9927" s="3">
        <v>0.46501061320304871</v>
      </c>
      <c r="AX9927" s="3">
        <v>0.54705309867858887</v>
      </c>
      <c r="AY9927" s="3">
        <v>0.42919415235519409</v>
      </c>
      <c r="AZ9927" s="3">
        <v>0.37252175807952881</v>
      </c>
    </row>
    <row r="9928" spans="1:52" x14ac:dyDescent="0.2">
      <c r="A9928" s="2" t="s">
        <v>143</v>
      </c>
      <c r="B9928" s="2" t="s">
        <v>327</v>
      </c>
      <c r="C9928" s="2" t="s">
        <v>507</v>
      </c>
      <c r="D9928" s="3">
        <v>2006</v>
      </c>
      <c r="E9928" s="3">
        <v>2567160</v>
      </c>
      <c r="F9928" s="3">
        <v>2536100</v>
      </c>
      <c r="G9928" s="3">
        <v>143.403256</v>
      </c>
      <c r="H9928" s="3">
        <v>69.614433288574219</v>
      </c>
      <c r="I9928" s="4">
        <v>1998</v>
      </c>
      <c r="J9928" s="3">
        <v>3.2414486408233643</v>
      </c>
      <c r="K9928" s="3">
        <v>1760063.75</v>
      </c>
      <c r="L9928" s="3">
        <v>2195345</v>
      </c>
      <c r="M9928" s="3">
        <v>2512016.75</v>
      </c>
      <c r="N9928" s="3">
        <v>2465151.5</v>
      </c>
      <c r="O9928" s="3">
        <v>12420202</v>
      </c>
      <c r="P9928" s="3">
        <v>0.22039251029491425</v>
      </c>
      <c r="Q9928" s="3">
        <v>0.4308343231678009</v>
      </c>
      <c r="R9928" s="3">
        <v>0.35852700471878052</v>
      </c>
      <c r="S9928" s="3">
        <v>3196456.25</v>
      </c>
      <c r="T9928" s="3">
        <v>2266452</v>
      </c>
      <c r="U9928" s="3">
        <v>2924173.5</v>
      </c>
      <c r="V9928" s="3">
        <v>17948068</v>
      </c>
      <c r="W9928" s="3">
        <v>0.82762688398361206</v>
      </c>
      <c r="X9928" s="3">
        <v>0.92872214317321777</v>
      </c>
      <c r="Y9928" s="3">
        <v>0.90104019641876221</v>
      </c>
      <c r="Z9928" s="3">
        <v>0.5036163330078125</v>
      </c>
      <c r="AA9928" s="3">
        <v>2.3816969245672226E-2</v>
      </c>
      <c r="AB9928" s="3">
        <v>2.8994545340538025E-2</v>
      </c>
      <c r="AC9928" s="3">
        <v>27.190958333333334</v>
      </c>
      <c r="AD9928" s="3">
        <v>0.36903265118598938</v>
      </c>
      <c r="AE9928" s="3">
        <v>0.39793649315834045</v>
      </c>
      <c r="AF9928" s="3">
        <v>0.40550172328948975</v>
      </c>
      <c r="AG9928" s="2" t="s">
        <v>3619</v>
      </c>
      <c r="AH9928" s="2" t="s">
        <v>6770</v>
      </c>
      <c r="AI9928" s="2" t="s">
        <v>9473</v>
      </c>
      <c r="AJ9928" s="2" t="s">
        <v>12074</v>
      </c>
      <c r="AK9928" s="2" t="s">
        <v>17049</v>
      </c>
      <c r="AL9928" s="3"/>
      <c r="AM9928" s="3">
        <v>76.6666666666667</v>
      </c>
      <c r="AN9928" s="3">
        <v>0.4924105703830719</v>
      </c>
      <c r="AO9928" s="3">
        <v>0.17657385766506195</v>
      </c>
      <c r="AP9928" s="3">
        <v>0.22156733274459839</v>
      </c>
      <c r="AQ9928" s="3">
        <v>0.24573083221912384</v>
      </c>
      <c r="AR9928" s="3">
        <v>-9.8283573985099792E-2</v>
      </c>
      <c r="AS9928" s="3">
        <v>-3.7999041378498077E-2</v>
      </c>
      <c r="AT9928" s="3">
        <v>0.3977837860584259</v>
      </c>
      <c r="AU9928" s="3">
        <v>0.51480931043624878</v>
      </c>
      <c r="AV9928" s="3">
        <v>0.30513623356819153</v>
      </c>
      <c r="AW9928" s="3">
        <v>0.49854421615600586</v>
      </c>
      <c r="AX9928" s="3">
        <v>0.56957972049713135</v>
      </c>
      <c r="AY9928" s="3">
        <v>0.47480535507202148</v>
      </c>
      <c r="AZ9928" s="3">
        <v>0.41312679648399353</v>
      </c>
    </row>
    <row r="9929" spans="1:52" x14ac:dyDescent="0.2">
      <c r="A9929" s="2" t="s">
        <v>143</v>
      </c>
      <c r="B9929" s="2" t="s">
        <v>327</v>
      </c>
      <c r="C9929" s="2" t="s">
        <v>507</v>
      </c>
      <c r="D9929" s="3">
        <v>2007</v>
      </c>
      <c r="E9929" s="3">
        <v>2958582.25</v>
      </c>
      <c r="F9929" s="3">
        <v>2983108.5</v>
      </c>
      <c r="G9929" s="3">
        <v>143.266212</v>
      </c>
      <c r="H9929" s="3">
        <v>71.158256530761719</v>
      </c>
      <c r="I9929" s="4">
        <v>1999</v>
      </c>
      <c r="J9929" s="3">
        <v>3.2555146217346191</v>
      </c>
      <c r="K9929" s="3">
        <v>2068417.25</v>
      </c>
      <c r="L9929" s="3">
        <v>2617605.5</v>
      </c>
      <c r="M9929" s="3">
        <v>2894324.5</v>
      </c>
      <c r="N9929" s="3">
        <v>2886238</v>
      </c>
      <c r="O9929" s="3">
        <v>13363214</v>
      </c>
      <c r="P9929" s="3">
        <v>0.24004173278808594</v>
      </c>
      <c r="Q9929" s="3">
        <v>0.4753035306930542</v>
      </c>
      <c r="R9929" s="3">
        <v>0.40702623128890991</v>
      </c>
      <c r="S9929" s="3">
        <v>3469276.75</v>
      </c>
      <c r="T9929" s="3">
        <v>2518618.5</v>
      </c>
      <c r="U9929" s="3">
        <v>3332574.75</v>
      </c>
      <c r="V9929" s="3">
        <v>18109160</v>
      </c>
      <c r="W9929" s="3">
        <v>0.86225152015686035</v>
      </c>
      <c r="X9929" s="3">
        <v>0.97457313537597656</v>
      </c>
      <c r="Y9929" s="3">
        <v>0.9928402304649353</v>
      </c>
      <c r="Z9929" s="3">
        <v>0.51906454563140869</v>
      </c>
      <c r="AA9929" s="3">
        <v>2.2704318165779114E-2</v>
      </c>
      <c r="AB9929" s="3">
        <v>2.9890438541769981E-2</v>
      </c>
      <c r="AC9929" s="3">
        <v>25.580845367540434</v>
      </c>
      <c r="AD9929" s="3">
        <v>0.41149613261222839</v>
      </c>
      <c r="AE9929" s="3">
        <v>0.45344847440719604</v>
      </c>
      <c r="AF9929" s="3">
        <v>0.4547189474105835</v>
      </c>
      <c r="AG9929" s="2" t="s">
        <v>3619</v>
      </c>
      <c r="AH9929" s="2" t="s">
        <v>6770</v>
      </c>
      <c r="AI9929" s="2" t="s">
        <v>9473</v>
      </c>
      <c r="AJ9929" s="2" t="s">
        <v>12074</v>
      </c>
      <c r="AK9929" s="2" t="s">
        <v>17049</v>
      </c>
      <c r="AL9929" s="3"/>
      <c r="AM9929" s="3">
        <v>83.3333333333333</v>
      </c>
      <c r="AN9929" s="3">
        <v>0.49160292744636536</v>
      </c>
      <c r="AO9929" s="3">
        <v>0.19027824699878693</v>
      </c>
      <c r="AP9929" s="3">
        <v>0.22504524886608124</v>
      </c>
      <c r="AQ9929" s="3">
        <v>0.22597047686576843</v>
      </c>
      <c r="AR9929" s="3">
        <v>-0.11268843710422516</v>
      </c>
      <c r="AS9929" s="3">
        <v>-2.0208487287163734E-2</v>
      </c>
      <c r="AT9929" s="3">
        <v>0.44645693898200989</v>
      </c>
      <c r="AU9929" s="3">
        <v>0.6114543080329895</v>
      </c>
      <c r="AV9929" s="3">
        <v>0.33512553572654724</v>
      </c>
      <c r="AW9929" s="3">
        <v>0.53970801830291748</v>
      </c>
      <c r="AX9929" s="3">
        <v>0.61491984128952026</v>
      </c>
      <c r="AY9929" s="3">
        <v>0.56167948246002197</v>
      </c>
      <c r="AZ9929" s="3">
        <v>0.45947340130805969</v>
      </c>
    </row>
    <row r="9930" spans="1:52" x14ac:dyDescent="0.2">
      <c r="A9930" s="2" t="s">
        <v>143</v>
      </c>
      <c r="B9930" s="2" t="s">
        <v>327</v>
      </c>
      <c r="C9930" s="2" t="s">
        <v>507</v>
      </c>
      <c r="D9930" s="3">
        <v>2008</v>
      </c>
      <c r="E9930" s="3">
        <v>3348542.75</v>
      </c>
      <c r="F9930" s="3">
        <v>3425707.5</v>
      </c>
      <c r="G9930" s="3">
        <v>143.24876399999999</v>
      </c>
      <c r="H9930" s="3">
        <v>71.433616638183594</v>
      </c>
      <c r="I9930" s="4">
        <v>1997</v>
      </c>
      <c r="J9930" s="3">
        <v>3.2696418762207031</v>
      </c>
      <c r="K9930" s="3">
        <v>2404085.25</v>
      </c>
      <c r="L9930" s="3">
        <v>3049102.25</v>
      </c>
      <c r="M9930" s="3">
        <v>3296886.25</v>
      </c>
      <c r="N9930" s="3">
        <v>3311517.75</v>
      </c>
      <c r="O9930" s="3">
        <v>14336653</v>
      </c>
      <c r="P9930" s="3">
        <v>0.26247081160545349</v>
      </c>
      <c r="Q9930" s="3">
        <v>0.52105933427810669</v>
      </c>
      <c r="R9930" s="3">
        <v>0.45615386962890625</v>
      </c>
      <c r="S9930" s="3">
        <v>3651342.75</v>
      </c>
      <c r="T9930" s="3">
        <v>2734153.5</v>
      </c>
      <c r="U9930" s="3">
        <v>3636184.5</v>
      </c>
      <c r="V9930" s="3">
        <v>18312350</v>
      </c>
      <c r="W9930" s="3">
        <v>0.89840561151504517</v>
      </c>
      <c r="X9930" s="3">
        <v>1.0020697116851807</v>
      </c>
      <c r="Y9930" s="3">
        <v>1.0583157539367676</v>
      </c>
      <c r="Z9930" s="3">
        <v>0.52859628200531006</v>
      </c>
      <c r="AA9930" s="3">
        <v>2.1635020151734352E-2</v>
      </c>
      <c r="AB9930" s="3">
        <v>3.0974982306361198E-2</v>
      </c>
      <c r="AC9930" s="3">
        <v>24.852875000000001</v>
      </c>
      <c r="AD9930" s="3">
        <v>0.45681017637252808</v>
      </c>
      <c r="AE9930" s="3">
        <v>0.50869423151016235</v>
      </c>
      <c r="AF9930" s="3">
        <v>0.50644665956497192</v>
      </c>
      <c r="AG9930" s="2" t="s">
        <v>3620</v>
      </c>
      <c r="AH9930" s="2" t="s">
        <v>6770</v>
      </c>
      <c r="AI9930" s="2" t="s">
        <v>9473</v>
      </c>
      <c r="AJ9930" s="2" t="s">
        <v>12074</v>
      </c>
      <c r="AK9930" s="2" t="s">
        <v>17049</v>
      </c>
      <c r="AL9930" s="3"/>
      <c r="AM9930" s="3">
        <v>83.3333333333333</v>
      </c>
      <c r="AN9930" s="3">
        <v>0.48729613423347473</v>
      </c>
      <c r="AO9930" s="3">
        <v>0.19477987289428711</v>
      </c>
      <c r="AP9930" s="3">
        <v>0.23868075013160706</v>
      </c>
      <c r="AQ9930" s="3">
        <v>0.24059472978115082</v>
      </c>
      <c r="AR9930" s="3">
        <v>-0.11665917187929153</v>
      </c>
      <c r="AS9930" s="3">
        <v>-4.4692289084196091E-2</v>
      </c>
      <c r="AT9930" s="3">
        <v>0.50287175178527832</v>
      </c>
      <c r="AU9930" s="3">
        <v>0.70207482576370239</v>
      </c>
      <c r="AV9930" s="3">
        <v>0.36276990175247192</v>
      </c>
      <c r="AW9930" s="3">
        <v>0.58739829063415527</v>
      </c>
      <c r="AX9930" s="3">
        <v>0.69113880395889282</v>
      </c>
      <c r="AY9930" s="3">
        <v>0.65791988372802734</v>
      </c>
      <c r="AZ9930" s="3">
        <v>0.5171043872833252</v>
      </c>
    </row>
    <row r="9931" spans="1:52" x14ac:dyDescent="0.2">
      <c r="A9931" s="2" t="s">
        <v>143</v>
      </c>
      <c r="B9931" s="2" t="s">
        <v>327</v>
      </c>
      <c r="C9931" s="2" t="s">
        <v>507</v>
      </c>
      <c r="D9931" s="3">
        <v>2009</v>
      </c>
      <c r="E9931" s="3">
        <v>3028131</v>
      </c>
      <c r="F9931" s="3">
        <v>3053677.75</v>
      </c>
      <c r="G9931" s="3">
        <v>143.32691299999999</v>
      </c>
      <c r="H9931" s="3">
        <v>69.820526123046875</v>
      </c>
      <c r="I9931" s="4">
        <v>1974</v>
      </c>
      <c r="J9931" s="3">
        <v>3.2838301658630371</v>
      </c>
      <c r="K9931" s="3">
        <v>2404832.5</v>
      </c>
      <c r="L9931" s="3">
        <v>2797949.25</v>
      </c>
      <c r="M9931" s="3">
        <v>2975433</v>
      </c>
      <c r="N9931" s="3">
        <v>2974964.75</v>
      </c>
      <c r="O9931" s="3">
        <v>14483429</v>
      </c>
      <c r="P9931" s="3">
        <v>0.27389040589332581</v>
      </c>
      <c r="Q9931" s="3">
        <v>0.47213390469551086</v>
      </c>
      <c r="R9931" s="3">
        <v>0.43152540922164917</v>
      </c>
      <c r="S9931" s="3">
        <v>3365775.25</v>
      </c>
      <c r="T9931" s="3">
        <v>2625932</v>
      </c>
      <c r="U9931" s="3">
        <v>3089491.75</v>
      </c>
      <c r="V9931" s="3">
        <v>18386216</v>
      </c>
      <c r="W9931" s="3">
        <v>0.90624910593032837</v>
      </c>
      <c r="X9931" s="3">
        <v>0.93540334701538086</v>
      </c>
      <c r="Y9931" s="3">
        <v>0.91059422492980957</v>
      </c>
      <c r="Z9931" s="3">
        <v>0.56889033317565918</v>
      </c>
      <c r="AA9931" s="3">
        <v>9.9999997764825821E-3</v>
      </c>
      <c r="AB9931" s="3">
        <v>3.1609956175088882E-2</v>
      </c>
      <c r="AC9931" s="3">
        <v>31.740358333333301</v>
      </c>
      <c r="AD9931" s="3">
        <v>0.37988269329071045</v>
      </c>
      <c r="AE9931" s="3">
        <v>0.41493624448776245</v>
      </c>
      <c r="AF9931" s="3">
        <v>0.41500163078308105</v>
      </c>
      <c r="AG9931" s="2" t="s">
        <v>3621</v>
      </c>
      <c r="AH9931" s="2" t="s">
        <v>6770</v>
      </c>
      <c r="AI9931" s="2" t="s">
        <v>9473</v>
      </c>
      <c r="AJ9931" s="2" t="s">
        <v>12074</v>
      </c>
      <c r="AK9931" s="2" t="s">
        <v>17050</v>
      </c>
      <c r="AL9931" s="3"/>
      <c r="AM9931" s="3">
        <v>84.4444444444444</v>
      </c>
      <c r="AN9931" s="3">
        <v>0.52989226579666138</v>
      </c>
      <c r="AO9931" s="3">
        <v>0.13214167952537537</v>
      </c>
      <c r="AP9931" s="3">
        <v>0.27846437692642212</v>
      </c>
      <c r="AQ9931" s="3">
        <v>0.19489984214305878</v>
      </c>
      <c r="AR9931" s="3">
        <v>-8.8941991329193115E-2</v>
      </c>
      <c r="AS9931" s="3">
        <v>-4.6456184238195419E-2</v>
      </c>
      <c r="AT9931" s="3">
        <v>0.42341709136962891</v>
      </c>
      <c r="AU9931" s="3">
        <v>0.62937134504318237</v>
      </c>
      <c r="AV9931" s="3">
        <v>0.2970406711101532</v>
      </c>
      <c r="AW9931" s="3">
        <v>0.52085113525390625</v>
      </c>
      <c r="AX9931" s="3">
        <v>0.64626026153564453</v>
      </c>
      <c r="AY9931" s="3">
        <v>0.54364895820617676</v>
      </c>
      <c r="AZ9931" s="3">
        <v>0.32894861698150635</v>
      </c>
    </row>
    <row r="9932" spans="1:52" x14ac:dyDescent="0.2">
      <c r="A9932" s="2" t="s">
        <v>143</v>
      </c>
      <c r="B9932" s="2" t="s">
        <v>327</v>
      </c>
      <c r="C9932" s="2" t="s">
        <v>507</v>
      </c>
      <c r="D9932" s="3">
        <v>2010</v>
      </c>
      <c r="E9932" s="3">
        <v>3404144.5</v>
      </c>
      <c r="F9932" s="3">
        <v>3468686.25</v>
      </c>
      <c r="G9932" s="3">
        <v>143.479274</v>
      </c>
      <c r="H9932" s="3">
        <v>70.372367858886719</v>
      </c>
      <c r="I9932" s="4">
        <v>1976</v>
      </c>
      <c r="J9932" s="3">
        <v>3.2980799674987793</v>
      </c>
      <c r="K9932" s="3">
        <v>2598524.75</v>
      </c>
      <c r="L9932" s="3">
        <v>3121567.25</v>
      </c>
      <c r="M9932" s="3">
        <v>3362000.75</v>
      </c>
      <c r="N9932" s="3">
        <v>3367140.25</v>
      </c>
      <c r="O9932" s="3">
        <v>14651546</v>
      </c>
      <c r="P9932" s="3">
        <v>0.27718114852905273</v>
      </c>
      <c r="Q9932" s="3">
        <v>0.51502400636672974</v>
      </c>
      <c r="R9932" s="3">
        <v>0.4604535698890686</v>
      </c>
      <c r="S9932" s="3">
        <v>3517360.5</v>
      </c>
      <c r="T9932" s="3">
        <v>2720015.25</v>
      </c>
      <c r="U9932" s="3">
        <v>3366688.75</v>
      </c>
      <c r="V9932" s="3">
        <v>18488934</v>
      </c>
      <c r="W9932" s="3">
        <v>0.92506670951843262</v>
      </c>
      <c r="X9932" s="3">
        <v>0.96153950691223145</v>
      </c>
      <c r="Y9932" s="3">
        <v>0.97606152296066284</v>
      </c>
      <c r="Z9932" s="3">
        <v>0.53707551956176758</v>
      </c>
      <c r="AA9932" s="3">
        <v>1.7263937741518021E-2</v>
      </c>
      <c r="AB9932" s="3">
        <v>3.1970657408237457E-2</v>
      </c>
      <c r="AC9932" s="3">
        <v>30.367915338305899</v>
      </c>
      <c r="AD9932" s="3">
        <v>0.40830743312835693</v>
      </c>
      <c r="AE9932" s="3">
        <v>0.45801448822021484</v>
      </c>
      <c r="AF9932" s="3">
        <v>0.45731541514396667</v>
      </c>
      <c r="AG9932" s="2" t="s">
        <v>3621</v>
      </c>
      <c r="AH9932" s="2" t="s">
        <v>6770</v>
      </c>
      <c r="AI9932" s="2" t="s">
        <v>9473</v>
      </c>
      <c r="AJ9932" s="2" t="s">
        <v>12074</v>
      </c>
      <c r="AK9932" s="2" t="s">
        <v>17051</v>
      </c>
      <c r="AL9932" s="3"/>
      <c r="AM9932" s="3">
        <v>87.7777777777778</v>
      </c>
      <c r="AN9932" s="3">
        <v>0.51351892948150635</v>
      </c>
      <c r="AO9932" s="3">
        <v>0.15533728897571564</v>
      </c>
      <c r="AP9932" s="3">
        <v>0.25821155309677124</v>
      </c>
      <c r="AQ9932" s="3">
        <v>0.21426597237586975</v>
      </c>
      <c r="AR9932" s="3">
        <v>-0.10374689102172852</v>
      </c>
      <c r="AS9932" s="3">
        <v>-3.7586808204650879E-2</v>
      </c>
      <c r="AT9932" s="3">
        <v>0.45372012257575989</v>
      </c>
      <c r="AU9932" s="3">
        <v>0.70496392250061035</v>
      </c>
      <c r="AV9932" s="3">
        <v>0.31799280643463135</v>
      </c>
      <c r="AW9932" s="3">
        <v>0.55027031898498535</v>
      </c>
      <c r="AX9932" s="3">
        <v>0.65553998947143555</v>
      </c>
      <c r="AY9932" s="3">
        <v>0.63437557220458984</v>
      </c>
      <c r="AZ9932" s="3">
        <v>0.41635590791702271</v>
      </c>
    </row>
    <row r="9933" spans="1:52" x14ac:dyDescent="0.2">
      <c r="A9933" s="2" t="s">
        <v>143</v>
      </c>
      <c r="B9933" s="2" t="s">
        <v>327</v>
      </c>
      <c r="C9933" s="2" t="s">
        <v>507</v>
      </c>
      <c r="D9933" s="3">
        <v>2011</v>
      </c>
      <c r="E9933" s="3">
        <v>3860054.25</v>
      </c>
      <c r="F9933" s="3">
        <v>3970287</v>
      </c>
      <c r="G9933" s="3">
        <v>143.703025</v>
      </c>
      <c r="H9933" s="3">
        <v>71.362312316894531</v>
      </c>
      <c r="I9933" s="4">
        <v>1979</v>
      </c>
      <c r="J9933" s="3">
        <v>3.3126299381256104</v>
      </c>
      <c r="K9933" s="3">
        <v>2871327.5</v>
      </c>
      <c r="L9933" s="3">
        <v>3532522.25</v>
      </c>
      <c r="M9933" s="3">
        <v>3841903.25</v>
      </c>
      <c r="N9933" s="3">
        <v>3904608.5</v>
      </c>
      <c r="O9933" s="3">
        <v>14850185</v>
      </c>
      <c r="P9933" s="3">
        <v>0.28033947944641113</v>
      </c>
      <c r="Q9933" s="3">
        <v>0.5848243236541748</v>
      </c>
      <c r="R9933" s="3">
        <v>0.50769829750061035</v>
      </c>
      <c r="S9933" s="3">
        <v>3667347</v>
      </c>
      <c r="T9933" s="3">
        <v>2864443.75</v>
      </c>
      <c r="U9933" s="3">
        <v>3676628.5</v>
      </c>
      <c r="V9933" s="3">
        <v>18637374</v>
      </c>
      <c r="W9933" s="3">
        <v>0.94482088088989258</v>
      </c>
      <c r="X9933" s="3">
        <v>0.98224091529846191</v>
      </c>
      <c r="Y9933" s="3">
        <v>1.044334888458252</v>
      </c>
      <c r="Z9933" s="3">
        <v>0.54703384637832642</v>
      </c>
      <c r="AA9933" s="3">
        <v>2.3931164294481277E-2</v>
      </c>
      <c r="AB9933" s="3">
        <v>3.2569106668233871E-2</v>
      </c>
      <c r="AC9933" s="3">
        <v>29.382341370930199</v>
      </c>
      <c r="AD9933" s="3">
        <v>0.48232772946357727</v>
      </c>
      <c r="AE9933" s="3">
        <v>0.53402149677276611</v>
      </c>
      <c r="AF9933" s="3">
        <v>0.52544546127319336</v>
      </c>
      <c r="AG9933" s="2" t="s">
        <v>3622</v>
      </c>
      <c r="AH9933" s="2" t="s">
        <v>6770</v>
      </c>
      <c r="AI9933" s="2" t="s">
        <v>9473</v>
      </c>
      <c r="AJ9933" s="2" t="s">
        <v>12074</v>
      </c>
      <c r="AK9933" s="2" t="s">
        <v>17051</v>
      </c>
      <c r="AL9933" s="3">
        <v>0.73611610280388384</v>
      </c>
      <c r="AM9933" s="3">
        <v>90</v>
      </c>
      <c r="AN9933" s="3">
        <v>0.49124836921691895</v>
      </c>
      <c r="AO9933" s="3">
        <v>0.16933701932430267</v>
      </c>
      <c r="AP9933" s="3">
        <v>0.24412049353122711</v>
      </c>
      <c r="AQ9933" s="3">
        <v>0.23062238097190857</v>
      </c>
      <c r="AR9933" s="3">
        <v>-0.11301268637180328</v>
      </c>
      <c r="AS9933" s="3">
        <v>-2.2315554320812225E-2</v>
      </c>
      <c r="AT9933" s="3">
        <v>0.53522372245788574</v>
      </c>
      <c r="AU9933" s="3">
        <v>0.75850856304168701</v>
      </c>
      <c r="AV9933" s="3">
        <v>0.37588405609130859</v>
      </c>
      <c r="AW9933" s="3">
        <v>0.57413172721862793</v>
      </c>
      <c r="AX9933" s="3">
        <v>0.69345253705978394</v>
      </c>
      <c r="AY9933" s="3">
        <v>0.72216135263442993</v>
      </c>
      <c r="AZ9933" s="3">
        <v>0.52360332012176514</v>
      </c>
    </row>
    <row r="9934" spans="1:52" x14ac:dyDescent="0.2">
      <c r="A9934" s="2" t="s">
        <v>143</v>
      </c>
      <c r="B9934" s="2" t="s">
        <v>327</v>
      </c>
      <c r="C9934" s="2" t="s">
        <v>507</v>
      </c>
      <c r="D9934" s="3">
        <v>2012</v>
      </c>
      <c r="E9934" s="3">
        <v>4151727.25</v>
      </c>
      <c r="F9934" s="3">
        <v>4283519.5</v>
      </c>
      <c r="G9934" s="3">
        <v>143.99389199999999</v>
      </c>
      <c r="H9934" s="3">
        <v>72.050727844238281</v>
      </c>
      <c r="I9934" s="4">
        <v>1982</v>
      </c>
      <c r="J9934" s="3">
        <v>3.3273253440856934</v>
      </c>
      <c r="K9934" s="3">
        <v>3117373.5</v>
      </c>
      <c r="L9934" s="3">
        <v>3842701</v>
      </c>
      <c r="M9934" s="3">
        <v>4116768.25</v>
      </c>
      <c r="N9934" s="3">
        <v>4164129</v>
      </c>
      <c r="O9934" s="3">
        <v>15563808</v>
      </c>
      <c r="P9934" s="3">
        <v>0.28187987208366394</v>
      </c>
      <c r="Q9934" s="3">
        <v>0.60913693904876709</v>
      </c>
      <c r="R9934" s="3">
        <v>0.54010254144668579</v>
      </c>
      <c r="S9934" s="3">
        <v>3801421.75</v>
      </c>
      <c r="T9934" s="3">
        <v>3050512.75</v>
      </c>
      <c r="U9934" s="3">
        <v>3895308.5</v>
      </c>
      <c r="V9934" s="3">
        <v>18802532</v>
      </c>
      <c r="W9934" s="3">
        <v>0.96733450889587402</v>
      </c>
      <c r="X9934" s="3">
        <v>0.99883562326431274</v>
      </c>
      <c r="Y9934" s="3">
        <v>1.0854600667953491</v>
      </c>
      <c r="Z9934" s="3">
        <v>0.5509600043296814</v>
      </c>
      <c r="AA9934" s="3">
        <v>2.5405015796422958E-2</v>
      </c>
      <c r="AB9934" s="3">
        <v>3.3263858407735825E-2</v>
      </c>
      <c r="AC9934" s="3">
        <v>30.839831351991698</v>
      </c>
      <c r="AD9934" s="3">
        <v>0.48779001832008362</v>
      </c>
      <c r="AE9934" s="3">
        <v>0.53689074516296387</v>
      </c>
      <c r="AF9934" s="3">
        <v>0.53078442811965942</v>
      </c>
      <c r="AG9934" s="2" t="s">
        <v>3623</v>
      </c>
      <c r="AH9934" s="2" t="s">
        <v>6770</v>
      </c>
      <c r="AI9934" s="2" t="s">
        <v>9473</v>
      </c>
      <c r="AJ9934" s="2" t="s">
        <v>12074</v>
      </c>
      <c r="AK9934" s="2" t="s">
        <v>17051</v>
      </c>
      <c r="AL9934" s="3">
        <v>0.73225133304751877</v>
      </c>
      <c r="AM9934" s="3">
        <v>82.2222222222222</v>
      </c>
      <c r="AN9934" s="3">
        <v>0.51161164045333862</v>
      </c>
      <c r="AO9934" s="3">
        <v>0.17418467998504639</v>
      </c>
      <c r="AP9934" s="3">
        <v>0.23701395094394684</v>
      </c>
      <c r="AQ9934" s="3">
        <v>0.21715822815895081</v>
      </c>
      <c r="AR9934" s="3">
        <v>-0.11198268830776215</v>
      </c>
      <c r="AS9934" s="3">
        <v>-2.7985841035842896E-2</v>
      </c>
      <c r="AT9934" s="3">
        <v>0.52875053882598877</v>
      </c>
      <c r="AU9934" s="3">
        <v>0.74791985750198364</v>
      </c>
      <c r="AV9934" s="3">
        <v>0.39937382936477661</v>
      </c>
      <c r="AW9934" s="3">
        <v>0.58057564496994019</v>
      </c>
      <c r="AX9934" s="3">
        <v>0.67766028642654419</v>
      </c>
      <c r="AY9934" s="3">
        <v>0.727164626121521</v>
      </c>
      <c r="AZ9934" s="3">
        <v>0.53687405586242676</v>
      </c>
    </row>
    <row r="9935" spans="1:52" x14ac:dyDescent="0.2">
      <c r="A9935" s="2" t="s">
        <v>143</v>
      </c>
      <c r="B9935" s="2" t="s">
        <v>327</v>
      </c>
      <c r="C9935" s="2" t="s">
        <v>507</v>
      </c>
      <c r="D9935" s="3">
        <v>2013</v>
      </c>
      <c r="E9935" s="3">
        <v>4091233</v>
      </c>
      <c r="F9935" s="3">
        <v>4245878</v>
      </c>
      <c r="G9935" s="3">
        <v>144.32544899999999</v>
      </c>
      <c r="H9935" s="3">
        <v>71.860641479492188</v>
      </c>
      <c r="I9935" s="4">
        <v>1980</v>
      </c>
      <c r="J9935" s="3">
        <v>3.3421671390533447</v>
      </c>
      <c r="K9935" s="3">
        <v>3077545</v>
      </c>
      <c r="L9935" s="3">
        <v>3829890</v>
      </c>
      <c r="M9935" s="3">
        <v>4048188.75</v>
      </c>
      <c r="N9935" s="3">
        <v>4102024.25</v>
      </c>
      <c r="O9935" s="3">
        <v>16298533</v>
      </c>
      <c r="P9935" s="3">
        <v>0.28310689330101013</v>
      </c>
      <c r="Q9935" s="3">
        <v>0.59472721815109253</v>
      </c>
      <c r="R9935" s="3">
        <v>0.53731280565261841</v>
      </c>
      <c r="S9935" s="3">
        <v>3869290.5</v>
      </c>
      <c r="T9935" s="3">
        <v>3174258.25</v>
      </c>
      <c r="U9935" s="3">
        <v>3954949.25</v>
      </c>
      <c r="V9935" s="3">
        <v>18958342</v>
      </c>
      <c r="W9935" s="3">
        <v>0.98347228765487671</v>
      </c>
      <c r="X9935" s="3">
        <v>1.008864164352417</v>
      </c>
      <c r="Y9935" s="3">
        <v>1.0936195850372314</v>
      </c>
      <c r="Z9935" s="3">
        <v>0.57178795337677002</v>
      </c>
      <c r="AA9935" s="3">
        <v>2.1921303123235703E-2</v>
      </c>
      <c r="AB9935" s="3">
        <v>3.3866766840219498E-2</v>
      </c>
      <c r="AC9935" s="3">
        <v>31.837143640281301</v>
      </c>
      <c r="AD9935" s="3">
        <v>0.53351861238479614</v>
      </c>
      <c r="AE9935" s="3">
        <v>0.56744509935379028</v>
      </c>
      <c r="AF9935" s="3">
        <v>0.55999785661697388</v>
      </c>
      <c r="AG9935" s="2" t="s">
        <v>3623</v>
      </c>
      <c r="AH9935" s="2" t="s">
        <v>6770</v>
      </c>
      <c r="AI9935" s="2" t="s">
        <v>9473</v>
      </c>
      <c r="AJ9935" s="2" t="s">
        <v>12074</v>
      </c>
      <c r="AK9935" s="2" t="s">
        <v>17051</v>
      </c>
      <c r="AL9935" s="3">
        <v>0.76311441671803792</v>
      </c>
      <c r="AM9935" s="3">
        <v>82.2222222222222</v>
      </c>
      <c r="AN9935" s="3">
        <v>0.50328212976455688</v>
      </c>
      <c r="AO9935" s="3">
        <v>0.1834082156419754</v>
      </c>
      <c r="AP9935" s="3">
        <v>0.24696820974349976</v>
      </c>
      <c r="AQ9935" s="3">
        <v>0.21543015539646149</v>
      </c>
      <c r="AR9935" s="3">
        <v>-0.11072448641061783</v>
      </c>
      <c r="AS9935" s="3">
        <v>-3.8364220410585403E-2</v>
      </c>
      <c r="AT9935" s="3">
        <v>0.58913898468017578</v>
      </c>
      <c r="AU9935" s="3">
        <v>0.70622491836547852</v>
      </c>
      <c r="AV9935" s="3">
        <v>0.42017313838005066</v>
      </c>
      <c r="AW9935" s="3">
        <v>0.59635639190673828</v>
      </c>
      <c r="AX9935" s="3">
        <v>0.6935354471206665</v>
      </c>
      <c r="AY9935" s="3">
        <v>0.7290111780166626</v>
      </c>
      <c r="AZ9935" s="3">
        <v>0.50867682695388794</v>
      </c>
    </row>
    <row r="9936" spans="1:52" x14ac:dyDescent="0.2">
      <c r="A9936" s="2" t="s">
        <v>143</v>
      </c>
      <c r="B9936" s="2" t="s">
        <v>327</v>
      </c>
      <c r="C9936" s="2" t="s">
        <v>507</v>
      </c>
      <c r="D9936" s="3">
        <v>2014</v>
      </c>
      <c r="E9936" s="3">
        <v>3996437.25</v>
      </c>
      <c r="F9936" s="3">
        <v>4074533.75</v>
      </c>
      <c r="G9936" s="3">
        <v>144.664841</v>
      </c>
      <c r="H9936" s="3">
        <v>70.895790100097656</v>
      </c>
      <c r="I9936" s="4">
        <v>1985</v>
      </c>
      <c r="J9936" s="3">
        <v>3.3571579456329346</v>
      </c>
      <c r="K9936" s="3">
        <v>3058662.75</v>
      </c>
      <c r="L9936" s="3">
        <v>3709629.75</v>
      </c>
      <c r="M9936" s="3">
        <v>3963539.75</v>
      </c>
      <c r="N9936" s="3">
        <v>3964161</v>
      </c>
      <c r="O9936" s="3">
        <v>17092118</v>
      </c>
      <c r="P9936" s="3">
        <v>0.28331542015075684</v>
      </c>
      <c r="Q9936" s="3">
        <v>0.56942969560623169</v>
      </c>
      <c r="R9936" s="3">
        <v>0.5145576000213623</v>
      </c>
      <c r="S9936" s="3">
        <v>3896372</v>
      </c>
      <c r="T9936" s="3">
        <v>3204789.75</v>
      </c>
      <c r="U9936" s="3">
        <v>3923914.25</v>
      </c>
      <c r="V9936" s="3">
        <v>19089514</v>
      </c>
      <c r="W9936" s="3">
        <v>0.99459588527679443</v>
      </c>
      <c r="X9936" s="3">
        <v>1.0149452686309814</v>
      </c>
      <c r="Y9936" s="3">
        <v>1.0839910507202148</v>
      </c>
      <c r="Z9936" s="3">
        <v>0.58560311794281006</v>
      </c>
      <c r="AA9936" s="3">
        <v>2.0821593701839447E-2</v>
      </c>
      <c r="AB9936" s="3">
        <v>3.4190483391284943E-2</v>
      </c>
      <c r="AC9936" s="3">
        <v>38.378207144416798</v>
      </c>
      <c r="AD9936" s="3">
        <v>0.48141518235206604</v>
      </c>
      <c r="AE9936" s="3">
        <v>0.52066171169281006</v>
      </c>
      <c r="AF9936" s="3">
        <v>0.52058017253875732</v>
      </c>
      <c r="AG9936" s="2" t="s">
        <v>3623</v>
      </c>
      <c r="AH9936" s="2" t="s">
        <v>6770</v>
      </c>
      <c r="AI9936" s="2" t="s">
        <v>9473</v>
      </c>
      <c r="AJ9936" s="2" t="s">
        <v>12074</v>
      </c>
      <c r="AK9936" s="2" t="s">
        <v>17051</v>
      </c>
      <c r="AL9936" s="3">
        <v>0.76747679521828682</v>
      </c>
      <c r="AM9936" s="3">
        <v>84.4444444444444</v>
      </c>
      <c r="AN9936" s="3">
        <v>0.51720905303955078</v>
      </c>
      <c r="AO9936" s="3">
        <v>0.16421306133270264</v>
      </c>
      <c r="AP9936" s="3">
        <v>0.2543698251247406</v>
      </c>
      <c r="AQ9936" s="3">
        <v>0.20467960834503174</v>
      </c>
      <c r="AR9936" s="3">
        <v>-0.10228762775659561</v>
      </c>
      <c r="AS9936" s="3">
        <v>-3.8183938711881638E-2</v>
      </c>
      <c r="AT9936" s="3">
        <v>0.53213202953338623</v>
      </c>
      <c r="AU9936" s="3">
        <v>0.70506709814071655</v>
      </c>
      <c r="AV9936" s="3">
        <v>0.37829282879829407</v>
      </c>
      <c r="AW9936" s="3">
        <v>0.61376690864562988</v>
      </c>
      <c r="AX9936" s="3">
        <v>0.70779502391815186</v>
      </c>
      <c r="AY9936" s="3">
        <v>0.61312025785446167</v>
      </c>
      <c r="AZ9936" s="3">
        <v>0.42445793747901917</v>
      </c>
    </row>
    <row r="9937" spans="1:52" x14ac:dyDescent="0.2">
      <c r="A9937" s="2" t="s">
        <v>143</v>
      </c>
      <c r="B9937" s="2" t="s">
        <v>327</v>
      </c>
      <c r="C9937" s="2" t="s">
        <v>507</v>
      </c>
      <c r="D9937" s="3">
        <v>2015</v>
      </c>
      <c r="E9937" s="3">
        <v>3773719</v>
      </c>
      <c r="F9937" s="3">
        <v>3666054</v>
      </c>
      <c r="G9937" s="3">
        <v>144.98505699999998</v>
      </c>
      <c r="H9937" s="3">
        <v>71.733901977539062</v>
      </c>
      <c r="I9937" s="4">
        <v>1978</v>
      </c>
      <c r="J9937" s="3">
        <v>3.3722991943359375</v>
      </c>
      <c r="K9937" s="3">
        <v>2839651.25</v>
      </c>
      <c r="L9937" s="3">
        <v>3443304.75</v>
      </c>
      <c r="M9937" s="3">
        <v>3742054.5</v>
      </c>
      <c r="N9937" s="3">
        <v>3635605.25</v>
      </c>
      <c r="O9937" s="3">
        <v>18390230</v>
      </c>
      <c r="P9937" s="3">
        <v>0.29169631004333496</v>
      </c>
      <c r="Q9937" s="3">
        <v>0.50100547075271606</v>
      </c>
      <c r="R9937" s="3">
        <v>0.45749816298484802</v>
      </c>
      <c r="S9937" s="3">
        <v>3820211</v>
      </c>
      <c r="T9937" s="3">
        <v>2948908.25</v>
      </c>
      <c r="U9937" s="3">
        <v>3574894.5</v>
      </c>
      <c r="V9937" s="3">
        <v>19132186</v>
      </c>
      <c r="W9937" s="3">
        <v>0.9940115213394165</v>
      </c>
      <c r="X9937" s="3">
        <v>0.98802554607391357</v>
      </c>
      <c r="Y9937" s="3">
        <v>0.98054617643356323</v>
      </c>
      <c r="Z9937" s="3">
        <v>0.57598525285720825</v>
      </c>
      <c r="AA9937" s="3">
        <v>1.9998840987682343E-2</v>
      </c>
      <c r="AB9937" s="3">
        <v>3.4185014665126801E-2</v>
      </c>
      <c r="AC9937" s="3">
        <v>60.937650108895198</v>
      </c>
      <c r="AD9937" s="3">
        <v>0.33691015839576721</v>
      </c>
      <c r="AE9937" s="3">
        <v>0.36514964699745178</v>
      </c>
      <c r="AF9937" s="3">
        <v>0.37584114074707031</v>
      </c>
      <c r="AG9937" s="2" t="s">
        <v>3623</v>
      </c>
      <c r="AH9937" s="2" t="s">
        <v>6770</v>
      </c>
      <c r="AI9937" s="2" t="s">
        <v>9473</v>
      </c>
      <c r="AJ9937" s="2" t="s">
        <v>12074</v>
      </c>
      <c r="AK9937" s="2" t="s">
        <v>17051</v>
      </c>
      <c r="AL9937" s="3">
        <v>0.75432455196373482</v>
      </c>
      <c r="AM9937" s="3">
        <v>81.111133333333299</v>
      </c>
      <c r="AN9937" s="3">
        <v>0.51361411809921265</v>
      </c>
      <c r="AO9937" s="3">
        <v>0.16603934764862061</v>
      </c>
      <c r="AP9937" s="3">
        <v>0.26745280623435974</v>
      </c>
      <c r="AQ9937" s="3">
        <v>0.17071640491485596</v>
      </c>
      <c r="AR9937" s="3">
        <v>-7.9739287495613098E-2</v>
      </c>
      <c r="AS9937" s="3">
        <v>-3.8083415478467941E-2</v>
      </c>
      <c r="AT9937" s="3">
        <v>0.37956219911575317</v>
      </c>
      <c r="AU9937" s="3">
        <v>0.49799129366874695</v>
      </c>
      <c r="AV9937" s="3">
        <v>0.25500160455703735</v>
      </c>
      <c r="AW9937" s="3">
        <v>0.55410277843475342</v>
      </c>
      <c r="AX9937" s="3">
        <v>0.63049894571304321</v>
      </c>
      <c r="AY9937" s="3">
        <v>0.40497982501983643</v>
      </c>
      <c r="AZ9937" s="3">
        <v>0.26933029294013977</v>
      </c>
    </row>
    <row r="9938" spans="1:52" x14ac:dyDescent="0.2">
      <c r="A9938" s="2" t="s">
        <v>143</v>
      </c>
      <c r="B9938" s="2" t="s">
        <v>327</v>
      </c>
      <c r="C9938" s="2" t="s">
        <v>507</v>
      </c>
      <c r="D9938" s="3">
        <v>2016</v>
      </c>
      <c r="E9938" s="3">
        <v>3686972.75</v>
      </c>
      <c r="F9938" s="3">
        <v>3655025.25</v>
      </c>
      <c r="G9938" s="3">
        <v>145.27538300000001</v>
      </c>
      <c r="H9938" s="3">
        <v>71.799095153808594</v>
      </c>
      <c r="I9938" s="4">
        <v>1974</v>
      </c>
      <c r="J9938" s="3">
        <v>3.3875927925109863</v>
      </c>
      <c r="K9938" s="3">
        <v>2838093.25</v>
      </c>
      <c r="L9938" s="3">
        <v>3447291.25</v>
      </c>
      <c r="M9938" s="3">
        <v>3658863</v>
      </c>
      <c r="N9938" s="3">
        <v>3611563.5</v>
      </c>
      <c r="O9938" s="3">
        <v>18726002</v>
      </c>
      <c r="P9938" s="3">
        <v>0.2889333963394165</v>
      </c>
      <c r="Q9938" s="3">
        <v>0.49470815062522888</v>
      </c>
      <c r="R9938" s="3">
        <v>0.45618224143981934</v>
      </c>
      <c r="S9938" s="3">
        <v>3831142.75</v>
      </c>
      <c r="T9938" s="3">
        <v>2903559</v>
      </c>
      <c r="U9938" s="3">
        <v>3530897.25</v>
      </c>
      <c r="V9938" s="3">
        <v>19183970</v>
      </c>
      <c r="W9938" s="3">
        <v>0.99457454681396484</v>
      </c>
      <c r="X9938" s="3">
        <v>0.98866879940032959</v>
      </c>
      <c r="Y9938" s="3">
        <v>0.96634370088577271</v>
      </c>
      <c r="Z9938" s="3">
        <v>0.57809078693389893</v>
      </c>
      <c r="AA9938" s="3">
        <v>1.8211580812931061E-2</v>
      </c>
      <c r="AB9938" s="3">
        <v>3.400503471493721E-2</v>
      </c>
      <c r="AC9938" s="3">
        <v>67.0559333333333</v>
      </c>
      <c r="AD9938" s="3">
        <v>0.32134535908699036</v>
      </c>
      <c r="AE9938" s="3">
        <v>0.34970644116401672</v>
      </c>
      <c r="AF9938" s="3">
        <v>0.35428643226623535</v>
      </c>
      <c r="AG9938" s="2" t="s">
        <v>3623</v>
      </c>
      <c r="AH9938" s="2" t="s">
        <v>6770</v>
      </c>
      <c r="AI9938" s="2" t="s">
        <v>9473</v>
      </c>
      <c r="AJ9938" s="2" t="s">
        <v>12074</v>
      </c>
      <c r="AK9938" s="2" t="s">
        <v>17051</v>
      </c>
      <c r="AL9938" s="3">
        <v>0.744606795061586</v>
      </c>
      <c r="AM9938" s="3">
        <v>81.111133333333299</v>
      </c>
      <c r="AN9938" s="3">
        <v>0.51769232749938965</v>
      </c>
      <c r="AO9938" s="3">
        <v>0.1686798632144928</v>
      </c>
      <c r="AP9938" s="3">
        <v>0.26814275979995728</v>
      </c>
      <c r="AQ9938" s="3">
        <v>0.15207071602344513</v>
      </c>
      <c r="AR9938" s="3">
        <v>-9.0680502355098724E-2</v>
      </c>
      <c r="AS9938" s="3">
        <v>-1.5905125066637993E-2</v>
      </c>
      <c r="AT9938" s="3">
        <v>0.36137422919273376</v>
      </c>
      <c r="AU9938" s="3">
        <v>0.48183342814445496</v>
      </c>
      <c r="AV9938" s="3">
        <v>0.24406321346759796</v>
      </c>
      <c r="AW9938" s="3">
        <v>0.54947710037231445</v>
      </c>
      <c r="AX9938" s="3">
        <v>0.6334107518196106</v>
      </c>
      <c r="AY9938" s="3">
        <v>0.39250084757804871</v>
      </c>
      <c r="AZ9938" s="3">
        <v>0.24536611139774323</v>
      </c>
    </row>
    <row r="9939" spans="1:52" x14ac:dyDescent="0.2">
      <c r="A9939" s="2" t="s">
        <v>143</v>
      </c>
      <c r="B9939" s="2" t="s">
        <v>327</v>
      </c>
      <c r="C9939" s="2" t="s">
        <v>507</v>
      </c>
      <c r="D9939" s="3">
        <v>2017</v>
      </c>
      <c r="E9939" s="3">
        <v>3907709.5</v>
      </c>
      <c r="F9939" s="3">
        <v>3899889.25</v>
      </c>
      <c r="G9939" s="3">
        <v>145.53008199999999</v>
      </c>
      <c r="H9939" s="3">
        <v>71.799873352050781</v>
      </c>
      <c r="I9939" s="4">
        <v>1979</v>
      </c>
      <c r="J9939" s="3">
        <v>3.403040885925293</v>
      </c>
      <c r="K9939" s="3">
        <v>3002587.5</v>
      </c>
      <c r="L9939" s="3">
        <v>3677293.25</v>
      </c>
      <c r="M9939" s="3">
        <v>3907709.5</v>
      </c>
      <c r="N9939" s="3">
        <v>3899889.25</v>
      </c>
      <c r="O9939" s="3">
        <v>19270074</v>
      </c>
      <c r="P9939" s="3">
        <v>0.28414824604988098</v>
      </c>
      <c r="Q9939" s="3">
        <v>0.52694815397262573</v>
      </c>
      <c r="R9939" s="3">
        <v>0.47795817255973816</v>
      </c>
      <c r="S9939" s="3">
        <v>3899889.25</v>
      </c>
      <c r="T9939" s="3">
        <v>3002587.5</v>
      </c>
      <c r="U9939" s="3">
        <v>3677293.25</v>
      </c>
      <c r="V9939" s="3">
        <v>19270074</v>
      </c>
      <c r="W9939" s="3">
        <v>1</v>
      </c>
      <c r="X9939" s="3">
        <v>1</v>
      </c>
      <c r="Y9939" s="3">
        <v>1</v>
      </c>
      <c r="Z9939" s="3">
        <v>0.57206511497497559</v>
      </c>
      <c r="AA9939" s="3">
        <v>2.2121615707874298E-2</v>
      </c>
      <c r="AB9939" s="3">
        <v>3.3941563218832016E-2</v>
      </c>
      <c r="AC9939" s="3">
        <v>58.342801185172</v>
      </c>
      <c r="AD9939" s="3">
        <v>0.37122610211372375</v>
      </c>
      <c r="AE9939" s="3">
        <v>0.40370956063270569</v>
      </c>
      <c r="AF9939" s="3">
        <v>0.40451908111572266</v>
      </c>
      <c r="AG9939" s="2" t="s">
        <v>3624</v>
      </c>
      <c r="AH9939" s="2" t="s">
        <v>6770</v>
      </c>
      <c r="AI9939" s="2" t="s">
        <v>9473</v>
      </c>
      <c r="AJ9939" s="2" t="s">
        <v>12074</v>
      </c>
      <c r="AK9939" s="2" t="s">
        <v>17051</v>
      </c>
      <c r="AL9939" s="3">
        <v>0.73251363706702721</v>
      </c>
      <c r="AM9939" s="3">
        <v>83.3333333333333</v>
      </c>
      <c r="AN9939" s="3">
        <v>0.51079303026199341</v>
      </c>
      <c r="AO9939" s="3">
        <v>0.17300640046596527</v>
      </c>
      <c r="AP9939" s="3">
        <v>0.2591230571269989</v>
      </c>
      <c r="AQ9939" s="3">
        <v>0.17322050034999847</v>
      </c>
      <c r="AR9939" s="3">
        <v>-9.9523365497589111E-2</v>
      </c>
      <c r="AS9939" s="3">
        <v>-1.661965437233448E-2</v>
      </c>
      <c r="AT9939" s="3">
        <v>0.41455268859863281</v>
      </c>
      <c r="AU9939" s="3">
        <v>0.54826796054840088</v>
      </c>
      <c r="AV9939" s="3">
        <v>0.28581911325454712</v>
      </c>
      <c r="AW9939" s="3">
        <v>0.56133842468261719</v>
      </c>
      <c r="AX9939" s="3">
        <v>0.66979348659515381</v>
      </c>
      <c r="AY9939" s="3">
        <v>0.45812579989433289</v>
      </c>
      <c r="AZ9939" s="3">
        <v>0.3010331392288208</v>
      </c>
    </row>
    <row r="9940" spans="1:52" x14ac:dyDescent="0.2">
      <c r="A9940" s="2" t="s">
        <v>143</v>
      </c>
      <c r="B9940" s="2" t="s">
        <v>327</v>
      </c>
      <c r="C9940" s="2" t="s">
        <v>507</v>
      </c>
      <c r="D9940" s="3">
        <v>2018</v>
      </c>
      <c r="E9940" s="3">
        <v>4234081.5</v>
      </c>
      <c r="F9940" s="3">
        <v>4131929.25</v>
      </c>
      <c r="G9940" s="3">
        <v>145.734038</v>
      </c>
      <c r="H9940" s="3">
        <v>72.164085388183594</v>
      </c>
      <c r="I9940" s="4">
        <v>1970</v>
      </c>
      <c r="J9940" s="3">
        <v>3.4186451435089111</v>
      </c>
      <c r="K9940" s="3">
        <v>3090747</v>
      </c>
      <c r="L9940" s="3">
        <v>3755423.5</v>
      </c>
      <c r="M9940" s="3">
        <v>4233422.5</v>
      </c>
      <c r="N9940" s="3">
        <v>4131249.5</v>
      </c>
      <c r="O9940" s="3">
        <v>19335736</v>
      </c>
      <c r="P9940" s="3">
        <v>0.27000001072883606</v>
      </c>
      <c r="Q9940" s="3">
        <v>0.5558849573135376</v>
      </c>
      <c r="R9940" s="3">
        <v>0.48586145043373108</v>
      </c>
      <c r="S9940" s="3">
        <v>3998750.75</v>
      </c>
      <c r="T9940" s="3">
        <v>3085735</v>
      </c>
      <c r="U9940" s="3">
        <v>3748752.5</v>
      </c>
      <c r="V9940" s="3">
        <v>19353774</v>
      </c>
      <c r="W9940" s="3">
        <v>1.0068737268447876</v>
      </c>
      <c r="X9940" s="3">
        <v>1.019353985786438</v>
      </c>
      <c r="Y9940" s="3">
        <v>1.0134713649749756</v>
      </c>
      <c r="Z9940" s="3">
        <v>0.53920120000839233</v>
      </c>
      <c r="AA9940" s="3">
        <v>3.3298194408416748E-2</v>
      </c>
      <c r="AB9940" s="3">
        <v>3.4015145152807236E-2</v>
      </c>
      <c r="AC9940" s="3">
        <v>62.668133333333301</v>
      </c>
      <c r="AD9940" s="3">
        <v>0.36071380972862244</v>
      </c>
      <c r="AE9940" s="3">
        <v>0.39411526918411255</v>
      </c>
      <c r="AF9940" s="3">
        <v>0.40386238694190979</v>
      </c>
      <c r="AG9940" s="2" t="s">
        <v>3625</v>
      </c>
      <c r="AH9940" s="2" t="s">
        <v>6770</v>
      </c>
      <c r="AI9940" s="2" t="s">
        <v>9473</v>
      </c>
      <c r="AJ9940" s="2" t="s">
        <v>12074</v>
      </c>
      <c r="AK9940" s="2" t="s">
        <v>17051</v>
      </c>
      <c r="AL9940" s="3"/>
      <c r="AM9940" s="3">
        <v>83.3333333333333</v>
      </c>
      <c r="AN9940" s="3">
        <v>0.49574443697929382</v>
      </c>
      <c r="AO9940" s="3">
        <v>0.16088995337486267</v>
      </c>
      <c r="AP9940" s="3">
        <v>0.25239410996437073</v>
      </c>
      <c r="AQ9940" s="3">
        <v>0.19086334109306335</v>
      </c>
      <c r="AR9940" s="3">
        <v>-8.6177162826061249E-2</v>
      </c>
      <c r="AS9940" s="3">
        <v>-1.3714717701077461E-2</v>
      </c>
      <c r="AT9940" s="3">
        <v>0.40328821539878845</v>
      </c>
      <c r="AU9940" s="3">
        <v>0.54943197965621948</v>
      </c>
      <c r="AV9940" s="3">
        <v>0.27709048986434937</v>
      </c>
      <c r="AW9940" s="3">
        <v>0.57259690761566162</v>
      </c>
      <c r="AX9940" s="3">
        <v>0.67475545406341553</v>
      </c>
      <c r="AY9940" s="3">
        <v>0.45080047845840454</v>
      </c>
      <c r="AZ9940" s="3">
        <v>0.34053987264633179</v>
      </c>
    </row>
    <row r="9941" spans="1:52" x14ac:dyDescent="0.2">
      <c r="A9941" s="2" t="s">
        <v>143</v>
      </c>
      <c r="B9941" s="2" t="s">
        <v>327</v>
      </c>
      <c r="C9941" s="2" t="s">
        <v>507</v>
      </c>
      <c r="D9941" s="3">
        <v>2019</v>
      </c>
      <c r="E9941" s="3">
        <v>4197222.5</v>
      </c>
      <c r="F9941" s="3">
        <v>4161194.5</v>
      </c>
      <c r="G9941" s="3">
        <v>145.87225599999999</v>
      </c>
      <c r="H9941" s="3">
        <v>71.670639038085938</v>
      </c>
      <c r="I9941" s="4">
        <v>1965</v>
      </c>
      <c r="J9941" s="3">
        <v>3.4344079494476318</v>
      </c>
      <c r="K9941" s="3">
        <v>3170825.75</v>
      </c>
      <c r="L9941" s="3">
        <v>3847660.75</v>
      </c>
      <c r="M9941" s="3">
        <v>4195527</v>
      </c>
      <c r="N9941" s="3">
        <v>4133948.5</v>
      </c>
      <c r="O9941" s="3">
        <v>19423886</v>
      </c>
      <c r="P9941" s="3">
        <v>0.26478856801986694</v>
      </c>
      <c r="Q9941" s="3">
        <v>0.55178576707839966</v>
      </c>
      <c r="R9941" s="3">
        <v>0.49393832683563232</v>
      </c>
      <c r="S9941" s="3">
        <v>4052184.5</v>
      </c>
      <c r="T9941" s="3">
        <v>3161028</v>
      </c>
      <c r="U9941" s="3">
        <v>3842578</v>
      </c>
      <c r="V9941" s="3">
        <v>19440892</v>
      </c>
      <c r="W9941" s="3">
        <v>1.015947699546814</v>
      </c>
      <c r="X9941" s="3">
        <v>1.0313808917999268</v>
      </c>
      <c r="Y9941" s="3">
        <v>1.0372335910797119</v>
      </c>
      <c r="Z9941" s="3">
        <v>0.53920120000839233</v>
      </c>
      <c r="AA9941" s="3">
        <v>3.1095214188098907E-2</v>
      </c>
      <c r="AB9941" s="3">
        <v>3.4211944788694382E-2</v>
      </c>
      <c r="AC9941" s="3">
        <v>64.7376583333333</v>
      </c>
      <c r="AD9941" s="3">
        <v>0.36717206239700317</v>
      </c>
      <c r="AE9941" s="3">
        <v>0.40350833535194397</v>
      </c>
      <c r="AF9941" s="3">
        <v>0.40951892733573914</v>
      </c>
      <c r="AG9941" s="2" t="s">
        <v>3625</v>
      </c>
      <c r="AH9941" s="2" t="s">
        <v>6771</v>
      </c>
      <c r="AI9941" s="2" t="s">
        <v>9473</v>
      </c>
      <c r="AJ9941" s="2" t="s">
        <v>12074</v>
      </c>
      <c r="AK9941" s="2" t="s">
        <v>17051</v>
      </c>
      <c r="AL9941" s="3"/>
      <c r="AM9941" s="3">
        <v>82.222233333333307</v>
      </c>
      <c r="AN9941" s="3">
        <v>0.50732898712158203</v>
      </c>
      <c r="AO9941" s="3">
        <v>0.16372601687908173</v>
      </c>
      <c r="AP9941" s="3">
        <v>0.25969213247299194</v>
      </c>
      <c r="AQ9941" s="3">
        <v>0.17895093560218811</v>
      </c>
      <c r="AR9941" s="3">
        <v>-8.6547695100307465E-2</v>
      </c>
      <c r="AS9941" s="3">
        <v>-2.3150401189923286E-2</v>
      </c>
      <c r="AT9941" s="3">
        <v>0.41126292943954468</v>
      </c>
      <c r="AU9941" s="3">
        <v>0.57373595237731934</v>
      </c>
      <c r="AV9941" s="3">
        <v>0.2810370922088623</v>
      </c>
      <c r="AW9941" s="3">
        <v>0.5768248438835144</v>
      </c>
      <c r="AX9941" s="3">
        <v>0.69081121683120728</v>
      </c>
      <c r="AY9941" s="3">
        <v>0.46880802512168884</v>
      </c>
      <c r="AZ9941" s="3">
        <v>0.34115898609161377</v>
      </c>
    </row>
    <row r="9942" spans="1:52" x14ac:dyDescent="0.2">
      <c r="A9942" s="2" t="s">
        <v>144</v>
      </c>
      <c r="B9942" s="2" t="s">
        <v>328</v>
      </c>
      <c r="C9942" s="2" t="s">
        <v>508</v>
      </c>
      <c r="D9942" s="3">
        <v>1950</v>
      </c>
      <c r="E9942" s="3"/>
      <c r="F9942" s="3"/>
      <c r="G9942" s="3"/>
      <c r="H9942" s="3"/>
      <c r="I9942" s="4"/>
      <c r="J9942" s="3"/>
      <c r="K9942" s="3"/>
      <c r="L9942" s="3"/>
      <c r="M9942" s="3"/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  <c r="AA9942" s="3"/>
      <c r="AB9942" s="3"/>
      <c r="AC9942" s="3"/>
      <c r="AD9942" s="3"/>
      <c r="AE9942" s="3"/>
      <c r="AF9942" s="3"/>
      <c r="AG9942" s="2" t="s">
        <v>3626</v>
      </c>
      <c r="AH9942" s="2" t="s">
        <v>6772</v>
      </c>
      <c r="AI9942" s="2" t="s">
        <v>9474</v>
      </c>
      <c r="AJ9942" s="2" t="s">
        <v>12075</v>
      </c>
      <c r="AK9942" s="2" t="s">
        <v>17052</v>
      </c>
      <c r="AL9942" s="3"/>
      <c r="AM9942" s="3"/>
      <c r="AN9942" s="3"/>
      <c r="AO9942" s="3"/>
      <c r="AP9942" s="3"/>
      <c r="AQ9942" s="3"/>
      <c r="AR9942" s="3"/>
      <c r="AS9942" s="3"/>
      <c r="AT9942" s="3"/>
      <c r="AU9942" s="3"/>
      <c r="AV9942" s="3"/>
      <c r="AW9942" s="3"/>
      <c r="AX9942" s="3"/>
      <c r="AY9942" s="3"/>
      <c r="AZ9942" s="3"/>
    </row>
    <row r="9943" spans="1:52" x14ac:dyDescent="0.2">
      <c r="A9943" s="2" t="s">
        <v>144</v>
      </c>
      <c r="B9943" s="2" t="s">
        <v>328</v>
      </c>
      <c r="C9943" s="2" t="s">
        <v>508</v>
      </c>
      <c r="D9943" s="3">
        <v>1951</v>
      </c>
      <c r="E9943" s="3"/>
      <c r="F9943" s="3"/>
      <c r="G9943" s="3"/>
      <c r="H9943" s="3"/>
      <c r="I9943" s="4"/>
      <c r="J9943" s="3"/>
      <c r="K9943" s="3"/>
      <c r="L9943" s="3"/>
      <c r="M9943" s="3"/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  <c r="AA9943" s="3"/>
      <c r="AB9943" s="3"/>
      <c r="AC9943" s="3"/>
      <c r="AD9943" s="3"/>
      <c r="AE9943" s="3"/>
      <c r="AF9943" s="3"/>
      <c r="AG9943" s="2" t="s">
        <v>3627</v>
      </c>
      <c r="AH9943" s="2" t="s">
        <v>6773</v>
      </c>
      <c r="AI9943" s="2" t="s">
        <v>9475</v>
      </c>
      <c r="AJ9943" s="2" t="s">
        <v>12076</v>
      </c>
      <c r="AK9943" s="2" t="s">
        <v>17053</v>
      </c>
      <c r="AL9943" s="3"/>
      <c r="AM9943" s="3"/>
      <c r="AN9943" s="3"/>
      <c r="AO9943" s="3"/>
      <c r="AP9943" s="3"/>
      <c r="AQ9943" s="3"/>
      <c r="AR9943" s="3"/>
      <c r="AS9943" s="3"/>
      <c r="AT9943" s="3"/>
      <c r="AU9943" s="3"/>
      <c r="AV9943" s="3"/>
      <c r="AW9943" s="3"/>
      <c r="AX9943" s="3"/>
      <c r="AY9943" s="3"/>
      <c r="AZ9943" s="3"/>
    </row>
    <row r="9944" spans="1:52" x14ac:dyDescent="0.2">
      <c r="A9944" s="2" t="s">
        <v>144</v>
      </c>
      <c r="B9944" s="2" t="s">
        <v>328</v>
      </c>
      <c r="C9944" s="2" t="s">
        <v>508</v>
      </c>
      <c r="D9944" s="3">
        <v>1952</v>
      </c>
      <c r="E9944" s="3"/>
      <c r="F9944" s="3"/>
      <c r="G9944" s="3"/>
      <c r="H9944" s="3"/>
      <c r="I9944" s="4"/>
      <c r="J9944" s="3"/>
      <c r="K9944" s="3"/>
      <c r="L9944" s="3"/>
      <c r="M9944" s="3"/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  <c r="AA9944" s="3"/>
      <c r="AB9944" s="3"/>
      <c r="AC9944" s="3"/>
      <c r="AD9944" s="3"/>
      <c r="AE9944" s="3"/>
      <c r="AF9944" s="3"/>
      <c r="AG9944" s="2" t="s">
        <v>3628</v>
      </c>
      <c r="AH9944" s="2" t="s">
        <v>6774</v>
      </c>
      <c r="AI9944" s="2" t="s">
        <v>9476</v>
      </c>
      <c r="AJ9944" s="2" t="s">
        <v>12077</v>
      </c>
      <c r="AK9944" s="2" t="s">
        <v>17054</v>
      </c>
      <c r="AL9944" s="3"/>
      <c r="AM9944" s="3"/>
      <c r="AN9944" s="3"/>
      <c r="AO9944" s="3"/>
      <c r="AP9944" s="3"/>
      <c r="AQ9944" s="3"/>
      <c r="AR9944" s="3"/>
      <c r="AS9944" s="3"/>
      <c r="AT9944" s="3"/>
      <c r="AU9944" s="3"/>
      <c r="AV9944" s="3"/>
      <c r="AW9944" s="3"/>
      <c r="AX9944" s="3"/>
      <c r="AY9944" s="3"/>
      <c r="AZ9944" s="3"/>
    </row>
    <row r="9945" spans="1:52" x14ac:dyDescent="0.2">
      <c r="A9945" s="2" t="s">
        <v>144</v>
      </c>
      <c r="B9945" s="2" t="s">
        <v>328</v>
      </c>
      <c r="C9945" s="2" t="s">
        <v>508</v>
      </c>
      <c r="D9945" s="3">
        <v>1953</v>
      </c>
      <c r="E9945" s="3"/>
      <c r="F9945" s="3"/>
      <c r="G9945" s="3"/>
      <c r="H9945" s="3"/>
      <c r="I9945" s="4"/>
      <c r="J9945" s="3"/>
      <c r="K9945" s="3"/>
      <c r="L9945" s="3"/>
      <c r="M9945" s="3"/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  <c r="AA9945" s="3"/>
      <c r="AB9945" s="3"/>
      <c r="AC9945" s="3"/>
      <c r="AD9945" s="3"/>
      <c r="AE9945" s="3"/>
      <c r="AF9945" s="3"/>
      <c r="AG9945" s="2" t="s">
        <v>3629</v>
      </c>
      <c r="AH9945" s="2" t="s">
        <v>6775</v>
      </c>
      <c r="AI9945" s="2" t="s">
        <v>9477</v>
      </c>
      <c r="AJ9945" s="2" t="s">
        <v>12078</v>
      </c>
      <c r="AK9945" s="2" t="s">
        <v>17055</v>
      </c>
      <c r="AL9945" s="3"/>
      <c r="AM9945" s="3"/>
      <c r="AN9945" s="3"/>
      <c r="AO9945" s="3"/>
      <c r="AP9945" s="3"/>
      <c r="AQ9945" s="3"/>
      <c r="AR9945" s="3"/>
      <c r="AS9945" s="3"/>
      <c r="AT9945" s="3"/>
      <c r="AU9945" s="3"/>
      <c r="AV9945" s="3"/>
      <c r="AW9945" s="3"/>
      <c r="AX9945" s="3"/>
      <c r="AY9945" s="3"/>
      <c r="AZ9945" s="3"/>
    </row>
    <row r="9946" spans="1:52" x14ac:dyDescent="0.2">
      <c r="A9946" s="2" t="s">
        <v>144</v>
      </c>
      <c r="B9946" s="2" t="s">
        <v>328</v>
      </c>
      <c r="C9946" s="2" t="s">
        <v>508</v>
      </c>
      <c r="D9946" s="3">
        <v>1954</v>
      </c>
      <c r="E9946" s="3"/>
      <c r="F9946" s="3"/>
      <c r="G9946" s="3"/>
      <c r="H9946" s="3"/>
      <c r="I9946" s="4"/>
      <c r="J9946" s="3"/>
      <c r="K9946" s="3"/>
      <c r="L9946" s="3"/>
      <c r="M9946" s="3"/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  <c r="AA9946" s="3"/>
      <c r="AB9946" s="3"/>
      <c r="AC9946" s="3"/>
      <c r="AD9946" s="3"/>
      <c r="AE9946" s="3"/>
      <c r="AF9946" s="3"/>
      <c r="AG9946" s="2" t="s">
        <v>3630</v>
      </c>
      <c r="AH9946" s="2" t="s">
        <v>6776</v>
      </c>
      <c r="AI9946" s="2" t="s">
        <v>9478</v>
      </c>
      <c r="AJ9946" s="2" t="s">
        <v>12079</v>
      </c>
      <c r="AK9946" s="2" t="s">
        <v>17056</v>
      </c>
      <c r="AL9946" s="3"/>
      <c r="AM9946" s="3"/>
      <c r="AN9946" s="3"/>
      <c r="AO9946" s="3"/>
      <c r="AP9946" s="3"/>
      <c r="AQ9946" s="3"/>
      <c r="AR9946" s="3"/>
      <c r="AS9946" s="3"/>
      <c r="AT9946" s="3"/>
      <c r="AU9946" s="3"/>
      <c r="AV9946" s="3"/>
      <c r="AW9946" s="3"/>
      <c r="AX9946" s="3"/>
      <c r="AY9946" s="3"/>
      <c r="AZ9946" s="3"/>
    </row>
    <row r="9947" spans="1:52" x14ac:dyDescent="0.2">
      <c r="A9947" s="2" t="s">
        <v>144</v>
      </c>
      <c r="B9947" s="2" t="s">
        <v>328</v>
      </c>
      <c r="C9947" s="2" t="s">
        <v>508</v>
      </c>
      <c r="D9947" s="3">
        <v>1955</v>
      </c>
      <c r="E9947" s="3"/>
      <c r="F9947" s="3"/>
      <c r="G9947" s="3"/>
      <c r="H9947" s="3"/>
      <c r="I9947" s="4"/>
      <c r="J9947" s="3"/>
      <c r="K9947" s="3"/>
      <c r="L9947" s="3"/>
      <c r="M9947" s="3"/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  <c r="AA9947" s="3"/>
      <c r="AB9947" s="3"/>
      <c r="AC9947" s="3"/>
      <c r="AD9947" s="3"/>
      <c r="AE9947" s="3"/>
      <c r="AF9947" s="3"/>
      <c r="AG9947" s="2" t="s">
        <v>3631</v>
      </c>
      <c r="AH9947" s="2" t="s">
        <v>6777</v>
      </c>
      <c r="AI9947" s="2" t="s">
        <v>9479</v>
      </c>
      <c r="AJ9947" s="2" t="s">
        <v>12080</v>
      </c>
      <c r="AK9947" s="2" t="s">
        <v>17057</v>
      </c>
      <c r="AL9947" s="3"/>
      <c r="AM9947" s="3"/>
      <c r="AN9947" s="3"/>
      <c r="AO9947" s="3"/>
      <c r="AP9947" s="3"/>
      <c r="AQ9947" s="3"/>
      <c r="AR9947" s="3"/>
      <c r="AS9947" s="3"/>
      <c r="AT9947" s="3"/>
      <c r="AU9947" s="3"/>
      <c r="AV9947" s="3"/>
      <c r="AW9947" s="3"/>
      <c r="AX9947" s="3"/>
      <c r="AY9947" s="3"/>
      <c r="AZ9947" s="3"/>
    </row>
    <row r="9948" spans="1:52" x14ac:dyDescent="0.2">
      <c r="A9948" s="2" t="s">
        <v>144</v>
      </c>
      <c r="B9948" s="2" t="s">
        <v>328</v>
      </c>
      <c r="C9948" s="2" t="s">
        <v>508</v>
      </c>
      <c r="D9948" s="3">
        <v>1956</v>
      </c>
      <c r="E9948" s="3"/>
      <c r="F9948" s="3"/>
      <c r="G9948" s="3"/>
      <c r="H9948" s="3"/>
      <c r="I9948" s="4"/>
      <c r="J9948" s="3"/>
      <c r="K9948" s="3"/>
      <c r="L9948" s="3"/>
      <c r="M9948" s="3"/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  <c r="AA9948" s="3"/>
      <c r="AB9948" s="3"/>
      <c r="AC9948" s="3"/>
      <c r="AD9948" s="3"/>
      <c r="AE9948" s="3"/>
      <c r="AF9948" s="3"/>
      <c r="AG9948" s="2" t="s">
        <v>3632</v>
      </c>
      <c r="AH9948" s="2" t="s">
        <v>6778</v>
      </c>
      <c r="AI9948" s="2" t="s">
        <v>9480</v>
      </c>
      <c r="AJ9948" s="2" t="s">
        <v>12081</v>
      </c>
      <c r="AK9948" s="2" t="s">
        <v>17058</v>
      </c>
      <c r="AL9948" s="3"/>
      <c r="AM9948" s="3"/>
      <c r="AN9948" s="3"/>
      <c r="AO9948" s="3"/>
      <c r="AP9948" s="3"/>
      <c r="AQ9948" s="3"/>
      <c r="AR9948" s="3"/>
      <c r="AS9948" s="3"/>
      <c r="AT9948" s="3"/>
      <c r="AU9948" s="3"/>
      <c r="AV9948" s="3"/>
      <c r="AW9948" s="3"/>
      <c r="AX9948" s="3"/>
      <c r="AY9948" s="3"/>
      <c r="AZ9948" s="3"/>
    </row>
    <row r="9949" spans="1:52" x14ac:dyDescent="0.2">
      <c r="A9949" s="2" t="s">
        <v>144</v>
      </c>
      <c r="B9949" s="2" t="s">
        <v>328</v>
      </c>
      <c r="C9949" s="2" t="s">
        <v>508</v>
      </c>
      <c r="D9949" s="3">
        <v>1957</v>
      </c>
      <c r="E9949" s="3"/>
      <c r="F9949" s="3"/>
      <c r="G9949" s="3"/>
      <c r="H9949" s="3"/>
      <c r="I9949" s="4"/>
      <c r="J9949" s="3"/>
      <c r="K9949" s="3"/>
      <c r="L9949" s="3"/>
      <c r="M9949" s="3"/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  <c r="AA9949" s="3"/>
      <c r="AB9949" s="3"/>
      <c r="AC9949" s="3"/>
      <c r="AD9949" s="3"/>
      <c r="AE9949" s="3"/>
      <c r="AF9949" s="3"/>
      <c r="AG9949" s="2" t="s">
        <v>3633</v>
      </c>
      <c r="AH9949" s="2" t="s">
        <v>6779</v>
      </c>
      <c r="AI9949" s="2" t="s">
        <v>9481</v>
      </c>
      <c r="AJ9949" s="2" t="s">
        <v>12082</v>
      </c>
      <c r="AK9949" s="2" t="s">
        <v>17059</v>
      </c>
      <c r="AL9949" s="3"/>
      <c r="AM9949" s="3"/>
      <c r="AN9949" s="3"/>
      <c r="AO9949" s="3"/>
      <c r="AP9949" s="3"/>
      <c r="AQ9949" s="3"/>
      <c r="AR9949" s="3"/>
      <c r="AS9949" s="3"/>
      <c r="AT9949" s="3"/>
      <c r="AU9949" s="3"/>
      <c r="AV9949" s="3"/>
      <c r="AW9949" s="3"/>
      <c r="AX9949" s="3"/>
      <c r="AY9949" s="3"/>
      <c r="AZ9949" s="3"/>
    </row>
    <row r="9950" spans="1:52" x14ac:dyDescent="0.2">
      <c r="A9950" s="2" t="s">
        <v>144</v>
      </c>
      <c r="B9950" s="2" t="s">
        <v>328</v>
      </c>
      <c r="C9950" s="2" t="s">
        <v>508</v>
      </c>
      <c r="D9950" s="3">
        <v>1958</v>
      </c>
      <c r="E9950" s="3"/>
      <c r="F9950" s="3"/>
      <c r="G9950" s="3"/>
      <c r="H9950" s="3"/>
      <c r="I9950" s="4"/>
      <c r="J9950" s="3"/>
      <c r="K9950" s="3"/>
      <c r="L9950" s="3"/>
      <c r="M9950" s="3"/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  <c r="AA9950" s="3"/>
      <c r="AB9950" s="3"/>
      <c r="AC9950" s="3"/>
      <c r="AD9950" s="3"/>
      <c r="AE9950" s="3"/>
      <c r="AF9950" s="3"/>
      <c r="AG9950" s="2" t="s">
        <v>3634</v>
      </c>
      <c r="AH9950" s="2" t="s">
        <v>6780</v>
      </c>
      <c r="AI9950" s="2" t="s">
        <v>9482</v>
      </c>
      <c r="AJ9950" s="2" t="s">
        <v>12083</v>
      </c>
      <c r="AK9950" s="2" t="s">
        <v>17060</v>
      </c>
      <c r="AL9950" s="3"/>
      <c r="AM9950" s="3"/>
      <c r="AN9950" s="3"/>
      <c r="AO9950" s="3"/>
      <c r="AP9950" s="3"/>
      <c r="AQ9950" s="3"/>
      <c r="AR9950" s="3"/>
      <c r="AS9950" s="3"/>
      <c r="AT9950" s="3"/>
      <c r="AU9950" s="3"/>
      <c r="AV9950" s="3"/>
      <c r="AW9950" s="3"/>
      <c r="AX9950" s="3"/>
      <c r="AY9950" s="3"/>
      <c r="AZ9950" s="3"/>
    </row>
    <row r="9951" spans="1:52" x14ac:dyDescent="0.2">
      <c r="A9951" s="2" t="s">
        <v>144</v>
      </c>
      <c r="B9951" s="2" t="s">
        <v>328</v>
      </c>
      <c r="C9951" s="2" t="s">
        <v>508</v>
      </c>
      <c r="D9951" s="3">
        <v>1959</v>
      </c>
      <c r="E9951" s="3"/>
      <c r="F9951" s="3"/>
      <c r="G9951" s="3"/>
      <c r="H9951" s="3"/>
      <c r="I9951" s="4"/>
      <c r="J9951" s="3"/>
      <c r="K9951" s="3"/>
      <c r="L9951" s="3"/>
      <c r="M9951" s="3"/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  <c r="AA9951" s="3"/>
      <c r="AB9951" s="3"/>
      <c r="AC9951" s="3"/>
      <c r="AD9951" s="3"/>
      <c r="AE9951" s="3"/>
      <c r="AF9951" s="3"/>
      <c r="AG9951" s="2" t="s">
        <v>3635</v>
      </c>
      <c r="AH9951" s="2" t="s">
        <v>6781</v>
      </c>
      <c r="AI9951" s="2" t="s">
        <v>9483</v>
      </c>
      <c r="AJ9951" s="2" t="s">
        <v>12084</v>
      </c>
      <c r="AK9951" s="2" t="s">
        <v>17061</v>
      </c>
      <c r="AL9951" s="3"/>
      <c r="AM9951" s="3"/>
      <c r="AN9951" s="3"/>
      <c r="AO9951" s="3"/>
      <c r="AP9951" s="3"/>
      <c r="AQ9951" s="3"/>
      <c r="AR9951" s="3"/>
      <c r="AS9951" s="3"/>
      <c r="AT9951" s="3"/>
      <c r="AU9951" s="3"/>
      <c r="AV9951" s="3"/>
      <c r="AW9951" s="3"/>
      <c r="AX9951" s="3"/>
      <c r="AY9951" s="3"/>
      <c r="AZ9951" s="3"/>
    </row>
    <row r="9952" spans="1:52" x14ac:dyDescent="0.2">
      <c r="A9952" s="2" t="s">
        <v>144</v>
      </c>
      <c r="B9952" s="2" t="s">
        <v>328</v>
      </c>
      <c r="C9952" s="2" t="s">
        <v>508</v>
      </c>
      <c r="D9952" s="3">
        <v>1960</v>
      </c>
      <c r="E9952" s="3">
        <v>3102.497802734375</v>
      </c>
      <c r="F9952" s="3">
        <v>3142.260498046875</v>
      </c>
      <c r="G9952" s="3">
        <v>3.0223020748600375</v>
      </c>
      <c r="H9952" s="3">
        <v>1.4304962158203125</v>
      </c>
      <c r="I9952" s="4"/>
      <c r="J9952" s="3">
        <v>1.0490659475326538</v>
      </c>
      <c r="K9952" s="3">
        <v>2910.04931640625</v>
      </c>
      <c r="L9952" s="3">
        <v>2947.0087890625</v>
      </c>
      <c r="M9952" s="3">
        <v>2956.3759765625</v>
      </c>
      <c r="N9952" s="3">
        <v>2958.05908203125</v>
      </c>
      <c r="O9952" s="3">
        <v>446.21292114257812</v>
      </c>
      <c r="P9952" s="3"/>
      <c r="Q9952" s="3"/>
      <c r="R9952" s="3"/>
      <c r="S9952" s="3">
        <v>2421.004150390625</v>
      </c>
      <c r="T9952" s="3">
        <v>2819.71875</v>
      </c>
      <c r="U9952" s="3">
        <v>2561.378662109375</v>
      </c>
      <c r="V9952" s="3">
        <v>852.8819580078125</v>
      </c>
      <c r="W9952" s="3"/>
      <c r="X9952" s="3"/>
      <c r="Y9952" s="3"/>
      <c r="Z9952" s="3">
        <v>0.80091965198516846</v>
      </c>
      <c r="AA9952" s="3">
        <v>0.1590525358915329</v>
      </c>
      <c r="AB9952" s="3">
        <v>4.3869208544492722E-2</v>
      </c>
      <c r="AC9952" s="3">
        <v>49.999999949999989</v>
      </c>
      <c r="AD9952" s="3">
        <v>3.9076890796422958E-2</v>
      </c>
      <c r="AE9952" s="3">
        <v>4.1043773293495178E-2</v>
      </c>
      <c r="AF9952" s="3">
        <v>4.1020423173904419E-2</v>
      </c>
      <c r="AG9952" s="2" t="s">
        <v>3636</v>
      </c>
      <c r="AH9952" s="2" t="s">
        <v>6782</v>
      </c>
      <c r="AI9952" s="2" t="s">
        <v>9484</v>
      </c>
      <c r="AJ9952" s="2" t="s">
        <v>12085</v>
      </c>
      <c r="AK9952" s="2" t="s">
        <v>17062</v>
      </c>
      <c r="AL9952" s="3"/>
      <c r="AM9952" s="3"/>
      <c r="AN9952" s="3">
        <v>0.85074895620346069</v>
      </c>
      <c r="AO9952" s="3">
        <v>1.2494460679590702E-2</v>
      </c>
      <c r="AP9952" s="3">
        <v>0.13302083313465118</v>
      </c>
      <c r="AQ9952" s="3">
        <v>1.3518626801669598E-3</v>
      </c>
      <c r="AR9952" s="3">
        <v>-1.1242209002375603E-3</v>
      </c>
      <c r="AS9952" s="3">
        <v>3.5081354435533285E-3</v>
      </c>
      <c r="AT9952" s="3">
        <v>3.6127816885709763E-2</v>
      </c>
      <c r="AU9952" s="3">
        <v>0.19590908288955688</v>
      </c>
      <c r="AV9952" s="3">
        <v>5.793800950050354E-2</v>
      </c>
      <c r="AW9952" s="3">
        <v>7.6942421495914459E-2</v>
      </c>
      <c r="AX9952" s="3">
        <v>0.10491281002759933</v>
      </c>
      <c r="AY9952" s="3">
        <v>0.14488449692726135</v>
      </c>
      <c r="AZ9952" s="3"/>
    </row>
    <row r="9953" spans="1:52" x14ac:dyDescent="0.2">
      <c r="A9953" s="2" t="s">
        <v>144</v>
      </c>
      <c r="B9953" s="2" t="s">
        <v>328</v>
      </c>
      <c r="C9953" s="2" t="s">
        <v>508</v>
      </c>
      <c r="D9953" s="3">
        <v>1961</v>
      </c>
      <c r="E9953" s="3">
        <v>2965.87353515625</v>
      </c>
      <c r="F9953" s="3">
        <v>3004.0380859375</v>
      </c>
      <c r="G9953" s="3">
        <v>3.0363617611731102</v>
      </c>
      <c r="H9953" s="3">
        <v>1.4297049045562744</v>
      </c>
      <c r="I9953" s="4"/>
      <c r="J9953" s="3">
        <v>1.0543297529220581</v>
      </c>
      <c r="K9953" s="3">
        <v>2827.718994140625</v>
      </c>
      <c r="L9953" s="3">
        <v>2864.45703125</v>
      </c>
      <c r="M9953" s="3">
        <v>2859.7998046875</v>
      </c>
      <c r="N9953" s="3">
        <v>2861.56201171875</v>
      </c>
      <c r="O9953" s="3">
        <v>467.83721923828125</v>
      </c>
      <c r="P9953" s="3"/>
      <c r="Q9953" s="3"/>
      <c r="R9953" s="3"/>
      <c r="S9953" s="3">
        <v>2330.2919921875</v>
      </c>
      <c r="T9953" s="3">
        <v>2706.87890625</v>
      </c>
      <c r="U9953" s="3">
        <v>2470.71875</v>
      </c>
      <c r="V9953" s="3">
        <v>900.9161376953125</v>
      </c>
      <c r="W9953" s="3"/>
      <c r="X9953" s="3"/>
      <c r="Y9953" s="3"/>
      <c r="Z9953" s="3">
        <v>0.80091965198516846</v>
      </c>
      <c r="AA9953" s="3">
        <v>0.13439470529556274</v>
      </c>
      <c r="AB9953" s="3">
        <v>4.9176525324583054E-2</v>
      </c>
      <c r="AC9953" s="3">
        <v>49.999999949999989</v>
      </c>
      <c r="AD9953" s="3">
        <v>4.134519025683403E-2</v>
      </c>
      <c r="AE9953" s="3">
        <v>4.3623544275760651E-2</v>
      </c>
      <c r="AF9953" s="3">
        <v>4.3596677482128143E-2</v>
      </c>
      <c r="AG9953" s="2" t="s">
        <v>3636</v>
      </c>
      <c r="AH9953" s="2" t="s">
        <v>6782</v>
      </c>
      <c r="AI9953" s="2" t="s">
        <v>9484</v>
      </c>
      <c r="AJ9953" s="2" t="s">
        <v>12085</v>
      </c>
      <c r="AK9953" s="2" t="s">
        <v>17062</v>
      </c>
      <c r="AL9953" s="3"/>
      <c r="AM9953" s="3"/>
      <c r="AN9953" s="3">
        <v>0.85300451517105103</v>
      </c>
      <c r="AO9953" s="3">
        <v>1.2838445603847504E-2</v>
      </c>
      <c r="AP9953" s="3">
        <v>0.13516868650913239</v>
      </c>
      <c r="AQ9953" s="3">
        <v>1.194863929413259E-3</v>
      </c>
      <c r="AR9953" s="3">
        <v>-1.0416366858407855E-3</v>
      </c>
      <c r="AS9953" s="3">
        <v>-1.1649006046354771E-3</v>
      </c>
      <c r="AT9953" s="3">
        <v>3.8245741277933121E-2</v>
      </c>
      <c r="AU9953" s="3">
        <v>0.21898825466632843</v>
      </c>
      <c r="AV9953" s="3">
        <v>6.0904767364263535E-2</v>
      </c>
      <c r="AW9953" s="3">
        <v>8.5123591125011444E-2</v>
      </c>
      <c r="AX9953" s="3">
        <v>0.1170489713549614</v>
      </c>
      <c r="AY9953" s="3">
        <v>0.15745247900485992</v>
      </c>
      <c r="AZ9953" s="3"/>
    </row>
    <row r="9954" spans="1:52" x14ac:dyDescent="0.2">
      <c r="A9954" s="2" t="s">
        <v>144</v>
      </c>
      <c r="B9954" s="2" t="s">
        <v>328</v>
      </c>
      <c r="C9954" s="2" t="s">
        <v>508</v>
      </c>
      <c r="D9954" s="3">
        <v>1962</v>
      </c>
      <c r="E9954" s="3">
        <v>3263.74072265625</v>
      </c>
      <c r="F9954" s="3">
        <v>3308.02294921875</v>
      </c>
      <c r="G9954" s="3">
        <v>3.0416791822611211</v>
      </c>
      <c r="H9954" s="3">
        <v>1.4247497320175171</v>
      </c>
      <c r="I9954" s="4"/>
      <c r="J9954" s="3">
        <v>1.0596199035644531</v>
      </c>
      <c r="K9954" s="3">
        <v>3233.551025390625</v>
      </c>
      <c r="L9954" s="3">
        <v>3282.291015625</v>
      </c>
      <c r="M9954" s="3">
        <v>3161.49609375</v>
      </c>
      <c r="N9954" s="3">
        <v>3165.892333984375</v>
      </c>
      <c r="O9954" s="3">
        <v>502.14468383789062</v>
      </c>
      <c r="P9954" s="3"/>
      <c r="Q9954" s="3"/>
      <c r="R9954" s="3"/>
      <c r="S9954" s="3">
        <v>2466.2890625</v>
      </c>
      <c r="T9954" s="3">
        <v>3083.98876953125</v>
      </c>
      <c r="U9954" s="3">
        <v>2849.48828125</v>
      </c>
      <c r="V9954" s="3">
        <v>972.9365234375</v>
      </c>
      <c r="W9954" s="3"/>
      <c r="X9954" s="3"/>
      <c r="Y9954" s="3"/>
      <c r="Z9954" s="3">
        <v>0.80091965198516846</v>
      </c>
      <c r="AA9954" s="3">
        <v>0.13623394072055817</v>
      </c>
      <c r="AB9954" s="3">
        <v>5.4071683436632156E-2</v>
      </c>
      <c r="AC9954" s="3">
        <v>49.999999949999989</v>
      </c>
      <c r="AD9954" s="3">
        <v>3.8539234548807144E-2</v>
      </c>
      <c r="AE9954" s="3">
        <v>4.1030813008546829E-2</v>
      </c>
      <c r="AF9954" s="3">
        <v>4.0973830968141556E-2</v>
      </c>
      <c r="AG9954" s="2" t="s">
        <v>3636</v>
      </c>
      <c r="AH9954" s="2" t="s">
        <v>6782</v>
      </c>
      <c r="AI9954" s="2" t="s">
        <v>9484</v>
      </c>
      <c r="AJ9954" s="2" t="s">
        <v>12085</v>
      </c>
      <c r="AK9954" s="2" t="s">
        <v>17062</v>
      </c>
      <c r="AL9954" s="3"/>
      <c r="AM9954" s="3"/>
      <c r="AN9954" s="3">
        <v>0.88021612167358398</v>
      </c>
      <c r="AO9954" s="3">
        <v>1.5395352616906166E-2</v>
      </c>
      <c r="AP9954" s="3">
        <v>0.14115498960018158</v>
      </c>
      <c r="AQ9954" s="3">
        <v>9.4382202951237559E-4</v>
      </c>
      <c r="AR9954" s="3">
        <v>-1.2291602324694395E-3</v>
      </c>
      <c r="AS9954" s="3">
        <v>-3.6481086164712906E-2</v>
      </c>
      <c r="AT9954" s="3">
        <v>3.5720475018024445E-2</v>
      </c>
      <c r="AU9954" s="3">
        <v>0.20632916688919067</v>
      </c>
      <c r="AV9954" s="3">
        <v>5.6116476655006409E-2</v>
      </c>
      <c r="AW9954" s="3">
        <v>8.0707751214504242E-2</v>
      </c>
      <c r="AX9954" s="3">
        <v>0.11954218149185181</v>
      </c>
      <c r="AY9954" s="3">
        <v>0.14693856239318848</v>
      </c>
      <c r="AZ9954" s="3"/>
    </row>
    <row r="9955" spans="1:52" x14ac:dyDescent="0.2">
      <c r="A9955" s="2" t="s">
        <v>144</v>
      </c>
      <c r="B9955" s="2" t="s">
        <v>328</v>
      </c>
      <c r="C9955" s="2" t="s">
        <v>508</v>
      </c>
      <c r="D9955" s="3">
        <v>1963</v>
      </c>
      <c r="E9955" s="3">
        <v>2925.962646484375</v>
      </c>
      <c r="F9955" s="3">
        <v>2966.304443359375</v>
      </c>
      <c r="G9955" s="3">
        <v>3.1191973563907607</v>
      </c>
      <c r="H9955" s="3">
        <v>1.4534107446670532</v>
      </c>
      <c r="I9955" s="4"/>
      <c r="J9955" s="3">
        <v>1.0649367570877075</v>
      </c>
      <c r="K9955" s="3">
        <v>2961.38720703125</v>
      </c>
      <c r="L9955" s="3">
        <v>3004.703125</v>
      </c>
      <c r="M9955" s="3">
        <v>2818.130126953125</v>
      </c>
      <c r="N9955" s="3">
        <v>2822.776611328125</v>
      </c>
      <c r="O9955" s="3">
        <v>525.27032470703125</v>
      </c>
      <c r="P9955" s="3"/>
      <c r="Q9955" s="3"/>
      <c r="R9955" s="3"/>
      <c r="S9955" s="3">
        <v>2226.793701171875</v>
      </c>
      <c r="T9955" s="3">
        <v>2843.26171875</v>
      </c>
      <c r="U9955" s="3">
        <v>2618.33447265625</v>
      </c>
      <c r="V9955" s="3">
        <v>1021.280517578125</v>
      </c>
      <c r="W9955" s="3"/>
      <c r="X9955" s="3"/>
      <c r="Y9955" s="3"/>
      <c r="Z9955" s="3">
        <v>0.80091965198516846</v>
      </c>
      <c r="AA9955" s="3">
        <v>0.10584010183811188</v>
      </c>
      <c r="AB9955" s="3">
        <v>5.7895869016647339E-2</v>
      </c>
      <c r="AC9955" s="3">
        <v>49.999999949999989</v>
      </c>
      <c r="AD9955" s="3">
        <v>4.4620011001825333E-2</v>
      </c>
      <c r="AE9955" s="3">
        <v>4.7323685139417648E-2</v>
      </c>
      <c r="AF9955" s="3">
        <v>4.724578931927681E-2</v>
      </c>
      <c r="AG9955" s="2" t="s">
        <v>3636</v>
      </c>
      <c r="AH9955" s="2" t="s">
        <v>6782</v>
      </c>
      <c r="AI9955" s="2" t="s">
        <v>9484</v>
      </c>
      <c r="AJ9955" s="2" t="s">
        <v>12085</v>
      </c>
      <c r="AK9955" s="2" t="s">
        <v>17062</v>
      </c>
      <c r="AL9955" s="3"/>
      <c r="AM9955" s="3"/>
      <c r="AN9955" s="3">
        <v>0.89999943971633911</v>
      </c>
      <c r="AO9955" s="3">
        <v>1.5345110557973385E-2</v>
      </c>
      <c r="AP9955" s="3">
        <v>0.14910492300987244</v>
      </c>
      <c r="AQ9955" s="3">
        <v>6.3305342337116599E-4</v>
      </c>
      <c r="AR9955" s="3">
        <v>-1.2250279542058706E-3</v>
      </c>
      <c r="AS9955" s="3">
        <v>-6.3857525587081909E-2</v>
      </c>
      <c r="AT9955" s="3">
        <v>4.1542995721101761E-2</v>
      </c>
      <c r="AU9955" s="3">
        <v>0.23216667771339417</v>
      </c>
      <c r="AV9955" s="3">
        <v>6.3192911446094513E-2</v>
      </c>
      <c r="AW9955" s="3">
        <v>8.8417910039424896E-2</v>
      </c>
      <c r="AX9955" s="3">
        <v>0.13620667159557343</v>
      </c>
      <c r="AY9955" s="3">
        <v>0.16896010935306549</v>
      </c>
      <c r="AZ9955" s="3"/>
    </row>
    <row r="9956" spans="1:52" x14ac:dyDescent="0.2">
      <c r="A9956" s="2" t="s">
        <v>144</v>
      </c>
      <c r="B9956" s="2" t="s">
        <v>328</v>
      </c>
      <c r="C9956" s="2" t="s">
        <v>508</v>
      </c>
      <c r="D9956" s="3">
        <v>1964</v>
      </c>
      <c r="E9956" s="3">
        <v>2592.4091796875</v>
      </c>
      <c r="F9956" s="3">
        <v>2639.275146484375</v>
      </c>
      <c r="G9956" s="3">
        <v>3.1740141139628322</v>
      </c>
      <c r="H9956" s="3">
        <v>1.4711694717407227</v>
      </c>
      <c r="I9956" s="4"/>
      <c r="J9956" s="3">
        <v>1.0702801942825317</v>
      </c>
      <c r="K9956" s="3">
        <v>2488.557861328125</v>
      </c>
      <c r="L9956" s="3">
        <v>2529.072021484375</v>
      </c>
      <c r="M9956" s="3">
        <v>2485.509033203125</v>
      </c>
      <c r="N9956" s="3">
        <v>2500.26318359375</v>
      </c>
      <c r="O9956" s="3">
        <v>542.33642578125</v>
      </c>
      <c r="P9956" s="3">
        <v>5.5180797062348574E-5</v>
      </c>
      <c r="Q9956" s="3">
        <v>0.43501070141792297</v>
      </c>
      <c r="R9956" s="3">
        <v>0.4436192512512207</v>
      </c>
      <c r="S9956" s="3">
        <v>1973.046630859375</v>
      </c>
      <c r="T9956" s="3">
        <v>2403.7119140625</v>
      </c>
      <c r="U9956" s="3">
        <v>2229.58984375</v>
      </c>
      <c r="V9956" s="3">
        <v>1056.5391845703125</v>
      </c>
      <c r="W9956" s="3">
        <v>2.3414704948663712E-2</v>
      </c>
      <c r="X9956" s="3">
        <v>0.69101458787918091</v>
      </c>
      <c r="Y9956" s="3">
        <v>0.73282855749130249</v>
      </c>
      <c r="Z9956" s="3">
        <v>0.80091965198516846</v>
      </c>
      <c r="AA9956" s="3">
        <v>7.7615566551685333E-2</v>
      </c>
      <c r="AB9956" s="3">
        <v>5.9856221079826355E-2</v>
      </c>
      <c r="AC9956" s="3">
        <v>49.999999949999989</v>
      </c>
      <c r="AD9956" s="3">
        <v>5.0612028688192368E-2</v>
      </c>
      <c r="AE9956" s="3">
        <v>5.4095719009637833E-2</v>
      </c>
      <c r="AF9956" s="3">
        <v>5.377650260925293E-2</v>
      </c>
      <c r="AG9956" s="2" t="s">
        <v>3636</v>
      </c>
      <c r="AH9956" s="2" t="s">
        <v>6782</v>
      </c>
      <c r="AI9956" s="2" t="s">
        <v>9484</v>
      </c>
      <c r="AJ9956" s="2" t="s">
        <v>12085</v>
      </c>
      <c r="AK9956" s="2" t="s">
        <v>17062</v>
      </c>
      <c r="AL9956" s="3"/>
      <c r="AM9956" s="3"/>
      <c r="AN9956" s="3">
        <v>0.84897959232330322</v>
      </c>
      <c r="AO9956" s="3">
        <v>1.6203956678509712E-2</v>
      </c>
      <c r="AP9956" s="3">
        <v>0.14633870124816895</v>
      </c>
      <c r="AQ9956" s="3">
        <v>4.0719189564697444E-4</v>
      </c>
      <c r="AR9956" s="3">
        <v>-3.208663547411561E-3</v>
      </c>
      <c r="AS9956" s="3">
        <v>-8.7208496406674385E-3</v>
      </c>
      <c r="AT9956" s="3">
        <v>4.680594801902771E-2</v>
      </c>
      <c r="AU9956" s="3">
        <v>0.26807937026023865</v>
      </c>
      <c r="AV9956" s="3">
        <v>7.2692893445491791E-2</v>
      </c>
      <c r="AW9956" s="3">
        <v>0.10411684960126877</v>
      </c>
      <c r="AX9956" s="3">
        <v>0.16079768538475037</v>
      </c>
      <c r="AY9956" s="3">
        <v>0.19720987975597382</v>
      </c>
      <c r="AZ9956" s="3">
        <v>1.8876465559005737</v>
      </c>
    </row>
    <row r="9957" spans="1:52" x14ac:dyDescent="0.2">
      <c r="A9957" s="2" t="s">
        <v>144</v>
      </c>
      <c r="B9957" s="2" t="s">
        <v>328</v>
      </c>
      <c r="C9957" s="2" t="s">
        <v>508</v>
      </c>
      <c r="D9957" s="3">
        <v>1965</v>
      </c>
      <c r="E9957" s="3">
        <v>2742.771728515625</v>
      </c>
      <c r="F9957" s="3">
        <v>2802.775390625</v>
      </c>
      <c r="G9957" s="3">
        <v>3.2544083490850082</v>
      </c>
      <c r="H9957" s="3">
        <v>1.5004520416259766</v>
      </c>
      <c r="I9957" s="4"/>
      <c r="J9957" s="3">
        <v>1.0756504535675049</v>
      </c>
      <c r="K9957" s="3">
        <v>2774.332763671875</v>
      </c>
      <c r="L9957" s="3">
        <v>2825.330078125</v>
      </c>
      <c r="M9957" s="3">
        <v>2633.21630859375</v>
      </c>
      <c r="N9957" s="3">
        <v>2658.957763671875</v>
      </c>
      <c r="O9957" s="3">
        <v>569.1563720703125</v>
      </c>
      <c r="P9957" s="3">
        <v>5.6423163186991587E-5</v>
      </c>
      <c r="Q9957" s="3">
        <v>0.43549677729606628</v>
      </c>
      <c r="R9957" s="3">
        <v>0.46423691511154175</v>
      </c>
      <c r="S9957" s="3">
        <v>2051.06591796875</v>
      </c>
      <c r="T9957" s="3">
        <v>2727.327880859375</v>
      </c>
      <c r="U9957" s="3">
        <v>2552.643798828125</v>
      </c>
      <c r="V9957" s="3">
        <v>1112.7733154296875</v>
      </c>
      <c r="W9957" s="3">
        <v>2.5210097432136536E-2</v>
      </c>
      <c r="X9957" s="3">
        <v>0.68830084800720215</v>
      </c>
      <c r="Y9957" s="3">
        <v>0.80392676591873169</v>
      </c>
      <c r="Z9957" s="3">
        <v>0.80091965198516846</v>
      </c>
      <c r="AA9957" s="3">
        <v>7.8782841563224792E-2</v>
      </c>
      <c r="AB9957" s="3">
        <v>6.1679922044277191E-2</v>
      </c>
      <c r="AC9957" s="3">
        <v>49.999999949999989</v>
      </c>
      <c r="AD9957" s="3">
        <v>5.5057086050510406E-2</v>
      </c>
      <c r="AE9957" s="3">
        <v>5.9260029345750809E-2</v>
      </c>
      <c r="AF9957" s="3">
        <v>5.8686334639787674E-2</v>
      </c>
      <c r="AG9957" s="2" t="s">
        <v>3636</v>
      </c>
      <c r="AH9957" s="2" t="s">
        <v>6782</v>
      </c>
      <c r="AI9957" s="2" t="s">
        <v>9484</v>
      </c>
      <c r="AJ9957" s="2" t="s">
        <v>12085</v>
      </c>
      <c r="AK9957" s="2" t="s">
        <v>17062</v>
      </c>
      <c r="AL9957" s="3"/>
      <c r="AM9957" s="3"/>
      <c r="AN9957" s="3">
        <v>0.84656888246536255</v>
      </c>
      <c r="AO9957" s="3">
        <v>1.9179446622729301E-2</v>
      </c>
      <c r="AP9957" s="3">
        <v>0.19682219624519348</v>
      </c>
      <c r="AQ9957" s="3">
        <v>2.0733161363750696E-3</v>
      </c>
      <c r="AR9957" s="3">
        <v>-6.1369407922029495E-3</v>
      </c>
      <c r="AS9957" s="3">
        <v>-5.8506902307271957E-2</v>
      </c>
      <c r="AT9957" s="3">
        <v>5.0133828073740005E-2</v>
      </c>
      <c r="AU9957" s="3">
        <v>0.28790673613548279</v>
      </c>
      <c r="AV9957" s="3">
        <v>7.6232932507991791E-2</v>
      </c>
      <c r="AW9957" s="3">
        <v>0.11445964127779007</v>
      </c>
      <c r="AX9957" s="3">
        <v>0.17686136066913605</v>
      </c>
      <c r="AY9957" s="3">
        <v>0.21272483468055725</v>
      </c>
      <c r="AZ9957" s="3">
        <v>1.9496495723724365</v>
      </c>
    </row>
    <row r="9958" spans="1:52" x14ac:dyDescent="0.2">
      <c r="A9958" s="2" t="s">
        <v>144</v>
      </c>
      <c r="B9958" s="2" t="s">
        <v>328</v>
      </c>
      <c r="C9958" s="2" t="s">
        <v>508</v>
      </c>
      <c r="D9958" s="3">
        <v>1966</v>
      </c>
      <c r="E9958" s="3">
        <v>2931.408447265625</v>
      </c>
      <c r="F9958" s="3">
        <v>3036.589111328125</v>
      </c>
      <c r="G9958" s="3">
        <v>3.3476770035034997</v>
      </c>
      <c r="H9958" s="3">
        <v>1.535244345664978</v>
      </c>
      <c r="I9958" s="4"/>
      <c r="J9958" s="3">
        <v>1.0799331665039062</v>
      </c>
      <c r="K9958" s="3">
        <v>3040.380859375</v>
      </c>
      <c r="L9958" s="3">
        <v>3093.984375</v>
      </c>
      <c r="M9958" s="3">
        <v>2821.3203125</v>
      </c>
      <c r="N9958" s="3">
        <v>2888.618896484375</v>
      </c>
      <c r="O9958" s="3">
        <v>597.22491455078125</v>
      </c>
      <c r="P9958" s="3">
        <v>5.5480209994129837E-5</v>
      </c>
      <c r="Q9958" s="3">
        <v>0.44818082451820374</v>
      </c>
      <c r="R9958" s="3">
        <v>0.48000204563140869</v>
      </c>
      <c r="S9958" s="3">
        <v>2060.649658203125</v>
      </c>
      <c r="T9958" s="3">
        <v>2969.9970703125</v>
      </c>
      <c r="U9958" s="3">
        <v>2771.98583984375</v>
      </c>
      <c r="V9958" s="3">
        <v>1170.287353515625</v>
      </c>
      <c r="W9958" s="3">
        <v>2.654188871383667E-2</v>
      </c>
      <c r="X9958" s="3">
        <v>0.66747075319290161</v>
      </c>
      <c r="Y9958" s="3">
        <v>0.84264886379241943</v>
      </c>
      <c r="Z9958" s="3">
        <v>0.80091965198516846</v>
      </c>
      <c r="AA9958" s="3">
        <v>8.1816956400871277E-2</v>
      </c>
      <c r="AB9958" s="3">
        <v>6.2509007751941681E-2</v>
      </c>
      <c r="AC9958" s="3">
        <v>87.499999912499987</v>
      </c>
      <c r="AD9958" s="3">
        <v>4.3446063995361328E-2</v>
      </c>
      <c r="AE9958" s="3">
        <v>4.6604909002780914E-2</v>
      </c>
      <c r="AF9958" s="3">
        <v>4.5519109815359116E-2</v>
      </c>
      <c r="AG9958" s="2" t="s">
        <v>3636</v>
      </c>
      <c r="AH9958" s="2" t="s">
        <v>6782</v>
      </c>
      <c r="AI9958" s="2" t="s">
        <v>9484</v>
      </c>
      <c r="AJ9958" s="2" t="s">
        <v>12085</v>
      </c>
      <c r="AK9958" s="2" t="s">
        <v>17062</v>
      </c>
      <c r="AL9958" s="3"/>
      <c r="AM9958" s="3"/>
      <c r="AN9958" s="3">
        <v>0.85927850008010864</v>
      </c>
      <c r="AO9958" s="3">
        <v>1.8556786701083183E-2</v>
      </c>
      <c r="AP9958" s="3">
        <v>0.19325940310955048</v>
      </c>
      <c r="AQ9958" s="3">
        <v>1.8431667238473892E-2</v>
      </c>
      <c r="AR9958" s="3">
        <v>-2.0649097859859467E-2</v>
      </c>
      <c r="AS9958" s="3">
        <v>-6.8877235054969788E-2</v>
      </c>
      <c r="AT9958" s="3">
        <v>4.0113937109708786E-2</v>
      </c>
      <c r="AU9958" s="3">
        <v>0.225773885846138</v>
      </c>
      <c r="AV9958" s="3">
        <v>5.8261509984731674E-2</v>
      </c>
      <c r="AW9958" s="3">
        <v>8.9346647262573242E-2</v>
      </c>
      <c r="AX9958" s="3">
        <v>0.14096178114414215</v>
      </c>
      <c r="AY9958" s="3">
        <v>0.1679953932762146</v>
      </c>
      <c r="AZ9958" s="3">
        <v>1.538877010345459</v>
      </c>
    </row>
    <row r="9959" spans="1:52" x14ac:dyDescent="0.2">
      <c r="A9959" s="2" t="s">
        <v>144</v>
      </c>
      <c r="B9959" s="2" t="s">
        <v>328</v>
      </c>
      <c r="C9959" s="2" t="s">
        <v>508</v>
      </c>
      <c r="D9959" s="3">
        <v>1967</v>
      </c>
      <c r="E9959" s="3">
        <v>3154.647216796875</v>
      </c>
      <c r="F9959" s="3">
        <v>3232.8515625</v>
      </c>
      <c r="G9959" s="3">
        <v>3.4402628281367211</v>
      </c>
      <c r="H9959" s="3">
        <v>1.569267749786377</v>
      </c>
      <c r="I9959" s="4"/>
      <c r="J9959" s="3">
        <v>1.0842330455780029</v>
      </c>
      <c r="K9959" s="3">
        <v>3185.88720703125</v>
      </c>
      <c r="L9959" s="3">
        <v>3228.7666015625</v>
      </c>
      <c r="M9959" s="3">
        <v>3056.99365234375</v>
      </c>
      <c r="N9959" s="3">
        <v>3096.555419921875</v>
      </c>
      <c r="O9959" s="3">
        <v>613.05194091796875</v>
      </c>
      <c r="P9959" s="3">
        <v>5.3269621275831014E-5</v>
      </c>
      <c r="Q9959" s="3">
        <v>0.47344908118247986</v>
      </c>
      <c r="R9959" s="3">
        <v>0.49270528554916382</v>
      </c>
      <c r="S9959" s="3">
        <v>2305.45849609375</v>
      </c>
      <c r="T9959" s="3">
        <v>3055.3876953125</v>
      </c>
      <c r="U9959" s="3">
        <v>2800.68212890625</v>
      </c>
      <c r="V9959" s="3">
        <v>1200.5421142578125</v>
      </c>
      <c r="W9959" s="3">
        <v>2.6942679658532143E-2</v>
      </c>
      <c r="X9959" s="3">
        <v>0.73611801862716675</v>
      </c>
      <c r="Y9959" s="3">
        <v>0.83923107385635376</v>
      </c>
      <c r="Z9959" s="3">
        <v>0.80091965198516846</v>
      </c>
      <c r="AA9959" s="3">
        <v>8.6878694593906403E-2</v>
      </c>
      <c r="AB9959" s="3">
        <v>6.1300173401832581E-2</v>
      </c>
      <c r="AC9959" s="3">
        <v>99.999999899999992</v>
      </c>
      <c r="AD9959" s="3">
        <v>5.1260512322187424E-2</v>
      </c>
      <c r="AE9959" s="3">
        <v>5.4211437702178955E-2</v>
      </c>
      <c r="AF9959" s="3">
        <v>5.3518839180469513E-2</v>
      </c>
      <c r="AG9959" s="2" t="s">
        <v>3636</v>
      </c>
      <c r="AH9959" s="2" t="s">
        <v>6782</v>
      </c>
      <c r="AI9959" s="2" t="s">
        <v>9484</v>
      </c>
      <c r="AJ9959" s="2" t="s">
        <v>12085</v>
      </c>
      <c r="AK9959" s="2" t="s">
        <v>17062</v>
      </c>
      <c r="AL9959" s="3"/>
      <c r="AM9959" s="3"/>
      <c r="AN9959" s="3">
        <v>0.8682212233543396</v>
      </c>
      <c r="AO9959" s="3">
        <v>1.3847416266798973E-2</v>
      </c>
      <c r="AP9959" s="3">
        <v>0.16062749922275543</v>
      </c>
      <c r="AQ9959" s="3">
        <v>1.5148756094276905E-2</v>
      </c>
      <c r="AR9959" s="3">
        <v>-1.2986969202756882E-2</v>
      </c>
      <c r="AS9959" s="3">
        <v>-4.4857967644929886E-2</v>
      </c>
      <c r="AT9959" s="3">
        <v>4.8003334552049637E-2</v>
      </c>
      <c r="AU9959" s="3">
        <v>0.27346226572990417</v>
      </c>
      <c r="AV9959" s="3">
        <v>6.8866156041622162E-2</v>
      </c>
      <c r="AW9959" s="3">
        <v>0.10919022560119629</v>
      </c>
      <c r="AX9959" s="3">
        <v>0.17406496405601501</v>
      </c>
      <c r="AY9959" s="3">
        <v>0.2018074095249176</v>
      </c>
      <c r="AZ9959" s="3">
        <v>1.9476877450942993</v>
      </c>
    </row>
    <row r="9960" spans="1:52" x14ac:dyDescent="0.2">
      <c r="A9960" s="2" t="s">
        <v>144</v>
      </c>
      <c r="B9960" s="2" t="s">
        <v>328</v>
      </c>
      <c r="C9960" s="2" t="s">
        <v>508</v>
      </c>
      <c r="D9960" s="3">
        <v>1968</v>
      </c>
      <c r="E9960" s="3">
        <v>3356.972900390625</v>
      </c>
      <c r="F9960" s="3">
        <v>3471.100341796875</v>
      </c>
      <c r="G9960" s="3">
        <v>3.5368122978548548</v>
      </c>
      <c r="H9960" s="3">
        <v>1.6046353578567505</v>
      </c>
      <c r="I9960" s="4"/>
      <c r="J9960" s="3">
        <v>1.0885499715805054</v>
      </c>
      <c r="K9960" s="3">
        <v>3338.4287109375</v>
      </c>
      <c r="L9960" s="3">
        <v>3389.66650390625</v>
      </c>
      <c r="M9960" s="3">
        <v>3260.8212890625</v>
      </c>
      <c r="N9960" s="3">
        <v>3333.00048828125</v>
      </c>
      <c r="O9960" s="3">
        <v>639.323974609375</v>
      </c>
      <c r="P9960" s="3">
        <v>5.2531915571307763E-5</v>
      </c>
      <c r="Q9960" s="3">
        <v>0.48699891567230225</v>
      </c>
      <c r="R9960" s="3">
        <v>0.49218976497650146</v>
      </c>
      <c r="S9960" s="3">
        <v>2364.41748046875</v>
      </c>
      <c r="T9960" s="3">
        <v>3151.69921875</v>
      </c>
      <c r="U9960" s="3">
        <v>2920.1513671875</v>
      </c>
      <c r="V9960" s="3">
        <v>1251.03369140625</v>
      </c>
      <c r="W9960" s="3">
        <v>2.7965983375906944E-2</v>
      </c>
      <c r="X9960" s="3">
        <v>0.73487937450408936</v>
      </c>
      <c r="Y9960" s="3">
        <v>0.85177487134933472</v>
      </c>
      <c r="Z9960" s="3">
        <v>0.80091965198516846</v>
      </c>
      <c r="AA9960" s="3">
        <v>9.2150405049324036E-2</v>
      </c>
      <c r="AB9960" s="3">
        <v>5.9832647442817688E-2</v>
      </c>
      <c r="AC9960" s="3">
        <v>99.999999899999992</v>
      </c>
      <c r="AD9960" s="3">
        <v>5.1754999905824661E-2</v>
      </c>
      <c r="AE9960" s="3">
        <v>5.5155877023935318E-2</v>
      </c>
      <c r="AF9960" s="3">
        <v>5.3961426019668579E-2</v>
      </c>
      <c r="AG9960" s="2" t="s">
        <v>3636</v>
      </c>
      <c r="AH9960" s="2" t="s">
        <v>6782</v>
      </c>
      <c r="AI9960" s="2" t="s">
        <v>9484</v>
      </c>
      <c r="AJ9960" s="2" t="s">
        <v>12085</v>
      </c>
      <c r="AK9960" s="2" t="s">
        <v>17062</v>
      </c>
      <c r="AL9960" s="3"/>
      <c r="AM9960" s="3"/>
      <c r="AN9960" s="3">
        <v>0.87797003984451294</v>
      </c>
      <c r="AO9960" s="3">
        <v>1.5372862108051777E-2</v>
      </c>
      <c r="AP9960" s="3">
        <v>0.12365858256816864</v>
      </c>
      <c r="AQ9960" s="3">
        <v>1.2389425188302994E-2</v>
      </c>
      <c r="AR9960" s="3">
        <v>-1.5404105186462402E-2</v>
      </c>
      <c r="AS9960" s="3">
        <v>-1.3986767269670963E-2</v>
      </c>
      <c r="AT9960" s="3">
        <v>4.9423001706600189E-2</v>
      </c>
      <c r="AU9960" s="3">
        <v>0.27674221992492676</v>
      </c>
      <c r="AV9960" s="3">
        <v>6.8312063813209534E-2</v>
      </c>
      <c r="AW9960" s="3">
        <v>0.11120270937681198</v>
      </c>
      <c r="AX9960" s="3">
        <v>0.17885978519916534</v>
      </c>
      <c r="AY9960" s="3">
        <v>0.20402781665325165</v>
      </c>
      <c r="AZ9960" s="3">
        <v>1.9818868637084961</v>
      </c>
    </row>
    <row r="9961" spans="1:52" x14ac:dyDescent="0.2">
      <c r="A9961" s="2" t="s">
        <v>144</v>
      </c>
      <c r="B9961" s="2" t="s">
        <v>328</v>
      </c>
      <c r="C9961" s="2" t="s">
        <v>508</v>
      </c>
      <c r="D9961" s="3">
        <v>1969</v>
      </c>
      <c r="E9961" s="3">
        <v>3727.4033203125</v>
      </c>
      <c r="F9961" s="3">
        <v>3831.936767578125</v>
      </c>
      <c r="G9961" s="3">
        <v>3.6453351747857825</v>
      </c>
      <c r="H9961" s="3">
        <v>1.6449323892593384</v>
      </c>
      <c r="I9961" s="4"/>
      <c r="J9961" s="3">
        <v>1.0928840637207031</v>
      </c>
      <c r="K9961" s="3">
        <v>3732.06494140625</v>
      </c>
      <c r="L9961" s="3">
        <v>3778.40283203125</v>
      </c>
      <c r="M9961" s="3">
        <v>3602.71533203125</v>
      </c>
      <c r="N9961" s="3">
        <v>3662.019287109375</v>
      </c>
      <c r="O9961" s="3">
        <v>658.30145263671875</v>
      </c>
      <c r="P9961" s="3">
        <v>5.1018974772887304E-5</v>
      </c>
      <c r="Q9961" s="3">
        <v>0.52314567565917969</v>
      </c>
      <c r="R9961" s="3">
        <v>0.53640711307525635</v>
      </c>
      <c r="S9961" s="3">
        <v>2659.139404296875</v>
      </c>
      <c r="T9961" s="3">
        <v>3542.204833984375</v>
      </c>
      <c r="U9961" s="3">
        <v>3232.083251953125</v>
      </c>
      <c r="V9961" s="3">
        <v>1286.973388671875</v>
      </c>
      <c r="W9961" s="3">
        <v>2.8582632541656494E-2</v>
      </c>
      <c r="X9961" s="3">
        <v>0.80392473936080933</v>
      </c>
      <c r="Y9961" s="3">
        <v>0.91703176498413086</v>
      </c>
      <c r="Z9961" s="3">
        <v>0.80091965198516846</v>
      </c>
      <c r="AA9961" s="3">
        <v>0.10401951521635056</v>
      </c>
      <c r="AB9961" s="3">
        <v>5.8619935065507889E-2</v>
      </c>
      <c r="AC9961" s="3">
        <v>99.999999899999992</v>
      </c>
      <c r="AD9961" s="3">
        <v>5.1697839051485062E-2</v>
      </c>
      <c r="AE9961" s="3">
        <v>5.4390788078308105E-2</v>
      </c>
      <c r="AF9961" s="3">
        <v>5.3509961813688278E-2</v>
      </c>
      <c r="AG9961" s="2" t="s">
        <v>3636</v>
      </c>
      <c r="AH9961" s="2" t="s">
        <v>6782</v>
      </c>
      <c r="AI9961" s="2" t="s">
        <v>9484</v>
      </c>
      <c r="AJ9961" s="2" t="s">
        <v>12085</v>
      </c>
      <c r="AK9961" s="2" t="s">
        <v>17062</v>
      </c>
      <c r="AL9961" s="3"/>
      <c r="AM9961" s="3"/>
      <c r="AN9961" s="3">
        <v>0.88928413391113281</v>
      </c>
      <c r="AO9961" s="3">
        <v>1.2653665617108345E-2</v>
      </c>
      <c r="AP9961" s="3">
        <v>0.12984345853328705</v>
      </c>
      <c r="AQ9961" s="3">
        <v>1.3134914450347424E-2</v>
      </c>
      <c r="AR9961" s="3">
        <v>-1.314970850944519E-2</v>
      </c>
      <c r="AS9961" s="3">
        <v>-3.1766492873430252E-2</v>
      </c>
      <c r="AT9961" s="3">
        <v>4.9562167376279831E-2</v>
      </c>
      <c r="AU9961" s="3">
        <v>0.27128106355667114</v>
      </c>
      <c r="AV9961" s="3">
        <v>6.632484495639801E-2</v>
      </c>
      <c r="AW9961" s="3">
        <v>0.11168327927589417</v>
      </c>
      <c r="AX9961" s="3">
        <v>0.18073081970214844</v>
      </c>
      <c r="AY9961" s="3">
        <v>0.20173977315425873</v>
      </c>
      <c r="AZ9961" s="3">
        <v>2.1102883815765381</v>
      </c>
    </row>
    <row r="9962" spans="1:52" x14ac:dyDescent="0.2">
      <c r="A9962" s="2" t="s">
        <v>144</v>
      </c>
      <c r="B9962" s="2" t="s">
        <v>328</v>
      </c>
      <c r="C9962" s="2" t="s">
        <v>508</v>
      </c>
      <c r="D9962" s="3">
        <v>1970</v>
      </c>
      <c r="E9962" s="3">
        <v>3982.405517578125</v>
      </c>
      <c r="F9962" s="3">
        <v>4142.35205078125</v>
      </c>
      <c r="G9962" s="3">
        <v>3.757358</v>
      </c>
      <c r="H9962" s="3">
        <v>1.6862678527832031</v>
      </c>
      <c r="I9962" s="4"/>
      <c r="J9962" s="3">
        <v>1.0972354412078857</v>
      </c>
      <c r="K9962" s="3">
        <v>3865.851318359375</v>
      </c>
      <c r="L9962" s="3">
        <v>3919.03759765625</v>
      </c>
      <c r="M9962" s="3">
        <v>3826.158203125</v>
      </c>
      <c r="N9962" s="3">
        <v>3936.200439453125</v>
      </c>
      <c r="O9962" s="3">
        <v>684.8326416015625</v>
      </c>
      <c r="P9962" s="3">
        <v>5.0512575398897752E-5</v>
      </c>
      <c r="Q9962" s="3">
        <v>0.55497556924819946</v>
      </c>
      <c r="R9962" s="3">
        <v>0.55099552869796753</v>
      </c>
      <c r="S9962" s="3">
        <v>2798.264892578125</v>
      </c>
      <c r="T9962" s="3">
        <v>3693.072265625</v>
      </c>
      <c r="U9962" s="3">
        <v>3386.73193359375</v>
      </c>
      <c r="V9962" s="3">
        <v>1336.1170654296875</v>
      </c>
      <c r="W9962" s="3">
        <v>2.9595669358968735E-2</v>
      </c>
      <c r="X9962" s="3">
        <v>0.8364672064781189</v>
      </c>
      <c r="Y9962" s="3">
        <v>0.95009815692901611</v>
      </c>
      <c r="Z9962" s="3">
        <v>0.80091965198516846</v>
      </c>
      <c r="AA9962" s="3">
        <v>0.10732531547546387</v>
      </c>
      <c r="AB9962" s="3">
        <v>5.7517990469932556E-2</v>
      </c>
      <c r="AC9962" s="3">
        <v>99.999999899999992</v>
      </c>
      <c r="AD9962" s="3">
        <v>5.6326501071453094E-2</v>
      </c>
      <c r="AE9962" s="3">
        <v>5.9539478272199631E-2</v>
      </c>
      <c r="AF9962" s="3">
        <v>5.7874966412782669E-2</v>
      </c>
      <c r="AG9962" s="2" t="s">
        <v>3636</v>
      </c>
      <c r="AH9962" s="2" t="s">
        <v>6782</v>
      </c>
      <c r="AI9962" s="2" t="s">
        <v>9484</v>
      </c>
      <c r="AJ9962" s="2" t="s">
        <v>12085</v>
      </c>
      <c r="AK9962" s="2" t="s">
        <v>17062</v>
      </c>
      <c r="AL9962" s="3"/>
      <c r="AM9962" s="3"/>
      <c r="AN9962" s="3">
        <v>0.85397422313690186</v>
      </c>
      <c r="AO9962" s="3">
        <v>1.3512102887034416E-2</v>
      </c>
      <c r="AP9962" s="3">
        <v>0.12815341353416443</v>
      </c>
      <c r="AQ9962" s="3">
        <v>1.7164617776870728E-2</v>
      </c>
      <c r="AR9962" s="3">
        <v>-1.9415270537137985E-2</v>
      </c>
      <c r="AS9962" s="3">
        <v>6.6109010949730873E-3</v>
      </c>
      <c r="AT9962" s="3">
        <v>5.3927797824144363E-2</v>
      </c>
      <c r="AU9962" s="3">
        <v>0.29307448863983154</v>
      </c>
      <c r="AV9962" s="3">
        <v>7.231072336435318E-2</v>
      </c>
      <c r="AW9962" s="3">
        <v>0.12240359932184219</v>
      </c>
      <c r="AX9962" s="3">
        <v>0.20028159022331238</v>
      </c>
      <c r="AY9962" s="3">
        <v>0.22194737195968628</v>
      </c>
      <c r="AZ9962" s="3">
        <v>2.3831396102905273</v>
      </c>
    </row>
    <row r="9963" spans="1:52" x14ac:dyDescent="0.2">
      <c r="A9963" s="2" t="s">
        <v>144</v>
      </c>
      <c r="B9963" s="2" t="s">
        <v>328</v>
      </c>
      <c r="C9963" s="2" t="s">
        <v>508</v>
      </c>
      <c r="D9963" s="3">
        <v>1971</v>
      </c>
      <c r="E9963" s="3">
        <v>4019.77294921875</v>
      </c>
      <c r="F9963" s="3">
        <v>4121.21875</v>
      </c>
      <c r="G9963" s="3">
        <v>3.8714389999999996</v>
      </c>
      <c r="H9963" s="3">
        <v>1.731651782989502</v>
      </c>
      <c r="I9963" s="4"/>
      <c r="J9963" s="3">
        <v>1.1052285432815552</v>
      </c>
      <c r="K9963" s="3">
        <v>3933.570068359375</v>
      </c>
      <c r="L9963" s="3">
        <v>4004.110107421875</v>
      </c>
      <c r="M9963" s="3">
        <v>3843.359375</v>
      </c>
      <c r="N9963" s="3">
        <v>3896.630615234375</v>
      </c>
      <c r="O9963" s="3">
        <v>727.258056640625</v>
      </c>
      <c r="P9963" s="3">
        <v>5.316302485880442E-5</v>
      </c>
      <c r="Q9963" s="3">
        <v>0.51672744750976562</v>
      </c>
      <c r="R9963" s="3">
        <v>0.52778804302215576</v>
      </c>
      <c r="S9963" s="3">
        <v>2832.0390625</v>
      </c>
      <c r="T9963" s="3">
        <v>3788.6298828125</v>
      </c>
      <c r="U9963" s="3">
        <v>3535.550537109375</v>
      </c>
      <c r="V9963" s="3">
        <v>1419.8150634765625</v>
      </c>
      <c r="W9963" s="3">
        <v>3.1953450292348862E-2</v>
      </c>
      <c r="X9963" s="3">
        <v>0.81691926717758179</v>
      </c>
      <c r="Y9963" s="3">
        <v>0.95711588859558105</v>
      </c>
      <c r="Z9963" s="3">
        <v>0.80091965198516846</v>
      </c>
      <c r="AA9963" s="3">
        <v>0.11967403441667557</v>
      </c>
      <c r="AB9963" s="3">
        <v>5.8028608560562134E-2</v>
      </c>
      <c r="AC9963" s="3">
        <v>99.70733323333333</v>
      </c>
      <c r="AD9963" s="3">
        <v>6.7054994404315948E-2</v>
      </c>
      <c r="AE9963" s="3">
        <v>7.1248151361942291E-2</v>
      </c>
      <c r="AF9963" s="3">
        <v>7.0274107158184052E-2</v>
      </c>
      <c r="AG9963" s="2" t="s">
        <v>3636</v>
      </c>
      <c r="AH9963" s="2" t="s">
        <v>6782</v>
      </c>
      <c r="AI9963" s="2" t="s">
        <v>9484</v>
      </c>
      <c r="AJ9963" s="2" t="s">
        <v>12085</v>
      </c>
      <c r="AK9963" s="2" t="s">
        <v>17062</v>
      </c>
      <c r="AL9963" s="3"/>
      <c r="AM9963" s="3"/>
      <c r="AN9963" s="3">
        <v>0.85923874378204346</v>
      </c>
      <c r="AO9963" s="3">
        <v>1.8102832138538361E-2</v>
      </c>
      <c r="AP9963" s="3">
        <v>0.15024110674858093</v>
      </c>
      <c r="AQ9963" s="3">
        <v>3.9385236799716949E-2</v>
      </c>
      <c r="AR9963" s="3">
        <v>-2.3407675325870514E-2</v>
      </c>
      <c r="AS9963" s="3">
        <v>-4.3560221791267395E-2</v>
      </c>
      <c r="AT9963" s="3">
        <v>6.6271387040615082E-2</v>
      </c>
      <c r="AU9963" s="3">
        <v>0.30507394671440125</v>
      </c>
      <c r="AV9963" s="3">
        <v>7.1536459028720856E-2</v>
      </c>
      <c r="AW9963" s="3">
        <v>0.12119654566049576</v>
      </c>
      <c r="AX9963" s="3">
        <v>0.19871492683887482</v>
      </c>
      <c r="AY9963" s="3">
        <v>0.22689111530780792</v>
      </c>
      <c r="AZ9963" s="3">
        <v>2.4294259548187256</v>
      </c>
    </row>
    <row r="9964" spans="1:52" x14ac:dyDescent="0.2">
      <c r="A9964" s="2" t="s">
        <v>144</v>
      </c>
      <c r="B9964" s="2" t="s">
        <v>328</v>
      </c>
      <c r="C9964" s="2" t="s">
        <v>508</v>
      </c>
      <c r="D9964" s="3">
        <v>1972</v>
      </c>
      <c r="E9964" s="3">
        <v>4176.8955078125</v>
      </c>
      <c r="F9964" s="3">
        <v>4329.078125</v>
      </c>
      <c r="G9964" s="3">
        <v>3.9872239999999999</v>
      </c>
      <c r="H9964" s="3">
        <v>1.7774527072906494</v>
      </c>
      <c r="I9964" s="4"/>
      <c r="J9964" s="3">
        <v>1.1132799386978149</v>
      </c>
      <c r="K9964" s="3">
        <v>4115.822265625</v>
      </c>
      <c r="L9964" s="3">
        <v>4213.85107421875</v>
      </c>
      <c r="M9964" s="3">
        <v>3977.51416015625</v>
      </c>
      <c r="N9964" s="3">
        <v>4079.2109375</v>
      </c>
      <c r="O9964" s="3">
        <v>794.88226318359375</v>
      </c>
      <c r="P9964" s="3">
        <v>5.7021668908419088E-5</v>
      </c>
      <c r="Q9964" s="3">
        <v>0.50436663627624512</v>
      </c>
      <c r="R9964" s="3">
        <v>0.51653909683227539</v>
      </c>
      <c r="S9964" s="3">
        <v>2839.544677734375</v>
      </c>
      <c r="T9964" s="3">
        <v>3933.102294921875</v>
      </c>
      <c r="U9964" s="3">
        <v>3740.631103515625</v>
      </c>
      <c r="V9964" s="3">
        <v>1555.3465576171875</v>
      </c>
      <c r="W9964" s="3">
        <v>3.5753689706325531E-2</v>
      </c>
      <c r="X9964" s="3">
        <v>0.78098642826080322</v>
      </c>
      <c r="Y9964" s="3">
        <v>0.96553325653076172</v>
      </c>
      <c r="Z9964" s="3">
        <v>0.80091965198516846</v>
      </c>
      <c r="AA9964" s="3">
        <v>0.21245755255222321</v>
      </c>
      <c r="AB9964" s="3">
        <v>6.0578927397727966E-2</v>
      </c>
      <c r="AC9964" s="3">
        <v>92.104999899999996</v>
      </c>
      <c r="AD9964" s="3">
        <v>7.4821949005126953E-2</v>
      </c>
      <c r="AE9964" s="3">
        <v>7.7469408512115479E-2</v>
      </c>
      <c r="AF9964" s="3">
        <v>7.5538061559200287E-2</v>
      </c>
      <c r="AG9964" s="2" t="s">
        <v>3636</v>
      </c>
      <c r="AH9964" s="2" t="s">
        <v>6782</v>
      </c>
      <c r="AI9964" s="2" t="s">
        <v>9484</v>
      </c>
      <c r="AJ9964" s="2" t="s">
        <v>12085</v>
      </c>
      <c r="AK9964" s="2" t="s">
        <v>17062</v>
      </c>
      <c r="AL9964" s="3"/>
      <c r="AM9964" s="3"/>
      <c r="AN9964" s="3">
        <v>0.77359563112258911</v>
      </c>
      <c r="AO9964" s="3">
        <v>2.4031314998865128E-2</v>
      </c>
      <c r="AP9964" s="3">
        <v>0.23537948727607727</v>
      </c>
      <c r="AQ9964" s="3">
        <v>2.1628942340612411E-2</v>
      </c>
      <c r="AR9964" s="3">
        <v>-2.4597063660621643E-2</v>
      </c>
      <c r="AS9964" s="3">
        <v>-3.0038340017199516E-2</v>
      </c>
      <c r="AT9964" s="3">
        <v>8.1361785531044006E-2</v>
      </c>
      <c r="AU9964" s="3">
        <v>0.18862509727478027</v>
      </c>
      <c r="AV9964" s="3">
        <v>5.3328197449445724E-2</v>
      </c>
      <c r="AW9964" s="3">
        <v>0.11381743103265762</v>
      </c>
      <c r="AX9964" s="3">
        <v>0.19030939042568207</v>
      </c>
      <c r="AY9964" s="3">
        <v>0.14886271953582764</v>
      </c>
      <c r="AZ9964" s="3">
        <v>2.3326582908630371</v>
      </c>
    </row>
    <row r="9965" spans="1:52" x14ac:dyDescent="0.2">
      <c r="A9965" s="2" t="s">
        <v>144</v>
      </c>
      <c r="B9965" s="2" t="s">
        <v>328</v>
      </c>
      <c r="C9965" s="2" t="s">
        <v>508</v>
      </c>
      <c r="D9965" s="3">
        <v>1973</v>
      </c>
      <c r="E9965" s="3">
        <v>4350.376953125</v>
      </c>
      <c r="F9965" s="3">
        <v>4523.23583984375</v>
      </c>
      <c r="G9965" s="3">
        <v>4.1064069999999999</v>
      </c>
      <c r="H9965" s="3">
        <v>1.8244154453277588</v>
      </c>
      <c r="I9965" s="4"/>
      <c r="J9965" s="3">
        <v>1.1213898658752441</v>
      </c>
      <c r="K9965" s="3">
        <v>4104.37109375</v>
      </c>
      <c r="L9965" s="3">
        <v>4204.97900390625</v>
      </c>
      <c r="M9965" s="3">
        <v>4116.9580078125</v>
      </c>
      <c r="N9965" s="3">
        <v>4235.84765625</v>
      </c>
      <c r="O9965" s="3">
        <v>854.78717041015625</v>
      </c>
      <c r="P9965" s="3">
        <v>6.0384827520465478E-5</v>
      </c>
      <c r="Q9965" s="3">
        <v>0.49116143584251404</v>
      </c>
      <c r="R9965" s="3">
        <v>0.48730599880218506</v>
      </c>
      <c r="S9965" s="3">
        <v>2937.11474609375</v>
      </c>
      <c r="T9965" s="3">
        <v>3908.875732421875</v>
      </c>
      <c r="U9965" s="3">
        <v>3722.823974609375</v>
      </c>
      <c r="V9965" s="3">
        <v>1680.2208251953125</v>
      </c>
      <c r="W9965" s="3">
        <v>3.9177119731903076E-2</v>
      </c>
      <c r="X9965" s="3">
        <v>0.7728651762008667</v>
      </c>
      <c r="Y9965" s="3">
        <v>0.91935425996780396</v>
      </c>
      <c r="Z9965" s="3">
        <v>0.80091965198516846</v>
      </c>
      <c r="AA9965" s="3">
        <v>0.23897050321102142</v>
      </c>
      <c r="AB9965" s="3">
        <v>6.3716001808643341E-2</v>
      </c>
      <c r="AC9965" s="3">
        <v>83.921999900000003</v>
      </c>
      <c r="AD9965" s="3">
        <v>9.0210005640983582E-2</v>
      </c>
      <c r="AE9965" s="3">
        <v>9.2877753078937531E-2</v>
      </c>
      <c r="AF9965" s="3">
        <v>9.0270906686782837E-2</v>
      </c>
      <c r="AG9965" s="2" t="s">
        <v>3636</v>
      </c>
      <c r="AH9965" s="2" t="s">
        <v>6782</v>
      </c>
      <c r="AI9965" s="2" t="s">
        <v>9484</v>
      </c>
      <c r="AJ9965" s="2" t="s">
        <v>12085</v>
      </c>
      <c r="AK9965" s="2" t="s">
        <v>17062</v>
      </c>
      <c r="AL9965" s="3"/>
      <c r="AM9965" s="3"/>
      <c r="AN9965" s="3">
        <v>0.71828931570053101</v>
      </c>
      <c r="AO9965" s="3">
        <v>2.3751523345708847E-2</v>
      </c>
      <c r="AP9965" s="3">
        <v>0.25067171454429626</v>
      </c>
      <c r="AQ9965" s="3">
        <v>2.3337282240390778E-2</v>
      </c>
      <c r="AR9965" s="3">
        <v>-2.4276837706565857E-2</v>
      </c>
      <c r="AS9965" s="3">
        <v>8.2270270213484764E-3</v>
      </c>
      <c r="AT9965" s="3">
        <v>0.10048012435436249</v>
      </c>
      <c r="AU9965" s="3">
        <v>0.20171061158180237</v>
      </c>
      <c r="AV9965" s="3">
        <v>6.0781408101320267E-2</v>
      </c>
      <c r="AW9965" s="3">
        <v>0.10761415213346481</v>
      </c>
      <c r="AX9965" s="3">
        <v>0.21354041993618011</v>
      </c>
      <c r="AY9965" s="3">
        <v>0.15248428285121918</v>
      </c>
      <c r="AZ9965" s="3">
        <v>2.4612843990325928</v>
      </c>
    </row>
    <row r="9966" spans="1:52" x14ac:dyDescent="0.2">
      <c r="A9966" s="2" t="s">
        <v>144</v>
      </c>
      <c r="B9966" s="2" t="s">
        <v>328</v>
      </c>
      <c r="C9966" s="2" t="s">
        <v>508</v>
      </c>
      <c r="D9966" s="3">
        <v>1974</v>
      </c>
      <c r="E9966" s="3">
        <v>4432.537109375</v>
      </c>
      <c r="F9966" s="3">
        <v>4636.38330078125</v>
      </c>
      <c r="G9966" s="3">
        <v>4.2315779999999998</v>
      </c>
      <c r="H9966" s="3">
        <v>1.8736716508865356</v>
      </c>
      <c r="I9966" s="4"/>
      <c r="J9966" s="3">
        <v>1.1295590400695801</v>
      </c>
      <c r="K9966" s="3">
        <v>4301.02099609375</v>
      </c>
      <c r="L9966" s="3">
        <v>4417.591796875</v>
      </c>
      <c r="M9966" s="3">
        <v>4202.4248046875</v>
      </c>
      <c r="N9966" s="3">
        <v>4344.22216796875</v>
      </c>
      <c r="O9966" s="3">
        <v>927.6353759765625</v>
      </c>
      <c r="P9966" s="3">
        <v>6.3614454120397568E-5</v>
      </c>
      <c r="Q9966" s="3">
        <v>0.51569050550460815</v>
      </c>
      <c r="R9966" s="3">
        <v>0.52431702613830566</v>
      </c>
      <c r="S9966" s="3">
        <v>2960.8818359375</v>
      </c>
      <c r="T9966" s="3">
        <v>4083.450439453125</v>
      </c>
      <c r="U9966" s="3">
        <v>3907.8154296875</v>
      </c>
      <c r="V9966" s="3">
        <v>1820.8480224609375</v>
      </c>
      <c r="W9966" s="3">
        <v>4.2359925806522369E-2</v>
      </c>
      <c r="X9966" s="3">
        <v>0.75557434558868408</v>
      </c>
      <c r="Y9966" s="3">
        <v>0.93587470054626465</v>
      </c>
      <c r="Z9966" s="3">
        <v>0.80091965198516846</v>
      </c>
      <c r="AA9966" s="3">
        <v>0.10235292464494705</v>
      </c>
      <c r="AB9966" s="3">
        <v>6.469765305519104E-2</v>
      </c>
      <c r="AC9966" s="3">
        <v>92.978505905258288</v>
      </c>
      <c r="AD9966" s="3">
        <v>0.1116502434015274</v>
      </c>
      <c r="AE9966" s="3">
        <v>0.11936280131340027</v>
      </c>
      <c r="AF9966" s="3">
        <v>0.11546674370765686</v>
      </c>
      <c r="AG9966" s="2" t="s">
        <v>3636</v>
      </c>
      <c r="AH9966" s="2" t="s">
        <v>6782</v>
      </c>
      <c r="AI9966" s="2" t="s">
        <v>9484</v>
      </c>
      <c r="AJ9966" s="2" t="s">
        <v>12085</v>
      </c>
      <c r="AK9966" s="2" t="s">
        <v>17062</v>
      </c>
      <c r="AL9966" s="3"/>
      <c r="AM9966" s="3"/>
      <c r="AN9966" s="3">
        <v>0.72857522964477539</v>
      </c>
      <c r="AO9966" s="3">
        <v>2.6833493262529373E-2</v>
      </c>
      <c r="AP9966" s="3">
        <v>0.26148024201393127</v>
      </c>
      <c r="AQ9966" s="3">
        <v>8.926604688167572E-2</v>
      </c>
      <c r="AR9966" s="3">
        <v>-4.9075398594141006E-2</v>
      </c>
      <c r="AS9966" s="3">
        <v>-5.7079590857028961E-2</v>
      </c>
      <c r="AT9966" s="3">
        <v>0.12872554361820221</v>
      </c>
      <c r="AU9966" s="3">
        <v>0.40392681956291199</v>
      </c>
      <c r="AV9966" s="3">
        <v>6.4072519540786743E-2</v>
      </c>
      <c r="AW9966" s="3">
        <v>0.10487852245569229</v>
      </c>
      <c r="AX9966" s="3">
        <v>0.17693707346916199</v>
      </c>
      <c r="AY9966" s="3">
        <v>0.3341003954410553</v>
      </c>
      <c r="AZ9966" s="3">
        <v>2.8295166492462158</v>
      </c>
    </row>
    <row r="9967" spans="1:52" x14ac:dyDescent="0.2">
      <c r="A9967" s="2" t="s">
        <v>144</v>
      </c>
      <c r="B9967" s="2" t="s">
        <v>328</v>
      </c>
      <c r="C9967" s="2" t="s">
        <v>508</v>
      </c>
      <c r="D9967" s="3">
        <v>1975</v>
      </c>
      <c r="E9967" s="3">
        <v>4491.80078125</v>
      </c>
      <c r="F9967" s="3">
        <v>4662.38916015625</v>
      </c>
      <c r="G9967" s="3">
        <v>4.364706</v>
      </c>
      <c r="H9967" s="3">
        <v>1.9260632991790771</v>
      </c>
      <c r="I9967" s="4"/>
      <c r="J9967" s="3">
        <v>1.1377875804901123</v>
      </c>
      <c r="K9967" s="3">
        <v>4432.59619140625</v>
      </c>
      <c r="L9967" s="3">
        <v>4594.5849609375</v>
      </c>
      <c r="M9967" s="3">
        <v>4253.0927734375</v>
      </c>
      <c r="N9967" s="3">
        <v>4354.6630859375</v>
      </c>
      <c r="O9967" s="3">
        <v>1037.1348876953125</v>
      </c>
      <c r="P9967" s="3">
        <v>7.0630827394779772E-5</v>
      </c>
      <c r="Q9967" s="3">
        <v>0.49050852656364441</v>
      </c>
      <c r="R9967" s="3">
        <v>0.5222967267036438</v>
      </c>
      <c r="S9967" s="3">
        <v>2898.2939453125</v>
      </c>
      <c r="T9967" s="3">
        <v>3956.022216796875</v>
      </c>
      <c r="U9967" s="3">
        <v>3915.94091796875</v>
      </c>
      <c r="V9967" s="3">
        <v>2038.4417724609375</v>
      </c>
      <c r="W9967" s="3">
        <v>4.8129875212907791E-2</v>
      </c>
      <c r="X9967" s="3">
        <v>0.71094709634780884</v>
      </c>
      <c r="Y9967" s="3">
        <v>0.9014851450920105</v>
      </c>
      <c r="Z9967" s="3">
        <v>0.80091965198516846</v>
      </c>
      <c r="AA9967" s="3">
        <v>9.401974081993103E-2</v>
      </c>
      <c r="AB9967" s="3">
        <v>6.5089061856269836E-2</v>
      </c>
      <c r="AC9967" s="3">
        <v>92.277266554666653</v>
      </c>
      <c r="AD9967" s="3">
        <v>0.13020853698253632</v>
      </c>
      <c r="AE9967" s="3">
        <v>0.14207141101360321</v>
      </c>
      <c r="AF9967" s="3">
        <v>0.13875767588615417</v>
      </c>
      <c r="AG9967" s="2" t="s">
        <v>3636</v>
      </c>
      <c r="AH9967" s="2" t="s">
        <v>6782</v>
      </c>
      <c r="AI9967" s="2" t="s">
        <v>9484</v>
      </c>
      <c r="AJ9967" s="2" t="s">
        <v>12085</v>
      </c>
      <c r="AK9967" s="2" t="s">
        <v>17062</v>
      </c>
      <c r="AL9967" s="3"/>
      <c r="AM9967" s="3"/>
      <c r="AN9967" s="3">
        <v>0.64383178949356079</v>
      </c>
      <c r="AO9967" s="3">
        <v>3.7198945879936218E-2</v>
      </c>
      <c r="AP9967" s="3">
        <v>0.37406471371650696</v>
      </c>
      <c r="AQ9967" s="3">
        <v>6.4566411077976227E-2</v>
      </c>
      <c r="AR9967" s="3">
        <v>-3.9074555039405823E-2</v>
      </c>
      <c r="AS9967" s="3">
        <v>-8.0587327480316162E-2</v>
      </c>
      <c r="AT9967" s="3">
        <v>0.16417950391769409</v>
      </c>
      <c r="AU9967" s="3">
        <v>0.46668216586112976</v>
      </c>
      <c r="AV9967" s="3">
        <v>7.1738474071025848E-2</v>
      </c>
      <c r="AW9967" s="3">
        <v>0.19213274121284485</v>
      </c>
      <c r="AX9967" s="3">
        <v>0.31643217802047729</v>
      </c>
      <c r="AY9967" s="3">
        <v>0.37505412101745605</v>
      </c>
      <c r="AZ9967" s="3">
        <v>2.6995368003845215</v>
      </c>
    </row>
    <row r="9968" spans="1:52" x14ac:dyDescent="0.2">
      <c r="A9968" s="2" t="s">
        <v>144</v>
      </c>
      <c r="B9968" s="2" t="s">
        <v>328</v>
      </c>
      <c r="C9968" s="2" t="s">
        <v>508</v>
      </c>
      <c r="D9968" s="3">
        <v>1976</v>
      </c>
      <c r="E9968" s="3">
        <v>5275.53466796875</v>
      </c>
      <c r="F9968" s="3">
        <v>5399.18212890625</v>
      </c>
      <c r="G9968" s="3">
        <v>4.5061089999999995</v>
      </c>
      <c r="H9968" s="3">
        <v>1.9816938638687134</v>
      </c>
      <c r="I9968" s="4"/>
      <c r="J9968" s="3">
        <v>1.1453850269317627</v>
      </c>
      <c r="K9968" s="3">
        <v>5035.51416015625</v>
      </c>
      <c r="L9968" s="3">
        <v>5207.28076171875</v>
      </c>
      <c r="M9968" s="3">
        <v>4986.9755859375</v>
      </c>
      <c r="N9968" s="3">
        <v>5039.37353515625</v>
      </c>
      <c r="O9968" s="3">
        <v>1135.7374267578125</v>
      </c>
      <c r="P9968" s="3">
        <v>7.4767303885892034E-5</v>
      </c>
      <c r="Q9968" s="3">
        <v>0.52987480163574219</v>
      </c>
      <c r="R9968" s="3">
        <v>0.54639983177185059</v>
      </c>
      <c r="S9968" s="3">
        <v>3463.59423828125</v>
      </c>
      <c r="T9968" s="3">
        <v>4559.91015625</v>
      </c>
      <c r="U9968" s="3">
        <v>4477.16015625</v>
      </c>
      <c r="V9968" s="3">
        <v>2239.03173828125</v>
      </c>
      <c r="W9968" s="3">
        <v>5.3425710648298264E-2</v>
      </c>
      <c r="X9968" s="3">
        <v>0.81043660640716553</v>
      </c>
      <c r="Y9968" s="3">
        <v>0.98315548896789551</v>
      </c>
      <c r="Z9968" s="3">
        <v>0.79982054233551025</v>
      </c>
      <c r="AA9968" s="3">
        <v>8.5188254714012146E-2</v>
      </c>
      <c r="AB9968" s="3">
        <v>6.6318444907665253E-2</v>
      </c>
      <c r="AC9968" s="3">
        <v>97.012346554666664</v>
      </c>
      <c r="AD9968" s="3">
        <v>0.12289340049028397</v>
      </c>
      <c r="AE9968" s="3">
        <v>0.13512478768825531</v>
      </c>
      <c r="AF9968" s="3">
        <v>0.133719801902771</v>
      </c>
      <c r="AG9968" s="2" t="s">
        <v>3636</v>
      </c>
      <c r="AH9968" s="2" t="s">
        <v>6782</v>
      </c>
      <c r="AI9968" s="2" t="s">
        <v>9484</v>
      </c>
      <c r="AJ9968" s="2" t="s">
        <v>12085</v>
      </c>
      <c r="AK9968" s="2" t="s">
        <v>17062</v>
      </c>
      <c r="AL9968" s="3"/>
      <c r="AM9968" s="3"/>
      <c r="AN9968" s="3">
        <v>0.65331470966339111</v>
      </c>
      <c r="AO9968" s="3">
        <v>3.4084886312484741E-2</v>
      </c>
      <c r="AP9968" s="3">
        <v>0.34591946005821228</v>
      </c>
      <c r="AQ9968" s="3">
        <v>9.2701822519302368E-2</v>
      </c>
      <c r="AR9968" s="3">
        <v>-3.750050812959671E-2</v>
      </c>
      <c r="AS9968" s="3">
        <v>-8.8520333170890808E-2</v>
      </c>
      <c r="AT9968" s="3">
        <v>0.14824172854423523</v>
      </c>
      <c r="AU9968" s="3">
        <v>0.49370077252388</v>
      </c>
      <c r="AV9968" s="3">
        <v>7.5019717216491699E-2</v>
      </c>
      <c r="AW9968" s="3">
        <v>0.19934320449829102</v>
      </c>
      <c r="AX9968" s="3">
        <v>0.33465611934661865</v>
      </c>
      <c r="AY9968" s="3">
        <v>0.41022863984107971</v>
      </c>
      <c r="AZ9968" s="3">
        <v>2.544978141784668</v>
      </c>
    </row>
    <row r="9969" spans="1:52" x14ac:dyDescent="0.2">
      <c r="A9969" s="2" t="s">
        <v>144</v>
      </c>
      <c r="B9969" s="2" t="s">
        <v>328</v>
      </c>
      <c r="C9969" s="2" t="s">
        <v>508</v>
      </c>
      <c r="D9969" s="3">
        <v>1977</v>
      </c>
      <c r="E9969" s="3">
        <v>5626.677734375</v>
      </c>
      <c r="F9969" s="3">
        <v>5593.75634765625</v>
      </c>
      <c r="G9969" s="3">
        <v>4.6553829999999996</v>
      </c>
      <c r="H9969" s="3">
        <v>2.0403494834899902</v>
      </c>
      <c r="I9969" s="4"/>
      <c r="J9969" s="3">
        <v>1.1530333757400513</v>
      </c>
      <c r="K9969" s="3">
        <v>5304.4111328125</v>
      </c>
      <c r="L9969" s="3">
        <v>5499.6201171875</v>
      </c>
      <c r="M9969" s="3">
        <v>5335.93603515625</v>
      </c>
      <c r="N9969" s="3">
        <v>5238.43701171875</v>
      </c>
      <c r="O9969" s="3">
        <v>1228.4427490234375</v>
      </c>
      <c r="P9969" s="3">
        <v>6.9728710514027625E-5</v>
      </c>
      <c r="Q9969" s="3">
        <v>0.56060808897018433</v>
      </c>
      <c r="R9969" s="3">
        <v>0.58207023143768311</v>
      </c>
      <c r="S9969" s="3">
        <v>3642.73583984375</v>
      </c>
      <c r="T9969" s="3">
        <v>4786.333984375</v>
      </c>
      <c r="U9969" s="3">
        <v>4754.50244140625</v>
      </c>
      <c r="V9969" s="3">
        <v>2435.43896484375</v>
      </c>
      <c r="W9969" s="3">
        <v>5.8804422616958618E-2</v>
      </c>
      <c r="X9969" s="3">
        <v>0.81190371513366699</v>
      </c>
      <c r="Y9969" s="3">
        <v>0.9945107102394104</v>
      </c>
      <c r="Z9969" s="3">
        <v>0.77554231882095337</v>
      </c>
      <c r="AA9969" s="3">
        <v>0.11506013572216034</v>
      </c>
      <c r="AB9969" s="3">
        <v>6.7333340644836426E-2</v>
      </c>
      <c r="AC9969" s="3">
        <v>95.935093221333332</v>
      </c>
      <c r="AD9969" s="3">
        <v>0.13289085030555725</v>
      </c>
      <c r="AE9969" s="3">
        <v>0.1478516012430191</v>
      </c>
      <c r="AF9969" s="3">
        <v>0.15060344338417053</v>
      </c>
      <c r="AG9969" s="2" t="s">
        <v>3636</v>
      </c>
      <c r="AH9969" s="2" t="s">
        <v>6782</v>
      </c>
      <c r="AI9969" s="2" t="s">
        <v>9484</v>
      </c>
      <c r="AJ9969" s="2" t="s">
        <v>12085</v>
      </c>
      <c r="AK9969" s="2" t="s">
        <v>17062</v>
      </c>
      <c r="AL9969" s="3"/>
      <c r="AM9969" s="3"/>
      <c r="AN9969" s="3">
        <v>0.66265213489532471</v>
      </c>
      <c r="AO9969" s="3">
        <v>3.7264704704284668E-2</v>
      </c>
      <c r="AP9969" s="3">
        <v>0.34994208812713623</v>
      </c>
      <c r="AQ9969" s="3">
        <v>5.2522603422403336E-2</v>
      </c>
      <c r="AR9969" s="3">
        <v>-3.5371605306863785E-2</v>
      </c>
      <c r="AS9969" s="3">
        <v>-6.7009903490543365E-2</v>
      </c>
      <c r="AT9969" s="3">
        <v>0.15730173885822296</v>
      </c>
      <c r="AU9969" s="3">
        <v>0.55438011884689331</v>
      </c>
      <c r="AV9969" s="3">
        <v>8.6666256189346313E-2</v>
      </c>
      <c r="AW9969" s="3">
        <v>0.35652142763137817</v>
      </c>
      <c r="AX9969" s="3">
        <v>0.37468981742858887</v>
      </c>
      <c r="AY9969" s="3">
        <v>0.46102705597877502</v>
      </c>
      <c r="AZ9969" s="3">
        <v>3.2237362861633301</v>
      </c>
    </row>
    <row r="9970" spans="1:52" x14ac:dyDescent="0.2">
      <c r="A9970" s="2" t="s">
        <v>144</v>
      </c>
      <c r="B9970" s="2" t="s">
        <v>328</v>
      </c>
      <c r="C9970" s="2" t="s">
        <v>508</v>
      </c>
      <c r="D9970" s="3">
        <v>1978</v>
      </c>
      <c r="E9970" s="3">
        <v>5637.73486328125</v>
      </c>
      <c r="F9970" s="3">
        <v>5812.04931640625</v>
      </c>
      <c r="G9970" s="3">
        <v>4.8128719999999996</v>
      </c>
      <c r="H9970" s="3">
        <v>2.1021449565887451</v>
      </c>
      <c r="I9970" s="4"/>
      <c r="J9970" s="3">
        <v>1.160732626914978</v>
      </c>
      <c r="K9970" s="3">
        <v>5575.37255859375</v>
      </c>
      <c r="L9970" s="3">
        <v>5765.0986328125</v>
      </c>
      <c r="M9970" s="3">
        <v>5329.86865234375</v>
      </c>
      <c r="N9970" s="3">
        <v>5421.7529296875</v>
      </c>
      <c r="O9970" s="3">
        <v>1305.68701171875</v>
      </c>
      <c r="P9970" s="3">
        <v>6.0279635363258421E-5</v>
      </c>
      <c r="Q9970" s="3">
        <v>0.65487200021743774</v>
      </c>
      <c r="R9970" s="3">
        <v>0.6893007755279541</v>
      </c>
      <c r="S9970" s="3">
        <v>4000.459716796875</v>
      </c>
      <c r="T9970" s="3">
        <v>5162.37744140625</v>
      </c>
      <c r="U9970" s="3">
        <v>5058.27783203125</v>
      </c>
      <c r="V9970" s="3">
        <v>2601.515625</v>
      </c>
      <c r="W9970" s="3">
        <v>6.3474811613559723E-2</v>
      </c>
      <c r="X9970" s="3">
        <v>0.84879404306411743</v>
      </c>
      <c r="Y9970" s="3">
        <v>1.0072160959243774</v>
      </c>
      <c r="Z9970" s="3">
        <v>0.71673339605331421</v>
      </c>
      <c r="AA9970" s="3">
        <v>0.15176908671855927</v>
      </c>
      <c r="AB9970" s="3">
        <v>6.8281322717666626E-2</v>
      </c>
      <c r="AC9970" s="3">
        <v>89.487906554666665</v>
      </c>
      <c r="AD9970" s="3">
        <v>0.15970458090305328</v>
      </c>
      <c r="AE9970" s="3">
        <v>0.17955246567726135</v>
      </c>
      <c r="AF9970" s="3">
        <v>0.17650951445102692</v>
      </c>
      <c r="AG9970" s="2" t="s">
        <v>3636</v>
      </c>
      <c r="AH9970" s="2" t="s">
        <v>6782</v>
      </c>
      <c r="AI9970" s="2" t="s">
        <v>9484</v>
      </c>
      <c r="AJ9970" s="2" t="s">
        <v>12085</v>
      </c>
      <c r="AK9970" s="2" t="s">
        <v>17062</v>
      </c>
      <c r="AL9970" s="3"/>
      <c r="AM9970" s="3"/>
      <c r="AN9970" s="3">
        <v>0.72099733352661133</v>
      </c>
      <c r="AO9970" s="3">
        <v>3.4993506968021393E-2</v>
      </c>
      <c r="AP9970" s="3">
        <v>0.30733662843704224</v>
      </c>
      <c r="AQ9970" s="3">
        <v>6.4608104526996613E-2</v>
      </c>
      <c r="AR9970" s="3">
        <v>-4.0124181658029556E-2</v>
      </c>
      <c r="AS9970" s="3">
        <v>-8.781135082244873E-2</v>
      </c>
      <c r="AT9970" s="3">
        <v>0.182841956615448</v>
      </c>
      <c r="AU9970" s="3">
        <v>0.76281046867370605</v>
      </c>
      <c r="AV9970" s="3">
        <v>0.1054253950715065</v>
      </c>
      <c r="AW9970" s="3">
        <v>0.31969583034515381</v>
      </c>
      <c r="AX9970" s="3">
        <v>0.48770958185195923</v>
      </c>
      <c r="AY9970" s="3">
        <v>0.64346444606781006</v>
      </c>
      <c r="AZ9970" s="3">
        <v>5.0631012916564941</v>
      </c>
    </row>
    <row r="9971" spans="1:52" x14ac:dyDescent="0.2">
      <c r="A9971" s="2" t="s">
        <v>144</v>
      </c>
      <c r="B9971" s="2" t="s">
        <v>328</v>
      </c>
      <c r="C9971" s="2" t="s">
        <v>508</v>
      </c>
      <c r="D9971" s="3">
        <v>1979</v>
      </c>
      <c r="E9971" s="3">
        <v>6443.3583984375</v>
      </c>
      <c r="F9971" s="3">
        <v>6530.0693359375</v>
      </c>
      <c r="G9971" s="3">
        <v>4.9788169999999994</v>
      </c>
      <c r="H9971" s="3">
        <v>2.1671481132507324</v>
      </c>
      <c r="I9971" s="4"/>
      <c r="J9971" s="3">
        <v>1.1684833765029907</v>
      </c>
      <c r="K9971" s="3">
        <v>5977.4306640625</v>
      </c>
      <c r="L9971" s="3">
        <v>6131.369140625</v>
      </c>
      <c r="M9971" s="3">
        <v>6080.943359375</v>
      </c>
      <c r="N9971" s="3">
        <v>6078.30126953125</v>
      </c>
      <c r="O9971" s="3">
        <v>1421.6397705078125</v>
      </c>
      <c r="P9971" s="3">
        <v>7.6075026299804449E-5</v>
      </c>
      <c r="Q9971" s="3">
        <v>0.57163077592849731</v>
      </c>
      <c r="R9971" s="3">
        <v>0.5741039514541626</v>
      </c>
      <c r="S9971" s="3">
        <v>4375.53759765625</v>
      </c>
      <c r="T9971" s="3">
        <v>5689.67724609375</v>
      </c>
      <c r="U9971" s="3">
        <v>5368.32080078125</v>
      </c>
      <c r="V9971" s="3">
        <v>2833.269287109375</v>
      </c>
      <c r="W9971" s="3">
        <v>6.9594100117683411E-2</v>
      </c>
      <c r="X9971" s="3">
        <v>0.88188707828521729</v>
      </c>
      <c r="Y9971" s="3">
        <v>1.0154244899749756</v>
      </c>
      <c r="Z9971" s="3">
        <v>0.79416513442993164</v>
      </c>
      <c r="AA9971" s="3">
        <v>7.7458858489990234E-2</v>
      </c>
      <c r="AB9971" s="3">
        <v>6.8640314042568207E-2</v>
      </c>
      <c r="AC9971" s="3">
        <v>86.690706554666662</v>
      </c>
      <c r="AD9971" s="3">
        <v>0.17623975872993469</v>
      </c>
      <c r="AE9971" s="3">
        <v>0.19275927543640137</v>
      </c>
      <c r="AF9971" s="3">
        <v>0.19284306466579437</v>
      </c>
      <c r="AG9971" s="2" t="s">
        <v>3636</v>
      </c>
      <c r="AH9971" s="2" t="s">
        <v>6782</v>
      </c>
      <c r="AI9971" s="2" t="s">
        <v>9484</v>
      </c>
      <c r="AJ9971" s="2" t="s">
        <v>12085</v>
      </c>
      <c r="AK9971" s="2" t="s">
        <v>17062</v>
      </c>
      <c r="AL9971" s="3"/>
      <c r="AM9971" s="3"/>
      <c r="AN9971" s="3">
        <v>0.75304108858108521</v>
      </c>
      <c r="AO9971" s="3">
        <v>2.532590739428997E-2</v>
      </c>
      <c r="AP9971" s="3">
        <v>0.23036375641822815</v>
      </c>
      <c r="AQ9971" s="3">
        <v>6.226595863699913E-2</v>
      </c>
      <c r="AR9971" s="3">
        <v>-4.0213201195001602E-2</v>
      </c>
      <c r="AS9971" s="3">
        <v>-3.0783459544181824E-2</v>
      </c>
      <c r="AT9971" s="3">
        <v>0.19109281897544861</v>
      </c>
      <c r="AU9971" s="3">
        <v>0.83421248197555542</v>
      </c>
      <c r="AV9971" s="3">
        <v>0.12768624722957611</v>
      </c>
      <c r="AW9971" s="3">
        <v>0.40279412269592285</v>
      </c>
      <c r="AX9971" s="3">
        <v>0.51582890748977661</v>
      </c>
      <c r="AY9971" s="3">
        <v>0.67836636304855347</v>
      </c>
      <c r="AZ9971" s="3">
        <v>3.1986632347106934</v>
      </c>
    </row>
    <row r="9972" spans="1:52" x14ac:dyDescent="0.2">
      <c r="A9972" s="2" t="s">
        <v>144</v>
      </c>
      <c r="B9972" s="2" t="s">
        <v>328</v>
      </c>
      <c r="C9972" s="2" t="s">
        <v>508</v>
      </c>
      <c r="D9972" s="3">
        <v>1980</v>
      </c>
      <c r="E9972" s="3">
        <v>6311.77099609375</v>
      </c>
      <c r="F9972" s="3">
        <v>6607.54931640625</v>
      </c>
      <c r="G9972" s="3">
        <v>5.1533119999999997</v>
      </c>
      <c r="H9972" s="3">
        <v>2.2353613376617432</v>
      </c>
      <c r="I9972" s="4"/>
      <c r="J9972" s="3">
        <v>1.1762858629226685</v>
      </c>
      <c r="K9972" s="3">
        <v>6402.73974609375</v>
      </c>
      <c r="L9972" s="3">
        <v>6631.15673828125</v>
      </c>
      <c r="M9972" s="3">
        <v>6004.89111328125</v>
      </c>
      <c r="N9972" s="3">
        <v>6187.03955078125</v>
      </c>
      <c r="O9972" s="3">
        <v>1491.1085205078125</v>
      </c>
      <c r="P9972" s="3">
        <v>7.1422873588744551E-5</v>
      </c>
      <c r="Q9972" s="3">
        <v>0.59113132953643799</v>
      </c>
      <c r="R9972" s="3">
        <v>0.63784879446029663</v>
      </c>
      <c r="S9972" s="3">
        <v>4767.21826171875</v>
      </c>
      <c r="T9972" s="3">
        <v>6081.00537109375</v>
      </c>
      <c r="U9972" s="3">
        <v>5964.21875</v>
      </c>
      <c r="V9972" s="3">
        <v>2979.9892578125</v>
      </c>
      <c r="W9972" s="3">
        <v>7.3458172380924225E-2</v>
      </c>
      <c r="X9972" s="3">
        <v>0.92871624231338501</v>
      </c>
      <c r="Y9972" s="3">
        <v>1.0904333591461182</v>
      </c>
      <c r="Z9972" s="3">
        <v>0.79091060161590576</v>
      </c>
      <c r="AA9972" s="3">
        <v>8.1834204494953156E-2</v>
      </c>
      <c r="AB9972" s="3">
        <v>6.8374164402484894E-2</v>
      </c>
      <c r="AC9972" s="3">
        <v>86.063879887999988</v>
      </c>
      <c r="AD9972" s="3">
        <v>0.19823017716407776</v>
      </c>
      <c r="AE9972" s="3">
        <v>0.2207886129617691</v>
      </c>
      <c r="AF9972" s="3">
        <v>0.21428851783275604</v>
      </c>
      <c r="AG9972" s="2" t="s">
        <v>3636</v>
      </c>
      <c r="AH9972" s="2" t="s">
        <v>6782</v>
      </c>
      <c r="AI9972" s="2" t="s">
        <v>9484</v>
      </c>
      <c r="AJ9972" s="2" t="s">
        <v>12085</v>
      </c>
      <c r="AK9972" s="2" t="s">
        <v>17062</v>
      </c>
      <c r="AL9972" s="3"/>
      <c r="AM9972" s="3"/>
      <c r="AN9972" s="3">
        <v>0.80760997533798218</v>
      </c>
      <c r="AO9972" s="3">
        <v>3.6918587982654572E-2</v>
      </c>
      <c r="AP9972" s="3">
        <v>0.2272532731294632</v>
      </c>
      <c r="AQ9972" s="3">
        <v>6.732669472694397E-2</v>
      </c>
      <c r="AR9972" s="3">
        <v>-4.6697720885276794E-2</v>
      </c>
      <c r="AS9972" s="3">
        <v>-9.2410795390605927E-2</v>
      </c>
      <c r="AT9972" s="3">
        <v>0.21548359096050262</v>
      </c>
      <c r="AU9972" s="3">
        <v>0.85312294960021973</v>
      </c>
      <c r="AV9972" s="3">
        <v>0.13691519200801849</v>
      </c>
      <c r="AW9972" s="3">
        <v>0.32782390713691711</v>
      </c>
      <c r="AX9972" s="3">
        <v>0.52716553211212158</v>
      </c>
      <c r="AY9972" s="3">
        <v>0.76122891902923584</v>
      </c>
      <c r="AZ9972" s="3">
        <v>3.6160542964935303</v>
      </c>
    </row>
    <row r="9973" spans="1:52" x14ac:dyDescent="0.2">
      <c r="A9973" s="2" t="s">
        <v>144</v>
      </c>
      <c r="B9973" s="2" t="s">
        <v>328</v>
      </c>
      <c r="C9973" s="2" t="s">
        <v>508</v>
      </c>
      <c r="D9973" s="3">
        <v>1981</v>
      </c>
      <c r="E9973" s="3">
        <v>7242.73388671875</v>
      </c>
      <c r="F9973" s="3">
        <v>7554.248046875</v>
      </c>
      <c r="G9973" s="3">
        <v>5.3292519999999994</v>
      </c>
      <c r="H9973" s="3">
        <v>2.3058693408966064</v>
      </c>
      <c r="I9973" s="4"/>
      <c r="J9973" s="3">
        <v>1.185847282409668</v>
      </c>
      <c r="K9973" s="3">
        <v>7517.4052734375</v>
      </c>
      <c r="L9973" s="3">
        <v>7736.70166015625</v>
      </c>
      <c r="M9973" s="3">
        <v>6922.3515625</v>
      </c>
      <c r="N9973" s="3">
        <v>7098.7626953125</v>
      </c>
      <c r="O9973" s="3">
        <v>1622.44384765625</v>
      </c>
      <c r="P9973" s="3">
        <v>7.412155537167564E-5</v>
      </c>
      <c r="Q9973" s="3">
        <v>0.63750374317169189</v>
      </c>
      <c r="R9973" s="3">
        <v>0.69690489768981934</v>
      </c>
      <c r="S9973" s="3">
        <v>5026.3740234375</v>
      </c>
      <c r="T9973" s="3">
        <v>6799.5146484375</v>
      </c>
      <c r="U9973" s="3">
        <v>6549.9814453125</v>
      </c>
      <c r="V9973" s="3">
        <v>3217.16064453125</v>
      </c>
      <c r="W9973" s="3">
        <v>7.9693689942359924E-2</v>
      </c>
      <c r="X9973" s="3">
        <v>0.93826591968536377</v>
      </c>
      <c r="Y9973" s="3">
        <v>1.1474632024765015</v>
      </c>
      <c r="Z9973" s="3">
        <v>0.79840254783630371</v>
      </c>
      <c r="AA9973" s="3">
        <v>9.6994444727897644E-2</v>
      </c>
      <c r="AB9973" s="3">
        <v>6.7991107702255249E-2</v>
      </c>
      <c r="AC9973" s="3">
        <v>87.160305038956665</v>
      </c>
      <c r="AD9973" s="3">
        <v>0.19708655774593353</v>
      </c>
      <c r="AE9973" s="3">
        <v>0.21477261185646057</v>
      </c>
      <c r="AF9973" s="3">
        <v>0.20943532884120941</v>
      </c>
      <c r="AG9973" s="2" t="s">
        <v>3636</v>
      </c>
      <c r="AH9973" s="2" t="s">
        <v>6782</v>
      </c>
      <c r="AI9973" s="2" t="s">
        <v>9484</v>
      </c>
      <c r="AJ9973" s="2" t="s">
        <v>12085</v>
      </c>
      <c r="AK9973" s="2" t="s">
        <v>17062</v>
      </c>
      <c r="AL9973" s="3"/>
      <c r="AM9973" s="3"/>
      <c r="AN9973" s="3">
        <v>0.71584016084671021</v>
      </c>
      <c r="AO9973" s="3">
        <v>3.0892215669155121E-2</v>
      </c>
      <c r="AP9973" s="3">
        <v>0.34313386678695679</v>
      </c>
      <c r="AQ9973" s="3">
        <v>5.4199472069740295E-2</v>
      </c>
      <c r="AR9973" s="3">
        <v>-2.821153961122036E-2</v>
      </c>
      <c r="AS9973" s="3">
        <v>-0.11585420370101929</v>
      </c>
      <c r="AT9973" s="3">
        <v>0.22789280116558075</v>
      </c>
      <c r="AU9973" s="3">
        <v>0.82104438543319702</v>
      </c>
      <c r="AV9973" s="3">
        <v>0.13281911611557007</v>
      </c>
      <c r="AW9973" s="3">
        <v>0.25099730491638184</v>
      </c>
      <c r="AX9973" s="3">
        <v>0.49547350406646729</v>
      </c>
      <c r="AY9973" s="3">
        <v>0.70071417093276978</v>
      </c>
      <c r="AZ9973" s="3">
        <v>3.2683179378509521</v>
      </c>
    </row>
    <row r="9974" spans="1:52" x14ac:dyDescent="0.2">
      <c r="A9974" s="2" t="s">
        <v>144</v>
      </c>
      <c r="B9974" s="2" t="s">
        <v>328</v>
      </c>
      <c r="C9974" s="2" t="s">
        <v>508</v>
      </c>
      <c r="D9974" s="3">
        <v>1982</v>
      </c>
      <c r="E9974" s="3">
        <v>7057.33349609375</v>
      </c>
      <c r="F9974" s="3">
        <v>7301.048828125</v>
      </c>
      <c r="G9974" s="3">
        <v>5.504842</v>
      </c>
      <c r="H9974" s="3">
        <v>2.3757197856903076</v>
      </c>
      <c r="I9974" s="4"/>
      <c r="J9974" s="3">
        <v>1.1954864263534546</v>
      </c>
      <c r="K9974" s="3">
        <v>7138.0654296875</v>
      </c>
      <c r="L9974" s="3">
        <v>7507.814453125</v>
      </c>
      <c r="M9974" s="3">
        <v>6761.3349609375</v>
      </c>
      <c r="N9974" s="3">
        <v>6873.4697265625</v>
      </c>
      <c r="O9974" s="3">
        <v>1829.8992919921875</v>
      </c>
      <c r="P9974" s="3">
        <v>6.8382687459234148E-5</v>
      </c>
      <c r="Q9974" s="3">
        <v>0.69928568601608276</v>
      </c>
      <c r="R9974" s="3">
        <v>0.76153004169464111</v>
      </c>
      <c r="S9974" s="3">
        <v>5117.39453125</v>
      </c>
      <c r="T9974" s="3">
        <v>6510.7509765625</v>
      </c>
      <c r="U9974" s="3">
        <v>6735.80419921875</v>
      </c>
      <c r="V9974" s="3">
        <v>3598.376708984375</v>
      </c>
      <c r="W9974" s="3">
        <v>8.9144960045814514E-2</v>
      </c>
      <c r="X9974" s="3">
        <v>0.9114568829536438</v>
      </c>
      <c r="Y9974" s="3">
        <v>1.1259114742279053</v>
      </c>
      <c r="Z9974" s="3">
        <v>0.73428499698638916</v>
      </c>
      <c r="AA9974" s="3">
        <v>0.21483103930950165</v>
      </c>
      <c r="AB9974" s="3">
        <v>6.7405715584754944E-2</v>
      </c>
      <c r="AC9974" s="3">
        <v>93.059967438956662</v>
      </c>
      <c r="AD9974" s="3">
        <v>0.19758941233158112</v>
      </c>
      <c r="AE9974" s="3">
        <v>0.2199188619852066</v>
      </c>
      <c r="AF9974" s="3">
        <v>0.21633109450340271</v>
      </c>
      <c r="AG9974" s="2" t="s">
        <v>3636</v>
      </c>
      <c r="AH9974" s="2" t="s">
        <v>6782</v>
      </c>
      <c r="AI9974" s="2" t="s">
        <v>9484</v>
      </c>
      <c r="AJ9974" s="2" t="s">
        <v>12085</v>
      </c>
      <c r="AK9974" s="2" t="s">
        <v>17062</v>
      </c>
      <c r="AL9974" s="3"/>
      <c r="AM9974" s="3"/>
      <c r="AN9974" s="3">
        <v>0.72049915790557861</v>
      </c>
      <c r="AO9974" s="3">
        <v>5.3793646395206451E-2</v>
      </c>
      <c r="AP9974" s="3">
        <v>0.31799608469009399</v>
      </c>
      <c r="AQ9974" s="3">
        <v>3.7856854498386383E-2</v>
      </c>
      <c r="AR9974" s="3">
        <v>-3.8673687726259232E-2</v>
      </c>
      <c r="AS9974" s="3">
        <v>-9.1472029685974121E-2</v>
      </c>
      <c r="AT9974" s="3">
        <v>0.239733025431633</v>
      </c>
      <c r="AU9974" s="3">
        <v>0.65099281072616577</v>
      </c>
      <c r="AV9974" s="3">
        <v>0.10210254788398743</v>
      </c>
      <c r="AW9974" s="3">
        <v>0.30097466707229614</v>
      </c>
      <c r="AX9974" s="3">
        <v>0.40051925182342529</v>
      </c>
      <c r="AY9974" s="3">
        <v>0.56339359283447266</v>
      </c>
      <c r="AZ9974" s="3">
        <v>4.5085434913635254</v>
      </c>
    </row>
    <row r="9975" spans="1:52" x14ac:dyDescent="0.2">
      <c r="A9975" s="2" t="s">
        <v>144</v>
      </c>
      <c r="B9975" s="2" t="s">
        <v>328</v>
      </c>
      <c r="C9975" s="2" t="s">
        <v>508</v>
      </c>
      <c r="D9975" s="3">
        <v>1983</v>
      </c>
      <c r="E9975" s="3">
        <v>7507.28369140625</v>
      </c>
      <c r="F9975" s="3">
        <v>7735.4462890625</v>
      </c>
      <c r="G9975" s="3">
        <v>5.6909799999999997</v>
      </c>
      <c r="H9975" s="3">
        <v>2.4384140968322754</v>
      </c>
      <c r="I9975" s="4"/>
      <c r="J9975" s="3">
        <v>1.2052038908004761</v>
      </c>
      <c r="K9975" s="3">
        <v>7442.435546875</v>
      </c>
      <c r="L9975" s="3">
        <v>7749.24658203125</v>
      </c>
      <c r="M9975" s="3">
        <v>7191.21337890625</v>
      </c>
      <c r="N9975" s="3">
        <v>7293.435546875</v>
      </c>
      <c r="O9975" s="3">
        <v>2064.248046875</v>
      </c>
      <c r="P9975" s="3">
        <v>7.0620240876451135E-5</v>
      </c>
      <c r="Q9975" s="3">
        <v>0.75070512294769287</v>
      </c>
      <c r="R9975" s="3">
        <v>0.78548580408096313</v>
      </c>
      <c r="S9975" s="3">
        <v>5423.3017578125</v>
      </c>
      <c r="T9975" s="3">
        <v>6937.90966796875</v>
      </c>
      <c r="U9975" s="3">
        <v>6962.2939453125</v>
      </c>
      <c r="V9975" s="3">
        <v>4044.146484375</v>
      </c>
      <c r="W9975" s="3">
        <v>9.9520519375801086E-2</v>
      </c>
      <c r="X9975" s="3">
        <v>0.91013723611831665</v>
      </c>
      <c r="Y9975" s="3">
        <v>1.0965362787246704</v>
      </c>
      <c r="Z9975" s="3">
        <v>0.69543242454528809</v>
      </c>
      <c r="AA9975" s="3">
        <v>0.27968934178352356</v>
      </c>
      <c r="AB9975" s="3">
        <v>6.5626539289951324E-2</v>
      </c>
      <c r="AC9975" s="3">
        <v>96.093935247290005</v>
      </c>
      <c r="AD9975" s="3">
        <v>0.20049260556697845</v>
      </c>
      <c r="AE9975" s="3">
        <v>0.21741528809070587</v>
      </c>
      <c r="AF9975" s="3">
        <v>0.2143680602312088</v>
      </c>
      <c r="AG9975" s="2" t="s">
        <v>3636</v>
      </c>
      <c r="AH9975" s="2" t="s">
        <v>6782</v>
      </c>
      <c r="AI9975" s="2" t="s">
        <v>9484</v>
      </c>
      <c r="AJ9975" s="2" t="s">
        <v>12085</v>
      </c>
      <c r="AK9975" s="2" t="s">
        <v>17063</v>
      </c>
      <c r="AL9975" s="3"/>
      <c r="AM9975" s="3"/>
      <c r="AN9975" s="3">
        <v>0.74505889415740967</v>
      </c>
      <c r="AO9975" s="3">
        <v>4.2066719383001328E-2</v>
      </c>
      <c r="AP9975" s="3">
        <v>0.27537044882774353</v>
      </c>
      <c r="AQ9975" s="3">
        <v>4.3186347931623459E-2</v>
      </c>
      <c r="AR9975" s="3">
        <v>-3.6851339042186737E-2</v>
      </c>
      <c r="AS9975" s="3">
        <v>-6.8831078708171844E-2</v>
      </c>
      <c r="AT9975" s="3">
        <v>0.23529206216335297</v>
      </c>
      <c r="AU9975" s="3">
        <v>0.62791579961776733</v>
      </c>
      <c r="AV9975" s="3">
        <v>0.10633706301450729</v>
      </c>
      <c r="AW9975" s="3">
        <v>0.29265964031219482</v>
      </c>
      <c r="AX9975" s="3">
        <v>0.39397576451301575</v>
      </c>
      <c r="AY9975" s="3">
        <v>0.52702987194061279</v>
      </c>
      <c r="AZ9975" s="3">
        <v>4.6838183403015137</v>
      </c>
    </row>
    <row r="9976" spans="1:52" x14ac:dyDescent="0.2">
      <c r="A9976" s="2" t="s">
        <v>144</v>
      </c>
      <c r="B9976" s="2" t="s">
        <v>328</v>
      </c>
      <c r="C9976" s="2" t="s">
        <v>508</v>
      </c>
      <c r="D9976" s="3">
        <v>1984</v>
      </c>
      <c r="E9976" s="3">
        <v>7294.65283203125</v>
      </c>
      <c r="F9976" s="3">
        <v>7346.59326171875</v>
      </c>
      <c r="G9976" s="3">
        <v>5.9028429999999998</v>
      </c>
      <c r="H9976" s="3">
        <v>2.5179321765899658</v>
      </c>
      <c r="I9976" s="4"/>
      <c r="J9976" s="3">
        <v>1.2150003910064697</v>
      </c>
      <c r="K9976" s="3">
        <v>6916.8330078125</v>
      </c>
      <c r="L9976" s="3">
        <v>7323.1962890625</v>
      </c>
      <c r="M9976" s="3">
        <v>6958.52734375</v>
      </c>
      <c r="N9976" s="3">
        <v>6905.28125</v>
      </c>
      <c r="O9976" s="3">
        <v>2365.289306640625</v>
      </c>
      <c r="P9976" s="3">
        <v>7.6571173849515617E-5</v>
      </c>
      <c r="Q9976" s="3">
        <v>0.64957499504089355</v>
      </c>
      <c r="R9976" s="3">
        <v>0.66863960027694702</v>
      </c>
      <c r="S9976" s="3">
        <v>5193.24658203125</v>
      </c>
      <c r="T9976" s="3">
        <v>6484.0556640625</v>
      </c>
      <c r="U9976" s="3">
        <v>6808.64111328125</v>
      </c>
      <c r="V9976" s="3">
        <v>4620.87548828125</v>
      </c>
      <c r="W9976" s="3">
        <v>0.1135636642575264</v>
      </c>
      <c r="X9976" s="3">
        <v>0.80906891822814941</v>
      </c>
      <c r="Y9976" s="3">
        <v>0.99548470973968506</v>
      </c>
      <c r="Z9976" s="3">
        <v>0.69286143779754639</v>
      </c>
      <c r="AA9976" s="3">
        <v>0.2929919958114624</v>
      </c>
      <c r="AB9976" s="3">
        <v>6.3736222684383392E-2</v>
      </c>
      <c r="AC9976" s="3">
        <v>100.23289152364499</v>
      </c>
      <c r="AD9976" s="3">
        <v>0.22029635310173035</v>
      </c>
      <c r="AE9976" s="3">
        <v>0.24103996157646179</v>
      </c>
      <c r="AF9976" s="3">
        <v>0.2428986132144928</v>
      </c>
      <c r="AG9976" s="2" t="s">
        <v>3636</v>
      </c>
      <c r="AH9976" s="2" t="s">
        <v>6783</v>
      </c>
      <c r="AI9976" s="2" t="s">
        <v>9484</v>
      </c>
      <c r="AJ9976" s="2" t="s">
        <v>12085</v>
      </c>
      <c r="AK9976" s="2" t="s">
        <v>17063</v>
      </c>
      <c r="AL9976" s="3"/>
      <c r="AM9976" s="3"/>
      <c r="AN9976" s="3">
        <v>0.73595011234283447</v>
      </c>
      <c r="AO9976" s="3">
        <v>5.8848153799772263E-2</v>
      </c>
      <c r="AP9976" s="3">
        <v>0.26572278141975403</v>
      </c>
      <c r="AQ9976" s="3">
        <v>5.6099109351634979E-2</v>
      </c>
      <c r="AR9976" s="3">
        <v>-3.0433325096964836E-2</v>
      </c>
      <c r="AS9976" s="3">
        <v>-8.6186826229095459E-2</v>
      </c>
      <c r="AT9976" s="3">
        <v>0.26065650582313538</v>
      </c>
      <c r="AU9976" s="3">
        <v>0.59412336349487305</v>
      </c>
      <c r="AV9976" s="3">
        <v>0.108514204621315</v>
      </c>
      <c r="AW9976" s="3">
        <v>0.3415972888469696</v>
      </c>
      <c r="AX9976" s="3">
        <v>0.36006546020507812</v>
      </c>
      <c r="AY9976" s="3">
        <v>0.49071934819221497</v>
      </c>
      <c r="AZ9976" s="3">
        <v>4.186152458190918</v>
      </c>
    </row>
    <row r="9977" spans="1:52" x14ac:dyDescent="0.2">
      <c r="A9977" s="2" t="s">
        <v>144</v>
      </c>
      <c r="B9977" s="2" t="s">
        <v>328</v>
      </c>
      <c r="C9977" s="2" t="s">
        <v>508</v>
      </c>
      <c r="D9977" s="3">
        <v>1985</v>
      </c>
      <c r="E9977" s="3">
        <v>7666.486328125</v>
      </c>
      <c r="F9977" s="3">
        <v>7720.07177734375</v>
      </c>
      <c r="G9977" s="3">
        <v>6.1468910000000001</v>
      </c>
      <c r="H9977" s="3">
        <v>2.6058619022369385</v>
      </c>
      <c r="I9977" s="4"/>
      <c r="J9977" s="3">
        <v>1.2248765230178833</v>
      </c>
      <c r="K9977" s="3">
        <v>7436.98974609375</v>
      </c>
      <c r="L9977" s="3">
        <v>7880.24169921875</v>
      </c>
      <c r="M9977" s="3">
        <v>7340.07861328125</v>
      </c>
      <c r="N9977" s="3">
        <v>7298.4599609375</v>
      </c>
      <c r="O9977" s="3">
        <v>2649.46044921875</v>
      </c>
      <c r="P9977" s="3">
        <v>8.8700631749816239E-5</v>
      </c>
      <c r="Q9977" s="3">
        <v>0.56050562858581543</v>
      </c>
      <c r="R9977" s="3">
        <v>0.5852503776550293</v>
      </c>
      <c r="S9977" s="3">
        <v>5422.05322265625</v>
      </c>
      <c r="T9977" s="3">
        <v>6808.2265625</v>
      </c>
      <c r="U9977" s="3">
        <v>7189.888671875</v>
      </c>
      <c r="V9977" s="3">
        <v>5160.62939453125</v>
      </c>
      <c r="W9977" s="3">
        <v>0.12681601941585541</v>
      </c>
      <c r="X9977" s="3">
        <v>0.79276138544082642</v>
      </c>
      <c r="Y9977" s="3">
        <v>0.98657119274139404</v>
      </c>
      <c r="Z9977" s="3">
        <v>0.75320756435394287</v>
      </c>
      <c r="AA9977" s="3">
        <v>0.18053874373435974</v>
      </c>
      <c r="AB9977" s="3">
        <v>6.2824144959449768E-2</v>
      </c>
      <c r="AC9977" s="3">
        <v>101.24467064954833</v>
      </c>
      <c r="AD9977" s="3">
        <v>0.22326461970806122</v>
      </c>
      <c r="AE9977" s="3">
        <v>0.24697108566761017</v>
      </c>
      <c r="AF9977" s="3">
        <v>0.24837939441204071</v>
      </c>
      <c r="AG9977" s="2" t="s">
        <v>3637</v>
      </c>
      <c r="AH9977" s="2" t="s">
        <v>6783</v>
      </c>
      <c r="AI9977" s="2" t="s">
        <v>9484</v>
      </c>
      <c r="AJ9977" s="2" t="s">
        <v>12085</v>
      </c>
      <c r="AK9977" s="2" t="s">
        <v>17064</v>
      </c>
      <c r="AL9977" s="3">
        <v>0.39832311846595403</v>
      </c>
      <c r="AM9977" s="3"/>
      <c r="AN9977" s="3">
        <v>0.71902620792388916</v>
      </c>
      <c r="AO9977" s="3">
        <v>6.0732226818799973E-2</v>
      </c>
      <c r="AP9977" s="3">
        <v>0.29995450377464294</v>
      </c>
      <c r="AQ9977" s="3">
        <v>4.8338152468204498E-2</v>
      </c>
      <c r="AR9977" s="3">
        <v>-3.362487256526947E-2</v>
      </c>
      <c r="AS9977" s="3">
        <v>-9.4426222145557404E-2</v>
      </c>
      <c r="AT9977" s="3">
        <v>0.27114301919937134</v>
      </c>
      <c r="AU9977" s="3">
        <v>0.64472419023513794</v>
      </c>
      <c r="AV9977" s="3">
        <v>0.10849445313215256</v>
      </c>
      <c r="AW9977" s="3">
        <v>0.35164421796798706</v>
      </c>
      <c r="AX9977" s="3">
        <v>0.35160782933235168</v>
      </c>
      <c r="AY9977" s="3">
        <v>0.5333523154258728</v>
      </c>
      <c r="AZ9977" s="3">
        <v>2.9228768348693848</v>
      </c>
    </row>
    <row r="9978" spans="1:52" x14ac:dyDescent="0.2">
      <c r="A9978" s="2" t="s">
        <v>144</v>
      </c>
      <c r="B9978" s="2" t="s">
        <v>328</v>
      </c>
      <c r="C9978" s="2" t="s">
        <v>508</v>
      </c>
      <c r="D9978" s="3">
        <v>1986</v>
      </c>
      <c r="E9978" s="3">
        <v>8058.04296875</v>
      </c>
      <c r="F9978" s="3">
        <v>8095.46923828125</v>
      </c>
      <c r="G9978" s="3">
        <v>6.4437509999999998</v>
      </c>
      <c r="H9978" s="3">
        <v>2.7175500392913818</v>
      </c>
      <c r="I9978" s="4"/>
      <c r="J9978" s="3">
        <v>1.2328366041183472</v>
      </c>
      <c r="K9978" s="3">
        <v>7796.3544921875</v>
      </c>
      <c r="L9978" s="3">
        <v>8223.193359375</v>
      </c>
      <c r="M9978" s="3">
        <v>7748.501953125</v>
      </c>
      <c r="N9978" s="3">
        <v>7670.41748046875</v>
      </c>
      <c r="O9978" s="3">
        <v>2937.659912109375</v>
      </c>
      <c r="P9978" s="3">
        <v>9.1767884441651404E-5</v>
      </c>
      <c r="Q9978" s="3">
        <v>0.58669382333755493</v>
      </c>
      <c r="R9978" s="3">
        <v>0.60817712545394897</v>
      </c>
      <c r="S9978" s="3">
        <v>5666.466796875</v>
      </c>
      <c r="T9978" s="3">
        <v>7170.0693359375</v>
      </c>
      <c r="U9978" s="3">
        <v>7457.2548828125</v>
      </c>
      <c r="V9978" s="3">
        <v>5699.53466796875</v>
      </c>
      <c r="W9978" s="3">
        <v>0.14047656953334808</v>
      </c>
      <c r="X9978" s="3">
        <v>0.7847098708152771</v>
      </c>
      <c r="Y9978" s="3">
        <v>0.96917754411697388</v>
      </c>
      <c r="Z9978" s="3">
        <v>0.71948790550231934</v>
      </c>
      <c r="AA9978" s="3">
        <v>0.20416931807994843</v>
      </c>
      <c r="AB9978" s="3">
        <v>6.2575750052928925E-2</v>
      </c>
      <c r="AC9978" s="3">
        <v>87.590916816666649</v>
      </c>
      <c r="AD9978" s="3">
        <v>0.2393936812877655</v>
      </c>
      <c r="AE9978" s="3">
        <v>0.26308941841125488</v>
      </c>
      <c r="AF9978" s="3">
        <v>0.2657676637172699</v>
      </c>
      <c r="AG9978" s="2" t="s">
        <v>3638</v>
      </c>
      <c r="AH9978" s="2" t="s">
        <v>6783</v>
      </c>
      <c r="AI9978" s="2" t="s">
        <v>9484</v>
      </c>
      <c r="AJ9978" s="2" t="s">
        <v>12085</v>
      </c>
      <c r="AK9978" s="2" t="s">
        <v>17064</v>
      </c>
      <c r="AL9978" s="3"/>
      <c r="AM9978" s="3"/>
      <c r="AN9978" s="3">
        <v>0.72581005096435547</v>
      </c>
      <c r="AO9978" s="3">
        <v>5.5647440254688263E-2</v>
      </c>
      <c r="AP9978" s="3">
        <v>0.29060846567153931</v>
      </c>
      <c r="AQ9978" s="3">
        <v>5.6633163243532181E-2</v>
      </c>
      <c r="AR9978" s="3">
        <v>-3.6210615187883377E-2</v>
      </c>
      <c r="AS9978" s="3">
        <v>-9.2488542199134827E-2</v>
      </c>
      <c r="AT9978" s="3">
        <v>0.28454634547233582</v>
      </c>
      <c r="AU9978" s="3">
        <v>0.69589954614639282</v>
      </c>
      <c r="AV9978" s="3">
        <v>0.12662255764007568</v>
      </c>
      <c r="AW9978" s="3">
        <v>0.40155619382858276</v>
      </c>
      <c r="AX9978" s="3">
        <v>0.39884710311889648</v>
      </c>
      <c r="AY9978" s="3">
        <v>0.58537155389785767</v>
      </c>
      <c r="AZ9978" s="3">
        <v>3.4687590599060059</v>
      </c>
    </row>
    <row r="9979" spans="1:52" x14ac:dyDescent="0.2">
      <c r="A9979" s="2" t="s">
        <v>144</v>
      </c>
      <c r="B9979" s="2" t="s">
        <v>328</v>
      </c>
      <c r="C9979" s="2" t="s">
        <v>508</v>
      </c>
      <c r="D9979" s="3">
        <v>1987</v>
      </c>
      <c r="E9979" s="3">
        <v>7717.2216796875</v>
      </c>
      <c r="F9979" s="3">
        <v>7861.8994140625</v>
      </c>
      <c r="G9979" s="3">
        <v>6.7799829999999996</v>
      </c>
      <c r="H9979" s="3">
        <v>2.850400447845459</v>
      </c>
      <c r="I9979" s="4"/>
      <c r="J9979" s="3">
        <v>1.2408485412597656</v>
      </c>
      <c r="K9979" s="3">
        <v>7568.30859375</v>
      </c>
      <c r="L9979" s="3">
        <v>7999.90966796875</v>
      </c>
      <c r="M9979" s="3">
        <v>7427.65185546875</v>
      </c>
      <c r="N9979" s="3">
        <v>7441.828125</v>
      </c>
      <c r="O9979" s="3">
        <v>3227.62939453125</v>
      </c>
      <c r="P9979" s="3">
        <v>1.0856559674721211E-4</v>
      </c>
      <c r="Q9979" s="3">
        <v>0.45505160093307495</v>
      </c>
      <c r="R9979" s="3">
        <v>0.47465851902961731</v>
      </c>
      <c r="S9979" s="3">
        <v>5674.2705078125</v>
      </c>
      <c r="T9979" s="3">
        <v>7011.71826171875</v>
      </c>
      <c r="U9979" s="3">
        <v>7301.65576171875</v>
      </c>
      <c r="V9979" s="3">
        <v>6201.06982421875</v>
      </c>
      <c r="W9979" s="3">
        <v>0.15301443636417389</v>
      </c>
      <c r="X9979" s="3">
        <v>0.73625093698501587</v>
      </c>
      <c r="Y9979" s="3">
        <v>0.8891289234161377</v>
      </c>
      <c r="Z9979" s="3">
        <v>0.79052257537841797</v>
      </c>
      <c r="AA9979" s="3">
        <v>0.1067756786942482</v>
      </c>
      <c r="AB9979" s="3">
        <v>6.2435612082481384E-2</v>
      </c>
      <c r="AC9979" s="3">
        <v>79.460649991666671</v>
      </c>
      <c r="AD9979" s="3">
        <v>0.28141456842422485</v>
      </c>
      <c r="AE9979" s="3">
        <v>0.30690383911132812</v>
      </c>
      <c r="AF9979" s="3">
        <v>0.30631923675537109</v>
      </c>
      <c r="AG9979" s="2" t="s">
        <v>3638</v>
      </c>
      <c r="AH9979" s="2" t="s">
        <v>6783</v>
      </c>
      <c r="AI9979" s="2" t="s">
        <v>9484</v>
      </c>
      <c r="AJ9979" s="2" t="s">
        <v>12085</v>
      </c>
      <c r="AK9979" s="2" t="s">
        <v>17064</v>
      </c>
      <c r="AL9979" s="3"/>
      <c r="AM9979" s="3"/>
      <c r="AN9979" s="3">
        <v>0.73506677150726318</v>
      </c>
      <c r="AO9979" s="3">
        <v>5.7996660470962524E-2</v>
      </c>
      <c r="AP9979" s="3">
        <v>0.28192916512489319</v>
      </c>
      <c r="AQ9979" s="3">
        <v>3.9677891880273819E-2</v>
      </c>
      <c r="AR9979" s="3">
        <v>-4.5732550323009491E-2</v>
      </c>
      <c r="AS9979" s="3">
        <v>-6.8937920033931732E-2</v>
      </c>
      <c r="AT9979" s="3">
        <v>0.33128494024276733</v>
      </c>
      <c r="AU9979" s="3">
        <v>0.75386923551559448</v>
      </c>
      <c r="AV9979" s="3">
        <v>0.15138879418373108</v>
      </c>
      <c r="AW9979" s="3">
        <v>0.44647368788719177</v>
      </c>
      <c r="AX9979" s="3">
        <v>0.44166049361228943</v>
      </c>
      <c r="AY9979" s="3">
        <v>0.64456504583358765</v>
      </c>
      <c r="AZ9979" s="3">
        <v>2.3590011596679688</v>
      </c>
    </row>
    <row r="9980" spans="1:52" x14ac:dyDescent="0.2">
      <c r="A9980" s="2" t="s">
        <v>144</v>
      </c>
      <c r="B9980" s="2" t="s">
        <v>328</v>
      </c>
      <c r="C9980" s="2" t="s">
        <v>508</v>
      </c>
      <c r="D9980" s="3">
        <v>1988</v>
      </c>
      <c r="E9980" s="3">
        <v>7823.0087890625</v>
      </c>
      <c r="F9980" s="3">
        <v>7957.18310546875</v>
      </c>
      <c r="G9980" s="3">
        <v>7.0881909999999992</v>
      </c>
      <c r="H9980" s="3">
        <v>2.9665265083312988</v>
      </c>
      <c r="I9980" s="4"/>
      <c r="J9980" s="3">
        <v>1.2489124536514282</v>
      </c>
      <c r="K9980" s="3">
        <v>7690.89013671875</v>
      </c>
      <c r="L9980" s="3">
        <v>8155.7998046875</v>
      </c>
      <c r="M9980" s="3">
        <v>7549.0029296875</v>
      </c>
      <c r="N9980" s="3">
        <v>7548.21142578125</v>
      </c>
      <c r="O9980" s="3">
        <v>3529.531005859375</v>
      </c>
      <c r="P9980" s="3">
        <v>1.0507870319997892E-4</v>
      </c>
      <c r="Q9980" s="3">
        <v>0.4880480170249939</v>
      </c>
      <c r="R9980" s="3">
        <v>0.51614165306091309</v>
      </c>
      <c r="S9980" s="3">
        <v>5676.45556640625</v>
      </c>
      <c r="T9980" s="3">
        <v>7070.40478515625</v>
      </c>
      <c r="U9980" s="3">
        <v>7404.8583984375</v>
      </c>
      <c r="V9980" s="3">
        <v>6666.34521484375</v>
      </c>
      <c r="W9980" s="3">
        <v>0.16444320976734161</v>
      </c>
      <c r="X9980" s="3">
        <v>0.69592201709747314</v>
      </c>
      <c r="Y9980" s="3">
        <v>0.85197657346725464</v>
      </c>
      <c r="Z9980" s="3">
        <v>0.72696900367736816</v>
      </c>
      <c r="AA9980" s="3">
        <v>0.16572225093841553</v>
      </c>
      <c r="AB9980" s="3">
        <v>6.2000975012779236E-2</v>
      </c>
      <c r="AC9980" s="3">
        <v>76.447737733333341</v>
      </c>
      <c r="AD9980" s="3">
        <v>0.29978662729263306</v>
      </c>
      <c r="AE9980" s="3">
        <v>0.32575398683547974</v>
      </c>
      <c r="AF9980" s="3">
        <v>0.32578814029693604</v>
      </c>
      <c r="AG9980" s="2" t="s">
        <v>3638</v>
      </c>
      <c r="AH9980" s="2" t="s">
        <v>6783</v>
      </c>
      <c r="AI9980" s="2" t="s">
        <v>9484</v>
      </c>
      <c r="AJ9980" s="2" t="s">
        <v>12085</v>
      </c>
      <c r="AK9980" s="2" t="s">
        <v>17064</v>
      </c>
      <c r="AL9980" s="3"/>
      <c r="AM9980" s="3"/>
      <c r="AN9980" s="3">
        <v>0.7250935435295105</v>
      </c>
      <c r="AO9980" s="3">
        <v>6.1592046171426773E-2</v>
      </c>
      <c r="AP9980" s="3">
        <v>0.29380875825881958</v>
      </c>
      <c r="AQ9980" s="3">
        <v>4.5307718217372894E-2</v>
      </c>
      <c r="AR9980" s="3">
        <v>-3.8671419024467468E-2</v>
      </c>
      <c r="AS9980" s="3">
        <v>-8.7130643427371979E-2</v>
      </c>
      <c r="AT9980" s="3">
        <v>0.34999170899391174</v>
      </c>
      <c r="AU9980" s="3">
        <v>0.75532525777816772</v>
      </c>
      <c r="AV9980" s="3">
        <v>0.17588503658771515</v>
      </c>
      <c r="AW9980" s="3">
        <v>0.46385848522186279</v>
      </c>
      <c r="AX9980" s="3">
        <v>0.48659804463386536</v>
      </c>
      <c r="AY9980" s="3">
        <v>0.66255581378936768</v>
      </c>
      <c r="AZ9980" s="3">
        <v>3.2167646884918213</v>
      </c>
    </row>
    <row r="9981" spans="1:52" x14ac:dyDescent="0.2">
      <c r="A9981" s="2" t="s">
        <v>144</v>
      </c>
      <c r="B9981" s="2" t="s">
        <v>328</v>
      </c>
      <c r="C9981" s="2" t="s">
        <v>508</v>
      </c>
      <c r="D9981" s="3">
        <v>1989</v>
      </c>
      <c r="E9981" s="3">
        <v>8406.0517578125</v>
      </c>
      <c r="F9981" s="3">
        <v>8576.1328125</v>
      </c>
      <c r="G9981" s="3">
        <v>7.2769849999999998</v>
      </c>
      <c r="H9981" s="3">
        <v>3.0870189666748047</v>
      </c>
      <c r="I9981" s="4"/>
      <c r="J9981" s="3">
        <v>1.2570288181304932</v>
      </c>
      <c r="K9981" s="3">
        <v>8388.583984375</v>
      </c>
      <c r="L9981" s="3">
        <v>8775.8193359375</v>
      </c>
      <c r="M9981" s="3">
        <v>8160.62451171875</v>
      </c>
      <c r="N9981" s="3">
        <v>8186.16943359375</v>
      </c>
      <c r="O9981" s="3">
        <v>3792.912353515625</v>
      </c>
      <c r="P9981" s="3">
        <v>1.1318279575789347E-4</v>
      </c>
      <c r="Q9981" s="3">
        <v>0.48342347145080566</v>
      </c>
      <c r="R9981" s="3">
        <v>0.51084631681442261</v>
      </c>
      <c r="S9981" s="3">
        <v>5860.93701171875</v>
      </c>
      <c r="T9981" s="3">
        <v>7744.03271484375</v>
      </c>
      <c r="U9981" s="3">
        <v>7835.92626953125</v>
      </c>
      <c r="V9981" s="3">
        <v>6990.546875</v>
      </c>
      <c r="W9981" s="3">
        <v>0.17121177911758423</v>
      </c>
      <c r="X9981" s="3">
        <v>0.68377029895782471</v>
      </c>
      <c r="Y9981" s="3">
        <v>0.85794830322265625</v>
      </c>
      <c r="Z9981" s="3">
        <v>0.74101006984710693</v>
      </c>
      <c r="AA9981" s="3">
        <v>0.13610461354255676</v>
      </c>
      <c r="AB9981" s="3">
        <v>6.0871932655572891E-2</v>
      </c>
      <c r="AC9981" s="3">
        <v>80.148978174999996</v>
      </c>
      <c r="AD9981" s="3">
        <v>0.28510019183158875</v>
      </c>
      <c r="AE9981" s="3">
        <v>0.30729389190673828</v>
      </c>
      <c r="AF9981" s="3">
        <v>0.30633503198623657</v>
      </c>
      <c r="AG9981" s="2" t="s">
        <v>3638</v>
      </c>
      <c r="AH9981" s="2" t="s">
        <v>6783</v>
      </c>
      <c r="AI9981" s="2" t="s">
        <v>9484</v>
      </c>
      <c r="AJ9981" s="2" t="s">
        <v>12085</v>
      </c>
      <c r="AK9981" s="2" t="s">
        <v>17064</v>
      </c>
      <c r="AL9981" s="3"/>
      <c r="AM9981" s="3"/>
      <c r="AN9981" s="3">
        <v>0.74478369951248169</v>
      </c>
      <c r="AO9981" s="3">
        <v>4.7303661704063416E-2</v>
      </c>
      <c r="AP9981" s="3">
        <v>0.27994266152381897</v>
      </c>
      <c r="AQ9981" s="3">
        <v>2.9067995026707649E-2</v>
      </c>
      <c r="AR9981" s="3">
        <v>-3.2651692628860474E-2</v>
      </c>
      <c r="AS9981" s="3">
        <v>-6.8446345627307892E-2</v>
      </c>
      <c r="AT9981" s="3">
        <v>0.33078572154045105</v>
      </c>
      <c r="AU9981" s="3">
        <v>0.78807073831558228</v>
      </c>
      <c r="AV9981" s="3">
        <v>0.16355443000793457</v>
      </c>
      <c r="AW9981" s="3">
        <v>0.47322705388069153</v>
      </c>
      <c r="AX9981" s="3">
        <v>0.48639264702796936</v>
      </c>
      <c r="AY9981" s="3">
        <v>0.67145347595214844</v>
      </c>
      <c r="AZ9981" s="3">
        <v>2.620530366897583</v>
      </c>
    </row>
    <row r="9982" spans="1:52" x14ac:dyDescent="0.2">
      <c r="A9982" s="2" t="s">
        <v>144</v>
      </c>
      <c r="B9982" s="2" t="s">
        <v>328</v>
      </c>
      <c r="C9982" s="2" t="s">
        <v>508</v>
      </c>
      <c r="D9982" s="3">
        <v>1990</v>
      </c>
      <c r="E9982" s="3">
        <v>8103.51416015625</v>
      </c>
      <c r="F9982" s="3">
        <v>8201.814453125</v>
      </c>
      <c r="G9982" s="3">
        <v>7.2888820000000001</v>
      </c>
      <c r="H9982" s="3">
        <v>3.133613109588623</v>
      </c>
      <c r="I9982" s="4"/>
      <c r="J9982" s="3">
        <v>1.2651979923248291</v>
      </c>
      <c r="K9982" s="3">
        <v>8467.44140625</v>
      </c>
      <c r="L9982" s="3">
        <v>8780.3427734375</v>
      </c>
      <c r="M9982" s="3">
        <v>7897.47314453125</v>
      </c>
      <c r="N9982" s="3">
        <v>7847.642578125</v>
      </c>
      <c r="O9982" s="3">
        <v>4039.837890625</v>
      </c>
      <c r="P9982" s="3">
        <v>1.1893111513927579E-4</v>
      </c>
      <c r="Q9982" s="3">
        <v>0.44314053654670715</v>
      </c>
      <c r="R9982" s="3">
        <v>0.48971098661422729</v>
      </c>
      <c r="S9982" s="3">
        <v>5720.3154296875</v>
      </c>
      <c r="T9982" s="3">
        <v>7762.13037109375</v>
      </c>
      <c r="U9982" s="3">
        <v>7680.99951171875</v>
      </c>
      <c r="V9982" s="3">
        <v>7228.63525390625</v>
      </c>
      <c r="W9982" s="3">
        <v>0.1749894917011261</v>
      </c>
      <c r="X9982" s="3">
        <v>0.65709942579269409</v>
      </c>
      <c r="Y9982" s="3">
        <v>0.82804971933364868</v>
      </c>
      <c r="Z9982" s="3">
        <v>0.74101006984710693</v>
      </c>
      <c r="AA9982" s="3">
        <v>0.11945920437574387</v>
      </c>
      <c r="AB9982" s="3">
        <v>5.8843385428190231E-2</v>
      </c>
      <c r="AC9982" s="3">
        <v>83.704097558333331</v>
      </c>
      <c r="AD9982" s="3">
        <v>0.28972196578979492</v>
      </c>
      <c r="AE9982" s="3">
        <v>0.30833053588867188</v>
      </c>
      <c r="AF9982" s="3">
        <v>0.31028836965560913</v>
      </c>
      <c r="AG9982" s="2" t="s">
        <v>3638</v>
      </c>
      <c r="AH9982" s="2" t="s">
        <v>6783</v>
      </c>
      <c r="AI9982" s="2" t="s">
        <v>9484</v>
      </c>
      <c r="AJ9982" s="2" t="s">
        <v>12085</v>
      </c>
      <c r="AK9982" s="2" t="s">
        <v>17064</v>
      </c>
      <c r="AL9982" s="3"/>
      <c r="AM9982" s="3"/>
      <c r="AN9982" s="3">
        <v>0.79130345582962036</v>
      </c>
      <c r="AO9982" s="3">
        <v>3.9871968328952789E-2</v>
      </c>
      <c r="AP9982" s="3">
        <v>0.28767549991607666</v>
      </c>
      <c r="AQ9982" s="3">
        <v>3.4837041050195694E-2</v>
      </c>
      <c r="AR9982" s="3">
        <v>-2.8822921216487885E-2</v>
      </c>
      <c r="AS9982" s="3">
        <v>-0.12486504763364792</v>
      </c>
      <c r="AT9982" s="3">
        <v>0.31684106588363647</v>
      </c>
      <c r="AU9982" s="3">
        <v>0.81189858913421631</v>
      </c>
      <c r="AV9982" s="3">
        <v>0.21512596309185028</v>
      </c>
      <c r="AW9982" s="3">
        <v>0.53024876117706299</v>
      </c>
      <c r="AX9982" s="3">
        <v>0.50014591217041016</v>
      </c>
      <c r="AY9982" s="3">
        <v>0.66239166259765625</v>
      </c>
      <c r="AZ9982" s="3">
        <v>2.3108906745910645</v>
      </c>
    </row>
    <row r="9983" spans="1:52" x14ac:dyDescent="0.2">
      <c r="A9983" s="2" t="s">
        <v>144</v>
      </c>
      <c r="B9983" s="2" t="s">
        <v>328</v>
      </c>
      <c r="C9983" s="2" t="s">
        <v>508</v>
      </c>
      <c r="D9983" s="3">
        <v>1991</v>
      </c>
      <c r="E9983" s="3">
        <v>7138.4228515625</v>
      </c>
      <c r="F9983" s="3">
        <v>7208.005859375</v>
      </c>
      <c r="G9983" s="3">
        <v>7.0839349999999994</v>
      </c>
      <c r="H9983" s="3">
        <v>3.0858817100524902</v>
      </c>
      <c r="I9983" s="4"/>
      <c r="J9983" s="3">
        <v>1.2724629640579224</v>
      </c>
      <c r="K9983" s="3">
        <v>7745.248046875</v>
      </c>
      <c r="L9983" s="3">
        <v>8036.08447265625</v>
      </c>
      <c r="M9983" s="3">
        <v>6950.216796875</v>
      </c>
      <c r="N9983" s="3">
        <v>6891.095703125</v>
      </c>
      <c r="O9983" s="3">
        <v>4279.06884765625</v>
      </c>
      <c r="P9983" s="3">
        <v>1.2641078501474112E-4</v>
      </c>
      <c r="Q9983" s="3">
        <v>0.38028886914253235</v>
      </c>
      <c r="R9983" s="3">
        <v>0.44188031554222107</v>
      </c>
      <c r="S9983" s="3">
        <v>5511.39306640625</v>
      </c>
      <c r="T9983" s="3">
        <v>6945.498046875</v>
      </c>
      <c r="U9983" s="3">
        <v>6872.408203125</v>
      </c>
      <c r="V9983" s="3">
        <v>7395.83984375</v>
      </c>
      <c r="W9983" s="3">
        <v>0.17762048542499542</v>
      </c>
      <c r="X9983" s="3">
        <v>0.63733738660812378</v>
      </c>
      <c r="Y9983" s="3">
        <v>0.74583804607391357</v>
      </c>
      <c r="Z9983" s="3">
        <v>0.74101006984710693</v>
      </c>
      <c r="AA9983" s="3">
        <v>0.10217440873384476</v>
      </c>
      <c r="AB9983" s="3">
        <v>5.6893978267908096E-2</v>
      </c>
      <c r="AC9983" s="3">
        <v>125.16424830000001</v>
      </c>
      <c r="AD9983" s="3">
        <v>0.24746663868427277</v>
      </c>
      <c r="AE9983" s="3">
        <v>0.26079404354095459</v>
      </c>
      <c r="AF9983" s="3">
        <v>0.2630314826965332</v>
      </c>
      <c r="AG9983" s="2" t="s">
        <v>3638</v>
      </c>
      <c r="AH9983" s="2" t="s">
        <v>6783</v>
      </c>
      <c r="AI9983" s="2" t="s">
        <v>9484</v>
      </c>
      <c r="AJ9983" s="2" t="s">
        <v>12085</v>
      </c>
      <c r="AK9983" s="2" t="s">
        <v>17064</v>
      </c>
      <c r="AL9983" s="3"/>
      <c r="AM9983" s="3"/>
      <c r="AN9983" s="3">
        <v>0.75113600492477417</v>
      </c>
      <c r="AO9983" s="3">
        <v>4.2204644531011581E-2</v>
      </c>
      <c r="AP9983" s="3">
        <v>0.37281414866447449</v>
      </c>
      <c r="AQ9983" s="3">
        <v>2.9679417610168457E-2</v>
      </c>
      <c r="AR9983" s="3">
        <v>-2.2708803415298462E-2</v>
      </c>
      <c r="AS9983" s="3">
        <v>-0.17312543094158173</v>
      </c>
      <c r="AT9983" s="3">
        <v>0.28661423921585083</v>
      </c>
      <c r="AU9983" s="3">
        <v>0.61571598052978516</v>
      </c>
      <c r="AV9983" s="3">
        <v>0.16859304904937744</v>
      </c>
      <c r="AW9983" s="3">
        <v>0.55467408895492554</v>
      </c>
      <c r="AX9983" s="3">
        <v>0.52929753065109253</v>
      </c>
      <c r="AY9983" s="3">
        <v>0.50568544864654541</v>
      </c>
      <c r="AZ9983" s="3">
        <v>1.5667392015457153</v>
      </c>
    </row>
    <row r="9984" spans="1:52" x14ac:dyDescent="0.2">
      <c r="A9984" s="2" t="s">
        <v>144</v>
      </c>
      <c r="B9984" s="2" t="s">
        <v>328</v>
      </c>
      <c r="C9984" s="2" t="s">
        <v>508</v>
      </c>
      <c r="D9984" s="3">
        <v>1992</v>
      </c>
      <c r="E9984" s="3">
        <v>7480.9423828125</v>
      </c>
      <c r="F9984" s="3">
        <v>7668.5146484375</v>
      </c>
      <c r="G9984" s="3">
        <v>6.7022439999999994</v>
      </c>
      <c r="H9984" s="3">
        <v>2.9578137397766113</v>
      </c>
      <c r="I9984" s="4"/>
      <c r="J9984" s="3">
        <v>1.2797697782516479</v>
      </c>
      <c r="K9984" s="3">
        <v>8227.3505859375</v>
      </c>
      <c r="L9984" s="3">
        <v>8608.9013671875</v>
      </c>
      <c r="M9984" s="3">
        <v>7299.134765625</v>
      </c>
      <c r="N9984" s="3">
        <v>7343.306640625</v>
      </c>
      <c r="O9984" s="3">
        <v>4641.5263671875</v>
      </c>
      <c r="P9984" s="3">
        <v>1.3821899483446032E-4</v>
      </c>
      <c r="Q9984" s="3">
        <v>0.38853186368942261</v>
      </c>
      <c r="R9984" s="3">
        <v>0.45266979932785034</v>
      </c>
      <c r="S9984" s="3">
        <v>5877.70654296875</v>
      </c>
      <c r="T9984" s="3">
        <v>7326.5205078125</v>
      </c>
      <c r="U9984" s="3">
        <v>7371.89990234375</v>
      </c>
      <c r="V9984" s="3">
        <v>7718.013671875</v>
      </c>
      <c r="W9984" s="3">
        <v>0.18442010879516602</v>
      </c>
      <c r="X9984" s="3">
        <v>0.69524687528610229</v>
      </c>
      <c r="Y9984" s="3">
        <v>0.818348228931427</v>
      </c>
      <c r="Z9984" s="3">
        <v>0.74101006984710693</v>
      </c>
      <c r="AA9984" s="3">
        <v>9.7819894552230835E-2</v>
      </c>
      <c r="AB9984" s="3">
        <v>5.5503532290458679E-2</v>
      </c>
      <c r="AC9984" s="3">
        <v>133.938583325</v>
      </c>
      <c r="AD9984" s="3">
        <v>0.24674269556999207</v>
      </c>
      <c r="AE9984" s="3">
        <v>0.26232826709747314</v>
      </c>
      <c r="AF9984" s="3">
        <v>0.26075029373168945</v>
      </c>
      <c r="AG9984" s="2" t="s">
        <v>3638</v>
      </c>
      <c r="AH9984" s="2" t="s">
        <v>6783</v>
      </c>
      <c r="AI9984" s="2" t="s">
        <v>9484</v>
      </c>
      <c r="AJ9984" s="2" t="s">
        <v>12085</v>
      </c>
      <c r="AK9984" s="2" t="s">
        <v>17064</v>
      </c>
      <c r="AL9984" s="3"/>
      <c r="AM9984" s="3"/>
      <c r="AN9984" s="3">
        <v>0.72529971599578857</v>
      </c>
      <c r="AO9984" s="3">
        <v>5.1958933472633362E-2</v>
      </c>
      <c r="AP9984" s="3">
        <v>0.39508792757987976</v>
      </c>
      <c r="AQ9984" s="3">
        <v>2.6288725435733795E-2</v>
      </c>
      <c r="AR9984" s="3">
        <v>-3.4959401935338974E-2</v>
      </c>
      <c r="AS9984" s="3">
        <v>-0.16367590427398682</v>
      </c>
      <c r="AT9984" s="3">
        <v>0.28859308362007141</v>
      </c>
      <c r="AU9984" s="3">
        <v>0.59839916229248047</v>
      </c>
      <c r="AV9984" s="3">
        <v>0.16991406679153442</v>
      </c>
      <c r="AW9984" s="3">
        <v>0.48463019728660583</v>
      </c>
      <c r="AX9984" s="3">
        <v>0.48201990127563477</v>
      </c>
      <c r="AY9984" s="3">
        <v>0.49298691749572754</v>
      </c>
      <c r="AZ9984" s="3">
        <v>1.4482182264328003</v>
      </c>
    </row>
    <row r="9985" spans="1:52" x14ac:dyDescent="0.2">
      <c r="A9985" s="2" t="s">
        <v>144</v>
      </c>
      <c r="B9985" s="2" t="s">
        <v>328</v>
      </c>
      <c r="C9985" s="2" t="s">
        <v>508</v>
      </c>
      <c r="D9985" s="3">
        <v>1993</v>
      </c>
      <c r="E9985" s="3">
        <v>6824.51806640625</v>
      </c>
      <c r="F9985" s="3">
        <v>6982.5693359375</v>
      </c>
      <c r="G9985" s="3">
        <v>6.263757</v>
      </c>
      <c r="H9985" s="3">
        <v>2.8000056743621826</v>
      </c>
      <c r="I9985" s="4"/>
      <c r="J9985" s="3">
        <v>1.2871185541152954</v>
      </c>
      <c r="K9985" s="3">
        <v>7519.57373046875</v>
      </c>
      <c r="L9985" s="3">
        <v>7895.3671875</v>
      </c>
      <c r="M9985" s="3">
        <v>6636.16650390625</v>
      </c>
      <c r="N9985" s="3">
        <v>6662.501953125</v>
      </c>
      <c r="O9985" s="3">
        <v>5015.8603515625</v>
      </c>
      <c r="P9985" s="3">
        <v>1.5214706945698708E-4</v>
      </c>
      <c r="Q9985" s="3">
        <v>0.34659922122955322</v>
      </c>
      <c r="R9985" s="3">
        <v>0.40520453453063965</v>
      </c>
      <c r="S9985" s="3">
        <v>5370.60546875</v>
      </c>
      <c r="T9985" s="3">
        <v>6860.50439453125</v>
      </c>
      <c r="U9985" s="3">
        <v>6909.4638671875</v>
      </c>
      <c r="V9985" s="3">
        <v>7987.33447265625</v>
      </c>
      <c r="W9985" s="3">
        <v>0.1897420734167099</v>
      </c>
      <c r="X9985" s="3">
        <v>0.64988338947296143</v>
      </c>
      <c r="Y9985" s="3">
        <v>0.78466463088989258</v>
      </c>
      <c r="Z9985" s="3">
        <v>0.74101006984710693</v>
      </c>
      <c r="AA9985" s="3">
        <v>7.0856362581253052E-2</v>
      </c>
      <c r="AB9985" s="3">
        <v>5.4313432425260544E-2</v>
      </c>
      <c r="AC9985" s="3">
        <v>144.23702053722499</v>
      </c>
      <c r="AD9985" s="3">
        <v>0.26177927851676941</v>
      </c>
      <c r="AE9985" s="3">
        <v>0.27942469716072083</v>
      </c>
      <c r="AF9985" s="3">
        <v>0.27832016348838806</v>
      </c>
      <c r="AG9985" s="2" t="s">
        <v>3638</v>
      </c>
      <c r="AH9985" s="2" t="s">
        <v>6783</v>
      </c>
      <c r="AI9985" s="2" t="s">
        <v>9484</v>
      </c>
      <c r="AJ9985" s="2" t="s">
        <v>12085</v>
      </c>
      <c r="AK9985" s="2" t="s">
        <v>17064</v>
      </c>
      <c r="AL9985" s="3"/>
      <c r="AM9985" s="3"/>
      <c r="AN9985" s="3">
        <v>0.77551519870758057</v>
      </c>
      <c r="AO9985" s="3">
        <v>5.6404244154691696E-2</v>
      </c>
      <c r="AP9985" s="3">
        <v>0.35312595963478088</v>
      </c>
      <c r="AQ9985" s="3">
        <v>2.554997056722641E-2</v>
      </c>
      <c r="AR9985" s="3">
        <v>-4.1853349655866623E-2</v>
      </c>
      <c r="AS9985" s="3">
        <v>-0.16874200105667114</v>
      </c>
      <c r="AT9985" s="3">
        <v>0.29808241128921509</v>
      </c>
      <c r="AU9985" s="3">
        <v>0.63250678777694702</v>
      </c>
      <c r="AV9985" s="3">
        <v>0.18205243349075317</v>
      </c>
      <c r="AW9985" s="3">
        <v>0.55733901262283325</v>
      </c>
      <c r="AX9985" s="3">
        <v>0.47992449998855591</v>
      </c>
      <c r="AY9985" s="3">
        <v>0.52238994836807251</v>
      </c>
      <c r="AZ9985" s="3">
        <v>1.192894458770752</v>
      </c>
    </row>
    <row r="9986" spans="1:52" x14ac:dyDescent="0.2">
      <c r="A9986" s="2" t="s">
        <v>144</v>
      </c>
      <c r="B9986" s="2" t="s">
        <v>328</v>
      </c>
      <c r="C9986" s="2" t="s">
        <v>508</v>
      </c>
      <c r="D9986" s="3">
        <v>1994</v>
      </c>
      <c r="E9986" s="3">
        <v>3131.01318359375</v>
      </c>
      <c r="F9986" s="3">
        <v>3205.983642578125</v>
      </c>
      <c r="G9986" s="3">
        <v>5.936261</v>
      </c>
      <c r="H9986" s="3">
        <v>2.6874465942382812</v>
      </c>
      <c r="I9986" s="4"/>
      <c r="J9986" s="3">
        <v>1.2945094108581543</v>
      </c>
      <c r="K9986" s="3">
        <v>4705.91064453125</v>
      </c>
      <c r="L9986" s="3">
        <v>4798.25927734375</v>
      </c>
      <c r="M9986" s="3">
        <v>3051.35498046875</v>
      </c>
      <c r="N9986" s="3">
        <v>3072.497802734375</v>
      </c>
      <c r="O9986" s="3">
        <v>5096.47314453125</v>
      </c>
      <c r="P9986" s="3">
        <v>1.3926082465332001E-4</v>
      </c>
      <c r="Q9986" s="3">
        <v>0.16364546120166779</v>
      </c>
      <c r="R9986" s="3">
        <v>0.25198712944984436</v>
      </c>
      <c r="S9986" s="3">
        <v>2749.085693359375</v>
      </c>
      <c r="T9986" s="3">
        <v>4557.55224609375</v>
      </c>
      <c r="U9986" s="3">
        <v>4259.59375</v>
      </c>
      <c r="V9986" s="3">
        <v>7725.74072265625</v>
      </c>
      <c r="W9986" s="3">
        <v>0.17667472362518311</v>
      </c>
      <c r="X9986" s="3">
        <v>0.34529510140419006</v>
      </c>
      <c r="Y9986" s="3">
        <v>0.5021088719367981</v>
      </c>
      <c r="Z9986" s="3">
        <v>0.74101006984710693</v>
      </c>
      <c r="AA9986" s="3">
        <v>9.9999997764825821E-3</v>
      </c>
      <c r="AB9986" s="3">
        <v>5.2225388586521149E-2</v>
      </c>
      <c r="AC9986" s="3">
        <v>140.703847467575</v>
      </c>
      <c r="AD9986" s="3">
        <v>0.36347612738609314</v>
      </c>
      <c r="AE9986" s="3">
        <v>0.37412914633750916</v>
      </c>
      <c r="AF9986" s="3">
        <v>0.37155461311340332</v>
      </c>
      <c r="AG9986" s="2" t="s">
        <v>3638</v>
      </c>
      <c r="AH9986" s="2" t="s">
        <v>6783</v>
      </c>
      <c r="AI9986" s="2" t="s">
        <v>9484</v>
      </c>
      <c r="AJ9986" s="2" t="s">
        <v>12085</v>
      </c>
      <c r="AK9986" s="2" t="s">
        <v>17065</v>
      </c>
      <c r="AL9986" s="3"/>
      <c r="AM9986" s="3"/>
      <c r="AN9986" s="3">
        <v>1.2379364967346191</v>
      </c>
      <c r="AO9986" s="3">
        <v>3.0056454241275787E-2</v>
      </c>
      <c r="AP9986" s="3">
        <v>0.29368716478347778</v>
      </c>
      <c r="AQ9986" s="3">
        <v>2.8733298182487488E-2</v>
      </c>
      <c r="AR9986" s="3">
        <v>-6.1662334948778152E-2</v>
      </c>
      <c r="AS9986" s="3">
        <v>-0.52875113487243652</v>
      </c>
      <c r="AT9986" s="3">
        <v>0.40185770392417908</v>
      </c>
      <c r="AU9986" s="3">
        <v>0.91698712110519409</v>
      </c>
      <c r="AV9986" s="3">
        <v>0.2016918808221817</v>
      </c>
      <c r="AW9986" s="3">
        <v>0.53842759132385254</v>
      </c>
      <c r="AX9986" s="3">
        <v>0.51451671123504639</v>
      </c>
      <c r="AY9986" s="3">
        <v>0.72943449020385742</v>
      </c>
      <c r="AZ9986" s="3">
        <v>0.7431367039680481</v>
      </c>
    </row>
    <row r="9987" spans="1:52" x14ac:dyDescent="0.2">
      <c r="A9987" s="2" t="s">
        <v>144</v>
      </c>
      <c r="B9987" s="2" t="s">
        <v>328</v>
      </c>
      <c r="C9987" s="2" t="s">
        <v>508</v>
      </c>
      <c r="D9987" s="3">
        <v>1995</v>
      </c>
      <c r="E9987" s="3">
        <v>3840.986328125</v>
      </c>
      <c r="F9987" s="3">
        <v>3976.1064453125</v>
      </c>
      <c r="G9987" s="3">
        <v>5.8364949999999993</v>
      </c>
      <c r="H9987" s="3">
        <v>2.6755490303039551</v>
      </c>
      <c r="I9987" s="4"/>
      <c r="J9987" s="3">
        <v>1.3019428253173828</v>
      </c>
      <c r="K9987" s="3">
        <v>4505.77880859375</v>
      </c>
      <c r="L9987" s="3">
        <v>4695.01123046875</v>
      </c>
      <c r="M9987" s="3">
        <v>3771.33935546875</v>
      </c>
      <c r="N9987" s="3">
        <v>3842.149169921875</v>
      </c>
      <c r="O9987" s="3">
        <v>5329.48779296875</v>
      </c>
      <c r="P9987" s="3">
        <v>1.5947983774822205E-4</v>
      </c>
      <c r="Q9987" s="3">
        <v>0.19138310849666595</v>
      </c>
      <c r="R9987" s="3">
        <v>0.23102974891662598</v>
      </c>
      <c r="S9987" s="3">
        <v>3670.651123046875</v>
      </c>
      <c r="T9987" s="3">
        <v>4246.96240234375</v>
      </c>
      <c r="U9987" s="3">
        <v>4171.7509765625</v>
      </c>
      <c r="V9987" s="3">
        <v>7676.23291015625</v>
      </c>
      <c r="W9987" s="3">
        <v>0.17045554518699646</v>
      </c>
      <c r="X9987" s="3">
        <v>0.46307194232940674</v>
      </c>
      <c r="Y9987" s="3">
        <v>0.49391397833824158</v>
      </c>
      <c r="Z9987" s="3">
        <v>0.74101006984710693</v>
      </c>
      <c r="AA9987" s="3">
        <v>2.7409791946411133E-2</v>
      </c>
      <c r="AB9987" s="3">
        <v>4.9655824899673462E-2</v>
      </c>
      <c r="AC9987" s="3">
        <v>262.18226325860002</v>
      </c>
      <c r="AD9987" s="3">
        <v>0.31216150522232056</v>
      </c>
      <c r="AE9987" s="3">
        <v>0.32617586851119995</v>
      </c>
      <c r="AF9987" s="3">
        <v>0.32016456127166748</v>
      </c>
      <c r="AG9987" s="2" t="s">
        <v>3638</v>
      </c>
      <c r="AH9987" s="2" t="s">
        <v>6783</v>
      </c>
      <c r="AI9987" s="2" t="s">
        <v>9484</v>
      </c>
      <c r="AJ9987" s="2" t="s">
        <v>12085</v>
      </c>
      <c r="AK9987" s="2" t="s">
        <v>17066</v>
      </c>
      <c r="AL9987" s="3"/>
      <c r="AM9987" s="3"/>
      <c r="AN9987" s="3">
        <v>0.90044212341308594</v>
      </c>
      <c r="AO9987" s="3">
        <v>4.9251671880483627E-2</v>
      </c>
      <c r="AP9987" s="3">
        <v>0.27228140830993652</v>
      </c>
      <c r="AQ9987" s="3">
        <v>2.325168065726757E-2</v>
      </c>
      <c r="AR9987" s="3">
        <v>-5.2553493529558182E-2</v>
      </c>
      <c r="AS9987" s="3">
        <v>-0.19267341494560242</v>
      </c>
      <c r="AT9987" s="3">
        <v>0.34249311685562134</v>
      </c>
      <c r="AU9987" s="3">
        <v>0.6598694920539856</v>
      </c>
      <c r="AV9987" s="3">
        <v>0.21185407042503357</v>
      </c>
      <c r="AW9987" s="3">
        <v>0.52216106653213501</v>
      </c>
      <c r="AX9987" s="3">
        <v>0.54931110143661499</v>
      </c>
      <c r="AY9987" s="3">
        <v>0.50588387250900269</v>
      </c>
      <c r="AZ9987" s="3">
        <v>0.66599380970001221</v>
      </c>
    </row>
    <row r="9988" spans="1:52" x14ac:dyDescent="0.2">
      <c r="A9988" s="2" t="s">
        <v>144</v>
      </c>
      <c r="B9988" s="2" t="s">
        <v>328</v>
      </c>
      <c r="C9988" s="2" t="s">
        <v>508</v>
      </c>
      <c r="D9988" s="3">
        <v>1996</v>
      </c>
      <c r="E9988" s="3">
        <v>4564.51611328125</v>
      </c>
      <c r="F9988" s="3">
        <v>4938.3251953125</v>
      </c>
      <c r="G9988" s="3">
        <v>6.0131069999999998</v>
      </c>
      <c r="H9988" s="3">
        <v>2.7907860279083252</v>
      </c>
      <c r="I9988" s="4"/>
      <c r="J9988" s="3">
        <v>1.3126082420349121</v>
      </c>
      <c r="K9988" s="3">
        <v>5217.72509765625</v>
      </c>
      <c r="L9988" s="3">
        <v>5472.009765625</v>
      </c>
      <c r="M9988" s="3">
        <v>4473.5361328125</v>
      </c>
      <c r="N9988" s="3">
        <v>4766.068359375</v>
      </c>
      <c r="O9988" s="3">
        <v>5675.478515625</v>
      </c>
      <c r="P9988" s="3">
        <v>1.6580068040639162E-4</v>
      </c>
      <c r="Q9988" s="3">
        <v>0.22041910886764526</v>
      </c>
      <c r="R9988" s="3">
        <v>0.24988169968128204</v>
      </c>
      <c r="S9988" s="3">
        <v>4400.73388671875</v>
      </c>
      <c r="T9988" s="3">
        <v>4879.64453125</v>
      </c>
      <c r="U9988" s="3">
        <v>4849.130859375</v>
      </c>
      <c r="V9988" s="3">
        <v>7744.83984375</v>
      </c>
      <c r="W9988" s="3">
        <v>0.17421431839466095</v>
      </c>
      <c r="X9988" s="3">
        <v>0.53053271770477295</v>
      </c>
      <c r="Y9988" s="3">
        <v>0.54862868785858154</v>
      </c>
      <c r="Z9988" s="3">
        <v>0.74101006984710693</v>
      </c>
      <c r="AA9988" s="3">
        <v>4.5091982930898666E-2</v>
      </c>
      <c r="AB9988" s="3">
        <v>4.8838011920452118E-2</v>
      </c>
      <c r="AC9988" s="3">
        <v>306.82</v>
      </c>
      <c r="AD9988" s="3">
        <v>0.29780486226081848</v>
      </c>
      <c r="AE9988" s="3">
        <v>0.31057694554328918</v>
      </c>
      <c r="AF9988" s="3">
        <v>0.29151430726051331</v>
      </c>
      <c r="AG9988" s="2" t="s">
        <v>3638</v>
      </c>
      <c r="AH9988" s="2" t="s">
        <v>6783</v>
      </c>
      <c r="AI9988" s="2" t="s">
        <v>9484</v>
      </c>
      <c r="AJ9988" s="2" t="s">
        <v>12085</v>
      </c>
      <c r="AK9988" s="2" t="s">
        <v>17066</v>
      </c>
      <c r="AL9988" s="3"/>
      <c r="AM9988" s="3"/>
      <c r="AN9988" s="3">
        <v>0.82205110788345337</v>
      </c>
      <c r="AO9988" s="3">
        <v>5.3353115916252136E-2</v>
      </c>
      <c r="AP9988" s="3">
        <v>0.27271392941474915</v>
      </c>
      <c r="AQ9988" s="3">
        <v>3.9462894201278687E-3</v>
      </c>
      <c r="AR9988" s="3">
        <v>-9.0338744223117828E-2</v>
      </c>
      <c r="AS9988" s="3">
        <v>-6.1725731939077377E-2</v>
      </c>
      <c r="AT9988" s="3">
        <v>0.3272419273853302</v>
      </c>
      <c r="AU9988" s="3">
        <v>0.57265001535415649</v>
      </c>
      <c r="AV9988" s="3">
        <v>0.20907172560691833</v>
      </c>
      <c r="AW9988" s="3">
        <v>0.51878601312637329</v>
      </c>
      <c r="AX9988" s="3">
        <v>0.54370987415313721</v>
      </c>
      <c r="AY9988" s="3">
        <v>0.42685502767562866</v>
      </c>
      <c r="AZ9988" s="3">
        <v>0.68424403667449951</v>
      </c>
    </row>
    <row r="9989" spans="1:52" x14ac:dyDescent="0.2">
      <c r="A9989" s="2" t="s">
        <v>144</v>
      </c>
      <c r="B9989" s="2" t="s">
        <v>328</v>
      </c>
      <c r="C9989" s="2" t="s">
        <v>508</v>
      </c>
      <c r="D9989" s="3">
        <v>1997</v>
      </c>
      <c r="E9989" s="3">
        <v>5657.4853515625</v>
      </c>
      <c r="F9989" s="3">
        <v>5950.69384765625</v>
      </c>
      <c r="G9989" s="3">
        <v>6.4199009999999994</v>
      </c>
      <c r="H9989" s="3">
        <v>2.9102287292480469</v>
      </c>
      <c r="I9989" s="4"/>
      <c r="J9989" s="3">
        <v>1.3233610391616821</v>
      </c>
      <c r="K9989" s="3">
        <v>6231.0927734375</v>
      </c>
      <c r="L9989" s="3">
        <v>6548.74072265625</v>
      </c>
      <c r="M9989" s="3">
        <v>5551.1806640625</v>
      </c>
      <c r="N9989" s="3">
        <v>5747.3935546875</v>
      </c>
      <c r="O9989" s="3">
        <v>6123.337890625</v>
      </c>
      <c r="P9989" s="3">
        <v>1.7122100689448416E-4</v>
      </c>
      <c r="Q9989" s="3">
        <v>0.24844193458557129</v>
      </c>
      <c r="R9989" s="3">
        <v>0.27956008911132812</v>
      </c>
      <c r="S9989" s="3">
        <v>5251.06884765625</v>
      </c>
      <c r="T9989" s="3">
        <v>5942.814453125</v>
      </c>
      <c r="U9989" s="3">
        <v>5897.14990234375</v>
      </c>
      <c r="V9989" s="3">
        <v>7889.5498046875</v>
      </c>
      <c r="W9989" s="3">
        <v>0.17969940602779388</v>
      </c>
      <c r="X9989" s="3">
        <v>0.6038932204246521</v>
      </c>
      <c r="Y9989" s="3">
        <v>0.63647621870040894</v>
      </c>
      <c r="Z9989" s="3">
        <v>0.74101006984710693</v>
      </c>
      <c r="AA9989" s="3">
        <v>6.7603997886180878E-2</v>
      </c>
      <c r="AB9989" s="3">
        <v>4.9386501312255859E-2</v>
      </c>
      <c r="AC9989" s="3">
        <v>301.52981666666665</v>
      </c>
      <c r="AD9989" s="3">
        <v>0.33867907524108887</v>
      </c>
      <c r="AE9989" s="3">
        <v>0.35137051343917847</v>
      </c>
      <c r="AF9989" s="3">
        <v>0.33937489986419678</v>
      </c>
      <c r="AG9989" s="2" t="s">
        <v>3638</v>
      </c>
      <c r="AH9989" s="2" t="s">
        <v>6783</v>
      </c>
      <c r="AI9989" s="2" t="s">
        <v>9484</v>
      </c>
      <c r="AJ9989" s="2" t="s">
        <v>12085</v>
      </c>
      <c r="AK9989" s="2" t="s">
        <v>17066</v>
      </c>
      <c r="AL9989" s="3"/>
      <c r="AM9989" s="3"/>
      <c r="AN9989" s="3">
        <v>0.86024719476699829</v>
      </c>
      <c r="AO9989" s="3">
        <v>5.5268168449401855E-2</v>
      </c>
      <c r="AP9989" s="3">
        <v>0.22391253709793091</v>
      </c>
      <c r="AQ9989" s="3">
        <v>1.7971375957131386E-2</v>
      </c>
      <c r="AR9989" s="3">
        <v>-9.6455715596675873E-2</v>
      </c>
      <c r="AS9989" s="3">
        <v>-6.0943540185689926E-2</v>
      </c>
      <c r="AT9989" s="3">
        <v>0.36316213011741638</v>
      </c>
      <c r="AU9989" s="3">
        <v>0.6003304123878479</v>
      </c>
      <c r="AV9989" s="3">
        <v>0.24461790919303894</v>
      </c>
      <c r="AW9989" s="3">
        <v>0.52113622426986694</v>
      </c>
      <c r="AX9989" s="3">
        <v>0.51494383811950684</v>
      </c>
      <c r="AY9989" s="3">
        <v>0.44469860196113586</v>
      </c>
      <c r="AZ9989" s="3">
        <v>0.88107788562774658</v>
      </c>
    </row>
    <row r="9990" spans="1:52" x14ac:dyDescent="0.2">
      <c r="A9990" s="2" t="s">
        <v>144</v>
      </c>
      <c r="B9990" s="2" t="s">
        <v>328</v>
      </c>
      <c r="C9990" s="2" t="s">
        <v>508</v>
      </c>
      <c r="D9990" s="3">
        <v>1998</v>
      </c>
      <c r="E9990" s="3">
        <v>6361.46044921875</v>
      </c>
      <c r="F9990" s="3">
        <v>6654.74365234375</v>
      </c>
      <c r="G9990" s="3">
        <v>6.9628019999999999</v>
      </c>
      <c r="H9990" s="3">
        <v>3.0811104774475098</v>
      </c>
      <c r="I9990" s="4"/>
      <c r="J9990" s="3">
        <v>1.3342019319534302</v>
      </c>
      <c r="K9990" s="3">
        <v>6770.09326171875</v>
      </c>
      <c r="L9990" s="3">
        <v>7150.0537109375</v>
      </c>
      <c r="M9990" s="3">
        <v>6213.6298828125</v>
      </c>
      <c r="N9990" s="3">
        <v>6421.62353515625</v>
      </c>
      <c r="O9990" s="3">
        <v>6685.2724609375</v>
      </c>
      <c r="P9990" s="3">
        <v>1.7734296852722764E-4</v>
      </c>
      <c r="Q9990" s="3">
        <v>0.25150072574615479</v>
      </c>
      <c r="R9990" s="3">
        <v>0.27494889497756958</v>
      </c>
      <c r="S9990" s="3">
        <v>5984.3857421875</v>
      </c>
      <c r="T9990" s="3">
        <v>6513.341796875</v>
      </c>
      <c r="U9990" s="3">
        <v>6488.20751953125</v>
      </c>
      <c r="V9990" s="3">
        <v>8096.58837890625</v>
      </c>
      <c r="W9990" s="3">
        <v>0.18568389117717743</v>
      </c>
      <c r="X9990" s="3">
        <v>0.64741116762161255</v>
      </c>
      <c r="Y9990" s="3">
        <v>0.65873837471008301</v>
      </c>
      <c r="Z9990" s="3">
        <v>0.74101006984710693</v>
      </c>
      <c r="AA9990" s="3">
        <v>7.5244933366775513E-2</v>
      </c>
      <c r="AB9990" s="3">
        <v>4.9935560673475266E-2</v>
      </c>
      <c r="AC9990" s="3">
        <v>312.31409166666668</v>
      </c>
      <c r="AD9990" s="3">
        <v>0.33886784315109253</v>
      </c>
      <c r="AE9990" s="3">
        <v>0.35217225551605225</v>
      </c>
      <c r="AF9990" s="3">
        <v>0.34076553583145142</v>
      </c>
      <c r="AG9990" s="2" t="s">
        <v>3638</v>
      </c>
      <c r="AH9990" s="2" t="s">
        <v>6783</v>
      </c>
      <c r="AI9990" s="2" t="s">
        <v>9484</v>
      </c>
      <c r="AJ9990" s="2" t="s">
        <v>12085</v>
      </c>
      <c r="AK9990" s="2" t="s">
        <v>17066</v>
      </c>
      <c r="AL9990" s="3"/>
      <c r="AM9990" s="3"/>
      <c r="AN9990" s="3">
        <v>0.84239310026168823</v>
      </c>
      <c r="AO9990" s="3">
        <v>5.9168897569179535E-2</v>
      </c>
      <c r="AP9990" s="3">
        <v>0.21187195181846619</v>
      </c>
      <c r="AQ9990" s="3">
        <v>1.1847649700939655E-2</v>
      </c>
      <c r="AR9990" s="3">
        <v>-9.0466335415840149E-2</v>
      </c>
      <c r="AS9990" s="3">
        <v>-3.481525182723999E-2</v>
      </c>
      <c r="AT9990" s="3">
        <v>0.36238899827003479</v>
      </c>
      <c r="AU9990" s="3">
        <v>0.58922868967056274</v>
      </c>
      <c r="AV9990" s="3">
        <v>0.24534882605075836</v>
      </c>
      <c r="AW9990" s="3">
        <v>0.51870840787887573</v>
      </c>
      <c r="AX9990" s="3">
        <v>0.5044596791267395</v>
      </c>
      <c r="AY9990" s="3">
        <v>0.43170976638793945</v>
      </c>
      <c r="AZ9990" s="3">
        <v>0.93536287546157837</v>
      </c>
    </row>
    <row r="9991" spans="1:52" x14ac:dyDescent="0.2">
      <c r="A9991" s="2" t="s">
        <v>144</v>
      </c>
      <c r="B9991" s="2" t="s">
        <v>328</v>
      </c>
      <c r="C9991" s="2" t="s">
        <v>508</v>
      </c>
      <c r="D9991" s="3">
        <v>1999</v>
      </c>
      <c r="E9991" s="3">
        <v>6788.84619140625</v>
      </c>
      <c r="F9991" s="3">
        <v>7075.98046875</v>
      </c>
      <c r="G9991" s="3">
        <v>7.5012339999999993</v>
      </c>
      <c r="H9991" s="3">
        <v>3.2383327484130859</v>
      </c>
      <c r="I9991" s="4"/>
      <c r="J9991" s="3">
        <v>1.3451316356658936</v>
      </c>
      <c r="K9991" s="3">
        <v>7265.8037109375</v>
      </c>
      <c r="L9991" s="3">
        <v>7751.19580078125</v>
      </c>
      <c r="M9991" s="3">
        <v>6651.80078125</v>
      </c>
      <c r="N9991" s="3">
        <v>6851.95654296875</v>
      </c>
      <c r="O9991" s="3">
        <v>7422.51611328125</v>
      </c>
      <c r="P9991" s="3">
        <v>1.8321166862733662E-4</v>
      </c>
      <c r="Q9991" s="3">
        <v>0.24886281788349152</v>
      </c>
      <c r="R9991" s="3">
        <v>0.27367159724235535</v>
      </c>
      <c r="S9991" s="3">
        <v>6649.45751953125</v>
      </c>
      <c r="T9991" s="3">
        <v>6985.02001953125</v>
      </c>
      <c r="U9991" s="3">
        <v>7038.89599609375</v>
      </c>
      <c r="V9991" s="3">
        <v>8425.1923828125</v>
      </c>
      <c r="W9991" s="3">
        <v>0.19178518652915955</v>
      </c>
      <c r="X9991" s="3">
        <v>0.68280196189880371</v>
      </c>
      <c r="Y9991" s="3">
        <v>0.6783294677734375</v>
      </c>
      <c r="Z9991" s="3">
        <v>0.74101006984710693</v>
      </c>
      <c r="AA9991" s="3">
        <v>7.7730447053909302E-2</v>
      </c>
      <c r="AB9991" s="3">
        <v>4.8817951232194901E-2</v>
      </c>
      <c r="AC9991" s="3">
        <v>333.94192499999997</v>
      </c>
      <c r="AD9991" s="3">
        <v>0.31034186482429504</v>
      </c>
      <c r="AE9991" s="3">
        <v>0.3241322934627533</v>
      </c>
      <c r="AF9991" s="3">
        <v>0.31466391682624817</v>
      </c>
      <c r="AG9991" s="2" t="s">
        <v>3638</v>
      </c>
      <c r="AH9991" s="2" t="s">
        <v>6783</v>
      </c>
      <c r="AI9991" s="2" t="s">
        <v>9484</v>
      </c>
      <c r="AJ9991" s="2" t="s">
        <v>12085</v>
      </c>
      <c r="AK9991" s="2" t="s">
        <v>17066</v>
      </c>
      <c r="AL9991" s="3"/>
      <c r="AM9991" s="3">
        <v>45</v>
      </c>
      <c r="AN9991" s="3">
        <v>0.8461570143699646</v>
      </c>
      <c r="AO9991" s="3">
        <v>7.0839919149875641E-2</v>
      </c>
      <c r="AP9991" s="3">
        <v>0.21424137055873871</v>
      </c>
      <c r="AQ9991" s="3">
        <v>1.625167578458786E-2</v>
      </c>
      <c r="AR9991" s="3">
        <v>-7.239069789648056E-2</v>
      </c>
      <c r="AS9991" s="3">
        <v>-7.509922981262207E-2</v>
      </c>
      <c r="AT9991" s="3">
        <v>0.32797235250473022</v>
      </c>
      <c r="AU9991" s="3">
        <v>0.53056043386459351</v>
      </c>
      <c r="AV9991" s="3">
        <v>0.24070943892002106</v>
      </c>
      <c r="AW9991" s="3">
        <v>0.50818216800689697</v>
      </c>
      <c r="AX9991" s="3">
        <v>0.50606977939605713</v>
      </c>
      <c r="AY9991" s="3">
        <v>0.38788416981697083</v>
      </c>
      <c r="AZ9991" s="3">
        <v>0.84615582227706909</v>
      </c>
    </row>
    <row r="9992" spans="1:52" x14ac:dyDescent="0.2">
      <c r="A9992" s="2" t="s">
        <v>144</v>
      </c>
      <c r="B9992" s="2" t="s">
        <v>328</v>
      </c>
      <c r="C9992" s="2" t="s">
        <v>508</v>
      </c>
      <c r="D9992" s="3">
        <v>2000</v>
      </c>
      <c r="E9992" s="3">
        <v>7513.14501953125</v>
      </c>
      <c r="F9992" s="3">
        <v>7608.18359375</v>
      </c>
      <c r="G9992" s="3">
        <v>7.933681</v>
      </c>
      <c r="H9992" s="3">
        <v>3.3393115997314453</v>
      </c>
      <c r="I9992" s="4"/>
      <c r="J9992" s="3">
        <v>1.3561508655548096</v>
      </c>
      <c r="K9992" s="3">
        <v>7987.12939453125</v>
      </c>
      <c r="L9992" s="3">
        <v>8595.6171875</v>
      </c>
      <c r="M9992" s="3">
        <v>7362.4521484375</v>
      </c>
      <c r="N9992" s="3">
        <v>7357.8974609375</v>
      </c>
      <c r="O9992" s="3">
        <v>8301.765625</v>
      </c>
      <c r="P9992" s="3">
        <v>1.8788114539347589E-4</v>
      </c>
      <c r="Q9992" s="3">
        <v>0.25334662199020386</v>
      </c>
      <c r="R9992" s="3">
        <v>0.28469642996788025</v>
      </c>
      <c r="S9992" s="3">
        <v>7206.5302734375</v>
      </c>
      <c r="T9992" s="3">
        <v>7725.67578125</v>
      </c>
      <c r="U9992" s="3">
        <v>7828.02392578125</v>
      </c>
      <c r="V9992" s="3">
        <v>8870.62109375</v>
      </c>
      <c r="W9992" s="3">
        <v>0.20136243104934692</v>
      </c>
      <c r="X9992" s="3">
        <v>0.70897620916366577</v>
      </c>
      <c r="Y9992" s="3">
        <v>0.72274512052536011</v>
      </c>
      <c r="Z9992" s="3">
        <v>0.74101006984710693</v>
      </c>
      <c r="AA9992" s="3">
        <v>9.0566135942935944E-2</v>
      </c>
      <c r="AB9992" s="3">
        <v>4.6923130750656128E-2</v>
      </c>
      <c r="AC9992" s="3">
        <v>389.69621666666666</v>
      </c>
      <c r="AD9992" s="3">
        <v>0.27051737904548645</v>
      </c>
      <c r="AE9992" s="3">
        <v>0.28092241287231445</v>
      </c>
      <c r="AF9992" s="3">
        <v>0.28109627962112427</v>
      </c>
      <c r="AG9992" s="2" t="s">
        <v>3638</v>
      </c>
      <c r="AH9992" s="2" t="s">
        <v>6783</v>
      </c>
      <c r="AI9992" s="2" t="s">
        <v>9484</v>
      </c>
      <c r="AJ9992" s="2" t="s">
        <v>12085</v>
      </c>
      <c r="AK9992" s="2" t="s">
        <v>17066</v>
      </c>
      <c r="AL9992" s="3"/>
      <c r="AM9992" s="3"/>
      <c r="AN9992" s="3">
        <v>0.8777545690536499</v>
      </c>
      <c r="AO9992" s="3">
        <v>8.2698576152324677E-2</v>
      </c>
      <c r="AP9992" s="3">
        <v>0.20776334404945374</v>
      </c>
      <c r="AQ9992" s="3">
        <v>2.1081309765577316E-2</v>
      </c>
      <c r="AR9992" s="3">
        <v>-1.5516635030508041E-2</v>
      </c>
      <c r="AS9992" s="3">
        <v>-0.17378115653991699</v>
      </c>
      <c r="AT9992" s="3">
        <v>0.28289610147476196</v>
      </c>
      <c r="AU9992" s="3">
        <v>0.41750073432922363</v>
      </c>
      <c r="AV9992" s="3">
        <v>0.21821996569633484</v>
      </c>
      <c r="AW9992" s="3">
        <v>0.43281036615371704</v>
      </c>
      <c r="AX9992" s="3">
        <v>0.47412711381912231</v>
      </c>
      <c r="AY9992" s="3">
        <v>0.30958402156829834</v>
      </c>
      <c r="AZ9992" s="3">
        <v>0.76624226570129395</v>
      </c>
    </row>
    <row r="9993" spans="1:52" x14ac:dyDescent="0.2">
      <c r="A9993" s="2" t="s">
        <v>144</v>
      </c>
      <c r="B9993" s="2" t="s">
        <v>328</v>
      </c>
      <c r="C9993" s="2" t="s">
        <v>508</v>
      </c>
      <c r="D9993" s="3">
        <v>2001</v>
      </c>
      <c r="E9993" s="3">
        <v>8057.9775390625</v>
      </c>
      <c r="F9993" s="3">
        <v>8335.5576171875</v>
      </c>
      <c r="G9993" s="3">
        <v>8.2311560000000004</v>
      </c>
      <c r="H9993" s="3">
        <v>3.3755946159362793</v>
      </c>
      <c r="I9993" s="4"/>
      <c r="J9993" s="3">
        <v>1.3756282329559326</v>
      </c>
      <c r="K9993" s="3">
        <v>8418.439453125</v>
      </c>
      <c r="L9993" s="3">
        <v>9070.5439453125</v>
      </c>
      <c r="M9993" s="3">
        <v>7924.2158203125</v>
      </c>
      <c r="N9993" s="3">
        <v>8083.31689453125</v>
      </c>
      <c r="O9993" s="3">
        <v>9270.51953125</v>
      </c>
      <c r="P9993" s="3">
        <v>1.9467310630716383E-4</v>
      </c>
      <c r="Q9993" s="3">
        <v>0.26774889230728149</v>
      </c>
      <c r="R9993" s="3">
        <v>0.28830870985984802</v>
      </c>
      <c r="S9993" s="3">
        <v>7818.3447265625</v>
      </c>
      <c r="T9993" s="3">
        <v>8124.38427734375</v>
      </c>
      <c r="U9993" s="3">
        <v>8187.248046875</v>
      </c>
      <c r="V9993" s="3">
        <v>9301.7197265625</v>
      </c>
      <c r="W9993" s="3">
        <v>0.20950068533420563</v>
      </c>
      <c r="X9993" s="3">
        <v>0.75372940301895142</v>
      </c>
      <c r="Y9993" s="3">
        <v>0.74074065685272217</v>
      </c>
      <c r="Z9993" s="3">
        <v>0.74101006984710693</v>
      </c>
      <c r="AA9993" s="3">
        <v>8.2488000392913818E-2</v>
      </c>
      <c r="AB9993" s="3">
        <v>4.5752108097076416E-2</v>
      </c>
      <c r="AC9993" s="3">
        <v>442.99189166666662</v>
      </c>
      <c r="AD9993" s="3">
        <v>0.23757807910442352</v>
      </c>
      <c r="AE9993" s="3">
        <v>0.2481224536895752</v>
      </c>
      <c r="AF9993" s="3">
        <v>0.24323876202106476</v>
      </c>
      <c r="AG9993" s="2" t="s">
        <v>3638</v>
      </c>
      <c r="AH9993" s="2" t="s">
        <v>6783</v>
      </c>
      <c r="AI9993" s="2" t="s">
        <v>9484</v>
      </c>
      <c r="AJ9993" s="2" t="s">
        <v>12085</v>
      </c>
      <c r="AK9993" s="2" t="s">
        <v>17066</v>
      </c>
      <c r="AL9993" s="3"/>
      <c r="AM9993" s="3"/>
      <c r="AN9993" s="3">
        <v>0.83460909128189087</v>
      </c>
      <c r="AO9993" s="3">
        <v>8.0672867596149445E-2</v>
      </c>
      <c r="AP9993" s="3">
        <v>0.20684939622879028</v>
      </c>
      <c r="AQ9993" s="3">
        <v>5.0308886915445328E-2</v>
      </c>
      <c r="AR9993" s="3">
        <v>-7.4558645486831665E-2</v>
      </c>
      <c r="AS9993" s="3">
        <v>-9.7881615161895752E-2</v>
      </c>
      <c r="AT9993" s="3">
        <v>0.24894559383392334</v>
      </c>
      <c r="AU9993" s="3">
        <v>0.38424667716026306</v>
      </c>
      <c r="AV9993" s="3">
        <v>0.19171173870563507</v>
      </c>
      <c r="AW9993" s="3">
        <v>0.45911899209022522</v>
      </c>
      <c r="AX9993" s="3">
        <v>0.46240648627281189</v>
      </c>
      <c r="AY9993" s="3">
        <v>0.28817003965377808</v>
      </c>
      <c r="AZ9993" s="3">
        <v>0.68729406595230103</v>
      </c>
    </row>
    <row r="9994" spans="1:52" x14ac:dyDescent="0.2">
      <c r="A9994" s="2" t="s">
        <v>144</v>
      </c>
      <c r="B9994" s="2" t="s">
        <v>328</v>
      </c>
      <c r="C9994" s="2" t="s">
        <v>508</v>
      </c>
      <c r="D9994" s="3">
        <v>2002</v>
      </c>
      <c r="E9994" s="3">
        <v>9097.1171875</v>
      </c>
      <c r="F9994" s="3">
        <v>9715.7041015625</v>
      </c>
      <c r="G9994" s="3">
        <v>8.4270599999999991</v>
      </c>
      <c r="H9994" s="3">
        <v>3.3648929595947266</v>
      </c>
      <c r="I9994" s="4"/>
      <c r="J9994" s="3">
        <v>1.3953853845596313</v>
      </c>
      <c r="K9994" s="3">
        <v>9553.50390625</v>
      </c>
      <c r="L9994" s="3">
        <v>10314.611328125</v>
      </c>
      <c r="M9994" s="3">
        <v>8962.9755859375</v>
      </c>
      <c r="N9994" s="3">
        <v>9441.1611328125</v>
      </c>
      <c r="O9994" s="3">
        <v>10369.6357421875</v>
      </c>
      <c r="P9994" s="3">
        <v>2.0859026699326932E-4</v>
      </c>
      <c r="Q9994" s="3">
        <v>0.30176520347595215</v>
      </c>
      <c r="R9994" s="3">
        <v>0.31388938426971436</v>
      </c>
      <c r="S9994" s="3">
        <v>8848.76953125</v>
      </c>
      <c r="T9994" s="3">
        <v>9232.64453125</v>
      </c>
      <c r="U9994" s="3">
        <v>9250.599609375</v>
      </c>
      <c r="V9994" s="3">
        <v>9788.6181640625</v>
      </c>
      <c r="W9994" s="3">
        <v>0.21928653120994568</v>
      </c>
      <c r="X9994" s="3">
        <v>0.84195679426193237</v>
      </c>
      <c r="Y9994" s="3">
        <v>0.82604628801345825</v>
      </c>
      <c r="Z9994" s="3">
        <v>0.74101006984710693</v>
      </c>
      <c r="AA9994" s="3">
        <v>8.9788489043712616E-2</v>
      </c>
      <c r="AB9994" s="3">
        <v>4.4631835073232651E-2</v>
      </c>
      <c r="AC9994" s="3">
        <v>475.36524166666669</v>
      </c>
      <c r="AD9994" s="3">
        <v>0.21094799041748047</v>
      </c>
      <c r="AE9994" s="3">
        <v>0.21944819390773773</v>
      </c>
      <c r="AF9994" s="3">
        <v>0.20833335816860199</v>
      </c>
      <c r="AG9994" s="2" t="s">
        <v>3638</v>
      </c>
      <c r="AH9994" s="2" t="s">
        <v>6783</v>
      </c>
      <c r="AI9994" s="2" t="s">
        <v>9484</v>
      </c>
      <c r="AJ9994" s="2" t="s">
        <v>12085</v>
      </c>
      <c r="AK9994" s="2" t="s">
        <v>17066</v>
      </c>
      <c r="AL9994" s="3"/>
      <c r="AM9994" s="3"/>
      <c r="AN9994" s="3">
        <v>0.81185835599899292</v>
      </c>
      <c r="AO9994" s="3">
        <v>8.0615848302841187E-2</v>
      </c>
      <c r="AP9994" s="3">
        <v>0.20004087686538696</v>
      </c>
      <c r="AQ9994" s="3">
        <v>1.375130657106638E-2</v>
      </c>
      <c r="AR9994" s="3">
        <v>-5.6489504873752594E-2</v>
      </c>
      <c r="AS9994" s="3">
        <v>-4.9776922911405563E-2</v>
      </c>
      <c r="AT9994" s="3">
        <v>0.21901294589042664</v>
      </c>
      <c r="AU9994" s="3">
        <v>0.32614350318908691</v>
      </c>
      <c r="AV9994" s="3">
        <v>0.17821671068668365</v>
      </c>
      <c r="AW9994" s="3">
        <v>0.4167761504650116</v>
      </c>
      <c r="AX9994" s="3">
        <v>0.47403737902641296</v>
      </c>
      <c r="AY9994" s="3">
        <v>0.24997112154960632</v>
      </c>
      <c r="AZ9994" s="3">
        <v>0.60290175676345825</v>
      </c>
    </row>
    <row r="9995" spans="1:52" x14ac:dyDescent="0.2">
      <c r="A9995" s="2" t="s">
        <v>144</v>
      </c>
      <c r="B9995" s="2" t="s">
        <v>328</v>
      </c>
      <c r="C9995" s="2" t="s">
        <v>508</v>
      </c>
      <c r="D9995" s="3">
        <v>2003</v>
      </c>
      <c r="E9995" s="3">
        <v>9194.998046875</v>
      </c>
      <c r="F9995" s="3">
        <v>9785.2880859375</v>
      </c>
      <c r="G9995" s="3">
        <v>8.5571609999999989</v>
      </c>
      <c r="H9995" s="3">
        <v>3.5099022388458252</v>
      </c>
      <c r="I9995" s="4"/>
      <c r="J9995" s="3">
        <v>1.4154261350631714</v>
      </c>
      <c r="K9995" s="3">
        <v>9473.4404296875</v>
      </c>
      <c r="L9995" s="3">
        <v>10355.62890625</v>
      </c>
      <c r="M9995" s="3">
        <v>9104.7197265625</v>
      </c>
      <c r="N9995" s="3">
        <v>9573.763671875</v>
      </c>
      <c r="O9995" s="3">
        <v>11603.935546875</v>
      </c>
      <c r="P9995" s="3">
        <v>2.2186938440427184E-4</v>
      </c>
      <c r="Q9995" s="3">
        <v>0.28530222177505493</v>
      </c>
      <c r="R9995" s="3">
        <v>0.29295423626899719</v>
      </c>
      <c r="S9995" s="3">
        <v>9045.193359375</v>
      </c>
      <c r="T9995" s="3">
        <v>9060.1513671875</v>
      </c>
      <c r="U9995" s="3">
        <v>9192.478515625</v>
      </c>
      <c r="V9995" s="3">
        <v>10351.095703125</v>
      </c>
      <c r="W9995" s="3">
        <v>0.23079201579093933</v>
      </c>
      <c r="X9995" s="3">
        <v>0.81986308097839355</v>
      </c>
      <c r="Y9995" s="3">
        <v>0.78195840120315552</v>
      </c>
      <c r="Z9995" s="3">
        <v>0.74101006984710693</v>
      </c>
      <c r="AA9995" s="3">
        <v>9.2207372188568115E-2</v>
      </c>
      <c r="AB9995" s="3">
        <v>4.3639849871397018E-2</v>
      </c>
      <c r="AC9995" s="3">
        <v>537.65498475000004</v>
      </c>
      <c r="AD9995" s="3">
        <v>0.22715482115745544</v>
      </c>
      <c r="AE9995" s="3">
        <v>0.23492409288883209</v>
      </c>
      <c r="AF9995" s="3">
        <v>0.22341457009315491</v>
      </c>
      <c r="AG9995" s="2" t="s">
        <v>3638</v>
      </c>
      <c r="AH9995" s="2" t="s">
        <v>6783</v>
      </c>
      <c r="AI9995" s="2" t="s">
        <v>9484</v>
      </c>
      <c r="AJ9995" s="2" t="s">
        <v>12085</v>
      </c>
      <c r="AK9995" s="2" t="s">
        <v>17066</v>
      </c>
      <c r="AL9995" s="3"/>
      <c r="AM9995" s="3"/>
      <c r="AN9995" s="3">
        <v>0.76457619667053223</v>
      </c>
      <c r="AO9995" s="3">
        <v>9.2146500945091248E-2</v>
      </c>
      <c r="AP9995" s="3">
        <v>0.22494485974311829</v>
      </c>
      <c r="AQ9995" s="3">
        <v>1.2521771714091301E-2</v>
      </c>
      <c r="AR9995" s="3">
        <v>-5.5154524743556976E-2</v>
      </c>
      <c r="AS9995" s="3">
        <v>-3.903481736779213E-2</v>
      </c>
      <c r="AT9995" s="3">
        <v>0.24418346583843231</v>
      </c>
      <c r="AU9995" s="3">
        <v>0.3183550238609314</v>
      </c>
      <c r="AV9995" s="3">
        <v>0.16927531361579895</v>
      </c>
      <c r="AW9995" s="3">
        <v>0.42773565649986267</v>
      </c>
      <c r="AX9995" s="3">
        <v>0.49552196264266968</v>
      </c>
      <c r="AY9995" s="3">
        <v>0.24426347017288208</v>
      </c>
      <c r="AZ9995" s="3">
        <v>0.57561665773391724</v>
      </c>
    </row>
    <row r="9996" spans="1:52" x14ac:dyDescent="0.2">
      <c r="A9996" s="2" t="s">
        <v>144</v>
      </c>
      <c r="B9996" s="2" t="s">
        <v>328</v>
      </c>
      <c r="C9996" s="2" t="s">
        <v>508</v>
      </c>
      <c r="D9996" s="3">
        <v>2004</v>
      </c>
      <c r="E9996" s="3">
        <v>10039.40625</v>
      </c>
      <c r="F9996" s="3">
        <v>10661.3955078125</v>
      </c>
      <c r="G9996" s="3">
        <v>8.6805240000000001</v>
      </c>
      <c r="H9996" s="3">
        <v>3.6719992160797119</v>
      </c>
      <c r="I9996" s="4"/>
      <c r="J9996" s="3">
        <v>1.4357548952102661</v>
      </c>
      <c r="K9996" s="3">
        <v>10191.498046875</v>
      </c>
      <c r="L9996" s="3">
        <v>11242.017578125</v>
      </c>
      <c r="M9996" s="3">
        <v>9976.7451171875</v>
      </c>
      <c r="N9996" s="3">
        <v>10478.232421875</v>
      </c>
      <c r="O9996" s="3">
        <v>12974.2021484375</v>
      </c>
      <c r="P9996" s="3">
        <v>2.3340834013652056E-4</v>
      </c>
      <c r="Q9996" s="3">
        <v>0.29132175445556641</v>
      </c>
      <c r="R9996" s="3">
        <v>0.29501700401306152</v>
      </c>
      <c r="S9996" s="3">
        <v>9718.189453125</v>
      </c>
      <c r="T9996" s="3">
        <v>9712.005859375</v>
      </c>
      <c r="U9996" s="3">
        <v>9906.70703125</v>
      </c>
      <c r="V9996" s="3">
        <v>11016.642578125</v>
      </c>
      <c r="W9996" s="3">
        <v>0.24334618449211121</v>
      </c>
      <c r="X9996" s="3">
        <v>0.83189553022384644</v>
      </c>
      <c r="Y9996" s="3">
        <v>0.79586666822433472</v>
      </c>
      <c r="Z9996" s="3">
        <v>0.74101006984710693</v>
      </c>
      <c r="AA9996" s="3">
        <v>8.9959390461444855E-2</v>
      </c>
      <c r="AB9996" s="3">
        <v>4.2393289506435394E-2</v>
      </c>
      <c r="AC9996" s="3">
        <v>577.44897458333344</v>
      </c>
      <c r="AD9996" s="3">
        <v>0.22922413051128387</v>
      </c>
      <c r="AE9996" s="3">
        <v>0.23815056681632996</v>
      </c>
      <c r="AF9996" s="3">
        <v>0.22675272822380066</v>
      </c>
      <c r="AG9996" s="2" t="s">
        <v>3638</v>
      </c>
      <c r="AH9996" s="2" t="s">
        <v>6783</v>
      </c>
      <c r="AI9996" s="2" t="s">
        <v>9484</v>
      </c>
      <c r="AJ9996" s="2" t="s">
        <v>12085</v>
      </c>
      <c r="AK9996" s="2" t="s">
        <v>17066</v>
      </c>
      <c r="AL9996" s="3"/>
      <c r="AM9996" s="3">
        <v>61.1111111111111</v>
      </c>
      <c r="AN9996" s="3">
        <v>0.74551570415496826</v>
      </c>
      <c r="AO9996" s="3">
        <v>0.10025732964277267</v>
      </c>
      <c r="AP9996" s="3">
        <v>0.22711947560310364</v>
      </c>
      <c r="AQ9996" s="3">
        <v>2.2600952535867691E-2</v>
      </c>
      <c r="AR9996" s="3">
        <v>-5.7309065014123917E-2</v>
      </c>
      <c r="AS9996" s="3">
        <v>-3.8184452801942825E-2</v>
      </c>
      <c r="AT9996" s="3">
        <v>0.24873356521129608</v>
      </c>
      <c r="AU9996" s="3">
        <v>0.32474946975708008</v>
      </c>
      <c r="AV9996" s="3">
        <v>0.16518470644950867</v>
      </c>
      <c r="AW9996" s="3">
        <v>0.42033183574676514</v>
      </c>
      <c r="AX9996" s="3">
        <v>0.51647567749023438</v>
      </c>
      <c r="AY9996" s="3">
        <v>0.25371724367141724</v>
      </c>
      <c r="AZ9996" s="3">
        <v>0.56375515460968018</v>
      </c>
    </row>
    <row r="9997" spans="1:52" x14ac:dyDescent="0.2">
      <c r="A9997" s="2" t="s">
        <v>144</v>
      </c>
      <c r="B9997" s="2" t="s">
        <v>328</v>
      </c>
      <c r="C9997" s="2" t="s">
        <v>508</v>
      </c>
      <c r="D9997" s="3">
        <v>2005</v>
      </c>
      <c r="E9997" s="3">
        <v>11012.5654296875</v>
      </c>
      <c r="F9997" s="3">
        <v>11569.431640625</v>
      </c>
      <c r="G9997" s="3">
        <v>8.8402149999999988</v>
      </c>
      <c r="H9997" s="3">
        <v>3.8547017574310303</v>
      </c>
      <c r="I9997" s="4"/>
      <c r="J9997" s="3">
        <v>1.4563755989074707</v>
      </c>
      <c r="K9997" s="3">
        <v>11322.3525390625</v>
      </c>
      <c r="L9997" s="3">
        <v>12638.576171875</v>
      </c>
      <c r="M9997" s="3">
        <v>11194.7548828125</v>
      </c>
      <c r="N9997" s="3">
        <v>11550.1162109375</v>
      </c>
      <c r="O9997" s="3">
        <v>14506.3212890625</v>
      </c>
      <c r="P9997" s="3">
        <v>2.4883588775992393E-4</v>
      </c>
      <c r="Q9997" s="3">
        <v>0.29802766442298889</v>
      </c>
      <c r="R9997" s="3">
        <v>0.30250969529151917</v>
      </c>
      <c r="S9997" s="3">
        <v>10629.4716796875</v>
      </c>
      <c r="T9997" s="3">
        <v>10573.6015625</v>
      </c>
      <c r="U9997" s="3">
        <v>10876.6845703125</v>
      </c>
      <c r="V9997" s="3">
        <v>11843.4013671875</v>
      </c>
      <c r="W9997" s="3">
        <v>0.26093509793281555</v>
      </c>
      <c r="X9997" s="3">
        <v>0.85385137796401978</v>
      </c>
      <c r="Y9997" s="3">
        <v>0.81996387243270874</v>
      </c>
      <c r="Z9997" s="3">
        <v>0.74101006984710693</v>
      </c>
      <c r="AA9997" s="3">
        <v>9.5240838825702667E-2</v>
      </c>
      <c r="AB9997" s="3">
        <v>4.1208043694496155E-2</v>
      </c>
      <c r="AC9997" s="3">
        <v>557.82264077499997</v>
      </c>
      <c r="AD9997" s="3">
        <v>0.25317198038101196</v>
      </c>
      <c r="AE9997" s="3">
        <v>0.26198270916938782</v>
      </c>
      <c r="AF9997" s="3">
        <v>0.25392228364944458</v>
      </c>
      <c r="AG9997" s="2" t="s">
        <v>3639</v>
      </c>
      <c r="AH9997" s="2" t="s">
        <v>6783</v>
      </c>
      <c r="AI9997" s="2" t="s">
        <v>9484</v>
      </c>
      <c r="AJ9997" s="2" t="s">
        <v>12085</v>
      </c>
      <c r="AK9997" s="2" t="s">
        <v>17066</v>
      </c>
      <c r="AL9997" s="3">
        <v>0.5295330806896229</v>
      </c>
      <c r="AM9997" s="3">
        <v>63.3333333333333</v>
      </c>
      <c r="AN9997" s="3">
        <v>0.74935221672058105</v>
      </c>
      <c r="AO9997" s="3">
        <v>0.11395762115716934</v>
      </c>
      <c r="AP9997" s="3">
        <v>0.23092822730541229</v>
      </c>
      <c r="AQ9997" s="3">
        <v>2.2103806957602501E-2</v>
      </c>
      <c r="AR9997" s="3">
        <v>-6.3871592283248901E-2</v>
      </c>
      <c r="AS9997" s="3">
        <v>-5.2470292896032333E-2</v>
      </c>
      <c r="AT9997" s="3">
        <v>0.27547562122344971</v>
      </c>
      <c r="AU9997" s="3">
        <v>0.33777368068695068</v>
      </c>
      <c r="AV9997" s="3">
        <v>0.18079765141010284</v>
      </c>
      <c r="AW9997" s="3">
        <v>0.58718150854110718</v>
      </c>
      <c r="AX9997" s="3">
        <v>0.50734156370162964</v>
      </c>
      <c r="AY9997" s="3">
        <v>0.27498966455459595</v>
      </c>
      <c r="AZ9997" s="3">
        <v>0.59373611211776733</v>
      </c>
    </row>
    <row r="9998" spans="1:52" x14ac:dyDescent="0.2">
      <c r="A9998" s="2" t="s">
        <v>144</v>
      </c>
      <c r="B9998" s="2" t="s">
        <v>328</v>
      </c>
      <c r="C9998" s="2" t="s">
        <v>508</v>
      </c>
      <c r="D9998" s="3">
        <v>2006</v>
      </c>
      <c r="E9998" s="3">
        <v>11965.412109375</v>
      </c>
      <c r="F9998" s="3">
        <v>12836.126953125</v>
      </c>
      <c r="G9998" s="3">
        <v>9.0433369999999993</v>
      </c>
      <c r="H9998" s="3">
        <v>3.9688379764556885</v>
      </c>
      <c r="I9998" s="4"/>
      <c r="J9998" s="3">
        <v>1.4831138849258423</v>
      </c>
      <c r="K9998" s="3">
        <v>11860.486328125</v>
      </c>
      <c r="L9998" s="3">
        <v>13501.859375</v>
      </c>
      <c r="M9998" s="3">
        <v>12112.642578125</v>
      </c>
      <c r="N9998" s="3">
        <v>12813.65625</v>
      </c>
      <c r="O9998" s="3">
        <v>16298.9423828125</v>
      </c>
      <c r="P9998" s="3">
        <v>2.6550819166004658E-4</v>
      </c>
      <c r="Q9998" s="3">
        <v>0.30972307920455933</v>
      </c>
      <c r="R9998" s="3">
        <v>0.30496242642402649</v>
      </c>
      <c r="S9998" s="3">
        <v>11608.3740234375</v>
      </c>
      <c r="T9998" s="3">
        <v>11643.03515625</v>
      </c>
      <c r="U9998" s="3">
        <v>12228.310546875</v>
      </c>
      <c r="V9998" s="3">
        <v>12956.69140625</v>
      </c>
      <c r="W9998" s="3">
        <v>0.2848055362701416</v>
      </c>
      <c r="X9998" s="3">
        <v>0.88001525402069092</v>
      </c>
      <c r="Y9998" s="3">
        <v>0.8699871301651001</v>
      </c>
      <c r="Z9998" s="3">
        <v>0.74101006984710693</v>
      </c>
      <c r="AA9998" s="3">
        <v>0.12115255743265152</v>
      </c>
      <c r="AB9998" s="3">
        <v>4.0401268750429153E-2</v>
      </c>
      <c r="AC9998" s="3">
        <v>551.71033333333332</v>
      </c>
      <c r="AD9998" s="3">
        <v>0.26988396048545837</v>
      </c>
      <c r="AE9998" s="3">
        <v>0.27399227023124695</v>
      </c>
      <c r="AF9998" s="3">
        <v>0.25900259613990784</v>
      </c>
      <c r="AG9998" s="2" t="s">
        <v>3640</v>
      </c>
      <c r="AH9998" s="2" t="s">
        <v>6783</v>
      </c>
      <c r="AI9998" s="2" t="s">
        <v>9484</v>
      </c>
      <c r="AJ9998" s="2" t="s">
        <v>12085</v>
      </c>
      <c r="AK9998" s="2" t="s">
        <v>17066</v>
      </c>
      <c r="AL9998" s="3"/>
      <c r="AM9998" s="3">
        <v>64.4444444444444</v>
      </c>
      <c r="AN9998" s="3">
        <v>0.75697088241577148</v>
      </c>
      <c r="AO9998" s="3">
        <v>0.1280955970287323</v>
      </c>
      <c r="AP9998" s="3">
        <v>0.1686420738697052</v>
      </c>
      <c r="AQ9998" s="3">
        <v>1.9014745950698853E-2</v>
      </c>
      <c r="AR9998" s="3">
        <v>-8.5736639797687531E-2</v>
      </c>
      <c r="AS9998" s="3">
        <v>1.3013377785682678E-2</v>
      </c>
      <c r="AT9998" s="3">
        <v>0.27507078647613525</v>
      </c>
      <c r="AU9998" s="3">
        <v>0.30367869138717651</v>
      </c>
      <c r="AV9998" s="3">
        <v>0.24660235643386841</v>
      </c>
      <c r="AW9998" s="3">
        <v>0.5881807804107666</v>
      </c>
      <c r="AX9998" s="3">
        <v>0.51623189449310303</v>
      </c>
      <c r="AY9998" s="3">
        <v>0.23687419295310974</v>
      </c>
      <c r="AZ9998" s="3">
        <v>0.59403020143508911</v>
      </c>
    </row>
    <row r="9999" spans="1:52" x14ac:dyDescent="0.2">
      <c r="A9999" s="2" t="s">
        <v>144</v>
      </c>
      <c r="B9999" s="2" t="s">
        <v>328</v>
      </c>
      <c r="C9999" s="2" t="s">
        <v>508</v>
      </c>
      <c r="D9999" s="3">
        <v>2007</v>
      </c>
      <c r="E9999" s="3">
        <v>12685.3623046875</v>
      </c>
      <c r="F9999" s="3">
        <v>13407.5048828125</v>
      </c>
      <c r="G9999" s="3">
        <v>9.2737569999999998</v>
      </c>
      <c r="H9999" s="3">
        <v>4.0881485939025879</v>
      </c>
      <c r="I9999" s="4"/>
      <c r="J9999" s="3">
        <v>1.5103431940078735</v>
      </c>
      <c r="K9999" s="3">
        <v>11938.693359375</v>
      </c>
      <c r="L9999" s="3">
        <v>13950.9501953125</v>
      </c>
      <c r="M9999" s="3">
        <v>12843.1826171875</v>
      </c>
      <c r="N9999" s="3">
        <v>13423.8017578125</v>
      </c>
      <c r="O9999" s="3">
        <v>18484.78515625</v>
      </c>
      <c r="P9999" s="3">
        <v>2.9071533936075866E-4</v>
      </c>
      <c r="Q9999" s="3">
        <v>0.3028605580329895</v>
      </c>
      <c r="R9999" s="3">
        <v>0.29720118641853333</v>
      </c>
      <c r="S9999" s="3">
        <v>12497.115234375</v>
      </c>
      <c r="T9999" s="3">
        <v>11918.275390625</v>
      </c>
      <c r="U9999" s="3">
        <v>12912.380859375</v>
      </c>
      <c r="V9999" s="3">
        <v>14458.3876953125</v>
      </c>
      <c r="W9999" s="3">
        <v>0.32125145196914673</v>
      </c>
      <c r="X9999" s="3">
        <v>0.88687407970428467</v>
      </c>
      <c r="Y9999" s="3">
        <v>0.85997551679611206</v>
      </c>
      <c r="Z9999" s="3">
        <v>0.74101006984710693</v>
      </c>
      <c r="AA9999" s="3">
        <v>0.12619364261627197</v>
      </c>
      <c r="AB9999" s="3">
        <v>4.0644839406013489E-2</v>
      </c>
      <c r="AC9999" s="3">
        <v>546.95500000000004</v>
      </c>
      <c r="AD9999" s="3">
        <v>0.31302028894424438</v>
      </c>
      <c r="AE9999" s="3">
        <v>0.31688439846038818</v>
      </c>
      <c r="AF9999" s="3">
        <v>0.30317822098731995</v>
      </c>
      <c r="AG9999" s="2" t="s">
        <v>3640</v>
      </c>
      <c r="AH9999" s="2" t="s">
        <v>6783</v>
      </c>
      <c r="AI9999" s="2" t="s">
        <v>9484</v>
      </c>
      <c r="AJ9999" s="2" t="s">
        <v>12085</v>
      </c>
      <c r="AK9999" s="2" t="s">
        <v>17066</v>
      </c>
      <c r="AL9999" s="3"/>
      <c r="AM9999" s="3">
        <v>66.6666666666667</v>
      </c>
      <c r="AN9999" s="3">
        <v>0.75864744186401367</v>
      </c>
      <c r="AO9999" s="3">
        <v>0.14990219473838806</v>
      </c>
      <c r="AP9999" s="3">
        <v>0.13072007894515991</v>
      </c>
      <c r="AQ9999" s="3">
        <v>2.1246070042252541E-2</v>
      </c>
      <c r="AR9999" s="3">
        <v>-8.3441615104675293E-2</v>
      </c>
      <c r="AS9999" s="3">
        <v>2.2925838828086853E-2</v>
      </c>
      <c r="AT9999" s="3">
        <v>0.31040439009666443</v>
      </c>
      <c r="AU9999" s="3">
        <v>0.33981028199195862</v>
      </c>
      <c r="AV9999" s="3">
        <v>0.32820191979408264</v>
      </c>
      <c r="AW9999" s="3">
        <v>0.64344614744186401</v>
      </c>
      <c r="AX9999" s="3">
        <v>0.56052923202514648</v>
      </c>
      <c r="AY9999" s="3">
        <v>0.24934463202953339</v>
      </c>
      <c r="AZ9999" s="3">
        <v>0.63353937864303589</v>
      </c>
    </row>
    <row r="10000" spans="1:52" x14ac:dyDescent="0.2">
      <c r="A10000" s="2" t="s">
        <v>144</v>
      </c>
      <c r="B10000" s="2" t="s">
        <v>328</v>
      </c>
      <c r="C10000" s="2" t="s">
        <v>508</v>
      </c>
      <c r="D10000" s="3">
        <v>2008</v>
      </c>
      <c r="E10000" s="3">
        <v>13155.5361328125</v>
      </c>
      <c r="F10000" s="3">
        <v>13915.3994140625</v>
      </c>
      <c r="G10000" s="3">
        <v>9.5245339999999992</v>
      </c>
      <c r="H10000" s="3">
        <v>4.2131404876708984</v>
      </c>
      <c r="I10000" s="4"/>
      <c r="J10000" s="3">
        <v>1.5380722284317017</v>
      </c>
      <c r="K10000" s="3">
        <v>12822.0283203125</v>
      </c>
      <c r="L10000" s="3">
        <v>15452.142578125</v>
      </c>
      <c r="M10000" s="3">
        <v>13415.2265625</v>
      </c>
      <c r="N10000" s="3">
        <v>13972.9609375</v>
      </c>
      <c r="O10000" s="3">
        <v>21311.1328125</v>
      </c>
      <c r="P10000" s="3">
        <v>3.3457032986916602E-4</v>
      </c>
      <c r="Q10000" s="3">
        <v>0.28955119848251343</v>
      </c>
      <c r="R10000" s="3">
        <v>0.30444198846817017</v>
      </c>
      <c r="S10000" s="3">
        <v>13891.4072265625</v>
      </c>
      <c r="T10000" s="3">
        <v>12767.0673828125</v>
      </c>
      <c r="U10000" s="3">
        <v>14332.6572265625</v>
      </c>
      <c r="V10000" s="3">
        <v>16522.693359375</v>
      </c>
      <c r="W10000" s="3">
        <v>0.37636959552764893</v>
      </c>
      <c r="X10000" s="3">
        <v>0.92063373327255249</v>
      </c>
      <c r="Y10000" s="3">
        <v>0.8914458155632019</v>
      </c>
      <c r="Z10000" s="3">
        <v>0.74101006984710693</v>
      </c>
      <c r="AA10000" s="3">
        <v>0.11037857830524445</v>
      </c>
      <c r="AB10000" s="3">
        <v>4.2733058333396912E-2</v>
      </c>
      <c r="AC10000" s="3">
        <v>546.84865308253995</v>
      </c>
      <c r="AD10000" s="3">
        <v>0.37893757224082947</v>
      </c>
      <c r="AE10000" s="3">
        <v>0.38603624701499939</v>
      </c>
      <c r="AF10000" s="3">
        <v>0.37062749266624451</v>
      </c>
      <c r="AG10000" s="2" t="s">
        <v>3640</v>
      </c>
      <c r="AH10000" s="2" t="s">
        <v>6783</v>
      </c>
      <c r="AI10000" s="2" t="s">
        <v>9484</v>
      </c>
      <c r="AJ10000" s="2" t="s">
        <v>12085</v>
      </c>
      <c r="AK10000" s="2" t="s">
        <v>17066</v>
      </c>
      <c r="AL10000" s="3"/>
      <c r="AM10000" s="3">
        <v>66.6666666666667</v>
      </c>
      <c r="AN10000" s="3">
        <v>0.80991059541702271</v>
      </c>
      <c r="AO10000" s="3">
        <v>0.18822883069515228</v>
      </c>
      <c r="AP10000" s="3">
        <v>0.10772088170051575</v>
      </c>
      <c r="AQ10000" s="3">
        <v>4.0759563446044922E-2</v>
      </c>
      <c r="AR10000" s="3">
        <v>-0.12449146062135696</v>
      </c>
      <c r="AS10000" s="3">
        <v>-2.2128371521830559E-2</v>
      </c>
      <c r="AT10000" s="3">
        <v>0.37310516834259033</v>
      </c>
      <c r="AU10000" s="3">
        <v>0.42064297199249268</v>
      </c>
      <c r="AV10000" s="3">
        <v>0.422789067029953</v>
      </c>
      <c r="AW10000" s="3">
        <v>0.69936776161193848</v>
      </c>
      <c r="AX10000" s="3">
        <v>0.61513620615005493</v>
      </c>
      <c r="AY10000" s="3">
        <v>0.30110400915145874</v>
      </c>
      <c r="AZ10000" s="3">
        <v>0.68821942806243896</v>
      </c>
    </row>
    <row r="10001" spans="1:52" x14ac:dyDescent="0.2">
      <c r="A10001" s="2" t="s">
        <v>144</v>
      </c>
      <c r="B10001" s="2" t="s">
        <v>328</v>
      </c>
      <c r="C10001" s="2" t="s">
        <v>508</v>
      </c>
      <c r="D10001" s="3">
        <v>2009</v>
      </c>
      <c r="E10001" s="3">
        <v>14226.150390625</v>
      </c>
      <c r="F10001" s="3">
        <v>14864.1328125</v>
      </c>
      <c r="G10001" s="3">
        <v>9.7827699999999993</v>
      </c>
      <c r="H10001" s="3">
        <v>4.3443722724914551</v>
      </c>
      <c r="I10001" s="4"/>
      <c r="J10001" s="3">
        <v>1.5663105249404907</v>
      </c>
      <c r="K10001" s="3">
        <v>14112.2529296875</v>
      </c>
      <c r="L10001" s="3">
        <v>16740.3515625</v>
      </c>
      <c r="M10001" s="3">
        <v>14419.1533203125</v>
      </c>
      <c r="N10001" s="3">
        <v>14955.5009765625</v>
      </c>
      <c r="O10001" s="3">
        <v>23865.048828125</v>
      </c>
      <c r="P10001" s="3">
        <v>3.7585475365631282E-4</v>
      </c>
      <c r="Q10001" s="3">
        <v>0.28500249981880188</v>
      </c>
      <c r="R10001" s="3">
        <v>0.31002402305603027</v>
      </c>
      <c r="S10001" s="3">
        <v>14757.6083984375</v>
      </c>
      <c r="T10001" s="3">
        <v>14057.1708984375</v>
      </c>
      <c r="U10001" s="3">
        <v>15581.14453125</v>
      </c>
      <c r="V10001" s="3">
        <v>18518.07421875</v>
      </c>
      <c r="W10001" s="3">
        <v>0.42837861180305481</v>
      </c>
      <c r="X10001" s="3">
        <v>0.92665189504623413</v>
      </c>
      <c r="Y10001" s="3">
        <v>0.91817945241928101</v>
      </c>
      <c r="Z10001" s="3">
        <v>0.74101006984710693</v>
      </c>
      <c r="AA10001" s="3">
        <v>9.9049970507621765E-2</v>
      </c>
      <c r="AB10001" s="3">
        <v>4.4843554496765137E-2</v>
      </c>
      <c r="AC10001" s="3">
        <v>568.28132683333297</v>
      </c>
      <c r="AD10001" s="3">
        <v>0.38218244910240173</v>
      </c>
      <c r="AE10001" s="3">
        <v>0.39345213770866394</v>
      </c>
      <c r="AF10001" s="3">
        <v>0.37934181094169617</v>
      </c>
      <c r="AG10001" s="2" t="s">
        <v>3640</v>
      </c>
      <c r="AH10001" s="2" t="s">
        <v>6783</v>
      </c>
      <c r="AI10001" s="2" t="s">
        <v>9484</v>
      </c>
      <c r="AJ10001" s="2" t="s">
        <v>12085</v>
      </c>
      <c r="AK10001" s="2" t="s">
        <v>17066</v>
      </c>
      <c r="AL10001" s="3"/>
      <c r="AM10001" s="3">
        <v>74.4444444444444</v>
      </c>
      <c r="AN10001" s="3">
        <v>0.84667247533798218</v>
      </c>
      <c r="AO10001" s="3">
        <v>0.17572782933712006</v>
      </c>
      <c r="AP10001" s="3">
        <v>9.694371372461319E-2</v>
      </c>
      <c r="AQ10001" s="3">
        <v>2.5778781622648239E-2</v>
      </c>
      <c r="AR10001" s="3">
        <v>-0.13420765101909637</v>
      </c>
      <c r="AS10001" s="3">
        <v>-1.0915151797235012E-2</v>
      </c>
      <c r="AT10001" s="3">
        <v>0.36882567405700684</v>
      </c>
      <c r="AU10001" s="3">
        <v>0.45396754145622253</v>
      </c>
      <c r="AV10001" s="3">
        <v>0.49883601069450378</v>
      </c>
      <c r="AW10001" s="3">
        <v>0.67609953880310059</v>
      </c>
      <c r="AX10001" s="3">
        <v>0.55402910709381104</v>
      </c>
      <c r="AY10001" s="3">
        <v>0.31734174489974976</v>
      </c>
      <c r="AZ10001" s="3">
        <v>0.66172873973846436</v>
      </c>
    </row>
    <row r="10002" spans="1:52" x14ac:dyDescent="0.2">
      <c r="A10002" s="2" t="s">
        <v>144</v>
      </c>
      <c r="B10002" s="2" t="s">
        <v>328</v>
      </c>
      <c r="C10002" s="2" t="s">
        <v>508</v>
      </c>
      <c r="D10002" s="3">
        <v>2010</v>
      </c>
      <c r="E10002" s="3">
        <v>15209.73828125</v>
      </c>
      <c r="F10002" s="3">
        <v>16322.490234375</v>
      </c>
      <c r="G10002" s="3">
        <v>10.039337999999999</v>
      </c>
      <c r="H10002" s="3">
        <v>4.4824652671813965</v>
      </c>
      <c r="I10002" s="4"/>
      <c r="J10002" s="3">
        <v>1.5950671434402466</v>
      </c>
      <c r="K10002" s="3">
        <v>15160.8974609375</v>
      </c>
      <c r="L10002" s="3">
        <v>17897.783203125</v>
      </c>
      <c r="M10002" s="3">
        <v>15449.1142578125</v>
      </c>
      <c r="N10002" s="3">
        <v>16383.54296875</v>
      </c>
      <c r="O10002" s="3">
        <v>26238.962890625</v>
      </c>
      <c r="P10002" s="3">
        <v>4.1445725946687162E-4</v>
      </c>
      <c r="Q10002" s="3">
        <v>0.2868887186050415</v>
      </c>
      <c r="R10002" s="3">
        <v>0.30223977565765381</v>
      </c>
      <c r="S10002" s="3">
        <v>15839.5537109375</v>
      </c>
      <c r="T10002" s="3">
        <v>14929.2685546875</v>
      </c>
      <c r="U10002" s="3">
        <v>16574.119140625</v>
      </c>
      <c r="V10002" s="3">
        <v>20579.9765625</v>
      </c>
      <c r="W10002" s="3">
        <v>0.47979298233985901</v>
      </c>
      <c r="X10002" s="3">
        <v>0.92849487066268921</v>
      </c>
      <c r="Y10002" s="3">
        <v>0.91178959608078003</v>
      </c>
      <c r="Z10002" s="3">
        <v>0.74101006984710693</v>
      </c>
      <c r="AA10002" s="3">
        <v>9.6352428197860718E-2</v>
      </c>
      <c r="AB10002" s="3">
        <v>4.5997530221939087E-2</v>
      </c>
      <c r="AC10002" s="3">
        <v>583.13090659057195</v>
      </c>
      <c r="AD10002" s="3">
        <v>0.38503354787826538</v>
      </c>
      <c r="AE10002" s="3">
        <v>0.39638775587081909</v>
      </c>
      <c r="AF10002" s="3">
        <v>0.37377992272377014</v>
      </c>
      <c r="AG10002" s="2" t="s">
        <v>3640</v>
      </c>
      <c r="AH10002" s="2" t="s">
        <v>6783</v>
      </c>
      <c r="AI10002" s="2" t="s">
        <v>9484</v>
      </c>
      <c r="AJ10002" s="2" t="s">
        <v>12085</v>
      </c>
      <c r="AK10002" s="2" t="s">
        <v>17066</v>
      </c>
      <c r="AL10002" s="3"/>
      <c r="AM10002" s="3">
        <v>67.7777777777778</v>
      </c>
      <c r="AN10002" s="3">
        <v>0.83841878175735474</v>
      </c>
      <c r="AO10002" s="3">
        <v>0.16705091297626495</v>
      </c>
      <c r="AP10002" s="3">
        <v>8.6954772472381592E-2</v>
      </c>
      <c r="AQ10002" s="3">
        <v>2.2594951093196869E-2</v>
      </c>
      <c r="AR10002" s="3">
        <v>-0.1464880108833313</v>
      </c>
      <c r="AS10002" s="3">
        <v>3.1468581408262253E-2</v>
      </c>
      <c r="AT10002" s="3">
        <v>0.36666467785835266</v>
      </c>
      <c r="AU10002" s="3">
        <v>0.45928391814231873</v>
      </c>
      <c r="AV10002" s="3">
        <v>0.56214660406112671</v>
      </c>
      <c r="AW10002" s="3">
        <v>0.65326279401779175</v>
      </c>
      <c r="AX10002" s="3">
        <v>0.58548486232757568</v>
      </c>
      <c r="AY10002" s="3">
        <v>0.31814959645271301</v>
      </c>
      <c r="AZ10002" s="3">
        <v>0.61953824758529663</v>
      </c>
    </row>
    <row r="10003" spans="1:52" x14ac:dyDescent="0.2">
      <c r="A10003" s="2" t="s">
        <v>144</v>
      </c>
      <c r="B10003" s="2" t="s">
        <v>328</v>
      </c>
      <c r="C10003" s="2" t="s">
        <v>508</v>
      </c>
      <c r="D10003" s="3">
        <v>2011</v>
      </c>
      <c r="E10003" s="3">
        <v>16837.82421875</v>
      </c>
      <c r="F10003" s="3">
        <v>17850.16015625</v>
      </c>
      <c r="G10003" s="3">
        <v>10.293331</v>
      </c>
      <c r="H10003" s="3">
        <v>4.3243923187255859</v>
      </c>
      <c r="I10003" s="4"/>
      <c r="J10003" s="3">
        <v>1.6283968687057495</v>
      </c>
      <c r="K10003" s="3">
        <v>16724.67578125</v>
      </c>
      <c r="L10003" s="3">
        <v>19648.701171875</v>
      </c>
      <c r="M10003" s="3">
        <v>17150.599609375</v>
      </c>
      <c r="N10003" s="3">
        <v>17885.154296875</v>
      </c>
      <c r="O10003" s="3">
        <v>28498.71875</v>
      </c>
      <c r="P10003" s="3">
        <v>4.3988705147057772E-4</v>
      </c>
      <c r="Q10003" s="3">
        <v>0.30591124296188354</v>
      </c>
      <c r="R10003" s="3">
        <v>0.32248497009277344</v>
      </c>
      <c r="S10003" s="3">
        <v>17101.82421875</v>
      </c>
      <c r="T10003" s="3">
        <v>16167.1875</v>
      </c>
      <c r="U10003" s="3">
        <v>17976.591796875</v>
      </c>
      <c r="V10003" s="3">
        <v>22812.69140625</v>
      </c>
      <c r="W10003" s="3">
        <v>0.53062969446182251</v>
      </c>
      <c r="X10003" s="3">
        <v>0.98360186815261841</v>
      </c>
      <c r="Y10003" s="3">
        <v>0.97031301259994507</v>
      </c>
      <c r="Z10003" s="3">
        <v>0.74101006984710693</v>
      </c>
      <c r="AA10003" s="3">
        <v>9.1557703912258148E-2</v>
      </c>
      <c r="AB10003" s="3">
        <v>4.6187274158000946E-2</v>
      </c>
      <c r="AC10003" s="3">
        <v>600.30651968109703</v>
      </c>
      <c r="AD10003" s="3">
        <v>0.38556039333343506</v>
      </c>
      <c r="AE10003" s="3">
        <v>0.40143299102783203</v>
      </c>
      <c r="AF10003" s="3">
        <v>0.38494586944580078</v>
      </c>
      <c r="AG10003" s="2" t="s">
        <v>3641</v>
      </c>
      <c r="AH10003" s="2" t="s">
        <v>6783</v>
      </c>
      <c r="AI10003" s="2" t="s">
        <v>9484</v>
      </c>
      <c r="AJ10003" s="2" t="s">
        <v>12085</v>
      </c>
      <c r="AK10003" s="2" t="s">
        <v>17066</v>
      </c>
      <c r="AL10003" s="3">
        <v>0.45198114742242401</v>
      </c>
      <c r="AM10003" s="3">
        <v>67.7777777777778</v>
      </c>
      <c r="AN10003" s="3">
        <v>0.85925579071044922</v>
      </c>
      <c r="AO10003" s="3">
        <v>0.16348901391029358</v>
      </c>
      <c r="AP10003" s="3">
        <v>7.5859226286411285E-2</v>
      </c>
      <c r="AQ10003" s="3">
        <v>3.3045824617147446E-2</v>
      </c>
      <c r="AR10003" s="3">
        <v>-0.14678053557872772</v>
      </c>
      <c r="AS10003" s="3">
        <v>1.5130726620554924E-2</v>
      </c>
      <c r="AT10003" s="3">
        <v>0.36572685837745667</v>
      </c>
      <c r="AU10003" s="3">
        <v>0.4922201931476593</v>
      </c>
      <c r="AV10003" s="3">
        <v>0.61021405458450317</v>
      </c>
      <c r="AW10003" s="3">
        <v>0.67900359630584717</v>
      </c>
      <c r="AX10003" s="3">
        <v>0.5745500922203064</v>
      </c>
      <c r="AY10003" s="3">
        <v>0.34469041228294373</v>
      </c>
      <c r="AZ10003" s="3">
        <v>0.64025026559829712</v>
      </c>
    </row>
    <row r="10004" spans="1:52" x14ac:dyDescent="0.2">
      <c r="A10004" s="2" t="s">
        <v>144</v>
      </c>
      <c r="B10004" s="2" t="s">
        <v>328</v>
      </c>
      <c r="C10004" s="2" t="s">
        <v>508</v>
      </c>
      <c r="D10004" s="3">
        <v>2012</v>
      </c>
      <c r="E10004" s="3">
        <v>17931.390625</v>
      </c>
      <c r="F10004" s="3">
        <v>18910.822265625</v>
      </c>
      <c r="G10004" s="3">
        <v>10.549673</v>
      </c>
      <c r="H10004" s="3">
        <v>4.1829938888549805</v>
      </c>
      <c r="I10004" s="4"/>
      <c r="J10004" s="3">
        <v>1.663946270942688</v>
      </c>
      <c r="K10004" s="3">
        <v>17883.28125</v>
      </c>
      <c r="L10004" s="3">
        <v>21144.703125</v>
      </c>
      <c r="M10004" s="3">
        <v>18116.876953125</v>
      </c>
      <c r="N10004" s="3">
        <v>18762.328125</v>
      </c>
      <c r="O10004" s="3">
        <v>29684.408203125</v>
      </c>
      <c r="P10004" s="3">
        <v>4.4367171358317137E-4</v>
      </c>
      <c r="Q10004" s="3">
        <v>0.31756243109703064</v>
      </c>
      <c r="R10004" s="3">
        <v>0.34386855363845825</v>
      </c>
      <c r="S10004" s="3">
        <v>18579.83984375</v>
      </c>
      <c r="T10004" s="3">
        <v>17426.640625</v>
      </c>
      <c r="U10004" s="3">
        <v>19849.26953125</v>
      </c>
      <c r="V10004" s="3">
        <v>25636.955078125</v>
      </c>
      <c r="W10004" s="3">
        <v>0.60004371404647827</v>
      </c>
      <c r="X10004" s="3">
        <v>1.0432302951812744</v>
      </c>
      <c r="Y10004" s="3">
        <v>1.0459486246109009</v>
      </c>
      <c r="Z10004" s="3">
        <v>0.74101006984710693</v>
      </c>
      <c r="AA10004" s="3">
        <v>8.9465916156768799E-2</v>
      </c>
      <c r="AB10004" s="3">
        <v>4.6218328177928925E-2</v>
      </c>
      <c r="AC10004" s="3">
        <v>614.29514240306696</v>
      </c>
      <c r="AD10004" s="3">
        <v>0.39988666772842407</v>
      </c>
      <c r="AE10004" s="3">
        <v>0.42258548736572266</v>
      </c>
      <c r="AF10004" s="3">
        <v>0.40804791450500488</v>
      </c>
      <c r="AG10004" s="2" t="s">
        <v>3642</v>
      </c>
      <c r="AH10004" s="2" t="s">
        <v>6783</v>
      </c>
      <c r="AI10004" s="2" t="s">
        <v>9484</v>
      </c>
      <c r="AJ10004" s="2" t="s">
        <v>12085</v>
      </c>
      <c r="AK10004" s="2" t="s">
        <v>17066</v>
      </c>
      <c r="AL10004" s="3">
        <v>0.422905823766213</v>
      </c>
      <c r="AM10004" s="3">
        <v>76.6666666666667</v>
      </c>
      <c r="AN10004" s="3">
        <v>0.87163335084915161</v>
      </c>
      <c r="AO10004" s="3">
        <v>0.17382824420928955</v>
      </c>
      <c r="AP10004" s="3">
        <v>8.1514887511730194E-2</v>
      </c>
      <c r="AQ10004" s="3">
        <v>4.0305543690919876E-2</v>
      </c>
      <c r="AR10004" s="3">
        <v>-0.17321909964084625</v>
      </c>
      <c r="AS10004" s="3">
        <v>5.9370682574808598E-3</v>
      </c>
      <c r="AT10004" s="3">
        <v>0.3766634464263916</v>
      </c>
      <c r="AU10004" s="3">
        <v>0.54704922437667847</v>
      </c>
      <c r="AV10004" s="3">
        <v>0.64821124076843262</v>
      </c>
      <c r="AW10004" s="3">
        <v>0.67041999101638794</v>
      </c>
      <c r="AX10004" s="3">
        <v>0.56368046998977661</v>
      </c>
      <c r="AY10004" s="3">
        <v>0.37539803981781006</v>
      </c>
      <c r="AZ10004" s="3">
        <v>0.68144077062606812</v>
      </c>
    </row>
    <row r="10005" spans="1:52" x14ac:dyDescent="0.2">
      <c r="A10005" s="2" t="s">
        <v>144</v>
      </c>
      <c r="B10005" s="2" t="s">
        <v>328</v>
      </c>
      <c r="C10005" s="2" t="s">
        <v>508</v>
      </c>
      <c r="D10005" s="3">
        <v>2013</v>
      </c>
      <c r="E10005" s="3">
        <v>18253.923828125</v>
      </c>
      <c r="F10005" s="3">
        <v>19327.330078125</v>
      </c>
      <c r="G10005" s="3">
        <v>10.811537999999999</v>
      </c>
      <c r="H10005" s="3">
        <v>4.2926149368286133</v>
      </c>
      <c r="I10005" s="4"/>
      <c r="J10005" s="3">
        <v>1.7018989324569702</v>
      </c>
      <c r="K10005" s="3">
        <v>18029.791015625</v>
      </c>
      <c r="L10005" s="3">
        <v>21276.314453125</v>
      </c>
      <c r="M10005" s="3">
        <v>18357.17578125</v>
      </c>
      <c r="N10005" s="3">
        <v>19206.896484375</v>
      </c>
      <c r="O10005" s="3">
        <v>32156.82421875</v>
      </c>
      <c r="P10005" s="3">
        <v>4.6021677553653717E-4</v>
      </c>
      <c r="Q10005" s="3">
        <v>0.30824685096740723</v>
      </c>
      <c r="R10005" s="3">
        <v>0.33041450381278992</v>
      </c>
      <c r="S10005" s="3">
        <v>19455.69921875</v>
      </c>
      <c r="T10005" s="3">
        <v>18047.150390625</v>
      </c>
      <c r="U10005" s="3">
        <v>20721.4609375</v>
      </c>
      <c r="V10005" s="3">
        <v>28603.181640625</v>
      </c>
      <c r="W10005" s="3">
        <v>0.66911566257476807</v>
      </c>
      <c r="X10005" s="3">
        <v>1.022124171257019</v>
      </c>
      <c r="Y10005" s="3">
        <v>1.0216561555862427</v>
      </c>
      <c r="Z10005" s="3">
        <v>0.74101006984710693</v>
      </c>
      <c r="AA10005" s="3">
        <v>7.9547807574272156E-2</v>
      </c>
      <c r="AB10005" s="3">
        <v>4.6260140836238861E-2</v>
      </c>
      <c r="AC10005" s="3">
        <v>646.63597455067304</v>
      </c>
      <c r="AD10005" s="3">
        <v>0.39669907093048096</v>
      </c>
      <c r="AE10005" s="3">
        <v>0.42593306303024292</v>
      </c>
      <c r="AF10005" s="3">
        <v>0.40708956122398376</v>
      </c>
      <c r="AG10005" s="2" t="s">
        <v>3642</v>
      </c>
      <c r="AH10005" s="2" t="s">
        <v>6783</v>
      </c>
      <c r="AI10005" s="2" t="s">
        <v>9484</v>
      </c>
      <c r="AJ10005" s="2" t="s">
        <v>12085</v>
      </c>
      <c r="AK10005" s="2" t="s">
        <v>17066</v>
      </c>
      <c r="AL10005" s="3">
        <v>0.394532479936827</v>
      </c>
      <c r="AM10005" s="3">
        <v>73.3333333333333</v>
      </c>
      <c r="AN10005" s="3">
        <v>0.85233461856842041</v>
      </c>
      <c r="AO10005" s="3">
        <v>0.16902902722358704</v>
      </c>
      <c r="AP10005" s="3">
        <v>8.6379826068878174E-2</v>
      </c>
      <c r="AQ10005" s="3">
        <v>4.5227695256471634E-2</v>
      </c>
      <c r="AR10005" s="3">
        <v>-0.17058110237121582</v>
      </c>
      <c r="AS10005" s="3">
        <v>1.7609914764761925E-2</v>
      </c>
      <c r="AT10005" s="3">
        <v>0.37549999356269836</v>
      </c>
      <c r="AU10005" s="3">
        <v>0.58828610181808472</v>
      </c>
      <c r="AV10005" s="3">
        <v>0.60587632656097412</v>
      </c>
      <c r="AW10005" s="3">
        <v>0.70002102851867676</v>
      </c>
      <c r="AX10005" s="3">
        <v>0.60712546110153198</v>
      </c>
      <c r="AY10005" s="3">
        <v>0.38595542311668396</v>
      </c>
      <c r="AZ10005" s="3">
        <v>0.64419376850128174</v>
      </c>
    </row>
    <row r="10006" spans="1:52" x14ac:dyDescent="0.2">
      <c r="A10006" s="2" t="s">
        <v>144</v>
      </c>
      <c r="B10006" s="2" t="s">
        <v>328</v>
      </c>
      <c r="C10006" s="2" t="s">
        <v>508</v>
      </c>
      <c r="D10006" s="3">
        <v>2014</v>
      </c>
      <c r="E10006" s="3">
        <v>19906.462890625</v>
      </c>
      <c r="F10006" s="3">
        <v>21013.84375</v>
      </c>
      <c r="G10006" s="3">
        <v>11.083629999999999</v>
      </c>
      <c r="H10006" s="3">
        <v>4.4125113487243652</v>
      </c>
      <c r="I10006" s="4"/>
      <c r="J10006" s="3">
        <v>1.7341963052749634</v>
      </c>
      <c r="K10006" s="3">
        <v>20009.97265625</v>
      </c>
      <c r="L10006" s="3">
        <v>23262.3046875</v>
      </c>
      <c r="M10006" s="3">
        <v>20000.603515625</v>
      </c>
      <c r="N10006" s="3">
        <v>20894.130859375</v>
      </c>
      <c r="O10006" s="3">
        <v>33860.67578125</v>
      </c>
      <c r="P10006" s="3">
        <v>4.6482478501275182E-4</v>
      </c>
      <c r="Q10006" s="3">
        <v>0.31881791353225708</v>
      </c>
      <c r="R10006" s="3">
        <v>0.34275633096694946</v>
      </c>
      <c r="S10006" s="3">
        <v>20656.787109375</v>
      </c>
      <c r="T10006" s="3">
        <v>19563.259765625</v>
      </c>
      <c r="U10006" s="3">
        <v>22334.287109375</v>
      </c>
      <c r="V10006" s="3">
        <v>31651.93359375</v>
      </c>
      <c r="W10006" s="3">
        <v>0.7340623140335083</v>
      </c>
      <c r="X10006" s="3">
        <v>1.0212523937225342</v>
      </c>
      <c r="Y10006" s="3">
        <v>1.0362629890441895</v>
      </c>
      <c r="Z10006" s="3">
        <v>0.74101006984710693</v>
      </c>
      <c r="AA10006" s="3">
        <v>8.0457232892513275E-2</v>
      </c>
      <c r="AB10006" s="3">
        <v>4.5386865735054016E-2</v>
      </c>
      <c r="AC10006" s="3">
        <v>681.86171894726601</v>
      </c>
      <c r="AD10006" s="3">
        <v>0.38361087441444397</v>
      </c>
      <c r="AE10006" s="3">
        <v>0.41231459379196167</v>
      </c>
      <c r="AF10006" s="3">
        <v>0.39468210935592651</v>
      </c>
      <c r="AG10006" s="2" t="s">
        <v>3642</v>
      </c>
      <c r="AH10006" s="2" t="s">
        <v>6783</v>
      </c>
      <c r="AI10006" s="2" t="s">
        <v>9484</v>
      </c>
      <c r="AJ10006" s="2" t="s">
        <v>12085</v>
      </c>
      <c r="AK10006" s="2" t="s">
        <v>17066</v>
      </c>
      <c r="AL10006" s="3">
        <v>0.42991885839878258</v>
      </c>
      <c r="AM10006" s="3">
        <v>78.8888888888889</v>
      </c>
      <c r="AN10006" s="3">
        <v>0.85625094175338745</v>
      </c>
      <c r="AO10006" s="3">
        <v>0.15565770864486694</v>
      </c>
      <c r="AP10006" s="3">
        <v>0.10143294930458069</v>
      </c>
      <c r="AQ10006" s="3">
        <v>4.5844040811061859E-2</v>
      </c>
      <c r="AR10006" s="3">
        <v>-0.15384973585605621</v>
      </c>
      <c r="AS10006" s="3">
        <v>-5.3358972072601318E-3</v>
      </c>
      <c r="AT10006" s="3">
        <v>0.36322861909866333</v>
      </c>
      <c r="AU10006" s="3">
        <v>0.58891403675079346</v>
      </c>
      <c r="AV10006" s="3">
        <v>0.55566859245300293</v>
      </c>
      <c r="AW10006" s="3">
        <v>0.68210083246231079</v>
      </c>
      <c r="AX10006" s="3">
        <v>0.60792511701583862</v>
      </c>
      <c r="AY10006" s="3">
        <v>0.3912540078163147</v>
      </c>
      <c r="AZ10006" s="3">
        <v>0.6461225152015686</v>
      </c>
    </row>
    <row r="10007" spans="1:52" x14ac:dyDescent="0.2">
      <c r="A10007" s="2" t="s">
        <v>144</v>
      </c>
      <c r="B10007" s="2" t="s">
        <v>328</v>
      </c>
      <c r="C10007" s="2" t="s">
        <v>508</v>
      </c>
      <c r="D10007" s="3">
        <v>2015</v>
      </c>
      <c r="E10007" s="3">
        <v>21442.20703125</v>
      </c>
      <c r="F10007" s="3">
        <v>22929.26171875</v>
      </c>
      <c r="G10007" s="3">
        <v>11.369071</v>
      </c>
      <c r="H10007" s="3">
        <v>4.5447483062744141</v>
      </c>
      <c r="I10007" s="4"/>
      <c r="J10007" s="3">
        <v>1.7666441202163696</v>
      </c>
      <c r="K10007" s="3">
        <v>22015.869140625</v>
      </c>
      <c r="L10007" s="3">
        <v>25473.671875</v>
      </c>
      <c r="M10007" s="3">
        <v>21438.30859375</v>
      </c>
      <c r="N10007" s="3">
        <v>22854.35546875</v>
      </c>
      <c r="O10007" s="3">
        <v>34737.40234375</v>
      </c>
      <c r="P10007" s="3">
        <v>4.5942634460516274E-4</v>
      </c>
      <c r="Q10007" s="3">
        <v>0.33286836743354797</v>
      </c>
      <c r="R10007" s="3">
        <v>0.35772013664245605</v>
      </c>
      <c r="S10007" s="3">
        <v>22485.79296875</v>
      </c>
      <c r="T10007" s="3">
        <v>21710.388671875</v>
      </c>
      <c r="U10007" s="3">
        <v>25089.107421875</v>
      </c>
      <c r="V10007" s="3">
        <v>35416.4921875</v>
      </c>
      <c r="W10007" s="3">
        <v>0.81733155250549316</v>
      </c>
      <c r="X10007" s="3">
        <v>1.03819739818573</v>
      </c>
      <c r="Y10007" s="3">
        <v>1.0871375799179077</v>
      </c>
      <c r="Z10007" s="3">
        <v>0.74101006984710693</v>
      </c>
      <c r="AA10007" s="3">
        <v>8.2726761698722839E-2</v>
      </c>
      <c r="AB10007" s="3">
        <v>4.4211633503437042E-2</v>
      </c>
      <c r="AC10007" s="3">
        <v>720.97510889672799</v>
      </c>
      <c r="AD10007" s="3">
        <v>0.36659982800483704</v>
      </c>
      <c r="AE10007" s="3">
        <v>0.39802059531211853</v>
      </c>
      <c r="AF10007" s="3">
        <v>0.37335941195487976</v>
      </c>
      <c r="AG10007" s="2" t="s">
        <v>3642</v>
      </c>
      <c r="AH10007" s="2" t="s">
        <v>6783</v>
      </c>
      <c r="AI10007" s="2" t="s">
        <v>9484</v>
      </c>
      <c r="AJ10007" s="2" t="s">
        <v>12085</v>
      </c>
      <c r="AK10007" s="2" t="s">
        <v>17066</v>
      </c>
      <c r="AL10007" s="3">
        <v>0.41701735176013494</v>
      </c>
      <c r="AM10007" s="3">
        <v>73.333366666666706</v>
      </c>
      <c r="AN10007" s="3">
        <v>0.85956287384033203</v>
      </c>
      <c r="AO10007" s="3">
        <v>0.15129731595516205</v>
      </c>
      <c r="AP10007" s="3">
        <v>0.10374888032674789</v>
      </c>
      <c r="AQ10007" s="3">
        <v>4.1772216558456421E-2</v>
      </c>
      <c r="AR10007" s="3">
        <v>-0.17634592950344086</v>
      </c>
      <c r="AS10007" s="3">
        <v>1.9964627921581268E-2</v>
      </c>
      <c r="AT10007" s="3">
        <v>0.35076373815536499</v>
      </c>
      <c r="AU10007" s="3">
        <v>0.59807711839675903</v>
      </c>
      <c r="AV10007" s="3">
        <v>0.49780228734016418</v>
      </c>
      <c r="AW10007" s="3">
        <v>0.62180620431900024</v>
      </c>
      <c r="AX10007" s="3">
        <v>0.58808386325836182</v>
      </c>
      <c r="AY10007" s="3">
        <v>0.39422047138214111</v>
      </c>
      <c r="AZ10007" s="3">
        <v>0.65225470066070557</v>
      </c>
    </row>
    <row r="10008" spans="1:52" x14ac:dyDescent="0.2">
      <c r="A10008" s="2" t="s">
        <v>144</v>
      </c>
      <c r="B10008" s="2" t="s">
        <v>328</v>
      </c>
      <c r="C10008" s="2" t="s">
        <v>508</v>
      </c>
      <c r="D10008" s="3">
        <v>2016</v>
      </c>
      <c r="E10008" s="3">
        <v>22320.306640625</v>
      </c>
      <c r="F10008" s="3">
        <v>24023.23828125</v>
      </c>
      <c r="G10008" s="3">
        <v>11.668827</v>
      </c>
      <c r="H10008" s="3">
        <v>4.6917529106140137</v>
      </c>
      <c r="I10008" s="4"/>
      <c r="J10008" s="3">
        <v>1.8011772632598877</v>
      </c>
      <c r="K10008" s="3">
        <v>22730.53515625</v>
      </c>
      <c r="L10008" s="3">
        <v>26398.369140625</v>
      </c>
      <c r="M10008" s="3">
        <v>22257.06640625</v>
      </c>
      <c r="N10008" s="3">
        <v>23996.599609375</v>
      </c>
      <c r="O10008" s="3">
        <v>41274.7734375</v>
      </c>
      <c r="P10008" s="3">
        <v>5.2974460413679481E-4</v>
      </c>
      <c r="Q10008" s="3">
        <v>0.31839755177497864</v>
      </c>
      <c r="R10008" s="3">
        <v>0.33837902545928955</v>
      </c>
      <c r="S10008" s="3">
        <v>23828.5625</v>
      </c>
      <c r="T10008" s="3">
        <v>22792.9140625</v>
      </c>
      <c r="U10008" s="3">
        <v>26520.080078125</v>
      </c>
      <c r="V10008" s="3">
        <v>39495.74609375</v>
      </c>
      <c r="W10008" s="3">
        <v>0.91339713335037231</v>
      </c>
      <c r="X10008" s="3">
        <v>1.0306054353713989</v>
      </c>
      <c r="Y10008" s="3">
        <v>1.0764577388763428</v>
      </c>
      <c r="Z10008" s="3">
        <v>0.74101006984710693</v>
      </c>
      <c r="AA10008" s="3">
        <v>6.665346771478653E-2</v>
      </c>
      <c r="AB10008" s="3">
        <v>4.3603528290987015E-2</v>
      </c>
      <c r="AC10008" s="3">
        <v>787.25152170233298</v>
      </c>
      <c r="AD10008" s="3">
        <v>0.35558116436004639</v>
      </c>
      <c r="AE10008" s="3">
        <v>0.390767902135849</v>
      </c>
      <c r="AF10008" s="3">
        <v>0.36244082450866699</v>
      </c>
      <c r="AG10008" s="2" t="s">
        <v>3642</v>
      </c>
      <c r="AH10008" s="2" t="s">
        <v>6783</v>
      </c>
      <c r="AI10008" s="2" t="s">
        <v>9484</v>
      </c>
      <c r="AJ10008" s="2" t="s">
        <v>12085</v>
      </c>
      <c r="AK10008" s="2" t="s">
        <v>17066</v>
      </c>
      <c r="AL10008" s="3">
        <v>0.42683927901544511</v>
      </c>
      <c r="AM10008" s="3">
        <v>70.000033333333306</v>
      </c>
      <c r="AN10008" s="3">
        <v>0.82519662380218506</v>
      </c>
      <c r="AO10008" s="3">
        <v>0.15284806489944458</v>
      </c>
      <c r="AP10008" s="3">
        <v>0.12204326689243317</v>
      </c>
      <c r="AQ10008" s="3">
        <v>4.165484756231308E-2</v>
      </c>
      <c r="AR10008" s="3">
        <v>-0.17799597978591919</v>
      </c>
      <c r="AS10008" s="3">
        <v>3.6253184080123901E-2</v>
      </c>
      <c r="AT10008" s="3">
        <v>0.34197002649307251</v>
      </c>
      <c r="AU10008" s="3">
        <v>0.6088295578956604</v>
      </c>
      <c r="AV10008" s="3">
        <v>0.44761297106742859</v>
      </c>
      <c r="AW10008" s="3">
        <v>0.6133345365524292</v>
      </c>
      <c r="AX10008" s="3">
        <v>0.59622824192047119</v>
      </c>
      <c r="AY10008" s="3">
        <v>0.39295053482055664</v>
      </c>
      <c r="AZ10008" s="3">
        <v>0.55840170383453369</v>
      </c>
    </row>
    <row r="10009" spans="1:52" x14ac:dyDescent="0.2">
      <c r="A10009" s="2" t="s">
        <v>144</v>
      </c>
      <c r="B10009" s="2" t="s">
        <v>328</v>
      </c>
      <c r="C10009" s="2" t="s">
        <v>508</v>
      </c>
      <c r="D10009" s="3">
        <v>2017</v>
      </c>
      <c r="E10009" s="3">
        <v>23440.90234375</v>
      </c>
      <c r="F10009" s="3">
        <v>24775.263671875</v>
      </c>
      <c r="G10009" s="3">
        <v>11.980960999999999</v>
      </c>
      <c r="H10009" s="3">
        <v>4.8983588218688965</v>
      </c>
      <c r="I10009" s="4"/>
      <c r="J10009" s="3">
        <v>1.8379607200622559</v>
      </c>
      <c r="K10009" s="3">
        <v>22840.603515625</v>
      </c>
      <c r="L10009" s="3">
        <v>26399.197265625</v>
      </c>
      <c r="M10009" s="3">
        <v>23440.90234375</v>
      </c>
      <c r="N10009" s="3">
        <v>24775.263671875</v>
      </c>
      <c r="O10009" s="3">
        <v>42799.13671875</v>
      </c>
      <c r="P10009" s="3">
        <v>5.3712230874225497E-4</v>
      </c>
      <c r="Q10009" s="3">
        <v>0.31094628572463989</v>
      </c>
      <c r="R10009" s="3">
        <v>0.31871598958969116</v>
      </c>
      <c r="S10009" s="3">
        <v>24775.263671875</v>
      </c>
      <c r="T10009" s="3">
        <v>22840.603515625</v>
      </c>
      <c r="U10009" s="3">
        <v>26399.197265625</v>
      </c>
      <c r="V10009" s="3">
        <v>42799.13671875</v>
      </c>
      <c r="W10009" s="3">
        <v>1</v>
      </c>
      <c r="X10009" s="3">
        <v>1</v>
      </c>
      <c r="Y10009" s="3">
        <v>1</v>
      </c>
      <c r="Z10009" s="3">
        <v>0.74101006984710693</v>
      </c>
      <c r="AA10009" s="3">
        <v>6.5706759691238403E-2</v>
      </c>
      <c r="AB10009" s="3">
        <v>4.3914090842008591E-2</v>
      </c>
      <c r="AC10009" s="3">
        <v>831.53078689195502</v>
      </c>
      <c r="AD10009" s="3">
        <v>0.35966518521308899</v>
      </c>
      <c r="AE10009" s="3">
        <v>0.39472943544387817</v>
      </c>
      <c r="AF10009" s="3">
        <v>0.37346988916397095</v>
      </c>
      <c r="AG10009" s="2" t="s">
        <v>3643</v>
      </c>
      <c r="AH10009" s="2" t="s">
        <v>6783</v>
      </c>
      <c r="AI10009" s="2" t="s">
        <v>9484</v>
      </c>
      <c r="AJ10009" s="2" t="s">
        <v>12085</v>
      </c>
      <c r="AK10009" s="2" t="s">
        <v>17066</v>
      </c>
      <c r="AL10009" s="3">
        <v>0.43017349212795847</v>
      </c>
      <c r="AM10009" s="3">
        <v>77.777799999999999</v>
      </c>
      <c r="AN10009" s="3">
        <v>0.78931671380996704</v>
      </c>
      <c r="AO10009" s="3">
        <v>0.14363496005535126</v>
      </c>
      <c r="AP10009" s="3">
        <v>0.13259485363960266</v>
      </c>
      <c r="AQ10009" s="3">
        <v>5.9858709573745728E-2</v>
      </c>
      <c r="AR10009" s="3">
        <v>-0.18916703760623932</v>
      </c>
      <c r="AS10009" s="3">
        <v>6.3761785626411438E-2</v>
      </c>
      <c r="AT10009" s="3">
        <v>0.34905546903610229</v>
      </c>
      <c r="AU10009" s="3">
        <v>0.61978715658187866</v>
      </c>
      <c r="AV10009" s="3">
        <v>0.42282310128211975</v>
      </c>
      <c r="AW10009" s="3">
        <v>0.6356315016746521</v>
      </c>
      <c r="AX10009" s="3">
        <v>0.57617819309234619</v>
      </c>
      <c r="AY10009" s="3">
        <v>0.40843001008033752</v>
      </c>
      <c r="AZ10009" s="3">
        <v>0.56529337167739868</v>
      </c>
    </row>
    <row r="10010" spans="1:52" x14ac:dyDescent="0.2">
      <c r="A10010" s="2" t="s">
        <v>144</v>
      </c>
      <c r="B10010" s="2" t="s">
        <v>328</v>
      </c>
      <c r="C10010" s="2" t="s">
        <v>508</v>
      </c>
      <c r="D10010" s="3">
        <v>2018</v>
      </c>
      <c r="E10010" s="3">
        <v>25177.333984375</v>
      </c>
      <c r="F10010" s="3">
        <v>26958.83203125</v>
      </c>
      <c r="G10010" s="3">
        <v>12.301969999999999</v>
      </c>
      <c r="H10010" s="3">
        <v>5.1615228652954102</v>
      </c>
      <c r="I10010" s="4"/>
      <c r="J10010" s="3">
        <v>1.8771754503250122</v>
      </c>
      <c r="K10010" s="3">
        <v>24794.068359375</v>
      </c>
      <c r="L10010" s="3">
        <v>28558.326171875</v>
      </c>
      <c r="M10010" s="3">
        <v>25151.453125</v>
      </c>
      <c r="N10010" s="3">
        <v>26993.220703125</v>
      </c>
      <c r="O10010" s="3">
        <v>46138.53125</v>
      </c>
      <c r="P10010" s="3">
        <v>5.6491087889298797E-4</v>
      </c>
      <c r="Q10010" s="3">
        <v>0.30991411209106445</v>
      </c>
      <c r="R10010" s="3">
        <v>0.31526035070419312</v>
      </c>
      <c r="S10010" s="3">
        <v>26900.515625</v>
      </c>
      <c r="T10010" s="3">
        <v>24760.6875</v>
      </c>
      <c r="U10010" s="3">
        <v>28531.6640625</v>
      </c>
      <c r="V10010" s="3">
        <v>46217.23828125</v>
      </c>
      <c r="W10010" s="3">
        <v>1.0868942737579346</v>
      </c>
      <c r="X10010" s="3">
        <v>1.0017013549804688</v>
      </c>
      <c r="Y10010" s="3">
        <v>0.9970853328704834</v>
      </c>
      <c r="Z10010" s="3">
        <v>0.74101006984710693</v>
      </c>
      <c r="AA10010" s="3">
        <v>6.3014313578605652E-2</v>
      </c>
      <c r="AB10010" s="3">
        <v>4.4635377824306488E-2</v>
      </c>
      <c r="AC10010" s="3">
        <v>861.09341215920597</v>
      </c>
      <c r="AD10010" s="3">
        <v>0.35339564085006714</v>
      </c>
      <c r="AE10010" s="3">
        <v>0.38314229249954224</v>
      </c>
      <c r="AF10010" s="3">
        <v>0.3570002019405365</v>
      </c>
      <c r="AG10010" s="2" t="s">
        <v>3644</v>
      </c>
      <c r="AH10010" s="2" t="s">
        <v>6783</v>
      </c>
      <c r="AI10010" s="2" t="s">
        <v>9484</v>
      </c>
      <c r="AJ10010" s="2" t="s">
        <v>12085</v>
      </c>
      <c r="AK10010" s="2" t="s">
        <v>17066</v>
      </c>
      <c r="AL10010" s="3"/>
      <c r="AM10010" s="3">
        <v>65.555566666666707</v>
      </c>
      <c r="AN10010" s="3">
        <v>0.78982162475585938</v>
      </c>
      <c r="AO10010" s="3">
        <v>0.13945193588733673</v>
      </c>
      <c r="AP10010" s="3">
        <v>0.12870785593986511</v>
      </c>
      <c r="AQ10010" s="3">
        <v>5.5399950593709946E-2</v>
      </c>
      <c r="AR10010" s="3">
        <v>-0.16719569265842438</v>
      </c>
      <c r="AS10010" s="3">
        <v>5.3814321756362915E-2</v>
      </c>
      <c r="AT10010" s="3">
        <v>0.34436619281768799</v>
      </c>
      <c r="AU10010" s="3">
        <v>0.5790749192237854</v>
      </c>
      <c r="AV10010" s="3">
        <v>0.40880522131919861</v>
      </c>
      <c r="AW10010" s="3">
        <v>0.67151641845703125</v>
      </c>
      <c r="AX10010" s="3">
        <v>0.62663650512695312</v>
      </c>
      <c r="AY10010" s="3">
        <v>0.40754500031471252</v>
      </c>
      <c r="AZ10010" s="3">
        <v>0.52836215496063232</v>
      </c>
    </row>
    <row r="10011" spans="1:52" x14ac:dyDescent="0.2">
      <c r="A10011" s="2" t="s">
        <v>144</v>
      </c>
      <c r="B10011" s="2" t="s">
        <v>328</v>
      </c>
      <c r="C10011" s="2" t="s">
        <v>508</v>
      </c>
      <c r="D10011" s="3">
        <v>2019</v>
      </c>
      <c r="E10011" s="3">
        <v>26962.484375</v>
      </c>
      <c r="F10011" s="3">
        <v>28783.21875</v>
      </c>
      <c r="G10011" s="3">
        <v>12.626949999999999</v>
      </c>
      <c r="H10011" s="3">
        <v>5.2747869491577148</v>
      </c>
      <c r="I10011" s="4"/>
      <c r="J10011" s="3">
        <v>1.9190202951431274</v>
      </c>
      <c r="K10011" s="3">
        <v>25933.392578125</v>
      </c>
      <c r="L10011" s="3">
        <v>30763.466796875</v>
      </c>
      <c r="M10011" s="3">
        <v>26909.005859375</v>
      </c>
      <c r="N10011" s="3">
        <v>28869.240234375</v>
      </c>
      <c r="O10011" s="3">
        <v>50998.0703125</v>
      </c>
      <c r="P10011" s="3">
        <v>6.2046915991231799E-4</v>
      </c>
      <c r="Q10011" s="3">
        <v>0.30684095621109009</v>
      </c>
      <c r="R10011" s="3">
        <v>0.31447327136993408</v>
      </c>
      <c r="S10011" s="3">
        <v>29437.9375</v>
      </c>
      <c r="T10011" s="3">
        <v>25967.076171875</v>
      </c>
      <c r="U10011" s="3">
        <v>31321.7109375</v>
      </c>
      <c r="V10011" s="3">
        <v>51122.109375</v>
      </c>
      <c r="W10011" s="3">
        <v>1.2307838201522827</v>
      </c>
      <c r="X10011" s="3">
        <v>1.0316249132156372</v>
      </c>
      <c r="Y10011" s="3">
        <v>1.0301192998886108</v>
      </c>
      <c r="Z10011" s="3">
        <v>0.74101006984710693</v>
      </c>
      <c r="AA10011" s="3">
        <v>6.2868110835552216E-2</v>
      </c>
      <c r="AB10011" s="3">
        <v>4.630761593580246E-2</v>
      </c>
      <c r="AC10011" s="3">
        <v>899.35050899999999</v>
      </c>
      <c r="AD10011" s="3">
        <v>0.348451167345047</v>
      </c>
      <c r="AE10011" s="3">
        <v>0.3848247230052948</v>
      </c>
      <c r="AF10011" s="3">
        <v>0.35869494080543518</v>
      </c>
      <c r="AG10011" s="2" t="s">
        <v>3644</v>
      </c>
      <c r="AH10011" s="2" t="s">
        <v>6784</v>
      </c>
      <c r="AI10011" s="2" t="s">
        <v>9484</v>
      </c>
      <c r="AJ10011" s="2" t="s">
        <v>12085</v>
      </c>
      <c r="AK10011" s="2" t="s">
        <v>17066</v>
      </c>
      <c r="AL10011" s="3"/>
      <c r="AM10011" s="3">
        <v>65.555566666666707</v>
      </c>
      <c r="AN10011" s="3">
        <v>0.75610744953155518</v>
      </c>
      <c r="AO10011" s="3">
        <v>0.16730870306491852</v>
      </c>
      <c r="AP10011" s="3">
        <v>0.14219790697097778</v>
      </c>
      <c r="AQ10011" s="3">
        <v>6.3614070415496826E-2</v>
      </c>
      <c r="AR10011" s="3">
        <v>-0.18235284090042114</v>
      </c>
      <c r="AS10011" s="3">
        <v>5.3124744445085526E-2</v>
      </c>
      <c r="AT10011" s="3">
        <v>0.339000403881073</v>
      </c>
      <c r="AU10011" s="3">
        <v>0.580119788646698</v>
      </c>
      <c r="AV10011" s="3">
        <v>0.39870369434356689</v>
      </c>
      <c r="AW10011" s="3">
        <v>0.63259291648864746</v>
      </c>
      <c r="AX10011" s="3">
        <v>0.60693919658660889</v>
      </c>
      <c r="AY10011" s="3">
        <v>0.39013963937759399</v>
      </c>
      <c r="AZ10011" s="3">
        <v>0.50052863359451294</v>
      </c>
    </row>
    <row r="10012" spans="1:52" x14ac:dyDescent="0.2">
      <c r="A10012" s="2" t="s">
        <v>145</v>
      </c>
      <c r="B10012" s="2" t="s">
        <v>329</v>
      </c>
      <c r="C10012" s="2" t="s">
        <v>509</v>
      </c>
      <c r="D10012" s="3">
        <v>1950</v>
      </c>
      <c r="E10012" s="3"/>
      <c r="F10012" s="3"/>
      <c r="G10012" s="3"/>
      <c r="H10012" s="3"/>
      <c r="I10012" s="4"/>
      <c r="J10012" s="3"/>
      <c r="K10012" s="3"/>
      <c r="L10012" s="3"/>
      <c r="M10012" s="3"/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  <c r="AA10012" s="3"/>
      <c r="AB10012" s="3"/>
      <c r="AC10012" s="3"/>
      <c r="AD10012" s="3"/>
      <c r="AE10012" s="3"/>
      <c r="AF10012" s="3"/>
      <c r="AG10012" s="2" t="s">
        <v>3645</v>
      </c>
      <c r="AH10012" s="2" t="s">
        <v>6785</v>
      </c>
      <c r="AI10012" s="2" t="s">
        <v>9485</v>
      </c>
      <c r="AJ10012" s="2" t="s">
        <v>12086</v>
      </c>
      <c r="AK10012" s="2" t="s">
        <v>17067</v>
      </c>
      <c r="AL10012" s="3"/>
      <c r="AM10012" s="3"/>
      <c r="AN10012" s="3"/>
      <c r="AO10012" s="3"/>
      <c r="AP10012" s="3"/>
      <c r="AQ10012" s="3"/>
      <c r="AR10012" s="3"/>
      <c r="AS10012" s="3"/>
      <c r="AT10012" s="3"/>
      <c r="AU10012" s="3"/>
      <c r="AV10012" s="3"/>
      <c r="AW10012" s="3"/>
      <c r="AX10012" s="3"/>
      <c r="AY10012" s="3"/>
      <c r="AZ10012" s="3"/>
    </row>
    <row r="10013" spans="1:52" x14ac:dyDescent="0.2">
      <c r="A10013" s="2" t="s">
        <v>145</v>
      </c>
      <c r="B10013" s="2" t="s">
        <v>329</v>
      </c>
      <c r="C10013" s="2" t="s">
        <v>509</v>
      </c>
      <c r="D10013" s="3">
        <v>1951</v>
      </c>
      <c r="E10013" s="3"/>
      <c r="F10013" s="3"/>
      <c r="G10013" s="3"/>
      <c r="H10013" s="3"/>
      <c r="I10013" s="4"/>
      <c r="J10013" s="3"/>
      <c r="K10013" s="3"/>
      <c r="L10013" s="3"/>
      <c r="M10013" s="3"/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  <c r="AA10013" s="3"/>
      <c r="AB10013" s="3"/>
      <c r="AC10013" s="3"/>
      <c r="AD10013" s="3"/>
      <c r="AE10013" s="3"/>
      <c r="AF10013" s="3"/>
      <c r="AG10013" s="2" t="s">
        <v>3646</v>
      </c>
      <c r="AH10013" s="2" t="s">
        <v>6786</v>
      </c>
      <c r="AI10013" s="2" t="s">
        <v>9486</v>
      </c>
      <c r="AJ10013" s="2" t="s">
        <v>12087</v>
      </c>
      <c r="AK10013" s="2" t="s">
        <v>17068</v>
      </c>
      <c r="AL10013" s="3"/>
      <c r="AM10013" s="3"/>
      <c r="AN10013" s="3"/>
      <c r="AO10013" s="3"/>
      <c r="AP10013" s="3"/>
      <c r="AQ10013" s="3"/>
      <c r="AR10013" s="3"/>
      <c r="AS10013" s="3"/>
      <c r="AT10013" s="3"/>
      <c r="AU10013" s="3"/>
      <c r="AV10013" s="3"/>
      <c r="AW10013" s="3"/>
      <c r="AX10013" s="3"/>
      <c r="AY10013" s="3"/>
      <c r="AZ10013" s="3"/>
    </row>
    <row r="10014" spans="1:52" x14ac:dyDescent="0.2">
      <c r="A10014" s="2" t="s">
        <v>145</v>
      </c>
      <c r="B10014" s="2" t="s">
        <v>329</v>
      </c>
      <c r="C10014" s="2" t="s">
        <v>509</v>
      </c>
      <c r="D10014" s="3">
        <v>1952</v>
      </c>
      <c r="E10014" s="3"/>
      <c r="F10014" s="3"/>
      <c r="G10014" s="3"/>
      <c r="H10014" s="3"/>
      <c r="I10014" s="4"/>
      <c r="J10014" s="3"/>
      <c r="K10014" s="3"/>
      <c r="L10014" s="3"/>
      <c r="M10014" s="3"/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  <c r="AA10014" s="3"/>
      <c r="AB10014" s="3"/>
      <c r="AC10014" s="3"/>
      <c r="AD10014" s="3"/>
      <c r="AE10014" s="3"/>
      <c r="AF10014" s="3"/>
      <c r="AG10014" s="2" t="s">
        <v>3647</v>
      </c>
      <c r="AH10014" s="2" t="s">
        <v>6787</v>
      </c>
      <c r="AI10014" s="2" t="s">
        <v>9487</v>
      </c>
      <c r="AJ10014" s="2" t="s">
        <v>12088</v>
      </c>
      <c r="AK10014" s="2" t="s">
        <v>17069</v>
      </c>
      <c r="AL10014" s="3"/>
      <c r="AM10014" s="3"/>
      <c r="AN10014" s="3"/>
      <c r="AO10014" s="3"/>
      <c r="AP10014" s="3"/>
      <c r="AQ10014" s="3"/>
      <c r="AR10014" s="3"/>
      <c r="AS10014" s="3"/>
      <c r="AT10014" s="3"/>
      <c r="AU10014" s="3"/>
      <c r="AV10014" s="3"/>
      <c r="AW10014" s="3"/>
      <c r="AX10014" s="3"/>
      <c r="AY10014" s="3"/>
      <c r="AZ10014" s="3"/>
    </row>
    <row r="10015" spans="1:52" x14ac:dyDescent="0.2">
      <c r="A10015" s="2" t="s">
        <v>145</v>
      </c>
      <c r="B10015" s="2" t="s">
        <v>329</v>
      </c>
      <c r="C10015" s="2" t="s">
        <v>509</v>
      </c>
      <c r="D10015" s="3">
        <v>1953</v>
      </c>
      <c r="E10015" s="3"/>
      <c r="F10015" s="3"/>
      <c r="G10015" s="3"/>
      <c r="H10015" s="3"/>
      <c r="I10015" s="4"/>
      <c r="J10015" s="3"/>
      <c r="K10015" s="3"/>
      <c r="L10015" s="3"/>
      <c r="M10015" s="3"/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  <c r="AA10015" s="3"/>
      <c r="AB10015" s="3"/>
      <c r="AC10015" s="3"/>
      <c r="AD10015" s="3"/>
      <c r="AE10015" s="3"/>
      <c r="AF10015" s="3"/>
      <c r="AG10015" s="2" t="s">
        <v>3648</v>
      </c>
      <c r="AH10015" s="2" t="s">
        <v>6788</v>
      </c>
      <c r="AI10015" s="2" t="s">
        <v>9488</v>
      </c>
      <c r="AJ10015" s="2" t="s">
        <v>12089</v>
      </c>
      <c r="AK10015" s="2" t="s">
        <v>17070</v>
      </c>
      <c r="AL10015" s="3"/>
      <c r="AM10015" s="3"/>
      <c r="AN10015" s="3"/>
      <c r="AO10015" s="3"/>
      <c r="AP10015" s="3"/>
      <c r="AQ10015" s="3"/>
      <c r="AR10015" s="3"/>
      <c r="AS10015" s="3"/>
      <c r="AT10015" s="3"/>
      <c r="AU10015" s="3"/>
      <c r="AV10015" s="3"/>
      <c r="AW10015" s="3"/>
      <c r="AX10015" s="3"/>
      <c r="AY10015" s="3"/>
      <c r="AZ10015" s="3"/>
    </row>
    <row r="10016" spans="1:52" x14ac:dyDescent="0.2">
      <c r="A10016" s="2" t="s">
        <v>145</v>
      </c>
      <c r="B10016" s="2" t="s">
        <v>329</v>
      </c>
      <c r="C10016" s="2" t="s">
        <v>509</v>
      </c>
      <c r="D10016" s="3">
        <v>1954</v>
      </c>
      <c r="E10016" s="3"/>
      <c r="F10016" s="3"/>
      <c r="G10016" s="3"/>
      <c r="H10016" s="3"/>
      <c r="I10016" s="4"/>
      <c r="J10016" s="3"/>
      <c r="K10016" s="3"/>
      <c r="L10016" s="3"/>
      <c r="M10016" s="3"/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  <c r="AA10016" s="3"/>
      <c r="AB10016" s="3"/>
      <c r="AC10016" s="3"/>
      <c r="AD10016" s="3"/>
      <c r="AE10016" s="3"/>
      <c r="AF10016" s="3"/>
      <c r="AG10016" s="2" t="s">
        <v>3649</v>
      </c>
      <c r="AH10016" s="2" t="s">
        <v>6789</v>
      </c>
      <c r="AI10016" s="2" t="s">
        <v>9489</v>
      </c>
      <c r="AJ10016" s="2" t="s">
        <v>12090</v>
      </c>
      <c r="AK10016" s="2" t="s">
        <v>17071</v>
      </c>
      <c r="AL10016" s="3"/>
      <c r="AM10016" s="3"/>
      <c r="AN10016" s="3"/>
      <c r="AO10016" s="3"/>
      <c r="AP10016" s="3"/>
      <c r="AQ10016" s="3"/>
      <c r="AR10016" s="3"/>
      <c r="AS10016" s="3"/>
      <c r="AT10016" s="3"/>
      <c r="AU10016" s="3"/>
      <c r="AV10016" s="3"/>
      <c r="AW10016" s="3"/>
      <c r="AX10016" s="3"/>
      <c r="AY10016" s="3"/>
      <c r="AZ10016" s="3"/>
    </row>
    <row r="10017" spans="1:52" x14ac:dyDescent="0.2">
      <c r="A10017" s="2" t="s">
        <v>145</v>
      </c>
      <c r="B10017" s="2" t="s">
        <v>329</v>
      </c>
      <c r="C10017" s="2" t="s">
        <v>509</v>
      </c>
      <c r="D10017" s="3">
        <v>1955</v>
      </c>
      <c r="E10017" s="3"/>
      <c r="F10017" s="3"/>
      <c r="G10017" s="3"/>
      <c r="H10017" s="3"/>
      <c r="I10017" s="4"/>
      <c r="J10017" s="3"/>
      <c r="K10017" s="3"/>
      <c r="L10017" s="3"/>
      <c r="M10017" s="3"/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  <c r="AA10017" s="3"/>
      <c r="AB10017" s="3"/>
      <c r="AC10017" s="3"/>
      <c r="AD10017" s="3"/>
      <c r="AE10017" s="3"/>
      <c r="AF10017" s="3"/>
      <c r="AG10017" s="2" t="s">
        <v>3650</v>
      </c>
      <c r="AH10017" s="2" t="s">
        <v>6790</v>
      </c>
      <c r="AI10017" s="2" t="s">
        <v>9490</v>
      </c>
      <c r="AJ10017" s="2" t="s">
        <v>12091</v>
      </c>
      <c r="AK10017" s="2" t="s">
        <v>17072</v>
      </c>
      <c r="AL10017" s="3"/>
      <c r="AM10017" s="3"/>
      <c r="AN10017" s="3"/>
      <c r="AO10017" s="3"/>
      <c r="AP10017" s="3"/>
      <c r="AQ10017" s="3"/>
      <c r="AR10017" s="3"/>
      <c r="AS10017" s="3"/>
      <c r="AT10017" s="3"/>
      <c r="AU10017" s="3"/>
      <c r="AV10017" s="3"/>
      <c r="AW10017" s="3"/>
      <c r="AX10017" s="3"/>
      <c r="AY10017" s="3"/>
      <c r="AZ10017" s="3"/>
    </row>
    <row r="10018" spans="1:52" x14ac:dyDescent="0.2">
      <c r="A10018" s="2" t="s">
        <v>145</v>
      </c>
      <c r="B10018" s="2" t="s">
        <v>329</v>
      </c>
      <c r="C10018" s="2" t="s">
        <v>509</v>
      </c>
      <c r="D10018" s="3">
        <v>1956</v>
      </c>
      <c r="E10018" s="3"/>
      <c r="F10018" s="3"/>
      <c r="G10018" s="3"/>
      <c r="H10018" s="3"/>
      <c r="I10018" s="4"/>
      <c r="J10018" s="3"/>
      <c r="K10018" s="3"/>
      <c r="L10018" s="3"/>
      <c r="M10018" s="3"/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  <c r="AA10018" s="3"/>
      <c r="AB10018" s="3"/>
      <c r="AC10018" s="3"/>
      <c r="AD10018" s="3"/>
      <c r="AE10018" s="3"/>
      <c r="AF10018" s="3"/>
      <c r="AG10018" s="2" t="s">
        <v>3651</v>
      </c>
      <c r="AH10018" s="2" t="s">
        <v>6791</v>
      </c>
      <c r="AI10018" s="2" t="s">
        <v>9491</v>
      </c>
      <c r="AJ10018" s="2" t="s">
        <v>12092</v>
      </c>
      <c r="AK10018" s="2" t="s">
        <v>17073</v>
      </c>
      <c r="AL10018" s="3"/>
      <c r="AM10018" s="3"/>
      <c r="AN10018" s="3"/>
      <c r="AO10018" s="3"/>
      <c r="AP10018" s="3"/>
      <c r="AQ10018" s="3"/>
      <c r="AR10018" s="3"/>
      <c r="AS10018" s="3"/>
      <c r="AT10018" s="3"/>
      <c r="AU10018" s="3"/>
      <c r="AV10018" s="3"/>
      <c r="AW10018" s="3"/>
      <c r="AX10018" s="3"/>
      <c r="AY10018" s="3"/>
      <c r="AZ10018" s="3"/>
    </row>
    <row r="10019" spans="1:52" x14ac:dyDescent="0.2">
      <c r="A10019" s="2" t="s">
        <v>145</v>
      </c>
      <c r="B10019" s="2" t="s">
        <v>329</v>
      </c>
      <c r="C10019" s="2" t="s">
        <v>509</v>
      </c>
      <c r="D10019" s="3">
        <v>1957</v>
      </c>
      <c r="E10019" s="3"/>
      <c r="F10019" s="3"/>
      <c r="G10019" s="3"/>
      <c r="H10019" s="3"/>
      <c r="I10019" s="4"/>
      <c r="J10019" s="3"/>
      <c r="K10019" s="3"/>
      <c r="L10019" s="3"/>
      <c r="M10019" s="3"/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  <c r="AA10019" s="3"/>
      <c r="AB10019" s="3"/>
      <c r="AC10019" s="3"/>
      <c r="AD10019" s="3"/>
      <c r="AE10019" s="3"/>
      <c r="AF10019" s="3"/>
      <c r="AG10019" s="2" t="s">
        <v>3652</v>
      </c>
      <c r="AH10019" s="2" t="s">
        <v>6792</v>
      </c>
      <c r="AI10019" s="2" t="s">
        <v>9492</v>
      </c>
      <c r="AJ10019" s="2" t="s">
        <v>12093</v>
      </c>
      <c r="AK10019" s="2" t="s">
        <v>17074</v>
      </c>
      <c r="AL10019" s="3"/>
      <c r="AM10019" s="3"/>
      <c r="AN10019" s="3"/>
      <c r="AO10019" s="3"/>
      <c r="AP10019" s="3"/>
      <c r="AQ10019" s="3"/>
      <c r="AR10019" s="3"/>
      <c r="AS10019" s="3"/>
      <c r="AT10019" s="3"/>
      <c r="AU10019" s="3"/>
      <c r="AV10019" s="3"/>
      <c r="AW10019" s="3"/>
      <c r="AX10019" s="3"/>
      <c r="AY10019" s="3"/>
      <c r="AZ10019" s="3"/>
    </row>
    <row r="10020" spans="1:52" x14ac:dyDescent="0.2">
      <c r="A10020" s="2" t="s">
        <v>145</v>
      </c>
      <c r="B10020" s="2" t="s">
        <v>329</v>
      </c>
      <c r="C10020" s="2" t="s">
        <v>509</v>
      </c>
      <c r="D10020" s="3">
        <v>1958</v>
      </c>
      <c r="E10020" s="3"/>
      <c r="F10020" s="3"/>
      <c r="G10020" s="3"/>
      <c r="H10020" s="3"/>
      <c r="I10020" s="4"/>
      <c r="J10020" s="3"/>
      <c r="K10020" s="3"/>
      <c r="L10020" s="3"/>
      <c r="M10020" s="3"/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  <c r="AA10020" s="3"/>
      <c r="AB10020" s="3"/>
      <c r="AC10020" s="3"/>
      <c r="AD10020" s="3"/>
      <c r="AE10020" s="3"/>
      <c r="AF10020" s="3"/>
      <c r="AG10020" s="2" t="s">
        <v>3653</v>
      </c>
      <c r="AH10020" s="2" t="s">
        <v>6793</v>
      </c>
      <c r="AI10020" s="2" t="s">
        <v>9493</v>
      </c>
      <c r="AJ10020" s="2" t="s">
        <v>12094</v>
      </c>
      <c r="AK10020" s="2" t="s">
        <v>17075</v>
      </c>
      <c r="AL10020" s="3"/>
      <c r="AM10020" s="3"/>
      <c r="AN10020" s="3"/>
      <c r="AO10020" s="3"/>
      <c r="AP10020" s="3"/>
      <c r="AQ10020" s="3"/>
      <c r="AR10020" s="3"/>
      <c r="AS10020" s="3"/>
      <c r="AT10020" s="3"/>
      <c r="AU10020" s="3"/>
      <c r="AV10020" s="3"/>
      <c r="AW10020" s="3"/>
      <c r="AX10020" s="3"/>
      <c r="AY10020" s="3"/>
      <c r="AZ10020" s="3"/>
    </row>
    <row r="10021" spans="1:52" x14ac:dyDescent="0.2">
      <c r="A10021" s="2" t="s">
        <v>145</v>
      </c>
      <c r="B10021" s="2" t="s">
        <v>329</v>
      </c>
      <c r="C10021" s="2" t="s">
        <v>509</v>
      </c>
      <c r="D10021" s="3">
        <v>1959</v>
      </c>
      <c r="E10021" s="3"/>
      <c r="F10021" s="3"/>
      <c r="G10021" s="3"/>
      <c r="H10021" s="3"/>
      <c r="I10021" s="4"/>
      <c r="J10021" s="3"/>
      <c r="K10021" s="3"/>
      <c r="L10021" s="3"/>
      <c r="M10021" s="3"/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  <c r="AA10021" s="3"/>
      <c r="AB10021" s="3"/>
      <c r="AC10021" s="3"/>
      <c r="AD10021" s="3"/>
      <c r="AE10021" s="3"/>
      <c r="AF10021" s="3"/>
      <c r="AG10021" s="2" t="s">
        <v>3654</v>
      </c>
      <c r="AH10021" s="2" t="s">
        <v>6794</v>
      </c>
      <c r="AI10021" s="2" t="s">
        <v>9494</v>
      </c>
      <c r="AJ10021" s="2" t="s">
        <v>12095</v>
      </c>
      <c r="AK10021" s="2" t="s">
        <v>17076</v>
      </c>
      <c r="AL10021" s="3"/>
      <c r="AM10021" s="3"/>
      <c r="AN10021" s="3"/>
      <c r="AO10021" s="3"/>
      <c r="AP10021" s="3"/>
      <c r="AQ10021" s="3"/>
      <c r="AR10021" s="3"/>
      <c r="AS10021" s="3"/>
      <c r="AT10021" s="3"/>
      <c r="AU10021" s="3"/>
      <c r="AV10021" s="3"/>
      <c r="AW10021" s="3"/>
      <c r="AX10021" s="3"/>
      <c r="AY10021" s="3"/>
      <c r="AZ10021" s="3"/>
    </row>
    <row r="10022" spans="1:52" x14ac:dyDescent="0.2">
      <c r="A10022" s="2" t="s">
        <v>145</v>
      </c>
      <c r="B10022" s="2" t="s">
        <v>329</v>
      </c>
      <c r="C10022" s="2" t="s">
        <v>509</v>
      </c>
      <c r="D10022" s="3">
        <v>1960</v>
      </c>
      <c r="E10022" s="3"/>
      <c r="F10022" s="3"/>
      <c r="G10022" s="3"/>
      <c r="H10022" s="3"/>
      <c r="I10022" s="4"/>
      <c r="J10022" s="3"/>
      <c r="K10022" s="3"/>
      <c r="L10022" s="3"/>
      <c r="M10022" s="3"/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  <c r="AA10022" s="3"/>
      <c r="AB10022" s="3"/>
      <c r="AC10022" s="3"/>
      <c r="AD10022" s="3"/>
      <c r="AE10022" s="3"/>
      <c r="AF10022" s="3"/>
      <c r="AG10022" s="2" t="s">
        <v>3655</v>
      </c>
      <c r="AH10022" s="2" t="s">
        <v>6795</v>
      </c>
      <c r="AI10022" s="2" t="s">
        <v>9495</v>
      </c>
      <c r="AJ10022" s="2" t="s">
        <v>12096</v>
      </c>
      <c r="AK10022" s="2" t="s">
        <v>17077</v>
      </c>
      <c r="AL10022" s="3"/>
      <c r="AM10022" s="3"/>
      <c r="AN10022" s="3"/>
      <c r="AO10022" s="3"/>
      <c r="AP10022" s="3"/>
      <c r="AQ10022" s="3"/>
      <c r="AR10022" s="3"/>
      <c r="AS10022" s="3"/>
      <c r="AT10022" s="3"/>
      <c r="AU10022" s="3"/>
      <c r="AV10022" s="3"/>
      <c r="AW10022" s="3"/>
      <c r="AX10022" s="3"/>
      <c r="AY10022" s="3"/>
      <c r="AZ10022" s="3"/>
    </row>
    <row r="10023" spans="1:52" x14ac:dyDescent="0.2">
      <c r="A10023" s="2" t="s">
        <v>145</v>
      </c>
      <c r="B10023" s="2" t="s">
        <v>329</v>
      </c>
      <c r="C10023" s="2" t="s">
        <v>509</v>
      </c>
      <c r="D10023" s="3">
        <v>1961</v>
      </c>
      <c r="E10023" s="3"/>
      <c r="F10023" s="3"/>
      <c r="G10023" s="3"/>
      <c r="H10023" s="3"/>
      <c r="I10023" s="4"/>
      <c r="J10023" s="3"/>
      <c r="K10023" s="3"/>
      <c r="L10023" s="3"/>
      <c r="M10023" s="3"/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  <c r="AA10023" s="3"/>
      <c r="AB10023" s="3"/>
      <c r="AC10023" s="3"/>
      <c r="AD10023" s="3"/>
      <c r="AE10023" s="3"/>
      <c r="AF10023" s="3"/>
      <c r="AG10023" s="2" t="s">
        <v>3656</v>
      </c>
      <c r="AH10023" s="2" t="s">
        <v>6796</v>
      </c>
      <c r="AI10023" s="2" t="s">
        <v>9496</v>
      </c>
      <c r="AJ10023" s="2" t="s">
        <v>12097</v>
      </c>
      <c r="AK10023" s="2" t="s">
        <v>17078</v>
      </c>
      <c r="AL10023" s="3"/>
      <c r="AM10023" s="3"/>
      <c r="AN10023" s="3"/>
      <c r="AO10023" s="3"/>
      <c r="AP10023" s="3"/>
      <c r="AQ10023" s="3"/>
      <c r="AR10023" s="3"/>
      <c r="AS10023" s="3"/>
      <c r="AT10023" s="3"/>
      <c r="AU10023" s="3"/>
      <c r="AV10023" s="3"/>
      <c r="AW10023" s="3"/>
      <c r="AX10023" s="3"/>
      <c r="AY10023" s="3"/>
      <c r="AZ10023" s="3"/>
    </row>
    <row r="10024" spans="1:52" x14ac:dyDescent="0.2">
      <c r="A10024" s="2" t="s">
        <v>145</v>
      </c>
      <c r="B10024" s="2" t="s">
        <v>329</v>
      </c>
      <c r="C10024" s="2" t="s">
        <v>509</v>
      </c>
      <c r="D10024" s="3">
        <v>1962</v>
      </c>
      <c r="E10024" s="3"/>
      <c r="F10024" s="3"/>
      <c r="G10024" s="3"/>
      <c r="H10024" s="3"/>
      <c r="I10024" s="4"/>
      <c r="J10024" s="3"/>
      <c r="K10024" s="3"/>
      <c r="L10024" s="3"/>
      <c r="M10024" s="3"/>
      <c r="N10024" s="3"/>
      <c r="O10024" s="3"/>
      <c